</v>
      </c>
      <c r="C10437">
        <v>2007</v>
      </c>
      <c r="D10437" t="s">
        <v>101</v>
      </c>
      <c r="E10437" t="s">
        <v>483</v>
      </c>
      <c r="F10437">
        <v>0.1</v>
      </c>
      <c r="G10437">
        <v>0</v>
      </c>
      <c r="H10437">
        <v>0</v>
      </c>
      <c r="I10437">
        <v>0.01</v>
      </c>
      <c r="J10437">
        <v>0.1</v>
      </c>
      <c r="O10437" t="s">
        <v>1215</v>
      </c>
      <c r="P10437" t="s">
        <v>20</v>
      </c>
    </row>
    <row r="10438" spans="1:16" x14ac:dyDescent="0.25">
      <c r="A10438" t="s">
        <v>8645</v>
      </c>
      <c r="B10438" t="s">
        <v>79</v>
      </c>
      <c r="C10438">
        <v>2016</v>
      </c>
      <c r="D10438" t="s">
        <v>50</v>
      </c>
      <c r="E10438" t="s">
        <v>371</v>
      </c>
      <c r="F10438">
        <v>0</v>
      </c>
      <c r="G10438">
        <v>0</v>
      </c>
      <c r="H10438">
        <v>0.1</v>
      </c>
      <c r="I10438">
        <v>0</v>
      </c>
      <c r="J10438">
        <v>0.1</v>
      </c>
      <c r="O10438" t="s">
        <v>1215</v>
      </c>
      <c r="P10438" t="s">
        <v>20</v>
      </c>
    </row>
    <row r="10439" spans="1:16" x14ac:dyDescent="0.25">
      <c r="A10439" t="s">
        <v>3637</v>
      </c>
      <c r="B10439" t="s">
        <v>189</v>
      </c>
      <c r="C10439">
        <v>2003</v>
      </c>
      <c r="D10439" t="s">
        <v>18</v>
      </c>
      <c r="E10439" t="s">
        <v>233</v>
      </c>
      <c r="F10439">
        <v>0</v>
      </c>
      <c r="G10439">
        <v>0</v>
      </c>
      <c r="H10439">
        <v>0.1</v>
      </c>
      <c r="I10439">
        <v>0</v>
      </c>
      <c r="J10439">
        <v>0.1</v>
      </c>
      <c r="O10439" t="s">
        <v>1215</v>
      </c>
      <c r="P10439" t="s">
        <v>20</v>
      </c>
    </row>
    <row r="10440" spans="1:16" x14ac:dyDescent="0.25">
      <c r="A10440" t="s">
        <v>8646</v>
      </c>
      <c r="B10440" t="s">
        <v>49</v>
      </c>
      <c r="C10440">
        <v>2009</v>
      </c>
      <c r="D10440" t="s">
        <v>24</v>
      </c>
      <c r="E10440" t="s">
        <v>3314</v>
      </c>
      <c r="F10440">
        <v>0.1</v>
      </c>
      <c r="G10440">
        <v>0</v>
      </c>
      <c r="H10440">
        <v>0</v>
      </c>
      <c r="I10440">
        <v>0.01</v>
      </c>
      <c r="J10440">
        <v>0.1</v>
      </c>
      <c r="O10440" t="s">
        <v>3251</v>
      </c>
      <c r="P10440" t="s">
        <v>20</v>
      </c>
    </row>
    <row r="10441" spans="1:16" x14ac:dyDescent="0.25">
      <c r="A10441" t="s">
        <v>5878</v>
      </c>
      <c r="B10441" t="s">
        <v>137</v>
      </c>
      <c r="C10441">
        <v>2003</v>
      </c>
      <c r="D10441" t="s">
        <v>1</v>
      </c>
      <c r="E10441" t="s">
        <v>522</v>
      </c>
      <c r="F10441">
        <v>0.08</v>
      </c>
      <c r="G10441">
        <v>0.02</v>
      </c>
      <c r="H10441">
        <v>0</v>
      </c>
      <c r="I10441">
        <v>0</v>
      </c>
      <c r="J10441">
        <v>0.1</v>
      </c>
      <c r="K10441">
        <v>70</v>
      </c>
      <c r="L10441">
        <v>21</v>
      </c>
      <c r="M10441">
        <v>8.5</v>
      </c>
      <c r="N10441">
        <v>10</v>
      </c>
      <c r="O10441" t="s">
        <v>1617</v>
      </c>
      <c r="P10441" t="s">
        <v>88</v>
      </c>
    </row>
    <row r="10442" spans="1:16" x14ac:dyDescent="0.25">
      <c r="A10442" t="s">
        <v>8647</v>
      </c>
      <c r="B10442" t="s">
        <v>55</v>
      </c>
      <c r="C10442">
        <v>2003</v>
      </c>
      <c r="D10442" t="s">
        <v>24</v>
      </c>
      <c r="E10442" t="s">
        <v>134</v>
      </c>
      <c r="F10442">
        <v>0.05</v>
      </c>
      <c r="G10442">
        <v>0.04</v>
      </c>
      <c r="H10442">
        <v>0</v>
      </c>
      <c r="I10442">
        <v>0.01</v>
      </c>
      <c r="J10442">
        <v>0.1</v>
      </c>
      <c r="K10442">
        <v>70</v>
      </c>
      <c r="L10442">
        <v>15</v>
      </c>
      <c r="M10442">
        <v>7.7</v>
      </c>
      <c r="N10442">
        <v>15</v>
      </c>
      <c r="O10442" t="s">
        <v>134</v>
      </c>
      <c r="P10442" t="s">
        <v>20</v>
      </c>
    </row>
    <row r="10443" spans="1:16" x14ac:dyDescent="0.25">
      <c r="A10443" t="s">
        <v>8648</v>
      </c>
      <c r="B10443" t="s">
        <v>137</v>
      </c>
      <c r="C10443">
        <v>2005</v>
      </c>
      <c r="D10443" t="s">
        <v>50</v>
      </c>
      <c r="E10443" t="s">
        <v>7751</v>
      </c>
      <c r="F10443">
        <v>0.08</v>
      </c>
      <c r="G10443">
        <v>0.02</v>
      </c>
      <c r="H10443">
        <v>0</v>
      </c>
      <c r="I10443">
        <v>0</v>
      </c>
      <c r="J10443">
        <v>0.1</v>
      </c>
      <c r="K10443">
        <v>70</v>
      </c>
      <c r="L10443">
        <v>52</v>
      </c>
      <c r="M10443">
        <v>7.4</v>
      </c>
      <c r="N10443">
        <v>19</v>
      </c>
      <c r="O10443" t="s">
        <v>2728</v>
      </c>
      <c r="P10443" t="s">
        <v>53</v>
      </c>
    </row>
    <row r="10444" spans="1:16" x14ac:dyDescent="0.25">
      <c r="A10444" t="s">
        <v>8649</v>
      </c>
      <c r="B10444" t="s">
        <v>137</v>
      </c>
      <c r="C10444">
        <v>2005</v>
      </c>
      <c r="D10444" t="s">
        <v>18</v>
      </c>
      <c r="E10444" t="s">
        <v>1829</v>
      </c>
      <c r="F10444">
        <v>0.08</v>
      </c>
      <c r="G10444">
        <v>0.02</v>
      </c>
      <c r="H10444">
        <v>0</v>
      </c>
      <c r="I10444">
        <v>0</v>
      </c>
      <c r="J10444">
        <v>0.1</v>
      </c>
      <c r="O10444" t="s">
        <v>3181</v>
      </c>
      <c r="P10444" t="s">
        <v>88</v>
      </c>
    </row>
    <row r="10445" spans="1:16" x14ac:dyDescent="0.25">
      <c r="A10445" t="s">
        <v>8650</v>
      </c>
      <c r="B10445" t="s">
        <v>17</v>
      </c>
      <c r="C10445">
        <v>2012</v>
      </c>
      <c r="D10445" t="s">
        <v>50</v>
      </c>
      <c r="E10445" t="s">
        <v>19</v>
      </c>
      <c r="F10445">
        <v>0</v>
      </c>
      <c r="G10445">
        <v>0</v>
      </c>
      <c r="H10445">
        <v>0.1</v>
      </c>
      <c r="I10445">
        <v>0</v>
      </c>
      <c r="J10445">
        <v>0.1</v>
      </c>
      <c r="O10445" t="s">
        <v>3181</v>
      </c>
      <c r="P10445" t="s">
        <v>88</v>
      </c>
    </row>
    <row r="10446" spans="1:16" x14ac:dyDescent="0.25">
      <c r="A10446" t="s">
        <v>8651</v>
      </c>
      <c r="B10446" t="s">
        <v>137</v>
      </c>
      <c r="C10446">
        <v>2004</v>
      </c>
      <c r="D10446" t="s">
        <v>37</v>
      </c>
      <c r="E10446" t="s">
        <v>3392</v>
      </c>
      <c r="F10446">
        <v>0.08</v>
      </c>
      <c r="G10446">
        <v>0.02</v>
      </c>
      <c r="H10446">
        <v>0</v>
      </c>
      <c r="I10446">
        <v>0</v>
      </c>
      <c r="J10446">
        <v>0.1</v>
      </c>
      <c r="K10446">
        <v>76</v>
      </c>
      <c r="L10446">
        <v>56</v>
      </c>
      <c r="M10446">
        <v>5.0999999999999996</v>
      </c>
      <c r="N10446">
        <v>15</v>
      </c>
      <c r="O10446" t="s">
        <v>5784</v>
      </c>
      <c r="P10446" t="s">
        <v>88</v>
      </c>
    </row>
    <row r="10447" spans="1:16" x14ac:dyDescent="0.25">
      <c r="A10447" t="s">
        <v>7227</v>
      </c>
      <c r="B10447" t="s">
        <v>159</v>
      </c>
      <c r="C10447">
        <v>2006</v>
      </c>
      <c r="D10447" t="s">
        <v>34</v>
      </c>
      <c r="E10447" t="s">
        <v>71</v>
      </c>
      <c r="F10447">
        <v>0.1</v>
      </c>
      <c r="G10447">
        <v>0</v>
      </c>
      <c r="H10447">
        <v>0</v>
      </c>
      <c r="I10447">
        <v>0.01</v>
      </c>
      <c r="J10447">
        <v>0.1</v>
      </c>
      <c r="O10447" t="s">
        <v>5784</v>
      </c>
      <c r="P10447" t="s">
        <v>88</v>
      </c>
    </row>
    <row r="10448" spans="1:16" x14ac:dyDescent="0.25">
      <c r="A10448" t="s">
        <v>8652</v>
      </c>
      <c r="B10448" t="s">
        <v>55</v>
      </c>
      <c r="C10448">
        <v>2004</v>
      </c>
      <c r="D10448" t="s">
        <v>24</v>
      </c>
      <c r="E10448" t="s">
        <v>51</v>
      </c>
      <c r="F10448">
        <v>0.05</v>
      </c>
      <c r="G10448">
        <v>0.04</v>
      </c>
      <c r="H10448">
        <v>0</v>
      </c>
      <c r="I10448">
        <v>0.01</v>
      </c>
      <c r="J10448">
        <v>0.1</v>
      </c>
      <c r="O10448" t="s">
        <v>2576</v>
      </c>
      <c r="P10448" t="s">
        <v>88</v>
      </c>
    </row>
    <row r="10449" spans="1:16" x14ac:dyDescent="0.25">
      <c r="A10449" t="s">
        <v>8653</v>
      </c>
      <c r="B10449" t="s">
        <v>49</v>
      </c>
      <c r="C10449">
        <v>2014</v>
      </c>
      <c r="D10449" t="s">
        <v>28</v>
      </c>
      <c r="E10449" t="s">
        <v>824</v>
      </c>
      <c r="F10449">
        <v>0.03</v>
      </c>
      <c r="G10449">
        <v>0.04</v>
      </c>
      <c r="H10449">
        <v>0.03</v>
      </c>
      <c r="I10449">
        <v>0.01</v>
      </c>
      <c r="J10449">
        <v>0.1</v>
      </c>
      <c r="K10449">
        <v>56</v>
      </c>
      <c r="L10449">
        <v>13</v>
      </c>
      <c r="M10449">
        <v>3.4</v>
      </c>
      <c r="N10449">
        <v>46</v>
      </c>
      <c r="O10449" t="s">
        <v>8654</v>
      </c>
      <c r="P10449" t="s">
        <v>53</v>
      </c>
    </row>
    <row r="10450" spans="1:16" x14ac:dyDescent="0.25">
      <c r="A10450" t="s">
        <v>6281</v>
      </c>
      <c r="B10450" t="s">
        <v>49</v>
      </c>
      <c r="C10450">
        <v>2011</v>
      </c>
      <c r="D10450" t="s">
        <v>34</v>
      </c>
      <c r="E10450" t="s">
        <v>1090</v>
      </c>
      <c r="F10450">
        <v>0.04</v>
      </c>
      <c r="G10450">
        <v>0.04</v>
      </c>
      <c r="H10450">
        <v>0</v>
      </c>
      <c r="I10450">
        <v>0.02</v>
      </c>
      <c r="J10450">
        <v>0.1</v>
      </c>
      <c r="K10450">
        <v>54</v>
      </c>
      <c r="L10450">
        <v>15</v>
      </c>
      <c r="O10450" t="s">
        <v>2341</v>
      </c>
      <c r="P10450" t="s">
        <v>88</v>
      </c>
    </row>
    <row r="10451" spans="1:16" x14ac:dyDescent="0.25">
      <c r="A10451" t="s">
        <v>8655</v>
      </c>
      <c r="B10451" t="s">
        <v>32</v>
      </c>
      <c r="C10451">
        <v>2009</v>
      </c>
      <c r="D10451" t="s">
        <v>18</v>
      </c>
      <c r="E10451" t="s">
        <v>371</v>
      </c>
      <c r="F10451">
        <v>0</v>
      </c>
      <c r="G10451">
        <v>0</v>
      </c>
      <c r="H10451">
        <v>0.1</v>
      </c>
      <c r="I10451">
        <v>0</v>
      </c>
      <c r="J10451">
        <v>0.1</v>
      </c>
      <c r="O10451" t="s">
        <v>2341</v>
      </c>
      <c r="P10451" t="s">
        <v>88</v>
      </c>
    </row>
    <row r="10452" spans="1:16" x14ac:dyDescent="0.25">
      <c r="A10452" t="s">
        <v>355</v>
      </c>
      <c r="B10452" t="s">
        <v>44</v>
      </c>
      <c r="C10452">
        <v>2006</v>
      </c>
      <c r="D10452" t="s">
        <v>18</v>
      </c>
      <c r="E10452" t="s">
        <v>233</v>
      </c>
      <c r="F10452">
        <v>0.09</v>
      </c>
      <c r="G10452">
        <v>0</v>
      </c>
      <c r="H10452">
        <v>0</v>
      </c>
      <c r="I10452">
        <v>0.01</v>
      </c>
      <c r="J10452">
        <v>0.1</v>
      </c>
      <c r="K10452">
        <v>79</v>
      </c>
      <c r="L10452">
        <v>22</v>
      </c>
      <c r="M10452">
        <v>6.5</v>
      </c>
      <c r="N10452">
        <v>33</v>
      </c>
      <c r="O10452" t="s">
        <v>432</v>
      </c>
      <c r="P10452" t="s">
        <v>20</v>
      </c>
    </row>
    <row r="10453" spans="1:16" x14ac:dyDescent="0.25">
      <c r="A10453" t="s">
        <v>8656</v>
      </c>
      <c r="B10453" t="s">
        <v>64</v>
      </c>
      <c r="C10453">
        <v>2005</v>
      </c>
      <c r="D10453" t="s">
        <v>24</v>
      </c>
      <c r="E10453" t="s">
        <v>483</v>
      </c>
      <c r="F10453">
        <v>7.0000000000000007E-2</v>
      </c>
      <c r="G10453">
        <v>0.03</v>
      </c>
      <c r="H10453">
        <v>0</v>
      </c>
      <c r="I10453">
        <v>0</v>
      </c>
      <c r="J10453">
        <v>0.1</v>
      </c>
      <c r="K10453">
        <v>68</v>
      </c>
      <c r="L10453">
        <v>22</v>
      </c>
      <c r="M10453">
        <v>5.9</v>
      </c>
      <c r="N10453">
        <v>9</v>
      </c>
      <c r="O10453" t="s">
        <v>229</v>
      </c>
      <c r="P10453" t="s">
        <v>20</v>
      </c>
    </row>
    <row r="10454" spans="1:16" x14ac:dyDescent="0.25">
      <c r="A10454" t="s">
        <v>8657</v>
      </c>
      <c r="B10454" t="s">
        <v>55</v>
      </c>
      <c r="C10454">
        <v>2005</v>
      </c>
      <c r="D10454" t="s">
        <v>18</v>
      </c>
      <c r="E10454" t="s">
        <v>932</v>
      </c>
      <c r="F10454">
        <v>0.02</v>
      </c>
      <c r="G10454">
        <v>0.02</v>
      </c>
      <c r="H10454">
        <v>0.06</v>
      </c>
      <c r="I10454">
        <v>0.01</v>
      </c>
      <c r="J10454">
        <v>0.1</v>
      </c>
      <c r="K10454">
        <v>69</v>
      </c>
      <c r="L10454">
        <v>15</v>
      </c>
      <c r="M10454">
        <v>8.3000000000000007</v>
      </c>
      <c r="N10454">
        <v>8</v>
      </c>
      <c r="O10454" t="s">
        <v>2061</v>
      </c>
      <c r="P10454" t="s">
        <v>20</v>
      </c>
    </row>
    <row r="10455" spans="1:16" x14ac:dyDescent="0.25">
      <c r="A10455" t="s">
        <v>8507</v>
      </c>
      <c r="B10455" t="s">
        <v>148</v>
      </c>
      <c r="C10455">
        <v>2015</v>
      </c>
      <c r="D10455" t="s">
        <v>28</v>
      </c>
      <c r="E10455" t="s">
        <v>8658</v>
      </c>
      <c r="F10455">
        <v>0.03</v>
      </c>
      <c r="G10455">
        <v>0.06</v>
      </c>
      <c r="H10455">
        <v>0</v>
      </c>
      <c r="I10455">
        <v>0.01</v>
      </c>
      <c r="J10455">
        <v>0.1</v>
      </c>
      <c r="K10455">
        <v>81</v>
      </c>
      <c r="L10455">
        <v>65</v>
      </c>
      <c r="M10455">
        <v>7.3</v>
      </c>
      <c r="N10455">
        <v>1170</v>
      </c>
      <c r="O10455" t="s">
        <v>5763</v>
      </c>
      <c r="P10455" t="s">
        <v>53</v>
      </c>
    </row>
    <row r="10456" spans="1:16" x14ac:dyDescent="0.25">
      <c r="A10456" t="s">
        <v>8659</v>
      </c>
      <c r="B10456" t="s">
        <v>44</v>
      </c>
      <c r="C10456">
        <v>2011</v>
      </c>
      <c r="D10456" t="s">
        <v>50</v>
      </c>
      <c r="E10456" t="s">
        <v>4719</v>
      </c>
      <c r="F10456">
        <v>0.06</v>
      </c>
      <c r="G10456">
        <v>0.04</v>
      </c>
      <c r="H10456">
        <v>0</v>
      </c>
      <c r="I10456">
        <v>0.01</v>
      </c>
      <c r="J10456">
        <v>0.1</v>
      </c>
      <c r="K10456">
        <v>52</v>
      </c>
      <c r="L10456">
        <v>21</v>
      </c>
      <c r="M10456">
        <v>6.3</v>
      </c>
      <c r="N10456">
        <v>26</v>
      </c>
      <c r="O10456" t="s">
        <v>4720</v>
      </c>
      <c r="P10456" t="s">
        <v>88</v>
      </c>
    </row>
    <row r="10457" spans="1:16" x14ac:dyDescent="0.25">
      <c r="A10457" t="s">
        <v>8660</v>
      </c>
      <c r="B10457" t="s">
        <v>159</v>
      </c>
      <c r="C10457">
        <v>2008</v>
      </c>
      <c r="D10457" t="s">
        <v>34</v>
      </c>
      <c r="E10457" t="s">
        <v>68</v>
      </c>
      <c r="F10457">
        <v>0</v>
      </c>
      <c r="G10457">
        <v>0.03</v>
      </c>
      <c r="H10457">
        <v>0.06</v>
      </c>
      <c r="I10457">
        <v>0.01</v>
      </c>
      <c r="J10457">
        <v>0.1</v>
      </c>
      <c r="K10457">
        <v>81</v>
      </c>
      <c r="L10457">
        <v>49</v>
      </c>
      <c r="M10457">
        <v>8.3000000000000007</v>
      </c>
      <c r="N10457">
        <v>62</v>
      </c>
      <c r="O10457" t="s">
        <v>1177</v>
      </c>
      <c r="P10457" t="s">
        <v>20</v>
      </c>
    </row>
    <row r="10458" spans="1:16" x14ac:dyDescent="0.25">
      <c r="A10458" t="s">
        <v>8661</v>
      </c>
      <c r="B10458" t="s">
        <v>32</v>
      </c>
      <c r="C10458">
        <v>2010</v>
      </c>
      <c r="D10458" t="s">
        <v>28</v>
      </c>
      <c r="E10458" t="s">
        <v>371</v>
      </c>
      <c r="F10458">
        <v>0</v>
      </c>
      <c r="G10458">
        <v>0</v>
      </c>
      <c r="H10458">
        <v>0.1</v>
      </c>
      <c r="I10458">
        <v>0</v>
      </c>
      <c r="J10458">
        <v>0.1</v>
      </c>
      <c r="O10458" t="s">
        <v>1177</v>
      </c>
      <c r="P10458" t="s">
        <v>20</v>
      </c>
    </row>
    <row r="10459" spans="1:16" x14ac:dyDescent="0.25">
      <c r="A10459" t="s">
        <v>8662</v>
      </c>
      <c r="B10459" t="s">
        <v>55</v>
      </c>
      <c r="C10459">
        <v>2005</v>
      </c>
      <c r="D10459" t="s">
        <v>1</v>
      </c>
      <c r="E10459" t="s">
        <v>233</v>
      </c>
      <c r="F10459">
        <v>0.05</v>
      </c>
      <c r="G10459">
        <v>0.04</v>
      </c>
      <c r="H10459">
        <v>0</v>
      </c>
      <c r="I10459">
        <v>0.01</v>
      </c>
      <c r="J10459">
        <v>0.1</v>
      </c>
      <c r="K10459">
        <v>54</v>
      </c>
      <c r="L10459">
        <v>17</v>
      </c>
      <c r="M10459">
        <v>4</v>
      </c>
      <c r="N10459">
        <v>5</v>
      </c>
      <c r="O10459" t="s">
        <v>128</v>
      </c>
      <c r="P10459" t="s">
        <v>20</v>
      </c>
    </row>
    <row r="10460" spans="1:16" x14ac:dyDescent="0.25">
      <c r="A10460" t="s">
        <v>8663</v>
      </c>
      <c r="B10460" t="s">
        <v>32</v>
      </c>
      <c r="C10460">
        <v>2008</v>
      </c>
      <c r="D10460" t="s">
        <v>34</v>
      </c>
      <c r="E10460" t="s">
        <v>5356</v>
      </c>
      <c r="F10460">
        <v>0.1</v>
      </c>
      <c r="G10460">
        <v>0</v>
      </c>
      <c r="H10460">
        <v>0</v>
      </c>
      <c r="I10460">
        <v>0.01</v>
      </c>
      <c r="J10460">
        <v>0.1</v>
      </c>
      <c r="K10460">
        <v>71</v>
      </c>
      <c r="L10460">
        <v>6</v>
      </c>
      <c r="M10460">
        <v>7.4</v>
      </c>
      <c r="N10460">
        <v>7</v>
      </c>
      <c r="O10460" t="s">
        <v>5356</v>
      </c>
      <c r="P10460" t="s">
        <v>20</v>
      </c>
    </row>
    <row r="10461" spans="1:16" x14ac:dyDescent="0.25">
      <c r="A10461" t="s">
        <v>2223</v>
      </c>
      <c r="B10461" t="s">
        <v>148</v>
      </c>
      <c r="C10461">
        <v>2013</v>
      </c>
      <c r="D10461" t="s">
        <v>50</v>
      </c>
      <c r="E10461" t="s">
        <v>233</v>
      </c>
      <c r="F10461">
        <v>0</v>
      </c>
      <c r="G10461">
        <v>0.1</v>
      </c>
      <c r="H10461">
        <v>0</v>
      </c>
      <c r="I10461">
        <v>0.01</v>
      </c>
      <c r="J10461">
        <v>0.1</v>
      </c>
      <c r="K10461">
        <v>74</v>
      </c>
      <c r="L10461">
        <v>9</v>
      </c>
      <c r="M10461">
        <v>4.4000000000000004</v>
      </c>
      <c r="N10461">
        <v>239</v>
      </c>
      <c r="O10461" t="s">
        <v>356</v>
      </c>
      <c r="P10461" t="s">
        <v>20</v>
      </c>
    </row>
    <row r="10462" spans="1:16" x14ac:dyDescent="0.25">
      <c r="A10462" t="s">
        <v>5529</v>
      </c>
      <c r="B10462" t="s">
        <v>55</v>
      </c>
      <c r="C10462">
        <v>2010</v>
      </c>
      <c r="D10462" t="s">
        <v>1</v>
      </c>
      <c r="E10462" t="s">
        <v>1206</v>
      </c>
      <c r="F10462">
        <v>0.05</v>
      </c>
      <c r="G10462">
        <v>0.04</v>
      </c>
      <c r="H10462">
        <v>0</v>
      </c>
      <c r="I10462">
        <v>0.01</v>
      </c>
      <c r="J10462">
        <v>0.1</v>
      </c>
      <c r="O10462" t="s">
        <v>356</v>
      </c>
      <c r="P10462" t="s">
        <v>20</v>
      </c>
    </row>
    <row r="10463" spans="1:16" x14ac:dyDescent="0.25">
      <c r="A10463" t="s">
        <v>4717</v>
      </c>
      <c r="B10463" t="s">
        <v>189</v>
      </c>
      <c r="C10463">
        <v>2003</v>
      </c>
      <c r="D10463" t="s">
        <v>37</v>
      </c>
      <c r="E10463" t="s">
        <v>328</v>
      </c>
      <c r="F10463">
        <v>0.08</v>
      </c>
      <c r="G10463">
        <v>0.02</v>
      </c>
      <c r="H10463">
        <v>0</v>
      </c>
      <c r="I10463">
        <v>0</v>
      </c>
      <c r="J10463">
        <v>0.1</v>
      </c>
      <c r="K10463">
        <v>83</v>
      </c>
      <c r="L10463">
        <v>30</v>
      </c>
      <c r="M10463">
        <v>9.3000000000000007</v>
      </c>
      <c r="N10463">
        <v>19</v>
      </c>
      <c r="O10463" t="s">
        <v>6974</v>
      </c>
      <c r="P10463" t="s">
        <v>88</v>
      </c>
    </row>
    <row r="10464" spans="1:16" x14ac:dyDescent="0.25">
      <c r="A10464" t="s">
        <v>5609</v>
      </c>
      <c r="B10464" t="s">
        <v>79</v>
      </c>
      <c r="C10464">
        <v>2014</v>
      </c>
      <c r="D10464" t="s">
        <v>28</v>
      </c>
      <c r="E10464" t="s">
        <v>1920</v>
      </c>
      <c r="F10464">
        <v>0</v>
      </c>
      <c r="G10464">
        <v>0</v>
      </c>
      <c r="H10464">
        <v>0.1</v>
      </c>
      <c r="I10464">
        <v>0</v>
      </c>
      <c r="J10464">
        <v>0.1</v>
      </c>
      <c r="O10464" t="s">
        <v>6974</v>
      </c>
      <c r="P10464" t="s">
        <v>88</v>
      </c>
    </row>
    <row r="10465" spans="1:16" x14ac:dyDescent="0.25">
      <c r="A10465" t="s">
        <v>8664</v>
      </c>
      <c r="B10465" t="s">
        <v>17</v>
      </c>
      <c r="C10465">
        <v>2010</v>
      </c>
      <c r="D10465" t="s">
        <v>34</v>
      </c>
      <c r="E10465" t="s">
        <v>266</v>
      </c>
      <c r="F10465">
        <v>0.1</v>
      </c>
      <c r="G10465">
        <v>0</v>
      </c>
      <c r="H10465">
        <v>0</v>
      </c>
      <c r="I10465">
        <v>0.01</v>
      </c>
      <c r="J10465">
        <v>0.1</v>
      </c>
      <c r="O10465" t="s">
        <v>6974</v>
      </c>
      <c r="P10465" t="s">
        <v>88</v>
      </c>
    </row>
    <row r="10466" spans="1:16" x14ac:dyDescent="0.25">
      <c r="A10466" t="s">
        <v>1928</v>
      </c>
      <c r="B10466" t="s">
        <v>189</v>
      </c>
      <c r="C10466">
        <v>2005</v>
      </c>
      <c r="D10466" t="s">
        <v>50</v>
      </c>
      <c r="E10466" t="s">
        <v>111</v>
      </c>
      <c r="F10466">
        <v>0.08</v>
      </c>
      <c r="G10466">
        <v>0.02</v>
      </c>
      <c r="H10466">
        <v>0</v>
      </c>
      <c r="I10466">
        <v>0</v>
      </c>
      <c r="J10466">
        <v>0.1</v>
      </c>
      <c r="K10466">
        <v>81</v>
      </c>
      <c r="L10466">
        <v>28</v>
      </c>
      <c r="M10466">
        <v>8.5</v>
      </c>
      <c r="N10466">
        <v>15</v>
      </c>
      <c r="O10466" t="s">
        <v>259</v>
      </c>
      <c r="P10466" t="s">
        <v>53</v>
      </c>
    </row>
    <row r="10467" spans="1:16" x14ac:dyDescent="0.25">
      <c r="A10467" t="s">
        <v>8665</v>
      </c>
      <c r="B10467" t="s">
        <v>55</v>
      </c>
      <c r="C10467">
        <v>2001</v>
      </c>
      <c r="D10467" t="s">
        <v>101</v>
      </c>
      <c r="E10467" t="s">
        <v>253</v>
      </c>
      <c r="F10467">
        <v>0.05</v>
      </c>
      <c r="G10467">
        <v>0.04</v>
      </c>
      <c r="H10467">
        <v>0</v>
      </c>
      <c r="I10467">
        <v>0.01</v>
      </c>
      <c r="J10467">
        <v>0.1</v>
      </c>
      <c r="K10467">
        <v>84</v>
      </c>
      <c r="L10467">
        <v>21</v>
      </c>
      <c r="M10467">
        <v>8.1999999999999993</v>
      </c>
      <c r="N10467">
        <v>11</v>
      </c>
      <c r="O10467" t="s">
        <v>253</v>
      </c>
      <c r="P10467" t="s">
        <v>88</v>
      </c>
    </row>
    <row r="10468" spans="1:16" x14ac:dyDescent="0.25">
      <c r="A10468" t="s">
        <v>8666</v>
      </c>
      <c r="B10468" t="s">
        <v>17</v>
      </c>
      <c r="C10468" t="s">
        <v>285</v>
      </c>
      <c r="D10468" t="s">
        <v>37</v>
      </c>
      <c r="E10468" t="s">
        <v>567</v>
      </c>
      <c r="F10468">
        <v>0.09</v>
      </c>
      <c r="G10468">
        <v>0</v>
      </c>
      <c r="H10468">
        <v>0</v>
      </c>
      <c r="I10468">
        <v>0.01</v>
      </c>
      <c r="J10468">
        <v>0.1</v>
      </c>
      <c r="K10468">
        <v>72</v>
      </c>
      <c r="L10468">
        <v>8</v>
      </c>
      <c r="O10468" t="s">
        <v>1306</v>
      </c>
      <c r="P10468" t="s">
        <v>112</v>
      </c>
    </row>
    <row r="10469" spans="1:16" x14ac:dyDescent="0.25">
      <c r="A10469" t="s">
        <v>2714</v>
      </c>
      <c r="B10469" t="s">
        <v>32</v>
      </c>
      <c r="C10469">
        <v>2009</v>
      </c>
      <c r="D10469" t="s">
        <v>50</v>
      </c>
      <c r="E10469" t="s">
        <v>134</v>
      </c>
      <c r="F10469">
        <v>0.09</v>
      </c>
      <c r="G10469">
        <v>0.01</v>
      </c>
      <c r="H10469">
        <v>0</v>
      </c>
      <c r="I10469">
        <v>0.01</v>
      </c>
      <c r="J10469">
        <v>0.1</v>
      </c>
      <c r="K10469">
        <v>61</v>
      </c>
      <c r="L10469">
        <v>9</v>
      </c>
      <c r="M10469">
        <v>7.8</v>
      </c>
      <c r="N10469">
        <v>6</v>
      </c>
      <c r="O10469" t="s">
        <v>1240</v>
      </c>
      <c r="P10469" t="s">
        <v>112</v>
      </c>
    </row>
    <row r="10470" spans="1:16" x14ac:dyDescent="0.25">
      <c r="A10470" t="s">
        <v>8667</v>
      </c>
      <c r="B10470" t="s">
        <v>32</v>
      </c>
      <c r="C10470">
        <v>2009</v>
      </c>
      <c r="D10470" t="s">
        <v>18</v>
      </c>
      <c r="E10470" t="s">
        <v>111</v>
      </c>
      <c r="F10470">
        <v>0.1</v>
      </c>
      <c r="G10470">
        <v>0</v>
      </c>
      <c r="H10470">
        <v>0</v>
      </c>
      <c r="I10470">
        <v>0.01</v>
      </c>
      <c r="J10470">
        <v>0.1</v>
      </c>
      <c r="O10470" t="s">
        <v>2108</v>
      </c>
      <c r="P10470" t="s">
        <v>20</v>
      </c>
    </row>
    <row r="10471" spans="1:16" x14ac:dyDescent="0.25">
      <c r="A10471" t="s">
        <v>8668</v>
      </c>
      <c r="B10471" t="s">
        <v>95</v>
      </c>
      <c r="C10471">
        <v>2000</v>
      </c>
      <c r="D10471" t="s">
        <v>24</v>
      </c>
      <c r="E10471" t="s">
        <v>19</v>
      </c>
      <c r="F10471">
        <v>0</v>
      </c>
      <c r="G10471">
        <v>0</v>
      </c>
      <c r="H10471">
        <v>0.1</v>
      </c>
      <c r="I10471">
        <v>0</v>
      </c>
      <c r="J10471">
        <v>0.1</v>
      </c>
      <c r="O10471" t="s">
        <v>2108</v>
      </c>
      <c r="P10471" t="s">
        <v>20</v>
      </c>
    </row>
    <row r="10472" spans="1:16" x14ac:dyDescent="0.25">
      <c r="A10472" t="s">
        <v>8669</v>
      </c>
      <c r="B10472" t="s">
        <v>32</v>
      </c>
      <c r="C10472">
        <v>2008</v>
      </c>
      <c r="D10472" t="s">
        <v>34</v>
      </c>
      <c r="E10472" t="s">
        <v>134</v>
      </c>
      <c r="F10472">
        <v>0.1</v>
      </c>
      <c r="G10472">
        <v>0</v>
      </c>
      <c r="H10472">
        <v>0</v>
      </c>
      <c r="I10472">
        <v>0.01</v>
      </c>
      <c r="J10472">
        <v>0.1</v>
      </c>
      <c r="O10472" t="s">
        <v>2108</v>
      </c>
      <c r="P10472" t="s">
        <v>20</v>
      </c>
    </row>
    <row r="10473" spans="1:16" x14ac:dyDescent="0.25">
      <c r="A10473" t="s">
        <v>8670</v>
      </c>
      <c r="B10473" t="s">
        <v>17</v>
      </c>
      <c r="C10473">
        <v>2010</v>
      </c>
      <c r="D10473" t="s">
        <v>34</v>
      </c>
      <c r="E10473" t="s">
        <v>111</v>
      </c>
      <c r="F10473">
        <v>0.1</v>
      </c>
      <c r="G10473">
        <v>0</v>
      </c>
      <c r="H10473">
        <v>0</v>
      </c>
      <c r="I10473">
        <v>0.01</v>
      </c>
      <c r="J10473">
        <v>0.1</v>
      </c>
      <c r="O10473" t="s">
        <v>2513</v>
      </c>
      <c r="P10473" t="s">
        <v>20</v>
      </c>
    </row>
    <row r="10474" spans="1:16" x14ac:dyDescent="0.25">
      <c r="A10474" t="s">
        <v>8671</v>
      </c>
      <c r="B10474" t="s">
        <v>159</v>
      </c>
      <c r="C10474">
        <v>2006</v>
      </c>
      <c r="D10474" t="s">
        <v>101</v>
      </c>
      <c r="E10474" t="s">
        <v>68</v>
      </c>
      <c r="F10474">
        <v>0</v>
      </c>
      <c r="G10474">
        <v>0</v>
      </c>
      <c r="H10474">
        <v>0.1</v>
      </c>
      <c r="I10474">
        <v>0</v>
      </c>
      <c r="J10474">
        <v>0.1</v>
      </c>
      <c r="O10474" t="s">
        <v>2513</v>
      </c>
      <c r="P10474" t="s">
        <v>20</v>
      </c>
    </row>
    <row r="10475" spans="1:16" x14ac:dyDescent="0.25">
      <c r="A10475" t="s">
        <v>8554</v>
      </c>
      <c r="B10475" t="s">
        <v>32</v>
      </c>
      <c r="C10475">
        <v>2011</v>
      </c>
      <c r="D10475" t="s">
        <v>50</v>
      </c>
      <c r="E10475" t="s">
        <v>483</v>
      </c>
      <c r="F10475">
        <v>0.06</v>
      </c>
      <c r="G10475">
        <v>0.03</v>
      </c>
      <c r="H10475">
        <v>0</v>
      </c>
      <c r="I10475">
        <v>0.01</v>
      </c>
      <c r="J10475">
        <v>0.1</v>
      </c>
      <c r="O10475" t="s">
        <v>2513</v>
      </c>
      <c r="P10475" t="s">
        <v>20</v>
      </c>
    </row>
    <row r="10476" spans="1:16" x14ac:dyDescent="0.25">
      <c r="A10476" t="s">
        <v>7551</v>
      </c>
      <c r="B10476" t="s">
        <v>32</v>
      </c>
      <c r="C10476">
        <v>2007</v>
      </c>
      <c r="D10476" t="s">
        <v>50</v>
      </c>
      <c r="E10476" t="s">
        <v>567</v>
      </c>
      <c r="F10476">
        <v>0.08</v>
      </c>
      <c r="G10476">
        <v>0.02</v>
      </c>
      <c r="H10476">
        <v>0</v>
      </c>
      <c r="I10476">
        <v>0.01</v>
      </c>
      <c r="J10476">
        <v>0.1</v>
      </c>
      <c r="O10476" t="s">
        <v>2513</v>
      </c>
      <c r="P10476" t="s">
        <v>20</v>
      </c>
    </row>
    <row r="10477" spans="1:16" x14ac:dyDescent="0.25">
      <c r="A10477" t="s">
        <v>8672</v>
      </c>
      <c r="B10477" t="s">
        <v>49</v>
      </c>
      <c r="C10477">
        <v>2013</v>
      </c>
      <c r="D10477" t="s">
        <v>37</v>
      </c>
      <c r="E10477" t="s">
        <v>371</v>
      </c>
      <c r="F10477">
        <v>0</v>
      </c>
      <c r="G10477">
        <v>0</v>
      </c>
      <c r="H10477">
        <v>0.1</v>
      </c>
      <c r="I10477">
        <v>0</v>
      </c>
      <c r="J10477">
        <v>0.1</v>
      </c>
      <c r="O10477" t="s">
        <v>2513</v>
      </c>
      <c r="P10477" t="s">
        <v>20</v>
      </c>
    </row>
    <row r="10478" spans="1:16" x14ac:dyDescent="0.25">
      <c r="A10478" t="s">
        <v>8673</v>
      </c>
      <c r="B10478" t="s">
        <v>49</v>
      </c>
      <c r="C10478">
        <v>2012</v>
      </c>
      <c r="D10478" t="s">
        <v>50</v>
      </c>
      <c r="E10478" t="s">
        <v>371</v>
      </c>
      <c r="F10478">
        <v>0</v>
      </c>
      <c r="G10478">
        <v>0</v>
      </c>
      <c r="H10478">
        <v>0.1</v>
      </c>
      <c r="I10478">
        <v>0</v>
      </c>
      <c r="J10478">
        <v>0.1</v>
      </c>
      <c r="O10478" t="s">
        <v>2513</v>
      </c>
      <c r="P10478" t="s">
        <v>20</v>
      </c>
    </row>
    <row r="10479" spans="1:16" x14ac:dyDescent="0.25">
      <c r="A10479" t="s">
        <v>8674</v>
      </c>
      <c r="B10479" t="s">
        <v>159</v>
      </c>
      <c r="C10479">
        <v>2005</v>
      </c>
      <c r="D10479" t="s">
        <v>18</v>
      </c>
      <c r="E10479" t="s">
        <v>68</v>
      </c>
      <c r="F10479">
        <v>0.1</v>
      </c>
      <c r="G10479">
        <v>0</v>
      </c>
      <c r="H10479">
        <v>0</v>
      </c>
      <c r="I10479">
        <v>0.01</v>
      </c>
      <c r="J10479">
        <v>0.1</v>
      </c>
      <c r="K10479">
        <v>61</v>
      </c>
      <c r="L10479">
        <v>23</v>
      </c>
      <c r="M10479">
        <v>7.4</v>
      </c>
      <c r="N10479">
        <v>10</v>
      </c>
      <c r="O10479" t="s">
        <v>2017</v>
      </c>
      <c r="P10479" t="s">
        <v>20</v>
      </c>
    </row>
    <row r="10480" spans="1:16" x14ac:dyDescent="0.25">
      <c r="A10480" t="s">
        <v>8675</v>
      </c>
      <c r="B10480" t="s">
        <v>32</v>
      </c>
      <c r="C10480">
        <v>2008</v>
      </c>
      <c r="D10480" t="s">
        <v>24</v>
      </c>
      <c r="E10480" t="s">
        <v>4489</v>
      </c>
      <c r="F10480">
        <v>0.1</v>
      </c>
      <c r="G10480">
        <v>0</v>
      </c>
      <c r="H10480">
        <v>0</v>
      </c>
      <c r="I10480">
        <v>0.01</v>
      </c>
      <c r="J10480">
        <v>0.1</v>
      </c>
      <c r="O10480" t="s">
        <v>4447</v>
      </c>
      <c r="P10480" t="s">
        <v>20</v>
      </c>
    </row>
    <row r="10481" spans="1:16" x14ac:dyDescent="0.25">
      <c r="A10481" t="s">
        <v>6282</v>
      </c>
      <c r="B10481" t="s">
        <v>17</v>
      </c>
      <c r="C10481">
        <v>2007</v>
      </c>
      <c r="D10481" t="s">
        <v>34</v>
      </c>
      <c r="E10481" t="s">
        <v>128</v>
      </c>
      <c r="F10481">
        <v>0</v>
      </c>
      <c r="G10481">
        <v>0</v>
      </c>
      <c r="H10481">
        <v>0.1</v>
      </c>
      <c r="I10481">
        <v>0</v>
      </c>
      <c r="J10481">
        <v>0.1</v>
      </c>
      <c r="O10481" t="s">
        <v>4447</v>
      </c>
      <c r="P10481" t="s">
        <v>20</v>
      </c>
    </row>
    <row r="10482" spans="1:16" x14ac:dyDescent="0.25">
      <c r="A10482" t="s">
        <v>8676</v>
      </c>
      <c r="B10482" t="s">
        <v>55</v>
      </c>
      <c r="C10482">
        <v>2002</v>
      </c>
      <c r="D10482" t="s">
        <v>39</v>
      </c>
      <c r="E10482" t="s">
        <v>68</v>
      </c>
      <c r="F10482">
        <v>0.05</v>
      </c>
      <c r="G10482">
        <v>0.04</v>
      </c>
      <c r="H10482">
        <v>0</v>
      </c>
      <c r="I10482">
        <v>0.01</v>
      </c>
      <c r="J10482">
        <v>0.1</v>
      </c>
      <c r="K10482">
        <v>78</v>
      </c>
      <c r="L10482">
        <v>17</v>
      </c>
      <c r="M10482">
        <v>8.6</v>
      </c>
      <c r="N10482">
        <v>10</v>
      </c>
      <c r="O10482" t="s">
        <v>2010</v>
      </c>
      <c r="P10482" t="s">
        <v>88</v>
      </c>
    </row>
    <row r="10483" spans="1:16" x14ac:dyDescent="0.25">
      <c r="A10483" t="s">
        <v>4344</v>
      </c>
      <c r="B10483" t="s">
        <v>64</v>
      </c>
      <c r="C10483">
        <v>2003</v>
      </c>
      <c r="D10483" t="s">
        <v>24</v>
      </c>
      <c r="E10483" t="s">
        <v>1829</v>
      </c>
      <c r="F10483">
        <v>7.0000000000000007E-2</v>
      </c>
      <c r="G10483">
        <v>0.03</v>
      </c>
      <c r="H10483">
        <v>0</v>
      </c>
      <c r="I10483">
        <v>0</v>
      </c>
      <c r="J10483">
        <v>0.1</v>
      </c>
      <c r="K10483">
        <v>78</v>
      </c>
      <c r="L10483">
        <v>15</v>
      </c>
      <c r="M10483">
        <v>9.3000000000000007</v>
      </c>
      <c r="N10483">
        <v>23</v>
      </c>
      <c r="O10483" t="s">
        <v>1195</v>
      </c>
      <c r="P10483" t="s">
        <v>88</v>
      </c>
    </row>
    <row r="10484" spans="1:16" x14ac:dyDescent="0.25">
      <c r="A10484" t="s">
        <v>7840</v>
      </c>
      <c r="B10484" t="s">
        <v>137</v>
      </c>
      <c r="C10484">
        <v>2003</v>
      </c>
      <c r="D10484" t="s">
        <v>50</v>
      </c>
      <c r="E10484" t="s">
        <v>8677</v>
      </c>
      <c r="F10484">
        <v>0.08</v>
      </c>
      <c r="G10484">
        <v>0.02</v>
      </c>
      <c r="H10484">
        <v>0</v>
      </c>
      <c r="I10484">
        <v>0</v>
      </c>
      <c r="J10484">
        <v>0.1</v>
      </c>
      <c r="K10484">
        <v>72</v>
      </c>
      <c r="L10484">
        <v>17</v>
      </c>
      <c r="M10484">
        <v>7</v>
      </c>
      <c r="N10484">
        <v>5</v>
      </c>
      <c r="O10484" t="s">
        <v>8677</v>
      </c>
      <c r="P10484" t="s">
        <v>88</v>
      </c>
    </row>
    <row r="10485" spans="1:16" x14ac:dyDescent="0.25">
      <c r="A10485" t="s">
        <v>4057</v>
      </c>
      <c r="B10485" t="s">
        <v>159</v>
      </c>
      <c r="C10485">
        <v>2007</v>
      </c>
      <c r="D10485" t="s">
        <v>271</v>
      </c>
      <c r="E10485" t="s">
        <v>253</v>
      </c>
      <c r="F10485">
        <v>0.09</v>
      </c>
      <c r="G10485">
        <v>0</v>
      </c>
      <c r="H10485">
        <v>0</v>
      </c>
      <c r="I10485">
        <v>0.01</v>
      </c>
      <c r="J10485">
        <v>0.1</v>
      </c>
      <c r="K10485">
        <v>72</v>
      </c>
      <c r="L10485">
        <v>7</v>
      </c>
      <c r="M10485">
        <v>0.6</v>
      </c>
      <c r="N10485">
        <v>24</v>
      </c>
      <c r="O10485" t="s">
        <v>834</v>
      </c>
      <c r="P10485" t="s">
        <v>112</v>
      </c>
    </row>
    <row r="10486" spans="1:16" x14ac:dyDescent="0.25">
      <c r="A10486" t="s">
        <v>6151</v>
      </c>
      <c r="B10486" t="s">
        <v>49</v>
      </c>
      <c r="C10486">
        <v>2009</v>
      </c>
      <c r="D10486" t="s">
        <v>1</v>
      </c>
      <c r="E10486" t="s">
        <v>111</v>
      </c>
      <c r="F10486">
        <v>0.09</v>
      </c>
      <c r="G10486">
        <v>0.01</v>
      </c>
      <c r="H10486">
        <v>0</v>
      </c>
      <c r="I10486">
        <v>0.01</v>
      </c>
      <c r="J10486">
        <v>0.1</v>
      </c>
      <c r="K10486">
        <v>66</v>
      </c>
      <c r="L10486">
        <v>9</v>
      </c>
      <c r="M10486">
        <v>6</v>
      </c>
      <c r="N10486">
        <v>5</v>
      </c>
      <c r="O10486" t="s">
        <v>719</v>
      </c>
      <c r="P10486" t="s">
        <v>20</v>
      </c>
    </row>
    <row r="10487" spans="1:16" x14ac:dyDescent="0.25">
      <c r="A10487" t="s">
        <v>8678</v>
      </c>
      <c r="B10487" t="s">
        <v>55</v>
      </c>
      <c r="C10487">
        <v>2002</v>
      </c>
      <c r="D10487" t="s">
        <v>18</v>
      </c>
      <c r="E10487" t="s">
        <v>483</v>
      </c>
      <c r="F10487">
        <v>0.02</v>
      </c>
      <c r="G10487">
        <v>0.01</v>
      </c>
      <c r="H10487">
        <v>7.0000000000000007E-2</v>
      </c>
      <c r="I10487">
        <v>0</v>
      </c>
      <c r="J10487">
        <v>0.1</v>
      </c>
      <c r="K10487">
        <v>71</v>
      </c>
      <c r="L10487">
        <v>12</v>
      </c>
      <c r="M10487">
        <v>9</v>
      </c>
      <c r="N10487">
        <v>10</v>
      </c>
      <c r="O10487" t="s">
        <v>8679</v>
      </c>
      <c r="P10487" t="s">
        <v>20</v>
      </c>
    </row>
    <row r="10488" spans="1:16" x14ac:dyDescent="0.25">
      <c r="A10488" t="s">
        <v>8680</v>
      </c>
      <c r="B10488" t="s">
        <v>17</v>
      </c>
      <c r="C10488">
        <v>2009</v>
      </c>
      <c r="D10488" t="s">
        <v>18</v>
      </c>
      <c r="E10488" t="s">
        <v>932</v>
      </c>
      <c r="F10488">
        <v>0.1</v>
      </c>
      <c r="G10488">
        <v>0</v>
      </c>
      <c r="H10488">
        <v>0</v>
      </c>
      <c r="I10488">
        <v>0.01</v>
      </c>
      <c r="J10488">
        <v>0.1</v>
      </c>
      <c r="O10488" t="s">
        <v>8681</v>
      </c>
      <c r="P10488" t="s">
        <v>20</v>
      </c>
    </row>
    <row r="10489" spans="1:16" x14ac:dyDescent="0.25">
      <c r="A10489" t="s">
        <v>8682</v>
      </c>
      <c r="B10489" t="s">
        <v>32</v>
      </c>
      <c r="C10489" t="s">
        <v>285</v>
      </c>
      <c r="D10489" t="s">
        <v>18</v>
      </c>
      <c r="E10489" t="s">
        <v>285</v>
      </c>
      <c r="F10489">
        <v>0</v>
      </c>
      <c r="G10489">
        <v>0</v>
      </c>
      <c r="H10489">
        <v>0.1</v>
      </c>
      <c r="I10489">
        <v>0</v>
      </c>
      <c r="J10489">
        <v>0.1</v>
      </c>
      <c r="O10489" t="s">
        <v>8681</v>
      </c>
      <c r="P10489" t="s">
        <v>20</v>
      </c>
    </row>
    <row r="10490" spans="1:16" x14ac:dyDescent="0.25">
      <c r="A10490" t="s">
        <v>8683</v>
      </c>
      <c r="B10490" t="s">
        <v>32</v>
      </c>
      <c r="C10490">
        <v>2008</v>
      </c>
      <c r="D10490" t="s">
        <v>30</v>
      </c>
      <c r="E10490" t="s">
        <v>241</v>
      </c>
      <c r="F10490">
        <v>0.09</v>
      </c>
      <c r="G10490">
        <v>0</v>
      </c>
      <c r="H10490">
        <v>0.01</v>
      </c>
      <c r="I10490">
        <v>0.01</v>
      </c>
      <c r="J10490">
        <v>0.1</v>
      </c>
      <c r="K10490">
        <v>64</v>
      </c>
      <c r="L10490">
        <v>25</v>
      </c>
      <c r="M10490">
        <v>6.7</v>
      </c>
      <c r="N10490">
        <v>6</v>
      </c>
      <c r="O10490" t="s">
        <v>8237</v>
      </c>
      <c r="P10490" t="s">
        <v>20</v>
      </c>
    </row>
    <row r="10491" spans="1:16" x14ac:dyDescent="0.25">
      <c r="A10491" t="s">
        <v>8684</v>
      </c>
      <c r="B10491" t="s">
        <v>104</v>
      </c>
      <c r="C10491">
        <v>1995</v>
      </c>
      <c r="D10491" t="s">
        <v>37</v>
      </c>
      <c r="E10491" t="s">
        <v>522</v>
      </c>
      <c r="F10491">
        <v>0.06</v>
      </c>
      <c r="G10491">
        <v>0.04</v>
      </c>
      <c r="H10491">
        <v>0</v>
      </c>
      <c r="I10491">
        <v>0.01</v>
      </c>
      <c r="J10491">
        <v>0.1</v>
      </c>
      <c r="O10491" t="s">
        <v>8237</v>
      </c>
      <c r="P10491" t="s">
        <v>20</v>
      </c>
    </row>
    <row r="10492" spans="1:16" x14ac:dyDescent="0.25">
      <c r="A10492" t="s">
        <v>6756</v>
      </c>
      <c r="B10492" t="s">
        <v>79</v>
      </c>
      <c r="C10492">
        <v>2013</v>
      </c>
      <c r="D10492" t="s">
        <v>28</v>
      </c>
      <c r="E10492" t="s">
        <v>249</v>
      </c>
      <c r="F10492">
        <v>0</v>
      </c>
      <c r="G10492">
        <v>0</v>
      </c>
      <c r="H10492">
        <v>0.1</v>
      </c>
      <c r="I10492">
        <v>0</v>
      </c>
      <c r="J10492">
        <v>0.1</v>
      </c>
      <c r="O10492" t="s">
        <v>8237</v>
      </c>
      <c r="P10492" t="s">
        <v>20</v>
      </c>
    </row>
    <row r="10493" spans="1:16" x14ac:dyDescent="0.25">
      <c r="A10493" t="s">
        <v>8685</v>
      </c>
      <c r="B10493" t="s">
        <v>64</v>
      </c>
      <c r="C10493">
        <v>2004</v>
      </c>
      <c r="D10493" t="s">
        <v>28</v>
      </c>
      <c r="E10493" t="s">
        <v>7595</v>
      </c>
      <c r="F10493">
        <v>7.0000000000000007E-2</v>
      </c>
      <c r="G10493">
        <v>0.03</v>
      </c>
      <c r="H10493">
        <v>0</v>
      </c>
      <c r="I10493">
        <v>0</v>
      </c>
      <c r="J10493">
        <v>0.1</v>
      </c>
      <c r="K10493">
        <v>76</v>
      </c>
      <c r="L10493">
        <v>26</v>
      </c>
      <c r="M10493">
        <v>9.1999999999999993</v>
      </c>
      <c r="N10493">
        <v>21</v>
      </c>
      <c r="O10493" t="s">
        <v>7595</v>
      </c>
      <c r="P10493" t="s">
        <v>88</v>
      </c>
    </row>
    <row r="10494" spans="1:16" x14ac:dyDescent="0.25">
      <c r="A10494" t="s">
        <v>8686</v>
      </c>
      <c r="B10494" t="s">
        <v>44</v>
      </c>
      <c r="C10494">
        <v>2012</v>
      </c>
      <c r="D10494" t="s">
        <v>50</v>
      </c>
      <c r="E10494" t="s">
        <v>233</v>
      </c>
      <c r="F10494">
        <v>7.0000000000000007E-2</v>
      </c>
      <c r="G10494">
        <v>0.02</v>
      </c>
      <c r="H10494">
        <v>0</v>
      </c>
      <c r="I10494">
        <v>0.01</v>
      </c>
      <c r="J10494">
        <v>0.1</v>
      </c>
      <c r="K10494">
        <v>52</v>
      </c>
      <c r="L10494">
        <v>23</v>
      </c>
      <c r="M10494">
        <v>6.5</v>
      </c>
      <c r="N10494">
        <v>30</v>
      </c>
      <c r="O10494" t="s">
        <v>2893</v>
      </c>
      <c r="P10494" t="s">
        <v>53</v>
      </c>
    </row>
    <row r="10495" spans="1:16" x14ac:dyDescent="0.25">
      <c r="A10495" t="s">
        <v>8687</v>
      </c>
      <c r="B10495" t="s">
        <v>159</v>
      </c>
      <c r="C10495">
        <v>2008</v>
      </c>
      <c r="D10495" t="s">
        <v>28</v>
      </c>
      <c r="E10495" t="s">
        <v>7595</v>
      </c>
      <c r="F10495">
        <v>0.05</v>
      </c>
      <c r="G10495">
        <v>0</v>
      </c>
      <c r="H10495">
        <v>0.04</v>
      </c>
      <c r="I10495">
        <v>0.01</v>
      </c>
      <c r="J10495">
        <v>0.1</v>
      </c>
      <c r="K10495">
        <v>73</v>
      </c>
      <c r="L10495">
        <v>17</v>
      </c>
      <c r="M10495">
        <v>7.9</v>
      </c>
      <c r="N10495">
        <v>18</v>
      </c>
      <c r="O10495" t="s">
        <v>7595</v>
      </c>
      <c r="P10495" t="s">
        <v>88</v>
      </c>
    </row>
    <row r="10496" spans="1:16" x14ac:dyDescent="0.25">
      <c r="A10496" t="s">
        <v>2282</v>
      </c>
      <c r="B10496" t="s">
        <v>64</v>
      </c>
      <c r="C10496">
        <v>2004</v>
      </c>
      <c r="D10496" t="s">
        <v>39</v>
      </c>
      <c r="E10496" t="s">
        <v>4126</v>
      </c>
      <c r="F10496">
        <v>7.0000000000000007E-2</v>
      </c>
      <c r="G10496">
        <v>0.03</v>
      </c>
      <c r="H10496">
        <v>0</v>
      </c>
      <c r="I10496">
        <v>0</v>
      </c>
      <c r="J10496">
        <v>0.1</v>
      </c>
      <c r="O10496" t="s">
        <v>7595</v>
      </c>
      <c r="P10496" t="s">
        <v>88</v>
      </c>
    </row>
    <row r="10497" spans="1:16" x14ac:dyDescent="0.25">
      <c r="A10497" t="s">
        <v>8688</v>
      </c>
      <c r="B10497" t="s">
        <v>1014</v>
      </c>
      <c r="C10497">
        <v>2014</v>
      </c>
      <c r="D10497" t="s">
        <v>28</v>
      </c>
      <c r="E10497" t="s">
        <v>1920</v>
      </c>
      <c r="F10497">
        <v>0.03</v>
      </c>
      <c r="G10497">
        <v>0.02</v>
      </c>
      <c r="H10497">
        <v>0.05</v>
      </c>
      <c r="I10497">
        <v>0.01</v>
      </c>
      <c r="J10497">
        <v>0.1</v>
      </c>
      <c r="O10497" t="s">
        <v>7595</v>
      </c>
      <c r="P10497" t="s">
        <v>88</v>
      </c>
    </row>
    <row r="10498" spans="1:16" x14ac:dyDescent="0.25">
      <c r="A10498" t="s">
        <v>8689</v>
      </c>
      <c r="B10498" t="s">
        <v>17</v>
      </c>
      <c r="C10498">
        <v>2011</v>
      </c>
      <c r="D10498" t="s">
        <v>34</v>
      </c>
      <c r="E10498" t="s">
        <v>266</v>
      </c>
      <c r="F10498">
        <v>0.1</v>
      </c>
      <c r="G10498">
        <v>0</v>
      </c>
      <c r="H10498">
        <v>0</v>
      </c>
      <c r="I10498">
        <v>0.01</v>
      </c>
      <c r="J10498">
        <v>0.1</v>
      </c>
      <c r="O10498" t="s">
        <v>7595</v>
      </c>
      <c r="P10498" t="s">
        <v>88</v>
      </c>
    </row>
    <row r="10499" spans="1:16" x14ac:dyDescent="0.25">
      <c r="A10499" t="s">
        <v>8690</v>
      </c>
      <c r="B10499" t="s">
        <v>159</v>
      </c>
      <c r="C10499">
        <v>2007</v>
      </c>
      <c r="D10499" t="s">
        <v>39</v>
      </c>
      <c r="E10499" t="s">
        <v>233</v>
      </c>
      <c r="F10499">
        <v>0.09</v>
      </c>
      <c r="G10499">
        <v>0</v>
      </c>
      <c r="H10499">
        <v>0</v>
      </c>
      <c r="I10499">
        <v>0.01</v>
      </c>
      <c r="J10499">
        <v>0.1</v>
      </c>
      <c r="K10499">
        <v>51</v>
      </c>
      <c r="L10499">
        <v>25</v>
      </c>
      <c r="O10499" t="s">
        <v>865</v>
      </c>
      <c r="P10499" t="s">
        <v>88</v>
      </c>
    </row>
    <row r="10500" spans="1:16" x14ac:dyDescent="0.25">
      <c r="A10500" t="s">
        <v>8691</v>
      </c>
      <c r="B10500" t="s">
        <v>55</v>
      </c>
      <c r="C10500">
        <v>2003</v>
      </c>
      <c r="D10500" t="s">
        <v>86</v>
      </c>
      <c r="E10500" t="s">
        <v>202</v>
      </c>
      <c r="F10500">
        <v>0.05</v>
      </c>
      <c r="G10500">
        <v>0.04</v>
      </c>
      <c r="H10500">
        <v>0</v>
      </c>
      <c r="I10500">
        <v>0.01</v>
      </c>
      <c r="J10500">
        <v>0.1</v>
      </c>
      <c r="K10500">
        <v>72</v>
      </c>
      <c r="L10500">
        <v>28</v>
      </c>
      <c r="M10500">
        <v>7.5</v>
      </c>
      <c r="N10500">
        <v>14</v>
      </c>
      <c r="O10500" t="s">
        <v>256</v>
      </c>
      <c r="P10500" t="s">
        <v>88</v>
      </c>
    </row>
    <row r="10501" spans="1:16" x14ac:dyDescent="0.25">
      <c r="A10501" t="s">
        <v>8692</v>
      </c>
      <c r="B10501" t="s">
        <v>159</v>
      </c>
      <c r="C10501">
        <v>2004</v>
      </c>
      <c r="D10501" t="s">
        <v>34</v>
      </c>
      <c r="E10501" t="s">
        <v>68</v>
      </c>
      <c r="F10501">
        <v>0</v>
      </c>
      <c r="G10501">
        <v>0</v>
      </c>
      <c r="H10501">
        <v>0.1</v>
      </c>
      <c r="I10501">
        <v>0</v>
      </c>
      <c r="J10501">
        <v>0.1</v>
      </c>
      <c r="O10501" t="s">
        <v>256</v>
      </c>
      <c r="P10501" t="s">
        <v>88</v>
      </c>
    </row>
    <row r="10502" spans="1:16" x14ac:dyDescent="0.25">
      <c r="A10502" t="s">
        <v>8693</v>
      </c>
      <c r="B10502" t="s">
        <v>44</v>
      </c>
      <c r="C10502">
        <v>2008</v>
      </c>
      <c r="D10502" t="s">
        <v>50</v>
      </c>
      <c r="E10502" t="s">
        <v>151</v>
      </c>
      <c r="F10502">
        <v>0.09</v>
      </c>
      <c r="G10502">
        <v>0.01</v>
      </c>
      <c r="H10502">
        <v>0</v>
      </c>
      <c r="I10502">
        <v>0.01</v>
      </c>
      <c r="J10502">
        <v>0.1</v>
      </c>
      <c r="K10502">
        <v>66</v>
      </c>
      <c r="L10502">
        <v>44</v>
      </c>
      <c r="M10502">
        <v>8.3000000000000007</v>
      </c>
      <c r="N10502">
        <v>57</v>
      </c>
      <c r="O10502" t="s">
        <v>8694</v>
      </c>
      <c r="P10502" t="s">
        <v>88</v>
      </c>
    </row>
    <row r="10503" spans="1:16" x14ac:dyDescent="0.25">
      <c r="A10503" t="s">
        <v>8695</v>
      </c>
      <c r="B10503" t="s">
        <v>32</v>
      </c>
      <c r="C10503">
        <v>2007</v>
      </c>
      <c r="D10503" t="s">
        <v>101</v>
      </c>
      <c r="E10503" t="s">
        <v>71</v>
      </c>
      <c r="F10503">
        <v>0.09</v>
      </c>
      <c r="G10503">
        <v>0.01</v>
      </c>
      <c r="H10503">
        <v>0</v>
      </c>
      <c r="I10503">
        <v>0.01</v>
      </c>
      <c r="J10503">
        <v>0.1</v>
      </c>
      <c r="O10503" t="s">
        <v>1443</v>
      </c>
      <c r="P10503" t="s">
        <v>20</v>
      </c>
    </row>
    <row r="10504" spans="1:16" x14ac:dyDescent="0.25">
      <c r="A10504" t="s">
        <v>8696</v>
      </c>
      <c r="B10504" t="s">
        <v>32</v>
      </c>
      <c r="C10504">
        <v>2011</v>
      </c>
      <c r="D10504" t="s">
        <v>30</v>
      </c>
      <c r="E10504" t="s">
        <v>1942</v>
      </c>
      <c r="F10504">
        <v>0.05</v>
      </c>
      <c r="G10504">
        <v>0.05</v>
      </c>
      <c r="H10504">
        <v>0</v>
      </c>
      <c r="I10504">
        <v>0.01</v>
      </c>
      <c r="J10504">
        <v>0.1</v>
      </c>
      <c r="O10504" t="s">
        <v>8697</v>
      </c>
      <c r="P10504" t="s">
        <v>20</v>
      </c>
    </row>
    <row r="10505" spans="1:16" x14ac:dyDescent="0.25">
      <c r="A10505" t="s">
        <v>4803</v>
      </c>
      <c r="B10505" t="s">
        <v>137</v>
      </c>
      <c r="C10505">
        <v>2003</v>
      </c>
      <c r="D10505" t="s">
        <v>101</v>
      </c>
      <c r="E10505" t="s">
        <v>111</v>
      </c>
      <c r="F10505">
        <v>0.08</v>
      </c>
      <c r="G10505">
        <v>0.02</v>
      </c>
      <c r="H10505">
        <v>0</v>
      </c>
      <c r="I10505">
        <v>0</v>
      </c>
      <c r="J10505">
        <v>0.1</v>
      </c>
      <c r="O10505" t="s">
        <v>8697</v>
      </c>
      <c r="P10505" t="s">
        <v>20</v>
      </c>
    </row>
    <row r="10506" spans="1:16" x14ac:dyDescent="0.25">
      <c r="A10506" t="s">
        <v>8698</v>
      </c>
      <c r="B10506" t="s">
        <v>55</v>
      </c>
      <c r="C10506">
        <v>2005</v>
      </c>
      <c r="D10506" t="s">
        <v>50</v>
      </c>
      <c r="E10506" t="s">
        <v>68</v>
      </c>
      <c r="F10506">
        <v>0.05</v>
      </c>
      <c r="G10506">
        <v>0.04</v>
      </c>
      <c r="H10506">
        <v>0</v>
      </c>
      <c r="I10506">
        <v>0.01</v>
      </c>
      <c r="J10506">
        <v>0.1</v>
      </c>
      <c r="K10506">
        <v>51</v>
      </c>
      <c r="L10506">
        <v>45</v>
      </c>
      <c r="M10506">
        <v>6.2</v>
      </c>
      <c r="N10506">
        <v>24</v>
      </c>
      <c r="O10506" t="s">
        <v>181</v>
      </c>
      <c r="P10506" t="s">
        <v>53</v>
      </c>
    </row>
    <row r="10507" spans="1:16" x14ac:dyDescent="0.25">
      <c r="A10507" t="s">
        <v>8699</v>
      </c>
      <c r="B10507" t="s">
        <v>32</v>
      </c>
      <c r="C10507">
        <v>2009</v>
      </c>
      <c r="D10507" t="s">
        <v>34</v>
      </c>
      <c r="E10507" t="s">
        <v>483</v>
      </c>
      <c r="F10507">
        <v>0.1</v>
      </c>
      <c r="G10507">
        <v>0</v>
      </c>
      <c r="H10507">
        <v>0</v>
      </c>
      <c r="I10507">
        <v>0.01</v>
      </c>
      <c r="J10507">
        <v>0.1</v>
      </c>
      <c r="O10507" t="s">
        <v>483</v>
      </c>
      <c r="P10507" t="s">
        <v>20</v>
      </c>
    </row>
    <row r="10508" spans="1:16" x14ac:dyDescent="0.25">
      <c r="A10508" t="s">
        <v>8700</v>
      </c>
      <c r="B10508" t="s">
        <v>104</v>
      </c>
      <c r="C10508">
        <v>1995</v>
      </c>
      <c r="D10508" t="s">
        <v>86</v>
      </c>
      <c r="E10508" t="s">
        <v>1920</v>
      </c>
      <c r="F10508">
        <v>0</v>
      </c>
      <c r="G10508">
        <v>0</v>
      </c>
      <c r="H10508">
        <v>0.1</v>
      </c>
      <c r="I10508">
        <v>0.01</v>
      </c>
      <c r="J10508">
        <v>0.1</v>
      </c>
      <c r="O10508" t="s">
        <v>483</v>
      </c>
      <c r="P10508" t="s">
        <v>20</v>
      </c>
    </row>
    <row r="10509" spans="1:16" x14ac:dyDescent="0.25">
      <c r="A10509" t="s">
        <v>8701</v>
      </c>
      <c r="B10509" t="s">
        <v>104</v>
      </c>
      <c r="C10509">
        <v>1999</v>
      </c>
      <c r="D10509" t="s">
        <v>271</v>
      </c>
      <c r="E10509" t="s">
        <v>233</v>
      </c>
      <c r="F10509">
        <v>0.06</v>
      </c>
      <c r="G10509">
        <v>0.04</v>
      </c>
      <c r="H10509">
        <v>0</v>
      </c>
      <c r="I10509">
        <v>0.01</v>
      </c>
      <c r="J10509">
        <v>0.1</v>
      </c>
      <c r="O10509" t="s">
        <v>483</v>
      </c>
      <c r="P10509" t="s">
        <v>20</v>
      </c>
    </row>
    <row r="10510" spans="1:16" x14ac:dyDescent="0.25">
      <c r="A10510" t="s">
        <v>8702</v>
      </c>
      <c r="B10510" t="s">
        <v>79</v>
      </c>
      <c r="C10510">
        <v>2012</v>
      </c>
      <c r="D10510" t="s">
        <v>50</v>
      </c>
      <c r="E10510" t="s">
        <v>2450</v>
      </c>
      <c r="F10510">
        <v>0</v>
      </c>
      <c r="G10510">
        <v>0</v>
      </c>
      <c r="H10510">
        <v>0.1</v>
      </c>
      <c r="I10510">
        <v>0</v>
      </c>
      <c r="J10510">
        <v>0.1</v>
      </c>
      <c r="O10510" t="s">
        <v>483</v>
      </c>
      <c r="P10510" t="s">
        <v>20</v>
      </c>
    </row>
    <row r="10511" spans="1:16" x14ac:dyDescent="0.25">
      <c r="A10511" t="s">
        <v>8703</v>
      </c>
      <c r="B10511" t="s">
        <v>148</v>
      </c>
      <c r="C10511">
        <v>2004</v>
      </c>
      <c r="D10511" t="s">
        <v>271</v>
      </c>
      <c r="E10511" t="s">
        <v>71</v>
      </c>
      <c r="F10511">
        <v>0</v>
      </c>
      <c r="G10511">
        <v>0.09</v>
      </c>
      <c r="H10511">
        <v>0</v>
      </c>
      <c r="I10511">
        <v>0.02</v>
      </c>
      <c r="J10511">
        <v>0.1</v>
      </c>
      <c r="K10511">
        <v>92</v>
      </c>
      <c r="L10511">
        <v>58</v>
      </c>
      <c r="M10511">
        <v>9.1</v>
      </c>
      <c r="N10511">
        <v>1050</v>
      </c>
      <c r="O10511" t="s">
        <v>1102</v>
      </c>
      <c r="P10511" t="s">
        <v>88</v>
      </c>
    </row>
    <row r="10512" spans="1:16" x14ac:dyDescent="0.25">
      <c r="A10512" t="s">
        <v>8704</v>
      </c>
      <c r="B10512" t="s">
        <v>159</v>
      </c>
      <c r="C10512">
        <v>2011</v>
      </c>
      <c r="D10512" t="s">
        <v>101</v>
      </c>
      <c r="E10512" t="s">
        <v>3403</v>
      </c>
      <c r="F10512">
        <v>0</v>
      </c>
      <c r="G10512">
        <v>0</v>
      </c>
      <c r="H10512">
        <v>0.1</v>
      </c>
      <c r="I10512">
        <v>0</v>
      </c>
      <c r="J10512">
        <v>0.1</v>
      </c>
      <c r="O10512" t="s">
        <v>1102</v>
      </c>
      <c r="P10512" t="s">
        <v>88</v>
      </c>
    </row>
    <row r="10513" spans="1:16" x14ac:dyDescent="0.25">
      <c r="A10513" t="s">
        <v>1577</v>
      </c>
      <c r="B10513" t="s">
        <v>148</v>
      </c>
      <c r="C10513">
        <v>2004</v>
      </c>
      <c r="D10513" t="s">
        <v>37</v>
      </c>
      <c r="E10513" t="s">
        <v>71</v>
      </c>
      <c r="F10513">
        <v>0.05</v>
      </c>
      <c r="G10513">
        <v>0.04</v>
      </c>
      <c r="H10513">
        <v>0</v>
      </c>
      <c r="I10513">
        <v>0.01</v>
      </c>
      <c r="J10513">
        <v>0.1</v>
      </c>
      <c r="K10513">
        <v>87</v>
      </c>
      <c r="L10513">
        <v>83</v>
      </c>
      <c r="M10513">
        <v>7.6</v>
      </c>
      <c r="N10513">
        <v>896</v>
      </c>
      <c r="O10513" t="s">
        <v>1297</v>
      </c>
      <c r="P10513" t="s">
        <v>53</v>
      </c>
    </row>
    <row r="10514" spans="1:16" x14ac:dyDescent="0.25">
      <c r="A10514" t="s">
        <v>8705</v>
      </c>
      <c r="B10514" t="s">
        <v>32</v>
      </c>
      <c r="C10514">
        <v>2009</v>
      </c>
      <c r="D10514" t="s">
        <v>101</v>
      </c>
      <c r="E10514" t="s">
        <v>233</v>
      </c>
      <c r="F10514">
        <v>0.1</v>
      </c>
      <c r="G10514">
        <v>0</v>
      </c>
      <c r="H10514">
        <v>0</v>
      </c>
      <c r="I10514">
        <v>0.01</v>
      </c>
      <c r="J10514">
        <v>0.1</v>
      </c>
      <c r="K10514">
        <v>62</v>
      </c>
      <c r="L10514">
        <v>9</v>
      </c>
      <c r="O10514" t="s">
        <v>356</v>
      </c>
      <c r="P10514" t="s">
        <v>20</v>
      </c>
    </row>
    <row r="10515" spans="1:16" x14ac:dyDescent="0.25">
      <c r="A10515" t="s">
        <v>8438</v>
      </c>
      <c r="B10515" t="s">
        <v>32</v>
      </c>
      <c r="C10515">
        <v>2009</v>
      </c>
      <c r="D10515" t="s">
        <v>50</v>
      </c>
      <c r="E10515" t="s">
        <v>1206</v>
      </c>
      <c r="F10515">
        <v>0.09</v>
      </c>
      <c r="G10515">
        <v>0</v>
      </c>
      <c r="H10515">
        <v>0</v>
      </c>
      <c r="I10515">
        <v>0.01</v>
      </c>
      <c r="J10515">
        <v>0.1</v>
      </c>
      <c r="K10515">
        <v>34</v>
      </c>
      <c r="L10515">
        <v>9</v>
      </c>
      <c r="O10515" t="s">
        <v>1033</v>
      </c>
      <c r="P10515" t="s">
        <v>20</v>
      </c>
    </row>
    <row r="10516" spans="1:16" x14ac:dyDescent="0.25">
      <c r="A10516" t="s">
        <v>8706</v>
      </c>
      <c r="B10516" t="s">
        <v>159</v>
      </c>
      <c r="C10516">
        <v>2011</v>
      </c>
      <c r="D10516" t="s">
        <v>34</v>
      </c>
      <c r="E10516" t="s">
        <v>7599</v>
      </c>
      <c r="F10516">
        <v>0</v>
      </c>
      <c r="G10516">
        <v>0</v>
      </c>
      <c r="H10516">
        <v>0.1</v>
      </c>
      <c r="I10516">
        <v>0</v>
      </c>
      <c r="J10516">
        <v>0.1</v>
      </c>
      <c r="O10516" t="s">
        <v>1033</v>
      </c>
      <c r="P10516" t="s">
        <v>20</v>
      </c>
    </row>
    <row r="10517" spans="1:16" x14ac:dyDescent="0.25">
      <c r="A10517" t="s">
        <v>8707</v>
      </c>
      <c r="B10517" t="s">
        <v>32</v>
      </c>
      <c r="C10517">
        <v>2006</v>
      </c>
      <c r="D10517" t="s">
        <v>34</v>
      </c>
      <c r="E10517" t="s">
        <v>1829</v>
      </c>
      <c r="F10517">
        <v>0.1</v>
      </c>
      <c r="G10517">
        <v>0</v>
      </c>
      <c r="H10517">
        <v>0</v>
      </c>
      <c r="I10517">
        <v>0.01</v>
      </c>
      <c r="J10517">
        <v>0.1</v>
      </c>
      <c r="K10517">
        <v>59</v>
      </c>
      <c r="L10517">
        <v>5</v>
      </c>
      <c r="O10517" t="s">
        <v>2049</v>
      </c>
      <c r="P10517" t="s">
        <v>20</v>
      </c>
    </row>
    <row r="10518" spans="1:16" x14ac:dyDescent="0.25">
      <c r="A10518" t="s">
        <v>6157</v>
      </c>
      <c r="B10518" t="s">
        <v>171</v>
      </c>
      <c r="C10518">
        <v>2015</v>
      </c>
      <c r="D10518" t="s">
        <v>24</v>
      </c>
      <c r="E10518" t="s">
        <v>6158</v>
      </c>
      <c r="F10518">
        <v>0.04</v>
      </c>
      <c r="G10518">
        <v>0.05</v>
      </c>
      <c r="H10518">
        <v>0</v>
      </c>
      <c r="I10518">
        <v>0.01</v>
      </c>
      <c r="J10518">
        <v>0.1</v>
      </c>
      <c r="K10518">
        <v>54</v>
      </c>
      <c r="L10518">
        <v>9</v>
      </c>
      <c r="M10518">
        <v>5.3</v>
      </c>
      <c r="N10518">
        <v>17</v>
      </c>
      <c r="O10518" t="s">
        <v>4433</v>
      </c>
      <c r="P10518" t="s">
        <v>20</v>
      </c>
    </row>
    <row r="10519" spans="1:16" x14ac:dyDescent="0.25">
      <c r="A10519" t="s">
        <v>8708</v>
      </c>
      <c r="B10519" t="s">
        <v>32</v>
      </c>
      <c r="C10519">
        <v>2008</v>
      </c>
      <c r="D10519" t="s">
        <v>271</v>
      </c>
      <c r="E10519" t="s">
        <v>151</v>
      </c>
      <c r="F10519">
        <v>0</v>
      </c>
      <c r="G10519">
        <v>0</v>
      </c>
      <c r="H10519">
        <v>0.1</v>
      </c>
      <c r="I10519">
        <v>0</v>
      </c>
      <c r="J10519">
        <v>0.1</v>
      </c>
      <c r="O10519" t="s">
        <v>4433</v>
      </c>
      <c r="P10519" t="s">
        <v>20</v>
      </c>
    </row>
    <row r="10520" spans="1:16" x14ac:dyDescent="0.25">
      <c r="A10520" t="s">
        <v>8709</v>
      </c>
      <c r="B10520" t="s">
        <v>44</v>
      </c>
      <c r="C10520">
        <v>2012</v>
      </c>
      <c r="D10520" t="s">
        <v>24</v>
      </c>
      <c r="E10520" t="s">
        <v>71</v>
      </c>
      <c r="F10520">
        <v>0.09</v>
      </c>
      <c r="G10520">
        <v>0</v>
      </c>
      <c r="H10520">
        <v>0</v>
      </c>
      <c r="I10520">
        <v>0.01</v>
      </c>
      <c r="J10520">
        <v>0.1</v>
      </c>
      <c r="K10520">
        <v>72</v>
      </c>
      <c r="L10520">
        <v>7</v>
      </c>
      <c r="M10520">
        <v>3.4</v>
      </c>
      <c r="N10520">
        <v>27</v>
      </c>
      <c r="O10520" t="s">
        <v>2467</v>
      </c>
      <c r="P10520" t="s">
        <v>20</v>
      </c>
    </row>
    <row r="10521" spans="1:16" x14ac:dyDescent="0.25">
      <c r="A10521" t="s">
        <v>5751</v>
      </c>
      <c r="B10521" t="s">
        <v>49</v>
      </c>
      <c r="C10521">
        <v>2014</v>
      </c>
      <c r="D10521" t="s">
        <v>101</v>
      </c>
      <c r="E10521" t="s">
        <v>5752</v>
      </c>
      <c r="F10521">
        <v>0.03</v>
      </c>
      <c r="G10521">
        <v>0.06</v>
      </c>
      <c r="H10521">
        <v>0</v>
      </c>
      <c r="I10521">
        <v>0.02</v>
      </c>
      <c r="J10521">
        <v>0.1</v>
      </c>
      <c r="O10521" t="s">
        <v>4280</v>
      </c>
      <c r="P10521" t="s">
        <v>112</v>
      </c>
    </row>
    <row r="10522" spans="1:16" x14ac:dyDescent="0.25">
      <c r="A10522" t="s">
        <v>8710</v>
      </c>
      <c r="B10522" t="s">
        <v>17</v>
      </c>
      <c r="C10522">
        <v>2009</v>
      </c>
      <c r="D10522" t="s">
        <v>50</v>
      </c>
      <c r="E10522" t="s">
        <v>1510</v>
      </c>
      <c r="F10522">
        <v>7.0000000000000007E-2</v>
      </c>
      <c r="G10522">
        <v>0.01</v>
      </c>
      <c r="H10522">
        <v>0.01</v>
      </c>
      <c r="I10522">
        <v>0.01</v>
      </c>
      <c r="J10522">
        <v>0.1</v>
      </c>
      <c r="K10522">
        <v>39</v>
      </c>
      <c r="L10522">
        <v>32</v>
      </c>
      <c r="M10522">
        <v>5.6</v>
      </c>
      <c r="N10522">
        <v>34</v>
      </c>
      <c r="O10522" t="s">
        <v>6594</v>
      </c>
      <c r="P10522" t="s">
        <v>53</v>
      </c>
    </row>
    <row r="10523" spans="1:16" x14ac:dyDescent="0.25">
      <c r="A10523" t="s">
        <v>8711</v>
      </c>
      <c r="B10523" t="s">
        <v>17</v>
      </c>
      <c r="C10523">
        <v>2009</v>
      </c>
      <c r="D10523" t="s">
        <v>24</v>
      </c>
      <c r="E10523" t="s">
        <v>233</v>
      </c>
      <c r="F10523">
        <v>0.09</v>
      </c>
      <c r="G10523">
        <v>0.01</v>
      </c>
      <c r="H10523">
        <v>0</v>
      </c>
      <c r="I10523">
        <v>0.01</v>
      </c>
      <c r="J10523">
        <v>0.1</v>
      </c>
      <c r="O10523" t="s">
        <v>6594</v>
      </c>
      <c r="P10523" t="s">
        <v>53</v>
      </c>
    </row>
    <row r="10524" spans="1:16" x14ac:dyDescent="0.25">
      <c r="A10524" t="s">
        <v>2239</v>
      </c>
      <c r="B10524" t="s">
        <v>137</v>
      </c>
      <c r="C10524">
        <v>2004</v>
      </c>
      <c r="D10524" t="s">
        <v>24</v>
      </c>
      <c r="E10524" t="s">
        <v>647</v>
      </c>
      <c r="F10524">
        <v>0.08</v>
      </c>
      <c r="G10524">
        <v>0.02</v>
      </c>
      <c r="H10524">
        <v>0</v>
      </c>
      <c r="I10524">
        <v>0</v>
      </c>
      <c r="J10524">
        <v>0.1</v>
      </c>
      <c r="K10524">
        <v>84</v>
      </c>
      <c r="L10524">
        <v>33</v>
      </c>
      <c r="M10524">
        <v>8.1</v>
      </c>
      <c r="N10524">
        <v>19</v>
      </c>
      <c r="O10524" t="s">
        <v>647</v>
      </c>
      <c r="P10524" t="s">
        <v>20</v>
      </c>
    </row>
    <row r="10525" spans="1:16" x14ac:dyDescent="0.25">
      <c r="A10525" t="s">
        <v>8712</v>
      </c>
      <c r="B10525" t="s">
        <v>798</v>
      </c>
      <c r="C10525">
        <v>1999</v>
      </c>
      <c r="D10525" t="s">
        <v>86</v>
      </c>
      <c r="E10525" t="s">
        <v>5784</v>
      </c>
      <c r="F10525">
        <v>0</v>
      </c>
      <c r="G10525">
        <v>0</v>
      </c>
      <c r="H10525">
        <v>0.1</v>
      </c>
      <c r="I10525">
        <v>0</v>
      </c>
      <c r="J10525">
        <v>0.1</v>
      </c>
      <c r="O10525" t="s">
        <v>647</v>
      </c>
      <c r="P10525" t="s">
        <v>20</v>
      </c>
    </row>
    <row r="10526" spans="1:16" x14ac:dyDescent="0.25">
      <c r="A10526" t="s">
        <v>3008</v>
      </c>
      <c r="B10526" t="s">
        <v>64</v>
      </c>
      <c r="C10526">
        <v>2002</v>
      </c>
      <c r="D10526" t="s">
        <v>24</v>
      </c>
      <c r="E10526" t="s">
        <v>111</v>
      </c>
      <c r="F10526">
        <v>7.0000000000000007E-2</v>
      </c>
      <c r="G10526">
        <v>0.03</v>
      </c>
      <c r="H10526">
        <v>0</v>
      </c>
      <c r="I10526">
        <v>0</v>
      </c>
      <c r="J10526">
        <v>0.1</v>
      </c>
      <c r="K10526">
        <v>58</v>
      </c>
      <c r="L10526">
        <v>8</v>
      </c>
      <c r="O10526" t="s">
        <v>2278</v>
      </c>
      <c r="P10526" t="s">
        <v>20</v>
      </c>
    </row>
    <row r="10527" spans="1:16" x14ac:dyDescent="0.25">
      <c r="A10527" t="s">
        <v>1731</v>
      </c>
      <c r="B10527" t="s">
        <v>137</v>
      </c>
      <c r="C10527">
        <v>2005</v>
      </c>
      <c r="D10527" t="s">
        <v>18</v>
      </c>
      <c r="E10527" t="s">
        <v>134</v>
      </c>
      <c r="F10527">
        <v>0.08</v>
      </c>
      <c r="G10527">
        <v>0.02</v>
      </c>
      <c r="H10527">
        <v>0</v>
      </c>
      <c r="I10527">
        <v>0</v>
      </c>
      <c r="J10527">
        <v>0.1</v>
      </c>
      <c r="K10527">
        <v>60</v>
      </c>
      <c r="L10527">
        <v>21</v>
      </c>
      <c r="M10527">
        <v>8</v>
      </c>
      <c r="N10527">
        <v>9</v>
      </c>
      <c r="O10527" t="s">
        <v>193</v>
      </c>
      <c r="P10527" t="s">
        <v>20</v>
      </c>
    </row>
    <row r="10528" spans="1:16" x14ac:dyDescent="0.25">
      <c r="A10528" t="s">
        <v>8713</v>
      </c>
      <c r="B10528" t="s">
        <v>159</v>
      </c>
      <c r="C10528">
        <v>2011</v>
      </c>
      <c r="D10528" t="s">
        <v>271</v>
      </c>
      <c r="E10528" t="s">
        <v>371</v>
      </c>
      <c r="F10528">
        <v>0</v>
      </c>
      <c r="G10528">
        <v>0</v>
      </c>
      <c r="H10528">
        <v>0.1</v>
      </c>
      <c r="I10528">
        <v>0</v>
      </c>
      <c r="J10528">
        <v>0.1</v>
      </c>
      <c r="O10528" t="s">
        <v>193</v>
      </c>
      <c r="P10528" t="s">
        <v>20</v>
      </c>
    </row>
    <row r="10529" spans="1:16" x14ac:dyDescent="0.25">
      <c r="A10529" t="s">
        <v>8714</v>
      </c>
      <c r="B10529" t="s">
        <v>17</v>
      </c>
      <c r="C10529">
        <v>2010</v>
      </c>
      <c r="D10529" t="s">
        <v>34</v>
      </c>
      <c r="E10529" t="s">
        <v>51</v>
      </c>
      <c r="F10529">
        <v>0.09</v>
      </c>
      <c r="G10529">
        <v>0.01</v>
      </c>
      <c r="H10529">
        <v>0</v>
      </c>
      <c r="I10529">
        <v>0.01</v>
      </c>
      <c r="J10529">
        <v>0.1</v>
      </c>
      <c r="O10529" t="s">
        <v>1745</v>
      </c>
      <c r="P10529" t="s">
        <v>20</v>
      </c>
    </row>
    <row r="10530" spans="1:16" x14ac:dyDescent="0.25">
      <c r="A10530" t="s">
        <v>8715</v>
      </c>
      <c r="B10530" t="s">
        <v>148</v>
      </c>
      <c r="C10530">
        <v>2016</v>
      </c>
      <c r="D10530" t="s">
        <v>39</v>
      </c>
      <c r="E10530" t="s">
        <v>134</v>
      </c>
      <c r="F10530">
        <v>0.02</v>
      </c>
      <c r="G10530">
        <v>0.08</v>
      </c>
      <c r="H10530">
        <v>0</v>
      </c>
      <c r="I10530">
        <v>0.01</v>
      </c>
      <c r="J10530">
        <v>0.1</v>
      </c>
      <c r="K10530">
        <v>77</v>
      </c>
      <c r="L10530">
        <v>10</v>
      </c>
      <c r="M10530">
        <v>5.7</v>
      </c>
      <c r="N10530">
        <v>30</v>
      </c>
      <c r="O10530" t="s">
        <v>446</v>
      </c>
      <c r="P10530" t="s">
        <v>88</v>
      </c>
    </row>
    <row r="10531" spans="1:16" x14ac:dyDescent="0.25">
      <c r="A10531" t="s">
        <v>8716</v>
      </c>
      <c r="B10531" t="s">
        <v>32</v>
      </c>
      <c r="C10531">
        <v>2007</v>
      </c>
      <c r="D10531" t="s">
        <v>39</v>
      </c>
      <c r="E10531" t="s">
        <v>233</v>
      </c>
      <c r="F10531">
        <v>0</v>
      </c>
      <c r="G10531">
        <v>0</v>
      </c>
      <c r="H10531">
        <v>0.1</v>
      </c>
      <c r="I10531">
        <v>0</v>
      </c>
      <c r="J10531">
        <v>0.1</v>
      </c>
      <c r="O10531" t="s">
        <v>446</v>
      </c>
      <c r="P10531" t="s">
        <v>88</v>
      </c>
    </row>
    <row r="10532" spans="1:16" x14ac:dyDescent="0.25">
      <c r="A10532" t="s">
        <v>8717</v>
      </c>
      <c r="B10532" t="s">
        <v>159</v>
      </c>
      <c r="C10532">
        <v>2007</v>
      </c>
      <c r="D10532" t="s">
        <v>271</v>
      </c>
      <c r="E10532" t="s">
        <v>155</v>
      </c>
      <c r="F10532">
        <v>0.09</v>
      </c>
      <c r="G10532">
        <v>0</v>
      </c>
      <c r="H10532">
        <v>0</v>
      </c>
      <c r="I10532">
        <v>0.01</v>
      </c>
      <c r="J10532">
        <v>0.1</v>
      </c>
      <c r="O10532" t="s">
        <v>446</v>
      </c>
      <c r="P10532" t="s">
        <v>88</v>
      </c>
    </row>
    <row r="10533" spans="1:16" x14ac:dyDescent="0.25">
      <c r="A10533" t="s">
        <v>6388</v>
      </c>
      <c r="B10533" t="s">
        <v>104</v>
      </c>
      <c r="C10533">
        <v>1998</v>
      </c>
      <c r="D10533" t="s">
        <v>86</v>
      </c>
      <c r="E10533" t="s">
        <v>522</v>
      </c>
      <c r="F10533">
        <v>0.06</v>
      </c>
      <c r="G10533">
        <v>0.04</v>
      </c>
      <c r="H10533">
        <v>0</v>
      </c>
      <c r="I10533">
        <v>0.01</v>
      </c>
      <c r="J10533">
        <v>0.1</v>
      </c>
      <c r="O10533" t="s">
        <v>446</v>
      </c>
      <c r="P10533" t="s">
        <v>88</v>
      </c>
    </row>
    <row r="10534" spans="1:16" x14ac:dyDescent="0.25">
      <c r="A10534" t="s">
        <v>3220</v>
      </c>
      <c r="B10534" t="s">
        <v>137</v>
      </c>
      <c r="C10534">
        <v>2004</v>
      </c>
      <c r="D10534" t="s">
        <v>24</v>
      </c>
      <c r="E10534" t="s">
        <v>483</v>
      </c>
      <c r="F10534">
        <v>0.08</v>
      </c>
      <c r="G10534">
        <v>0.02</v>
      </c>
      <c r="H10534">
        <v>0</v>
      </c>
      <c r="I10534">
        <v>0</v>
      </c>
      <c r="J10534">
        <v>0.1</v>
      </c>
      <c r="K10534">
        <v>63</v>
      </c>
      <c r="L10534">
        <v>11</v>
      </c>
      <c r="M10534">
        <v>6.2</v>
      </c>
      <c r="N10534">
        <v>5</v>
      </c>
      <c r="O10534" t="s">
        <v>1787</v>
      </c>
      <c r="P10534" t="s">
        <v>20</v>
      </c>
    </row>
    <row r="10535" spans="1:16" x14ac:dyDescent="0.25">
      <c r="A10535" t="s">
        <v>8718</v>
      </c>
      <c r="B10535" t="s">
        <v>32</v>
      </c>
      <c r="C10535">
        <v>2008</v>
      </c>
      <c r="D10535" t="s">
        <v>50</v>
      </c>
      <c r="E10535" t="s">
        <v>282</v>
      </c>
      <c r="F10535">
        <v>0.1</v>
      </c>
      <c r="G10535">
        <v>0</v>
      </c>
      <c r="H10535">
        <v>0</v>
      </c>
      <c r="I10535">
        <v>0.01</v>
      </c>
      <c r="J10535">
        <v>0.1</v>
      </c>
      <c r="O10535" t="s">
        <v>8719</v>
      </c>
      <c r="P10535" t="s">
        <v>112</v>
      </c>
    </row>
    <row r="10536" spans="1:16" x14ac:dyDescent="0.25">
      <c r="A10536" t="s">
        <v>7381</v>
      </c>
      <c r="B10536" t="s">
        <v>44</v>
      </c>
      <c r="C10536">
        <v>2008</v>
      </c>
      <c r="D10536" t="s">
        <v>18</v>
      </c>
      <c r="E10536" t="s">
        <v>775</v>
      </c>
      <c r="F10536">
        <v>0.08</v>
      </c>
      <c r="G10536">
        <v>0.01</v>
      </c>
      <c r="H10536">
        <v>0</v>
      </c>
      <c r="I10536">
        <v>0.01</v>
      </c>
      <c r="J10536">
        <v>0.1</v>
      </c>
      <c r="K10536">
        <v>68</v>
      </c>
      <c r="L10536">
        <v>34</v>
      </c>
      <c r="M10536">
        <v>7.2</v>
      </c>
      <c r="N10536">
        <v>13</v>
      </c>
      <c r="O10536" t="s">
        <v>776</v>
      </c>
      <c r="P10536" t="s">
        <v>53</v>
      </c>
    </row>
    <row r="10537" spans="1:16" x14ac:dyDescent="0.25">
      <c r="A10537" t="s">
        <v>8720</v>
      </c>
      <c r="B10537" t="s">
        <v>32</v>
      </c>
      <c r="C10537">
        <v>2009</v>
      </c>
      <c r="D10537" t="s">
        <v>34</v>
      </c>
      <c r="E10537" t="s">
        <v>662</v>
      </c>
      <c r="F10537">
        <v>0.09</v>
      </c>
      <c r="G10537">
        <v>0</v>
      </c>
      <c r="H10537">
        <v>0</v>
      </c>
      <c r="I10537">
        <v>0.01</v>
      </c>
      <c r="J10537">
        <v>0.1</v>
      </c>
      <c r="O10537" t="s">
        <v>4251</v>
      </c>
      <c r="P10537" t="s">
        <v>20</v>
      </c>
    </row>
    <row r="10538" spans="1:16" x14ac:dyDescent="0.25">
      <c r="A10538" t="s">
        <v>8721</v>
      </c>
      <c r="B10538" t="s">
        <v>798</v>
      </c>
      <c r="C10538">
        <v>1999</v>
      </c>
      <c r="D10538" t="s">
        <v>101</v>
      </c>
      <c r="E10538" t="s">
        <v>71</v>
      </c>
      <c r="F10538">
        <v>0</v>
      </c>
      <c r="G10538">
        <v>0</v>
      </c>
      <c r="H10538">
        <v>0.1</v>
      </c>
      <c r="I10538">
        <v>0</v>
      </c>
      <c r="J10538">
        <v>0.1</v>
      </c>
      <c r="O10538" t="s">
        <v>4251</v>
      </c>
      <c r="P10538" t="s">
        <v>20</v>
      </c>
    </row>
    <row r="10539" spans="1:16" x14ac:dyDescent="0.25">
      <c r="A10539" t="s">
        <v>8722</v>
      </c>
      <c r="B10539" t="s">
        <v>104</v>
      </c>
      <c r="C10539">
        <v>1995</v>
      </c>
      <c r="D10539" t="s">
        <v>50</v>
      </c>
      <c r="E10539" t="s">
        <v>283</v>
      </c>
      <c r="F10539">
        <v>0.06</v>
      </c>
      <c r="G10539">
        <v>0.04</v>
      </c>
      <c r="H10539">
        <v>0</v>
      </c>
      <c r="I10539">
        <v>0.01</v>
      </c>
      <c r="J10539">
        <v>0.1</v>
      </c>
      <c r="O10539" t="s">
        <v>4251</v>
      </c>
      <c r="P10539" t="s">
        <v>20</v>
      </c>
    </row>
    <row r="10540" spans="1:16" x14ac:dyDescent="0.25">
      <c r="A10540" t="s">
        <v>8723</v>
      </c>
      <c r="B10540" t="s">
        <v>32</v>
      </c>
      <c r="C10540">
        <v>2009</v>
      </c>
      <c r="D10540" t="s">
        <v>101</v>
      </c>
      <c r="E10540" t="s">
        <v>233</v>
      </c>
      <c r="F10540">
        <v>0.09</v>
      </c>
      <c r="G10540">
        <v>0</v>
      </c>
      <c r="H10540">
        <v>0</v>
      </c>
      <c r="I10540">
        <v>0.01</v>
      </c>
      <c r="J10540">
        <v>0.1</v>
      </c>
      <c r="K10540">
        <v>56</v>
      </c>
      <c r="L10540">
        <v>14</v>
      </c>
      <c r="M10540">
        <v>8.8000000000000007</v>
      </c>
      <c r="N10540">
        <v>4</v>
      </c>
      <c r="O10540" t="s">
        <v>2573</v>
      </c>
      <c r="P10540" t="s">
        <v>88</v>
      </c>
    </row>
    <row r="10541" spans="1:16" x14ac:dyDescent="0.25">
      <c r="A10541" t="s">
        <v>8724</v>
      </c>
      <c r="B10541" t="s">
        <v>159</v>
      </c>
      <c r="C10541">
        <v>2007</v>
      </c>
      <c r="D10541" t="s">
        <v>50</v>
      </c>
      <c r="E10541" t="s">
        <v>71</v>
      </c>
      <c r="F10541">
        <v>0.09</v>
      </c>
      <c r="G10541">
        <v>0</v>
      </c>
      <c r="H10541">
        <v>0</v>
      </c>
      <c r="I10541">
        <v>0.01</v>
      </c>
      <c r="J10541">
        <v>0.1</v>
      </c>
      <c r="K10541">
        <v>60</v>
      </c>
      <c r="L10541">
        <v>6</v>
      </c>
      <c r="O10541" t="s">
        <v>8725</v>
      </c>
      <c r="P10541" t="s">
        <v>20</v>
      </c>
    </row>
    <row r="10542" spans="1:16" x14ac:dyDescent="0.25">
      <c r="A10542" t="s">
        <v>8410</v>
      </c>
      <c r="B10542" t="s">
        <v>137</v>
      </c>
      <c r="C10542">
        <v>2003</v>
      </c>
      <c r="D10542" t="s">
        <v>86</v>
      </c>
      <c r="E10542" t="s">
        <v>221</v>
      </c>
      <c r="F10542">
        <v>0.08</v>
      </c>
      <c r="G10542">
        <v>0.02</v>
      </c>
      <c r="H10542">
        <v>0</v>
      </c>
      <c r="I10542">
        <v>0</v>
      </c>
      <c r="J10542">
        <v>0.1</v>
      </c>
      <c r="K10542">
        <v>80</v>
      </c>
      <c r="L10542">
        <v>26</v>
      </c>
      <c r="M10542">
        <v>8.6999999999999993</v>
      </c>
      <c r="N10542">
        <v>13</v>
      </c>
      <c r="O10542" t="s">
        <v>221</v>
      </c>
      <c r="P10542" t="s">
        <v>88</v>
      </c>
    </row>
    <row r="10543" spans="1:16" x14ac:dyDescent="0.25">
      <c r="A10543" t="s">
        <v>8726</v>
      </c>
      <c r="B10543" t="s">
        <v>17</v>
      </c>
      <c r="C10543">
        <v>2012</v>
      </c>
      <c r="D10543" t="s">
        <v>28</v>
      </c>
      <c r="E10543" t="s">
        <v>249</v>
      </c>
      <c r="F10543">
        <v>0</v>
      </c>
      <c r="G10543">
        <v>0</v>
      </c>
      <c r="H10543">
        <v>0.1</v>
      </c>
      <c r="I10543">
        <v>0</v>
      </c>
      <c r="J10543">
        <v>0.1</v>
      </c>
      <c r="O10543" t="s">
        <v>221</v>
      </c>
      <c r="P10543" t="s">
        <v>88</v>
      </c>
    </row>
    <row r="10544" spans="1:16" x14ac:dyDescent="0.25">
      <c r="A10544" t="s">
        <v>4393</v>
      </c>
      <c r="B10544" t="s">
        <v>49</v>
      </c>
      <c r="C10544">
        <v>2011</v>
      </c>
      <c r="D10544" t="s">
        <v>50</v>
      </c>
      <c r="E10544" t="s">
        <v>233</v>
      </c>
      <c r="F10544">
        <v>0</v>
      </c>
      <c r="G10544">
        <v>0</v>
      </c>
      <c r="H10544">
        <v>0.1</v>
      </c>
      <c r="I10544">
        <v>0</v>
      </c>
      <c r="J10544">
        <v>0.1</v>
      </c>
      <c r="O10544" t="s">
        <v>221</v>
      </c>
      <c r="P10544" t="s">
        <v>88</v>
      </c>
    </row>
    <row r="10545" spans="1:16" x14ac:dyDescent="0.25">
      <c r="A10545" t="s">
        <v>4482</v>
      </c>
      <c r="B10545" t="s">
        <v>189</v>
      </c>
      <c r="C10545">
        <v>2002</v>
      </c>
      <c r="D10545" t="s">
        <v>50</v>
      </c>
      <c r="E10545" t="s">
        <v>247</v>
      </c>
      <c r="F10545">
        <v>0.08</v>
      </c>
      <c r="G10545">
        <v>0.02</v>
      </c>
      <c r="H10545">
        <v>0</v>
      </c>
      <c r="I10545">
        <v>0</v>
      </c>
      <c r="J10545">
        <v>0.1</v>
      </c>
      <c r="K10545">
        <v>70</v>
      </c>
      <c r="L10545">
        <v>13</v>
      </c>
      <c r="M10545">
        <v>7.6</v>
      </c>
      <c r="N10545">
        <v>7</v>
      </c>
      <c r="O10545" t="s">
        <v>1745</v>
      </c>
      <c r="P10545" t="s">
        <v>53</v>
      </c>
    </row>
    <row r="10546" spans="1:16" x14ac:dyDescent="0.25">
      <c r="A10546" t="s">
        <v>8727</v>
      </c>
      <c r="B10546" t="s">
        <v>32</v>
      </c>
      <c r="C10546">
        <v>2007</v>
      </c>
      <c r="D10546" t="s">
        <v>34</v>
      </c>
      <c r="E10546" t="s">
        <v>8728</v>
      </c>
      <c r="F10546">
        <v>0</v>
      </c>
      <c r="G10546">
        <v>0</v>
      </c>
      <c r="H10546">
        <v>0.1</v>
      </c>
      <c r="I10546">
        <v>0</v>
      </c>
      <c r="J10546">
        <v>0.1</v>
      </c>
      <c r="O10546" t="s">
        <v>1745</v>
      </c>
      <c r="P10546" t="s">
        <v>53</v>
      </c>
    </row>
    <row r="10547" spans="1:16" x14ac:dyDescent="0.25">
      <c r="A10547" t="s">
        <v>8729</v>
      </c>
      <c r="B10547" t="s">
        <v>32</v>
      </c>
      <c r="C10547">
        <v>2007</v>
      </c>
      <c r="D10547" t="s">
        <v>30</v>
      </c>
      <c r="E10547" t="s">
        <v>151</v>
      </c>
      <c r="F10547">
        <v>0.09</v>
      </c>
      <c r="G10547">
        <v>0</v>
      </c>
      <c r="H10547">
        <v>0</v>
      </c>
      <c r="I10547">
        <v>0.01</v>
      </c>
      <c r="J10547">
        <v>0.1</v>
      </c>
      <c r="K10547">
        <v>61</v>
      </c>
      <c r="L10547">
        <v>11</v>
      </c>
      <c r="O10547" t="s">
        <v>151</v>
      </c>
      <c r="P10547" t="s">
        <v>20</v>
      </c>
    </row>
    <row r="10548" spans="1:16" x14ac:dyDescent="0.25">
      <c r="A10548" t="s">
        <v>8730</v>
      </c>
      <c r="B10548" t="s">
        <v>104</v>
      </c>
      <c r="C10548">
        <v>1999</v>
      </c>
      <c r="D10548" t="s">
        <v>50</v>
      </c>
      <c r="E10548" t="s">
        <v>282</v>
      </c>
      <c r="F10548">
        <v>0.06</v>
      </c>
      <c r="G10548">
        <v>0.04</v>
      </c>
      <c r="H10548">
        <v>0</v>
      </c>
      <c r="I10548">
        <v>0.01</v>
      </c>
      <c r="J10548">
        <v>0.1</v>
      </c>
      <c r="O10548" t="s">
        <v>151</v>
      </c>
      <c r="P10548" t="s">
        <v>20</v>
      </c>
    </row>
    <row r="10549" spans="1:16" x14ac:dyDescent="0.25">
      <c r="A10549" t="s">
        <v>8731</v>
      </c>
      <c r="B10549" t="s">
        <v>32</v>
      </c>
      <c r="C10549">
        <v>2011</v>
      </c>
      <c r="D10549" t="s">
        <v>34</v>
      </c>
      <c r="E10549" t="s">
        <v>202</v>
      </c>
      <c r="F10549">
        <v>0.06</v>
      </c>
      <c r="G10549">
        <v>0.03</v>
      </c>
      <c r="H10549">
        <v>0</v>
      </c>
      <c r="I10549">
        <v>0.01</v>
      </c>
      <c r="J10549">
        <v>0.1</v>
      </c>
      <c r="O10549" t="s">
        <v>3395</v>
      </c>
      <c r="P10549" t="s">
        <v>112</v>
      </c>
    </row>
    <row r="10550" spans="1:16" x14ac:dyDescent="0.25">
      <c r="A10550" t="s">
        <v>8732</v>
      </c>
      <c r="B10550" t="s">
        <v>17</v>
      </c>
      <c r="C10550">
        <v>2009</v>
      </c>
      <c r="D10550" t="s">
        <v>271</v>
      </c>
      <c r="E10550" t="s">
        <v>371</v>
      </c>
      <c r="F10550">
        <v>0</v>
      </c>
      <c r="G10550">
        <v>0</v>
      </c>
      <c r="H10550">
        <v>0.1</v>
      </c>
      <c r="I10550">
        <v>0</v>
      </c>
      <c r="J10550">
        <v>0.1</v>
      </c>
      <c r="O10550" t="s">
        <v>3395</v>
      </c>
      <c r="P10550" t="s">
        <v>112</v>
      </c>
    </row>
    <row r="10551" spans="1:16" x14ac:dyDescent="0.25">
      <c r="A10551" t="s">
        <v>8733</v>
      </c>
      <c r="B10551" t="s">
        <v>32</v>
      </c>
      <c r="C10551">
        <v>2007</v>
      </c>
      <c r="D10551" t="s">
        <v>34</v>
      </c>
      <c r="E10551" t="s">
        <v>6553</v>
      </c>
      <c r="F10551">
        <v>0</v>
      </c>
      <c r="G10551">
        <v>0</v>
      </c>
      <c r="H10551">
        <v>0.1</v>
      </c>
      <c r="I10551">
        <v>0</v>
      </c>
      <c r="J10551">
        <v>0.1</v>
      </c>
      <c r="O10551" t="s">
        <v>3395</v>
      </c>
      <c r="P10551" t="s">
        <v>112</v>
      </c>
    </row>
    <row r="10552" spans="1:16" x14ac:dyDescent="0.25">
      <c r="A10552" t="s">
        <v>8533</v>
      </c>
      <c r="B10552" t="s">
        <v>49</v>
      </c>
      <c r="C10552">
        <v>2010</v>
      </c>
      <c r="D10552" t="s">
        <v>18</v>
      </c>
      <c r="E10552" t="s">
        <v>8430</v>
      </c>
      <c r="F10552">
        <v>0</v>
      </c>
      <c r="G10552">
        <v>0.08</v>
      </c>
      <c r="H10552">
        <v>0</v>
      </c>
      <c r="I10552">
        <v>0.02</v>
      </c>
      <c r="J10552">
        <v>0.1</v>
      </c>
      <c r="O10552" t="s">
        <v>3395</v>
      </c>
      <c r="P10552" t="s">
        <v>112</v>
      </c>
    </row>
    <row r="10553" spans="1:16" x14ac:dyDescent="0.25">
      <c r="A10553" t="s">
        <v>6799</v>
      </c>
      <c r="B10553" t="s">
        <v>17</v>
      </c>
      <c r="C10553">
        <v>2011</v>
      </c>
      <c r="D10553" t="s">
        <v>37</v>
      </c>
      <c r="E10553" t="s">
        <v>4126</v>
      </c>
      <c r="F10553">
        <v>0.09</v>
      </c>
      <c r="G10553">
        <v>0</v>
      </c>
      <c r="H10553">
        <v>0</v>
      </c>
      <c r="I10553">
        <v>0.01</v>
      </c>
      <c r="J10553">
        <v>0.1</v>
      </c>
      <c r="O10553" t="s">
        <v>3836</v>
      </c>
      <c r="P10553" t="s">
        <v>88</v>
      </c>
    </row>
    <row r="10554" spans="1:16" x14ac:dyDescent="0.25">
      <c r="A10554" t="s">
        <v>8734</v>
      </c>
      <c r="B10554" t="s">
        <v>55</v>
      </c>
      <c r="C10554">
        <v>2003</v>
      </c>
      <c r="D10554" t="s">
        <v>24</v>
      </c>
      <c r="E10554" t="s">
        <v>775</v>
      </c>
      <c r="F10554">
        <v>0.05</v>
      </c>
      <c r="G10554">
        <v>0.04</v>
      </c>
      <c r="H10554">
        <v>0</v>
      </c>
      <c r="I10554">
        <v>0.01</v>
      </c>
      <c r="J10554">
        <v>0.1</v>
      </c>
      <c r="K10554">
        <v>66</v>
      </c>
      <c r="L10554">
        <v>20</v>
      </c>
      <c r="O10554" t="s">
        <v>1001</v>
      </c>
      <c r="P10554" t="s">
        <v>88</v>
      </c>
    </row>
    <row r="10555" spans="1:16" x14ac:dyDescent="0.25">
      <c r="A10555" t="s">
        <v>8735</v>
      </c>
      <c r="B10555" t="s">
        <v>189</v>
      </c>
      <c r="C10555">
        <v>2006</v>
      </c>
      <c r="D10555" t="s">
        <v>28</v>
      </c>
      <c r="E10555" t="s">
        <v>1090</v>
      </c>
      <c r="F10555">
        <v>0.06</v>
      </c>
      <c r="G10555">
        <v>0.02</v>
      </c>
      <c r="H10555">
        <v>0.02</v>
      </c>
      <c r="I10555">
        <v>0</v>
      </c>
      <c r="J10555">
        <v>0.1</v>
      </c>
      <c r="K10555">
        <v>75</v>
      </c>
      <c r="L10555">
        <v>21</v>
      </c>
      <c r="M10555">
        <v>8.9</v>
      </c>
      <c r="N10555">
        <v>23</v>
      </c>
      <c r="O10555" t="s">
        <v>8736</v>
      </c>
      <c r="P10555" t="s">
        <v>88</v>
      </c>
    </row>
    <row r="10556" spans="1:16" x14ac:dyDescent="0.25">
      <c r="A10556" t="s">
        <v>8737</v>
      </c>
      <c r="B10556" t="s">
        <v>55</v>
      </c>
      <c r="C10556">
        <v>2002</v>
      </c>
      <c r="D10556" t="s">
        <v>86</v>
      </c>
      <c r="E10556" t="s">
        <v>282</v>
      </c>
      <c r="F10556">
        <v>0.04</v>
      </c>
      <c r="G10556">
        <v>0.03</v>
      </c>
      <c r="H10556">
        <v>0.02</v>
      </c>
      <c r="I10556">
        <v>0.01</v>
      </c>
      <c r="J10556">
        <v>0.1</v>
      </c>
      <c r="K10556">
        <v>57</v>
      </c>
      <c r="L10556">
        <v>28</v>
      </c>
      <c r="M10556">
        <v>7.2</v>
      </c>
      <c r="N10556">
        <v>6</v>
      </c>
      <c r="O10556" t="s">
        <v>745</v>
      </c>
      <c r="P10556" t="s">
        <v>88</v>
      </c>
    </row>
    <row r="10557" spans="1:16" x14ac:dyDescent="0.25">
      <c r="A10557" t="s">
        <v>3041</v>
      </c>
      <c r="B10557" t="s">
        <v>1014</v>
      </c>
      <c r="C10557">
        <v>2013</v>
      </c>
      <c r="D10557" t="s">
        <v>18</v>
      </c>
      <c r="E10557" t="s">
        <v>151</v>
      </c>
      <c r="F10557">
        <v>0</v>
      </c>
      <c r="G10557">
        <v>0.08</v>
      </c>
      <c r="H10557">
        <v>0</v>
      </c>
      <c r="I10557">
        <v>0.02</v>
      </c>
      <c r="J10557">
        <v>0.1</v>
      </c>
      <c r="O10557" t="s">
        <v>745</v>
      </c>
      <c r="P10557" t="s">
        <v>88</v>
      </c>
    </row>
    <row r="10558" spans="1:16" x14ac:dyDescent="0.25">
      <c r="A10558" t="s">
        <v>6259</v>
      </c>
      <c r="B10558" t="s">
        <v>137</v>
      </c>
      <c r="C10558">
        <v>2001</v>
      </c>
      <c r="D10558" t="s">
        <v>18</v>
      </c>
      <c r="E10558" t="s">
        <v>483</v>
      </c>
      <c r="F10558">
        <v>0.08</v>
      </c>
      <c r="G10558">
        <v>0.02</v>
      </c>
      <c r="H10558">
        <v>0</v>
      </c>
      <c r="I10558">
        <v>0</v>
      </c>
      <c r="J10558">
        <v>0.1</v>
      </c>
      <c r="K10558">
        <v>71</v>
      </c>
      <c r="L10558">
        <v>26</v>
      </c>
      <c r="O10558" t="s">
        <v>1619</v>
      </c>
      <c r="P10558" t="s">
        <v>88</v>
      </c>
    </row>
    <row r="10559" spans="1:16" x14ac:dyDescent="0.25">
      <c r="A10559" t="s">
        <v>8738</v>
      </c>
      <c r="B10559" t="s">
        <v>32</v>
      </c>
      <c r="C10559">
        <v>2010</v>
      </c>
      <c r="D10559" t="s">
        <v>101</v>
      </c>
      <c r="E10559" t="s">
        <v>233</v>
      </c>
      <c r="F10559">
        <v>0</v>
      </c>
      <c r="G10559">
        <v>0</v>
      </c>
      <c r="H10559">
        <v>0.1</v>
      </c>
      <c r="I10559">
        <v>0</v>
      </c>
      <c r="J10559">
        <v>0.1</v>
      </c>
      <c r="O10559" t="s">
        <v>1619</v>
      </c>
      <c r="P10559" t="s">
        <v>88</v>
      </c>
    </row>
    <row r="10560" spans="1:16" x14ac:dyDescent="0.25">
      <c r="A10560" t="s">
        <v>7203</v>
      </c>
      <c r="B10560" t="s">
        <v>32</v>
      </c>
      <c r="C10560">
        <v>2006</v>
      </c>
      <c r="D10560" t="s">
        <v>1</v>
      </c>
      <c r="E10560" t="s">
        <v>1206</v>
      </c>
      <c r="F10560">
        <v>0.09</v>
      </c>
      <c r="G10560">
        <v>0</v>
      </c>
      <c r="H10560">
        <v>0</v>
      </c>
      <c r="I10560">
        <v>0.01</v>
      </c>
      <c r="J10560">
        <v>0.1</v>
      </c>
      <c r="O10560" t="s">
        <v>1619</v>
      </c>
      <c r="P10560" t="s">
        <v>88</v>
      </c>
    </row>
    <row r="10561" spans="1:16" x14ac:dyDescent="0.25">
      <c r="A10561" t="s">
        <v>2186</v>
      </c>
      <c r="B10561" t="s">
        <v>189</v>
      </c>
      <c r="C10561">
        <v>2003</v>
      </c>
      <c r="D10561" t="s">
        <v>18</v>
      </c>
      <c r="E10561" t="s">
        <v>134</v>
      </c>
      <c r="F10561">
        <v>0.08</v>
      </c>
      <c r="G10561">
        <v>0.02</v>
      </c>
      <c r="H10561">
        <v>0</v>
      </c>
      <c r="I10561">
        <v>0</v>
      </c>
      <c r="J10561">
        <v>0.1</v>
      </c>
      <c r="K10561">
        <v>85</v>
      </c>
      <c r="L10561">
        <v>18</v>
      </c>
      <c r="M10561">
        <v>8.4</v>
      </c>
      <c r="N10561">
        <v>7</v>
      </c>
      <c r="O10561" t="s">
        <v>135</v>
      </c>
      <c r="P10561" t="s">
        <v>20</v>
      </c>
    </row>
    <row r="10562" spans="1:16" x14ac:dyDescent="0.25">
      <c r="A10562" t="s">
        <v>8739</v>
      </c>
      <c r="B10562" t="s">
        <v>159</v>
      </c>
      <c r="C10562">
        <v>2009</v>
      </c>
      <c r="D10562" t="s">
        <v>101</v>
      </c>
      <c r="E10562" t="s">
        <v>7990</v>
      </c>
      <c r="F10562">
        <v>0</v>
      </c>
      <c r="G10562">
        <v>0</v>
      </c>
      <c r="H10562">
        <v>0.1</v>
      </c>
      <c r="I10562">
        <v>0</v>
      </c>
      <c r="J10562">
        <v>0.1</v>
      </c>
      <c r="O10562" t="s">
        <v>135</v>
      </c>
      <c r="P10562" t="s">
        <v>20</v>
      </c>
    </row>
    <row r="10563" spans="1:16" x14ac:dyDescent="0.25">
      <c r="A10563" t="s">
        <v>5300</v>
      </c>
      <c r="B10563" t="s">
        <v>44</v>
      </c>
      <c r="C10563">
        <v>2007</v>
      </c>
      <c r="D10563" t="s">
        <v>18</v>
      </c>
      <c r="E10563" t="s">
        <v>111</v>
      </c>
      <c r="F10563">
        <v>0.09</v>
      </c>
      <c r="G10563">
        <v>0</v>
      </c>
      <c r="H10563">
        <v>0</v>
      </c>
      <c r="I10563">
        <v>0.01</v>
      </c>
      <c r="J10563">
        <v>0.1</v>
      </c>
      <c r="K10563">
        <v>61</v>
      </c>
      <c r="L10563">
        <v>15</v>
      </c>
      <c r="M10563">
        <v>6.1</v>
      </c>
      <c r="N10563">
        <v>9</v>
      </c>
      <c r="O10563" t="s">
        <v>111</v>
      </c>
      <c r="P10563" t="s">
        <v>112</v>
      </c>
    </row>
    <row r="10564" spans="1:16" x14ac:dyDescent="0.25">
      <c r="A10564" t="s">
        <v>7019</v>
      </c>
      <c r="B10564" t="s">
        <v>49</v>
      </c>
      <c r="C10564">
        <v>2011</v>
      </c>
      <c r="D10564" t="s">
        <v>101</v>
      </c>
      <c r="E10564" t="s">
        <v>71</v>
      </c>
      <c r="F10564">
        <v>0</v>
      </c>
      <c r="G10564">
        <v>0.08</v>
      </c>
      <c r="H10564">
        <v>0</v>
      </c>
      <c r="I10564">
        <v>0.02</v>
      </c>
      <c r="J10564">
        <v>0.1</v>
      </c>
      <c r="O10564" t="s">
        <v>111</v>
      </c>
      <c r="P10564" t="s">
        <v>112</v>
      </c>
    </row>
    <row r="10565" spans="1:16" x14ac:dyDescent="0.25">
      <c r="A10565" t="s">
        <v>6944</v>
      </c>
      <c r="B10565" t="s">
        <v>44</v>
      </c>
      <c r="C10565">
        <v>2011</v>
      </c>
      <c r="D10565" t="s">
        <v>34</v>
      </c>
      <c r="E10565" t="s">
        <v>71</v>
      </c>
      <c r="F10565">
        <v>7.0000000000000007E-2</v>
      </c>
      <c r="G10565">
        <v>0.02</v>
      </c>
      <c r="H10565">
        <v>0</v>
      </c>
      <c r="I10565">
        <v>0.01</v>
      </c>
      <c r="J10565">
        <v>0.1</v>
      </c>
      <c r="O10565" t="s">
        <v>71</v>
      </c>
      <c r="P10565" t="s">
        <v>20</v>
      </c>
    </row>
    <row r="10566" spans="1:16" x14ac:dyDescent="0.25">
      <c r="A10566" t="s">
        <v>4242</v>
      </c>
      <c r="B10566" t="s">
        <v>137</v>
      </c>
      <c r="C10566">
        <v>2006</v>
      </c>
      <c r="D10566" t="s">
        <v>50</v>
      </c>
      <c r="E10566" t="s">
        <v>71</v>
      </c>
      <c r="F10566">
        <v>0.08</v>
      </c>
      <c r="G10566">
        <v>0.02</v>
      </c>
      <c r="H10566">
        <v>0</v>
      </c>
      <c r="I10566">
        <v>0</v>
      </c>
      <c r="J10566">
        <v>0.1</v>
      </c>
      <c r="K10566">
        <v>53</v>
      </c>
      <c r="L10566">
        <v>38</v>
      </c>
      <c r="M10566">
        <v>8.1</v>
      </c>
      <c r="N10566">
        <v>7</v>
      </c>
      <c r="O10566" t="s">
        <v>1541</v>
      </c>
      <c r="P10566" t="s">
        <v>88</v>
      </c>
    </row>
    <row r="10567" spans="1:16" x14ac:dyDescent="0.25">
      <c r="A10567" t="s">
        <v>8740</v>
      </c>
      <c r="B10567" t="s">
        <v>55</v>
      </c>
      <c r="C10567">
        <v>2002</v>
      </c>
      <c r="D10567" t="s">
        <v>37</v>
      </c>
      <c r="E10567" t="s">
        <v>247</v>
      </c>
      <c r="F10567">
        <v>0.05</v>
      </c>
      <c r="G10567">
        <v>0.04</v>
      </c>
      <c r="H10567">
        <v>0</v>
      </c>
      <c r="I10567">
        <v>0.01</v>
      </c>
      <c r="J10567">
        <v>0.1</v>
      </c>
      <c r="K10567">
        <v>58</v>
      </c>
      <c r="L10567">
        <v>27</v>
      </c>
      <c r="M10567">
        <v>8.1999999999999993</v>
      </c>
      <c r="N10567">
        <v>9</v>
      </c>
      <c r="O10567" t="s">
        <v>8741</v>
      </c>
      <c r="P10567" t="s">
        <v>53</v>
      </c>
    </row>
    <row r="10568" spans="1:16" x14ac:dyDescent="0.25">
      <c r="A10568" t="s">
        <v>8742</v>
      </c>
      <c r="B10568" t="s">
        <v>159</v>
      </c>
      <c r="C10568">
        <v>2013</v>
      </c>
      <c r="D10568" t="s">
        <v>28</v>
      </c>
      <c r="E10568" t="s">
        <v>371</v>
      </c>
      <c r="F10568">
        <v>0</v>
      </c>
      <c r="G10568">
        <v>0</v>
      </c>
      <c r="H10568">
        <v>0.1</v>
      </c>
      <c r="I10568">
        <v>0</v>
      </c>
      <c r="J10568">
        <v>0.1</v>
      </c>
      <c r="O10568" t="s">
        <v>8741</v>
      </c>
      <c r="P10568" t="s">
        <v>53</v>
      </c>
    </row>
    <row r="10569" spans="1:16" x14ac:dyDescent="0.25">
      <c r="A10569" t="s">
        <v>7002</v>
      </c>
      <c r="B10569" t="s">
        <v>17</v>
      </c>
      <c r="C10569">
        <v>2009</v>
      </c>
      <c r="D10569" t="s">
        <v>18</v>
      </c>
      <c r="E10569" t="s">
        <v>155</v>
      </c>
      <c r="F10569">
        <v>0.09</v>
      </c>
      <c r="G10569">
        <v>0</v>
      </c>
      <c r="H10569">
        <v>0</v>
      </c>
      <c r="I10569">
        <v>0.01</v>
      </c>
      <c r="J10569">
        <v>0.1</v>
      </c>
      <c r="O10569" t="s">
        <v>1219</v>
      </c>
      <c r="P10569" t="s">
        <v>20</v>
      </c>
    </row>
    <row r="10570" spans="1:16" x14ac:dyDescent="0.25">
      <c r="A10570" t="s">
        <v>8743</v>
      </c>
      <c r="B10570" t="s">
        <v>187</v>
      </c>
      <c r="C10570">
        <v>2013</v>
      </c>
      <c r="D10570" t="s">
        <v>30</v>
      </c>
      <c r="E10570" t="s">
        <v>266</v>
      </c>
      <c r="F10570">
        <v>0.09</v>
      </c>
      <c r="G10570">
        <v>0</v>
      </c>
      <c r="H10570">
        <v>0</v>
      </c>
      <c r="I10570">
        <v>0.01</v>
      </c>
      <c r="J10570">
        <v>0.1</v>
      </c>
      <c r="K10570">
        <v>71</v>
      </c>
      <c r="L10570">
        <v>17</v>
      </c>
      <c r="M10570">
        <v>6.3</v>
      </c>
      <c r="N10570">
        <v>39</v>
      </c>
      <c r="O10570" t="s">
        <v>908</v>
      </c>
      <c r="P10570" t="s">
        <v>112</v>
      </c>
    </row>
    <row r="10571" spans="1:16" x14ac:dyDescent="0.25">
      <c r="A10571" t="s">
        <v>8105</v>
      </c>
      <c r="B10571" t="s">
        <v>55</v>
      </c>
      <c r="C10571">
        <v>2006</v>
      </c>
      <c r="D10571" t="s">
        <v>1</v>
      </c>
      <c r="E10571" t="s">
        <v>775</v>
      </c>
      <c r="F10571">
        <v>0.05</v>
      </c>
      <c r="G10571">
        <v>0.04</v>
      </c>
      <c r="H10571">
        <v>0</v>
      </c>
      <c r="I10571">
        <v>0.01</v>
      </c>
      <c r="J10571">
        <v>0.1</v>
      </c>
      <c r="K10571">
        <v>52</v>
      </c>
      <c r="L10571">
        <v>19</v>
      </c>
      <c r="M10571">
        <v>4.2</v>
      </c>
      <c r="N10571">
        <v>6</v>
      </c>
      <c r="O10571" t="s">
        <v>1240</v>
      </c>
      <c r="P10571" t="s">
        <v>112</v>
      </c>
    </row>
    <row r="10572" spans="1:16" x14ac:dyDescent="0.25">
      <c r="A10572" t="s">
        <v>6678</v>
      </c>
      <c r="B10572" t="s">
        <v>137</v>
      </c>
      <c r="C10572">
        <v>2005</v>
      </c>
      <c r="D10572" t="s">
        <v>37</v>
      </c>
      <c r="E10572" t="s">
        <v>2412</v>
      </c>
      <c r="F10572">
        <v>0.08</v>
      </c>
      <c r="G10572">
        <v>0.02</v>
      </c>
      <c r="H10572">
        <v>0</v>
      </c>
      <c r="I10572">
        <v>0</v>
      </c>
      <c r="J10572">
        <v>0.1</v>
      </c>
      <c r="K10572">
        <v>62</v>
      </c>
      <c r="L10572">
        <v>24</v>
      </c>
      <c r="M10572">
        <v>7.9</v>
      </c>
      <c r="N10572">
        <v>8</v>
      </c>
      <c r="O10572" t="s">
        <v>1329</v>
      </c>
      <c r="P10572" t="s">
        <v>53</v>
      </c>
    </row>
    <row r="10573" spans="1:16" x14ac:dyDescent="0.25">
      <c r="A10573" t="s">
        <v>4291</v>
      </c>
      <c r="B10573" t="s">
        <v>189</v>
      </c>
      <c r="C10573">
        <v>2002</v>
      </c>
      <c r="D10573" t="s">
        <v>50</v>
      </c>
      <c r="E10573" t="s">
        <v>71</v>
      </c>
      <c r="F10573">
        <v>0.08</v>
      </c>
      <c r="G10573">
        <v>0.02</v>
      </c>
      <c r="H10573">
        <v>0</v>
      </c>
      <c r="I10573">
        <v>0</v>
      </c>
      <c r="J10573">
        <v>0.1</v>
      </c>
      <c r="K10573">
        <v>53</v>
      </c>
      <c r="L10573">
        <v>19</v>
      </c>
      <c r="O10573" t="s">
        <v>77</v>
      </c>
      <c r="P10573" t="s">
        <v>88</v>
      </c>
    </row>
    <row r="10574" spans="1:16" x14ac:dyDescent="0.25">
      <c r="A10574" t="s">
        <v>8744</v>
      </c>
      <c r="B10574" t="s">
        <v>55</v>
      </c>
      <c r="C10574">
        <v>2005</v>
      </c>
      <c r="D10574" t="s">
        <v>28</v>
      </c>
      <c r="E10574" t="s">
        <v>932</v>
      </c>
      <c r="F10574">
        <v>0.02</v>
      </c>
      <c r="G10574">
        <v>0.02</v>
      </c>
      <c r="H10574">
        <v>0.05</v>
      </c>
      <c r="I10574">
        <v>0.01</v>
      </c>
      <c r="J10574">
        <v>0.1</v>
      </c>
      <c r="K10574">
        <v>58</v>
      </c>
      <c r="L10574">
        <v>16</v>
      </c>
      <c r="M10574">
        <v>6.8</v>
      </c>
      <c r="N10574">
        <v>8</v>
      </c>
      <c r="O10574" t="s">
        <v>2061</v>
      </c>
      <c r="P10574" t="s">
        <v>112</v>
      </c>
    </row>
    <row r="10575" spans="1:16" x14ac:dyDescent="0.25">
      <c r="A10575" t="s">
        <v>8745</v>
      </c>
      <c r="B10575" t="s">
        <v>32</v>
      </c>
      <c r="C10575">
        <v>2008</v>
      </c>
      <c r="D10575" t="s">
        <v>18</v>
      </c>
      <c r="E10575" t="s">
        <v>2403</v>
      </c>
      <c r="F10575">
        <v>0</v>
      </c>
      <c r="G10575">
        <v>0.1</v>
      </c>
      <c r="H10575">
        <v>0</v>
      </c>
      <c r="I10575">
        <v>0</v>
      </c>
      <c r="J10575">
        <v>0.1</v>
      </c>
      <c r="O10575" t="s">
        <v>2061</v>
      </c>
      <c r="P10575" t="s">
        <v>112</v>
      </c>
    </row>
    <row r="10576" spans="1:16" x14ac:dyDescent="0.25">
      <c r="A10576" t="s">
        <v>8746</v>
      </c>
      <c r="B10576" t="s">
        <v>32</v>
      </c>
      <c r="C10576">
        <v>2006</v>
      </c>
      <c r="D10576" t="s">
        <v>50</v>
      </c>
      <c r="E10576" t="s">
        <v>19</v>
      </c>
      <c r="F10576">
        <v>0</v>
      </c>
      <c r="G10576">
        <v>0</v>
      </c>
      <c r="H10576">
        <v>0.1</v>
      </c>
      <c r="I10576">
        <v>0</v>
      </c>
      <c r="J10576">
        <v>0.1</v>
      </c>
      <c r="O10576" t="s">
        <v>2061</v>
      </c>
      <c r="P10576" t="s">
        <v>112</v>
      </c>
    </row>
    <row r="10577" spans="1:16" x14ac:dyDescent="0.25">
      <c r="A10577" t="s">
        <v>8245</v>
      </c>
      <c r="B10577" t="s">
        <v>32</v>
      </c>
      <c r="C10577">
        <v>2009</v>
      </c>
      <c r="D10577" t="s">
        <v>39</v>
      </c>
      <c r="E10577" t="s">
        <v>134</v>
      </c>
      <c r="F10577">
        <v>0.08</v>
      </c>
      <c r="G10577">
        <v>0.02</v>
      </c>
      <c r="H10577">
        <v>0</v>
      </c>
      <c r="I10577">
        <v>0.01</v>
      </c>
      <c r="J10577">
        <v>0.1</v>
      </c>
      <c r="O10577" t="s">
        <v>134</v>
      </c>
      <c r="P10577" t="s">
        <v>20</v>
      </c>
    </row>
    <row r="10578" spans="1:16" x14ac:dyDescent="0.25">
      <c r="A10578" t="s">
        <v>4070</v>
      </c>
      <c r="B10578" t="s">
        <v>49</v>
      </c>
      <c r="C10578">
        <v>2009</v>
      </c>
      <c r="D10578" t="s">
        <v>34</v>
      </c>
      <c r="E10578" t="s">
        <v>233</v>
      </c>
      <c r="F10578">
        <v>7.0000000000000007E-2</v>
      </c>
      <c r="G10578">
        <v>0.02</v>
      </c>
      <c r="H10578">
        <v>0</v>
      </c>
      <c r="I10578">
        <v>0.01</v>
      </c>
      <c r="J10578">
        <v>0.1</v>
      </c>
      <c r="K10578">
        <v>66</v>
      </c>
      <c r="L10578">
        <v>8</v>
      </c>
      <c r="O10578" t="s">
        <v>2341</v>
      </c>
      <c r="P10578" t="s">
        <v>88</v>
      </c>
    </row>
    <row r="10579" spans="1:16" x14ac:dyDescent="0.25">
      <c r="A10579" t="s">
        <v>2935</v>
      </c>
      <c r="B10579" t="s">
        <v>1014</v>
      </c>
      <c r="C10579">
        <v>2013</v>
      </c>
      <c r="D10579" t="s">
        <v>50</v>
      </c>
      <c r="E10579" t="s">
        <v>4214</v>
      </c>
      <c r="F10579">
        <v>0</v>
      </c>
      <c r="G10579">
        <v>0.01</v>
      </c>
      <c r="H10579">
        <v>0.09</v>
      </c>
      <c r="I10579">
        <v>0</v>
      </c>
      <c r="J10579">
        <v>0.1</v>
      </c>
      <c r="K10579">
        <v>85</v>
      </c>
      <c r="L10579">
        <v>17</v>
      </c>
      <c r="M10579">
        <v>7.8</v>
      </c>
      <c r="N10579">
        <v>112</v>
      </c>
      <c r="O10579" t="s">
        <v>2936</v>
      </c>
      <c r="P10579" t="s">
        <v>88</v>
      </c>
    </row>
    <row r="10580" spans="1:16" x14ac:dyDescent="0.25">
      <c r="A10580" t="s">
        <v>5212</v>
      </c>
      <c r="B10580" t="s">
        <v>55</v>
      </c>
      <c r="C10580">
        <v>2009</v>
      </c>
      <c r="D10580" t="s">
        <v>34</v>
      </c>
      <c r="E10580" t="s">
        <v>71</v>
      </c>
      <c r="F10580">
        <v>0.05</v>
      </c>
      <c r="G10580">
        <v>0.04</v>
      </c>
      <c r="H10580">
        <v>0</v>
      </c>
      <c r="I10580">
        <v>0.01</v>
      </c>
      <c r="J10580">
        <v>0.1</v>
      </c>
      <c r="O10580" t="s">
        <v>308</v>
      </c>
      <c r="P10580" t="s">
        <v>88</v>
      </c>
    </row>
    <row r="10581" spans="1:16" x14ac:dyDescent="0.25">
      <c r="A10581" t="s">
        <v>8747</v>
      </c>
      <c r="B10581" t="s">
        <v>148</v>
      </c>
      <c r="C10581">
        <v>2009</v>
      </c>
      <c r="D10581" t="s">
        <v>101</v>
      </c>
      <c r="E10581" t="s">
        <v>824</v>
      </c>
      <c r="F10581">
        <v>0</v>
      </c>
      <c r="G10581">
        <v>0.08</v>
      </c>
      <c r="H10581">
        <v>0</v>
      </c>
      <c r="I10581">
        <v>0.02</v>
      </c>
      <c r="J10581">
        <v>0.1</v>
      </c>
      <c r="K10581">
        <v>70</v>
      </c>
      <c r="L10581">
        <v>41</v>
      </c>
      <c r="M10581">
        <v>7.6</v>
      </c>
      <c r="N10581">
        <v>77</v>
      </c>
      <c r="O10581" t="s">
        <v>7468</v>
      </c>
      <c r="P10581" t="s">
        <v>20</v>
      </c>
    </row>
    <row r="10582" spans="1:16" x14ac:dyDescent="0.25">
      <c r="A10582" t="s">
        <v>8748</v>
      </c>
      <c r="B10582" t="s">
        <v>104</v>
      </c>
      <c r="C10582">
        <v>1996</v>
      </c>
      <c r="D10582" t="s">
        <v>18</v>
      </c>
      <c r="E10582" t="s">
        <v>8008</v>
      </c>
      <c r="F10582">
        <v>0.06</v>
      </c>
      <c r="G10582">
        <v>0.04</v>
      </c>
      <c r="H10582">
        <v>0</v>
      </c>
      <c r="I10582">
        <v>0.01</v>
      </c>
      <c r="J10582">
        <v>0.1</v>
      </c>
      <c r="O10582" t="s">
        <v>7468</v>
      </c>
      <c r="P10582" t="s">
        <v>20</v>
      </c>
    </row>
    <row r="10583" spans="1:16" x14ac:dyDescent="0.25">
      <c r="A10583" t="s">
        <v>4637</v>
      </c>
      <c r="B10583" t="s">
        <v>189</v>
      </c>
      <c r="C10583">
        <v>2003</v>
      </c>
      <c r="D10583" t="s">
        <v>1</v>
      </c>
      <c r="E10583" t="s">
        <v>51</v>
      </c>
      <c r="F10583">
        <v>0.08</v>
      </c>
      <c r="G10583">
        <v>0.02</v>
      </c>
      <c r="H10583">
        <v>0</v>
      </c>
      <c r="I10583">
        <v>0</v>
      </c>
      <c r="J10583">
        <v>0.1</v>
      </c>
      <c r="O10583" t="s">
        <v>7468</v>
      </c>
      <c r="P10583" t="s">
        <v>20</v>
      </c>
    </row>
    <row r="10584" spans="1:16" x14ac:dyDescent="0.25">
      <c r="A10584" t="s">
        <v>8749</v>
      </c>
      <c r="B10584" t="s">
        <v>17</v>
      </c>
      <c r="C10584">
        <v>2008</v>
      </c>
      <c r="D10584" t="s">
        <v>86</v>
      </c>
      <c r="E10584" t="s">
        <v>221</v>
      </c>
      <c r="F10584">
        <v>0</v>
      </c>
      <c r="G10584">
        <v>0</v>
      </c>
      <c r="H10584">
        <v>0.1</v>
      </c>
      <c r="I10584">
        <v>0</v>
      </c>
      <c r="J10584">
        <v>0.1</v>
      </c>
      <c r="O10584" t="s">
        <v>7468</v>
      </c>
      <c r="P10584" t="s">
        <v>20</v>
      </c>
    </row>
    <row r="10585" spans="1:16" x14ac:dyDescent="0.25">
      <c r="A10585" t="s">
        <v>8731</v>
      </c>
      <c r="B10585" t="s">
        <v>44</v>
      </c>
      <c r="C10585">
        <v>2011</v>
      </c>
      <c r="D10585" t="s">
        <v>34</v>
      </c>
      <c r="E10585" t="s">
        <v>202</v>
      </c>
      <c r="F10585">
        <v>0.09</v>
      </c>
      <c r="G10585">
        <v>0.01</v>
      </c>
      <c r="H10585">
        <v>0</v>
      </c>
      <c r="I10585">
        <v>0.01</v>
      </c>
      <c r="J10585">
        <v>0.1</v>
      </c>
      <c r="M10585">
        <v>5.0999999999999996</v>
      </c>
      <c r="N10585">
        <v>8</v>
      </c>
      <c r="O10585" t="s">
        <v>3395</v>
      </c>
      <c r="P10585" t="s">
        <v>112</v>
      </c>
    </row>
    <row r="10586" spans="1:16" x14ac:dyDescent="0.25">
      <c r="A10586" t="s">
        <v>8750</v>
      </c>
      <c r="B10586" t="s">
        <v>17</v>
      </c>
      <c r="C10586">
        <v>2009</v>
      </c>
      <c r="D10586" t="s">
        <v>50</v>
      </c>
      <c r="E10586" t="s">
        <v>4460</v>
      </c>
      <c r="F10586">
        <v>0.05</v>
      </c>
      <c r="G10586">
        <v>0.04</v>
      </c>
      <c r="H10586">
        <v>0</v>
      </c>
      <c r="I10586">
        <v>0.01</v>
      </c>
      <c r="J10586">
        <v>0.1</v>
      </c>
      <c r="O10586" t="s">
        <v>71</v>
      </c>
      <c r="P10586" t="s">
        <v>20</v>
      </c>
    </row>
    <row r="10587" spans="1:16" x14ac:dyDescent="0.25">
      <c r="A10587" t="s">
        <v>8751</v>
      </c>
      <c r="B10587" t="s">
        <v>32</v>
      </c>
      <c r="C10587">
        <v>2009</v>
      </c>
      <c r="D10587" t="s">
        <v>101</v>
      </c>
      <c r="E10587" t="s">
        <v>6580</v>
      </c>
      <c r="F10587">
        <v>0.08</v>
      </c>
      <c r="G10587">
        <v>0.01</v>
      </c>
      <c r="H10587">
        <v>0</v>
      </c>
      <c r="I10587">
        <v>0.01</v>
      </c>
      <c r="J10587">
        <v>0.1</v>
      </c>
      <c r="K10587">
        <v>53</v>
      </c>
      <c r="L10587">
        <v>11</v>
      </c>
      <c r="M10587">
        <v>6.5</v>
      </c>
      <c r="N10587">
        <v>4</v>
      </c>
      <c r="O10587" t="s">
        <v>7819</v>
      </c>
      <c r="P10587" t="s">
        <v>88</v>
      </c>
    </row>
    <row r="10588" spans="1:16" x14ac:dyDescent="0.25">
      <c r="A10588" t="s">
        <v>8752</v>
      </c>
      <c r="B10588" t="s">
        <v>32</v>
      </c>
      <c r="C10588">
        <v>2009</v>
      </c>
      <c r="D10588" t="s">
        <v>34</v>
      </c>
      <c r="E10588" t="s">
        <v>5733</v>
      </c>
      <c r="F10588">
        <v>7.0000000000000007E-2</v>
      </c>
      <c r="G10588">
        <v>0</v>
      </c>
      <c r="H10588">
        <v>0.02</v>
      </c>
      <c r="I10588">
        <v>0.01</v>
      </c>
      <c r="J10588">
        <v>0.1</v>
      </c>
      <c r="O10588" t="s">
        <v>7819</v>
      </c>
      <c r="P10588" t="s">
        <v>88</v>
      </c>
    </row>
    <row r="10589" spans="1:16" x14ac:dyDescent="0.25">
      <c r="A10589" t="s">
        <v>8753</v>
      </c>
      <c r="B10589" t="s">
        <v>1042</v>
      </c>
      <c r="C10589">
        <v>1995</v>
      </c>
      <c r="D10589" t="s">
        <v>37</v>
      </c>
      <c r="E10589" t="s">
        <v>522</v>
      </c>
      <c r="F10589">
        <v>0</v>
      </c>
      <c r="G10589">
        <v>0</v>
      </c>
      <c r="H10589">
        <v>0.1</v>
      </c>
      <c r="I10589">
        <v>0</v>
      </c>
      <c r="J10589">
        <v>0.1</v>
      </c>
      <c r="O10589" t="s">
        <v>7819</v>
      </c>
      <c r="P10589" t="s">
        <v>88</v>
      </c>
    </row>
    <row r="10590" spans="1:16" x14ac:dyDescent="0.25">
      <c r="A10590" t="s">
        <v>8754</v>
      </c>
      <c r="B10590" t="s">
        <v>17</v>
      </c>
      <c r="C10590">
        <v>2008</v>
      </c>
      <c r="D10590" t="s">
        <v>39</v>
      </c>
      <c r="E10590" t="s">
        <v>128</v>
      </c>
      <c r="F10590">
        <v>0.06</v>
      </c>
      <c r="G10590">
        <v>0.03</v>
      </c>
      <c r="H10590">
        <v>0</v>
      </c>
      <c r="I10590">
        <v>0.01</v>
      </c>
      <c r="J10590">
        <v>0.1</v>
      </c>
      <c r="K10590">
        <v>65</v>
      </c>
      <c r="L10590">
        <v>12</v>
      </c>
      <c r="M10590">
        <v>7</v>
      </c>
      <c r="N10590">
        <v>5</v>
      </c>
      <c r="O10590" t="s">
        <v>128</v>
      </c>
      <c r="P10590" t="s">
        <v>112</v>
      </c>
    </row>
    <row r="10591" spans="1:16" x14ac:dyDescent="0.25">
      <c r="A10591" t="s">
        <v>8755</v>
      </c>
      <c r="B10591" t="s">
        <v>32</v>
      </c>
      <c r="C10591">
        <v>2012</v>
      </c>
      <c r="D10591" t="s">
        <v>50</v>
      </c>
      <c r="E10591" t="s">
        <v>371</v>
      </c>
      <c r="F10591">
        <v>0</v>
      </c>
      <c r="G10591">
        <v>0</v>
      </c>
      <c r="H10591">
        <v>0.1</v>
      </c>
      <c r="I10591">
        <v>0</v>
      </c>
      <c r="J10591">
        <v>0.1</v>
      </c>
      <c r="O10591" t="s">
        <v>128</v>
      </c>
      <c r="P10591" t="s">
        <v>112</v>
      </c>
    </row>
    <row r="10592" spans="1:16" x14ac:dyDescent="0.25">
      <c r="A10592" t="s">
        <v>8756</v>
      </c>
      <c r="B10592" t="s">
        <v>189</v>
      </c>
      <c r="C10592">
        <v>2002</v>
      </c>
      <c r="D10592" t="s">
        <v>18</v>
      </c>
      <c r="E10592" t="s">
        <v>151</v>
      </c>
      <c r="F10592">
        <v>0.08</v>
      </c>
      <c r="G10592">
        <v>0.02</v>
      </c>
      <c r="H10592">
        <v>0</v>
      </c>
      <c r="I10592">
        <v>0</v>
      </c>
      <c r="J10592">
        <v>0.1</v>
      </c>
      <c r="K10592">
        <v>76</v>
      </c>
      <c r="L10592">
        <v>31</v>
      </c>
      <c r="M10592">
        <v>8.1</v>
      </c>
      <c r="N10592">
        <v>9</v>
      </c>
      <c r="O10592" t="s">
        <v>1112</v>
      </c>
      <c r="P10592" t="s">
        <v>20</v>
      </c>
    </row>
    <row r="10593" spans="1:16" x14ac:dyDescent="0.25">
      <c r="A10593" t="s">
        <v>8757</v>
      </c>
      <c r="B10593" t="s">
        <v>32</v>
      </c>
      <c r="C10593">
        <v>2007</v>
      </c>
      <c r="D10593" t="s">
        <v>86</v>
      </c>
      <c r="E10593" t="s">
        <v>202</v>
      </c>
      <c r="F10593">
        <v>0.09</v>
      </c>
      <c r="G10593">
        <v>0</v>
      </c>
      <c r="H10593">
        <v>0</v>
      </c>
      <c r="I10593">
        <v>0.01</v>
      </c>
      <c r="J10593">
        <v>0.1</v>
      </c>
      <c r="K10593">
        <v>71</v>
      </c>
      <c r="L10593">
        <v>23</v>
      </c>
      <c r="M10593">
        <v>7.5</v>
      </c>
      <c r="N10593">
        <v>4</v>
      </c>
      <c r="O10593" t="s">
        <v>585</v>
      </c>
      <c r="P10593" t="s">
        <v>112</v>
      </c>
    </row>
    <row r="10594" spans="1:16" x14ac:dyDescent="0.25">
      <c r="A10594" t="s">
        <v>8743</v>
      </c>
      <c r="B10594" t="s">
        <v>79</v>
      </c>
      <c r="C10594">
        <v>2013</v>
      </c>
      <c r="D10594" t="s">
        <v>30</v>
      </c>
      <c r="E10594" t="s">
        <v>266</v>
      </c>
      <c r="F10594">
        <v>0.09</v>
      </c>
      <c r="G10594">
        <v>0</v>
      </c>
      <c r="H10594">
        <v>0</v>
      </c>
      <c r="I10594">
        <v>0.01</v>
      </c>
      <c r="J10594">
        <v>0.1</v>
      </c>
      <c r="K10594">
        <v>68</v>
      </c>
      <c r="L10594">
        <v>7</v>
      </c>
      <c r="M10594">
        <v>6.2</v>
      </c>
      <c r="N10594">
        <v>20</v>
      </c>
      <c r="O10594" t="s">
        <v>908</v>
      </c>
      <c r="P10594" t="s">
        <v>112</v>
      </c>
    </row>
    <row r="10595" spans="1:16" x14ac:dyDescent="0.25">
      <c r="A10595" t="s">
        <v>8758</v>
      </c>
      <c r="B10595" t="s">
        <v>44</v>
      </c>
      <c r="C10595">
        <v>2009</v>
      </c>
      <c r="D10595" t="s">
        <v>28</v>
      </c>
      <c r="E10595" t="s">
        <v>130</v>
      </c>
      <c r="F10595">
        <v>0.09</v>
      </c>
      <c r="G10595">
        <v>0</v>
      </c>
      <c r="H10595">
        <v>0</v>
      </c>
      <c r="I10595">
        <v>0.01</v>
      </c>
      <c r="J10595">
        <v>0.1</v>
      </c>
      <c r="O10595" t="s">
        <v>130</v>
      </c>
      <c r="P10595" t="s">
        <v>53</v>
      </c>
    </row>
    <row r="10596" spans="1:16" x14ac:dyDescent="0.25">
      <c r="A10596" t="s">
        <v>8759</v>
      </c>
      <c r="B10596" t="s">
        <v>104</v>
      </c>
      <c r="C10596">
        <v>2000</v>
      </c>
      <c r="D10596" t="s">
        <v>34</v>
      </c>
      <c r="E10596" t="s">
        <v>328</v>
      </c>
      <c r="F10596">
        <v>0.06</v>
      </c>
      <c r="G10596">
        <v>0.04</v>
      </c>
      <c r="H10596">
        <v>0</v>
      </c>
      <c r="I10596">
        <v>0.01</v>
      </c>
      <c r="J10596">
        <v>0.1</v>
      </c>
      <c r="K10596">
        <v>82</v>
      </c>
      <c r="L10596">
        <v>6</v>
      </c>
      <c r="O10596" t="s">
        <v>1030</v>
      </c>
      <c r="P10596" t="s">
        <v>20</v>
      </c>
    </row>
    <row r="10597" spans="1:16" x14ac:dyDescent="0.25">
      <c r="A10597" t="s">
        <v>8760</v>
      </c>
      <c r="B10597" t="s">
        <v>104</v>
      </c>
      <c r="C10597">
        <v>1999</v>
      </c>
      <c r="D10597" t="s">
        <v>39</v>
      </c>
      <c r="E10597" t="s">
        <v>7129</v>
      </c>
      <c r="F10597">
        <v>0.06</v>
      </c>
      <c r="G10597">
        <v>0.04</v>
      </c>
      <c r="H10597">
        <v>0</v>
      </c>
      <c r="I10597">
        <v>0.01</v>
      </c>
      <c r="J10597">
        <v>0.1</v>
      </c>
      <c r="O10597" t="s">
        <v>1030</v>
      </c>
      <c r="P10597" t="s">
        <v>20</v>
      </c>
    </row>
    <row r="10598" spans="1:16" x14ac:dyDescent="0.25">
      <c r="A10598" t="s">
        <v>8761</v>
      </c>
      <c r="B10598" t="s">
        <v>55</v>
      </c>
      <c r="C10598">
        <v>2001</v>
      </c>
      <c r="D10598" t="s">
        <v>28</v>
      </c>
      <c r="E10598" t="s">
        <v>111</v>
      </c>
      <c r="F10598">
        <v>0.05</v>
      </c>
      <c r="G10598">
        <v>0.04</v>
      </c>
      <c r="H10598">
        <v>0</v>
      </c>
      <c r="I10598">
        <v>0.01</v>
      </c>
      <c r="J10598">
        <v>0.1</v>
      </c>
      <c r="K10598">
        <v>76</v>
      </c>
      <c r="L10598">
        <v>16</v>
      </c>
      <c r="M10598">
        <v>7.8</v>
      </c>
      <c r="N10598">
        <v>22</v>
      </c>
      <c r="O10598" t="s">
        <v>1403</v>
      </c>
      <c r="P10598" t="s">
        <v>88</v>
      </c>
    </row>
    <row r="10599" spans="1:16" x14ac:dyDescent="0.25">
      <c r="A10599" t="s">
        <v>8762</v>
      </c>
      <c r="B10599" t="s">
        <v>1014</v>
      </c>
      <c r="C10599">
        <v>2011</v>
      </c>
      <c r="D10599" t="s">
        <v>28</v>
      </c>
      <c r="E10599" t="s">
        <v>241</v>
      </c>
      <c r="F10599">
        <v>0</v>
      </c>
      <c r="G10599">
        <v>0</v>
      </c>
      <c r="H10599">
        <v>0.1</v>
      </c>
      <c r="I10599">
        <v>0</v>
      </c>
      <c r="J10599">
        <v>0.1</v>
      </c>
      <c r="O10599" t="s">
        <v>1403</v>
      </c>
      <c r="P10599" t="s">
        <v>88</v>
      </c>
    </row>
    <row r="10600" spans="1:16" x14ac:dyDescent="0.25">
      <c r="A10600" t="s">
        <v>8763</v>
      </c>
      <c r="B10600" t="s">
        <v>17</v>
      </c>
      <c r="C10600">
        <v>2008</v>
      </c>
      <c r="D10600" t="s">
        <v>101</v>
      </c>
      <c r="E10600" t="s">
        <v>8764</v>
      </c>
      <c r="F10600">
        <v>0.09</v>
      </c>
      <c r="G10600">
        <v>0</v>
      </c>
      <c r="H10600">
        <v>0</v>
      </c>
      <c r="I10600">
        <v>0.01</v>
      </c>
      <c r="J10600">
        <v>0.1</v>
      </c>
      <c r="O10600" t="s">
        <v>6684</v>
      </c>
      <c r="P10600" t="s">
        <v>20</v>
      </c>
    </row>
    <row r="10601" spans="1:16" x14ac:dyDescent="0.25">
      <c r="A10601" t="s">
        <v>8765</v>
      </c>
      <c r="B10601" t="s">
        <v>32</v>
      </c>
      <c r="C10601">
        <v>2006</v>
      </c>
      <c r="D10601" t="s">
        <v>39</v>
      </c>
      <c r="E10601" t="s">
        <v>233</v>
      </c>
      <c r="F10601">
        <v>0</v>
      </c>
      <c r="G10601">
        <v>0</v>
      </c>
      <c r="H10601">
        <v>0.1</v>
      </c>
      <c r="I10601">
        <v>0</v>
      </c>
      <c r="J10601">
        <v>0.1</v>
      </c>
      <c r="O10601" t="s">
        <v>6684</v>
      </c>
      <c r="P10601" t="s">
        <v>20</v>
      </c>
    </row>
    <row r="10602" spans="1:16" x14ac:dyDescent="0.25">
      <c r="A10602" t="s">
        <v>8766</v>
      </c>
      <c r="B10602" t="s">
        <v>17</v>
      </c>
      <c r="C10602">
        <v>2010</v>
      </c>
      <c r="D10602" t="s">
        <v>18</v>
      </c>
      <c r="E10602" t="s">
        <v>3091</v>
      </c>
      <c r="F10602">
        <v>0</v>
      </c>
      <c r="G10602">
        <v>0.09</v>
      </c>
      <c r="H10602">
        <v>0</v>
      </c>
      <c r="I10602">
        <v>0.01</v>
      </c>
      <c r="J10602">
        <v>0.1</v>
      </c>
      <c r="O10602" t="s">
        <v>6684</v>
      </c>
      <c r="P10602" t="s">
        <v>20</v>
      </c>
    </row>
    <row r="10603" spans="1:16" x14ac:dyDescent="0.25">
      <c r="A10603" t="s">
        <v>8767</v>
      </c>
      <c r="B10603" t="s">
        <v>159</v>
      </c>
      <c r="C10603">
        <v>2008</v>
      </c>
      <c r="D10603" t="s">
        <v>28</v>
      </c>
      <c r="E10603" t="s">
        <v>2780</v>
      </c>
      <c r="F10603">
        <v>0.06</v>
      </c>
      <c r="G10603">
        <v>0</v>
      </c>
      <c r="H10603">
        <v>0.03</v>
      </c>
      <c r="I10603">
        <v>0.01</v>
      </c>
      <c r="J10603">
        <v>0.1</v>
      </c>
      <c r="K10603">
        <v>41</v>
      </c>
      <c r="L10603">
        <v>19</v>
      </c>
      <c r="M10603">
        <v>5.3</v>
      </c>
      <c r="N10603">
        <v>37</v>
      </c>
      <c r="O10603" t="s">
        <v>4138</v>
      </c>
      <c r="P10603" t="s">
        <v>112</v>
      </c>
    </row>
    <row r="10604" spans="1:16" x14ac:dyDescent="0.25">
      <c r="A10604" t="s">
        <v>8768</v>
      </c>
      <c r="B10604" t="s">
        <v>17</v>
      </c>
      <c r="C10604">
        <v>2009</v>
      </c>
      <c r="D10604" t="s">
        <v>50</v>
      </c>
      <c r="E10604" t="s">
        <v>202</v>
      </c>
      <c r="F10604">
        <v>0.09</v>
      </c>
      <c r="G10604">
        <v>0</v>
      </c>
      <c r="H10604">
        <v>0</v>
      </c>
      <c r="I10604">
        <v>0.01</v>
      </c>
      <c r="J10604">
        <v>0.1</v>
      </c>
      <c r="O10604" t="s">
        <v>8769</v>
      </c>
      <c r="P10604" t="s">
        <v>112</v>
      </c>
    </row>
    <row r="10605" spans="1:16" x14ac:dyDescent="0.25">
      <c r="A10605" t="s">
        <v>8770</v>
      </c>
      <c r="B10605" t="s">
        <v>1042</v>
      </c>
      <c r="C10605">
        <v>1996</v>
      </c>
      <c r="D10605" t="s">
        <v>28</v>
      </c>
      <c r="E10605" t="s">
        <v>8450</v>
      </c>
      <c r="F10605">
        <v>0</v>
      </c>
      <c r="G10605">
        <v>0</v>
      </c>
      <c r="H10605">
        <v>0.1</v>
      </c>
      <c r="I10605">
        <v>0</v>
      </c>
      <c r="J10605">
        <v>0.1</v>
      </c>
      <c r="O10605" t="s">
        <v>8769</v>
      </c>
      <c r="P10605" t="s">
        <v>112</v>
      </c>
    </row>
    <row r="10606" spans="1:16" x14ac:dyDescent="0.25">
      <c r="A10606" t="s">
        <v>4010</v>
      </c>
      <c r="B10606" t="s">
        <v>64</v>
      </c>
      <c r="C10606">
        <v>2004</v>
      </c>
      <c r="D10606" t="s">
        <v>50</v>
      </c>
      <c r="E10606" t="s">
        <v>71</v>
      </c>
      <c r="F10606">
        <v>7.0000000000000007E-2</v>
      </c>
      <c r="G10606">
        <v>0.03</v>
      </c>
      <c r="H10606">
        <v>0</v>
      </c>
      <c r="I10606">
        <v>0</v>
      </c>
      <c r="J10606">
        <v>0.1</v>
      </c>
      <c r="K10606">
        <v>33</v>
      </c>
      <c r="L10606">
        <v>11</v>
      </c>
      <c r="M10606">
        <v>6.3</v>
      </c>
      <c r="N10606">
        <v>6</v>
      </c>
      <c r="O10606" t="s">
        <v>4011</v>
      </c>
      <c r="P10606" t="s">
        <v>88</v>
      </c>
    </row>
    <row r="10607" spans="1:16" x14ac:dyDescent="0.25">
      <c r="A10607" t="s">
        <v>3977</v>
      </c>
      <c r="B10607" t="s">
        <v>55</v>
      </c>
      <c r="C10607">
        <v>2007</v>
      </c>
      <c r="D10607" t="s">
        <v>50</v>
      </c>
      <c r="E10607" t="s">
        <v>71</v>
      </c>
      <c r="F10607">
        <v>0.05</v>
      </c>
      <c r="G10607">
        <v>0.04</v>
      </c>
      <c r="H10607">
        <v>0</v>
      </c>
      <c r="I10607">
        <v>0.01</v>
      </c>
      <c r="J10607">
        <v>0.1</v>
      </c>
      <c r="K10607">
        <v>65</v>
      </c>
      <c r="L10607">
        <v>11</v>
      </c>
      <c r="M10607">
        <v>7.5</v>
      </c>
      <c r="N10607">
        <v>4</v>
      </c>
      <c r="O10607" t="s">
        <v>914</v>
      </c>
      <c r="P10607" t="s">
        <v>20</v>
      </c>
    </row>
    <row r="10608" spans="1:16" x14ac:dyDescent="0.25">
      <c r="A10608" t="s">
        <v>3435</v>
      </c>
      <c r="B10608" t="s">
        <v>1014</v>
      </c>
      <c r="C10608">
        <v>2015</v>
      </c>
      <c r="D10608" t="s">
        <v>50</v>
      </c>
      <c r="E10608" t="s">
        <v>221</v>
      </c>
      <c r="F10608">
        <v>0</v>
      </c>
      <c r="G10608">
        <v>0.03</v>
      </c>
      <c r="H10608">
        <v>7.0000000000000007E-2</v>
      </c>
      <c r="I10608">
        <v>0.01</v>
      </c>
      <c r="J10608">
        <v>0.1</v>
      </c>
      <c r="K10608">
        <v>65</v>
      </c>
      <c r="L10608">
        <v>12</v>
      </c>
      <c r="M10608">
        <v>7.8</v>
      </c>
      <c r="N10608">
        <v>63</v>
      </c>
      <c r="O10608" t="s">
        <v>8372</v>
      </c>
      <c r="P10608" t="s">
        <v>53</v>
      </c>
    </row>
    <row r="10609" spans="1:16" x14ac:dyDescent="0.25">
      <c r="A10609" t="s">
        <v>8090</v>
      </c>
      <c r="B10609" t="s">
        <v>44</v>
      </c>
      <c r="C10609">
        <v>2010</v>
      </c>
      <c r="D10609" t="s">
        <v>271</v>
      </c>
      <c r="E10609" t="s">
        <v>6022</v>
      </c>
      <c r="F10609">
        <v>0.09</v>
      </c>
      <c r="G10609">
        <v>0</v>
      </c>
      <c r="H10609">
        <v>0</v>
      </c>
      <c r="I10609">
        <v>0.01</v>
      </c>
      <c r="J10609">
        <v>0.1</v>
      </c>
      <c r="M10609">
        <v>6.8</v>
      </c>
      <c r="N10609">
        <v>17</v>
      </c>
      <c r="O10609" t="s">
        <v>8771</v>
      </c>
      <c r="P10609" t="s">
        <v>88</v>
      </c>
    </row>
    <row r="10610" spans="1:16" x14ac:dyDescent="0.25">
      <c r="A10610" t="s">
        <v>8772</v>
      </c>
      <c r="B10610" t="s">
        <v>32</v>
      </c>
      <c r="C10610">
        <v>2011</v>
      </c>
      <c r="D10610" t="s">
        <v>1</v>
      </c>
      <c r="E10610" t="s">
        <v>202</v>
      </c>
      <c r="F10610">
        <v>0.08</v>
      </c>
      <c r="G10610">
        <v>0.01</v>
      </c>
      <c r="H10610">
        <v>0</v>
      </c>
      <c r="I10610">
        <v>0.01</v>
      </c>
      <c r="J10610">
        <v>0.1</v>
      </c>
      <c r="O10610" t="s">
        <v>8771</v>
      </c>
      <c r="P10610" t="s">
        <v>88</v>
      </c>
    </row>
    <row r="10611" spans="1:16" x14ac:dyDescent="0.25">
      <c r="A10611" t="s">
        <v>8773</v>
      </c>
      <c r="B10611" t="s">
        <v>32</v>
      </c>
      <c r="C10611">
        <v>2009</v>
      </c>
      <c r="D10611" t="s">
        <v>30</v>
      </c>
      <c r="E10611" t="s">
        <v>3510</v>
      </c>
      <c r="F10611">
        <v>0.09</v>
      </c>
      <c r="G10611">
        <v>0</v>
      </c>
      <c r="H10611">
        <v>0</v>
      </c>
      <c r="I10611">
        <v>0.01</v>
      </c>
      <c r="J10611">
        <v>0.1</v>
      </c>
      <c r="O10611" t="s">
        <v>3510</v>
      </c>
      <c r="P10611" t="s">
        <v>20</v>
      </c>
    </row>
    <row r="10612" spans="1:16" x14ac:dyDescent="0.25">
      <c r="A10612" t="s">
        <v>8774</v>
      </c>
      <c r="B10612" t="s">
        <v>159</v>
      </c>
      <c r="C10612">
        <v>2010</v>
      </c>
      <c r="D10612" t="s">
        <v>39</v>
      </c>
      <c r="E10612" t="s">
        <v>1206</v>
      </c>
      <c r="F10612">
        <v>0</v>
      </c>
      <c r="G10612">
        <v>0</v>
      </c>
      <c r="H10612">
        <v>0.1</v>
      </c>
      <c r="I10612">
        <v>0</v>
      </c>
      <c r="J10612">
        <v>0.1</v>
      </c>
      <c r="O10612" t="s">
        <v>3510</v>
      </c>
      <c r="P10612" t="s">
        <v>20</v>
      </c>
    </row>
    <row r="10613" spans="1:16" x14ac:dyDescent="0.25">
      <c r="A10613" t="s">
        <v>8434</v>
      </c>
      <c r="B10613" t="s">
        <v>17</v>
      </c>
      <c r="C10613">
        <v>2010</v>
      </c>
      <c r="D10613" t="s">
        <v>34</v>
      </c>
      <c r="E10613" t="s">
        <v>483</v>
      </c>
      <c r="F10613">
        <v>0.04</v>
      </c>
      <c r="G10613">
        <v>0.05</v>
      </c>
      <c r="H10613">
        <v>0</v>
      </c>
      <c r="I10613">
        <v>0.01</v>
      </c>
      <c r="J10613">
        <v>0.1</v>
      </c>
      <c r="O10613" t="s">
        <v>483</v>
      </c>
      <c r="P10613" t="s">
        <v>88</v>
      </c>
    </row>
    <row r="10614" spans="1:16" x14ac:dyDescent="0.25">
      <c r="A10614" t="s">
        <v>4835</v>
      </c>
      <c r="B10614" t="s">
        <v>137</v>
      </c>
      <c r="C10614">
        <v>2002</v>
      </c>
      <c r="D10614" t="s">
        <v>18</v>
      </c>
      <c r="E10614" t="s">
        <v>71</v>
      </c>
      <c r="F10614">
        <v>0.08</v>
      </c>
      <c r="G10614">
        <v>0.02</v>
      </c>
      <c r="H10614">
        <v>0</v>
      </c>
      <c r="I10614">
        <v>0</v>
      </c>
      <c r="J10614">
        <v>0.1</v>
      </c>
      <c r="K10614">
        <v>80</v>
      </c>
      <c r="L10614">
        <v>15</v>
      </c>
      <c r="M10614">
        <v>8</v>
      </c>
      <c r="N10614">
        <v>5</v>
      </c>
      <c r="O10614" t="s">
        <v>77</v>
      </c>
      <c r="P10614" t="s">
        <v>20</v>
      </c>
    </row>
    <row r="10615" spans="1:16" x14ac:dyDescent="0.25">
      <c r="A10615" t="s">
        <v>8775</v>
      </c>
      <c r="B10615" t="s">
        <v>32</v>
      </c>
      <c r="C10615" t="s">
        <v>285</v>
      </c>
      <c r="D10615" t="s">
        <v>39</v>
      </c>
      <c r="E10615" t="s">
        <v>1090</v>
      </c>
      <c r="F10615">
        <v>0.09</v>
      </c>
      <c r="G10615">
        <v>0</v>
      </c>
      <c r="H10615">
        <v>0</v>
      </c>
      <c r="I10615">
        <v>0.01</v>
      </c>
      <c r="J10615">
        <v>0.1</v>
      </c>
      <c r="O10615" t="s">
        <v>111</v>
      </c>
      <c r="P10615" t="s">
        <v>20</v>
      </c>
    </row>
    <row r="10616" spans="1:16" x14ac:dyDescent="0.25">
      <c r="A10616" t="s">
        <v>8776</v>
      </c>
      <c r="B10616" t="s">
        <v>137</v>
      </c>
      <c r="C10616">
        <v>2004</v>
      </c>
      <c r="D10616" t="s">
        <v>86</v>
      </c>
      <c r="E10616" t="s">
        <v>3392</v>
      </c>
      <c r="F10616">
        <v>0.08</v>
      </c>
      <c r="G10616">
        <v>0.02</v>
      </c>
      <c r="H10616">
        <v>0</v>
      </c>
      <c r="I10616">
        <v>0</v>
      </c>
      <c r="J10616">
        <v>0.1</v>
      </c>
      <c r="O10616" t="s">
        <v>111</v>
      </c>
      <c r="P10616" t="s">
        <v>20</v>
      </c>
    </row>
    <row r="10617" spans="1:16" x14ac:dyDescent="0.25">
      <c r="A10617" t="s">
        <v>8305</v>
      </c>
      <c r="B10617" t="s">
        <v>44</v>
      </c>
      <c r="C10617">
        <v>2008</v>
      </c>
      <c r="D10617" t="s">
        <v>18</v>
      </c>
      <c r="E10617" t="s">
        <v>134</v>
      </c>
      <c r="F10617">
        <v>0.09</v>
      </c>
      <c r="G10617">
        <v>0</v>
      </c>
      <c r="H10617">
        <v>0</v>
      </c>
      <c r="I10617">
        <v>0.01</v>
      </c>
      <c r="J10617">
        <v>0.1</v>
      </c>
      <c r="K10617">
        <v>49</v>
      </c>
      <c r="L10617">
        <v>35</v>
      </c>
      <c r="M10617">
        <v>3.1</v>
      </c>
      <c r="N10617">
        <v>45</v>
      </c>
      <c r="O10617" t="s">
        <v>286</v>
      </c>
      <c r="P10617" t="s">
        <v>20</v>
      </c>
    </row>
    <row r="10618" spans="1:16" x14ac:dyDescent="0.25">
      <c r="A10618" t="s">
        <v>8777</v>
      </c>
      <c r="B10618" t="s">
        <v>32</v>
      </c>
      <c r="C10618">
        <v>2007</v>
      </c>
      <c r="D10618" t="s">
        <v>28</v>
      </c>
      <c r="E10618" t="s">
        <v>1510</v>
      </c>
      <c r="F10618">
        <v>0.09</v>
      </c>
      <c r="G10618">
        <v>0</v>
      </c>
      <c r="H10618">
        <v>0</v>
      </c>
      <c r="I10618">
        <v>0.01</v>
      </c>
      <c r="J10618">
        <v>0.1</v>
      </c>
      <c r="K10618">
        <v>56</v>
      </c>
      <c r="L10618">
        <v>8</v>
      </c>
      <c r="O10618" t="s">
        <v>8778</v>
      </c>
      <c r="P10618" t="s">
        <v>112</v>
      </c>
    </row>
    <row r="10619" spans="1:16" x14ac:dyDescent="0.25">
      <c r="A10619" t="s">
        <v>3517</v>
      </c>
      <c r="B10619" t="s">
        <v>148</v>
      </c>
      <c r="C10619">
        <v>2010</v>
      </c>
      <c r="D10619" t="s">
        <v>50</v>
      </c>
      <c r="E10619" t="s">
        <v>134</v>
      </c>
      <c r="F10619">
        <v>0.08</v>
      </c>
      <c r="G10619">
        <v>0.02</v>
      </c>
      <c r="H10619">
        <v>0</v>
      </c>
      <c r="I10619">
        <v>0.01</v>
      </c>
      <c r="J10619">
        <v>0.1</v>
      </c>
      <c r="K10619">
        <v>37</v>
      </c>
      <c r="L10619">
        <v>5</v>
      </c>
      <c r="M10619">
        <v>4.0999999999999996</v>
      </c>
      <c r="N10619">
        <v>33</v>
      </c>
      <c r="O10619" t="s">
        <v>1488</v>
      </c>
      <c r="P10619" t="s">
        <v>88</v>
      </c>
    </row>
    <row r="10620" spans="1:16" x14ac:dyDescent="0.25">
      <c r="A10620" t="s">
        <v>8779</v>
      </c>
      <c r="B10620" t="s">
        <v>32</v>
      </c>
      <c r="C10620">
        <v>2006</v>
      </c>
      <c r="D10620" t="s">
        <v>30</v>
      </c>
      <c r="E10620" t="s">
        <v>1829</v>
      </c>
      <c r="F10620">
        <v>0.09</v>
      </c>
      <c r="G10620">
        <v>0</v>
      </c>
      <c r="H10620">
        <v>0</v>
      </c>
      <c r="I10620">
        <v>0.01</v>
      </c>
      <c r="J10620">
        <v>0.1</v>
      </c>
      <c r="K10620">
        <v>25</v>
      </c>
      <c r="L10620">
        <v>4</v>
      </c>
      <c r="M10620">
        <v>3.5</v>
      </c>
      <c r="N10620">
        <v>4</v>
      </c>
      <c r="O10620" t="s">
        <v>7636</v>
      </c>
      <c r="P10620" t="s">
        <v>20</v>
      </c>
    </row>
    <row r="10621" spans="1:16" x14ac:dyDescent="0.25">
      <c r="A10621" t="s">
        <v>8780</v>
      </c>
      <c r="B10621" t="s">
        <v>55</v>
      </c>
      <c r="C10621">
        <v>2005</v>
      </c>
      <c r="D10621" t="s">
        <v>1</v>
      </c>
      <c r="E10621" t="s">
        <v>1308</v>
      </c>
      <c r="F10621">
        <v>0.05</v>
      </c>
      <c r="G10621">
        <v>0.04</v>
      </c>
      <c r="H10621">
        <v>0</v>
      </c>
      <c r="I10621">
        <v>0.01</v>
      </c>
      <c r="J10621">
        <v>0.1</v>
      </c>
      <c r="K10621">
        <v>49</v>
      </c>
      <c r="L10621">
        <v>9</v>
      </c>
      <c r="M10621">
        <v>8</v>
      </c>
      <c r="N10621">
        <v>11</v>
      </c>
      <c r="O10621" t="s">
        <v>1745</v>
      </c>
      <c r="P10621" t="s">
        <v>112</v>
      </c>
    </row>
    <row r="10622" spans="1:16" x14ac:dyDescent="0.25">
      <c r="A10622" t="s">
        <v>8781</v>
      </c>
      <c r="B10622" t="s">
        <v>1042</v>
      </c>
      <c r="C10622">
        <v>1997</v>
      </c>
      <c r="D10622" t="s">
        <v>37</v>
      </c>
      <c r="E10622" t="s">
        <v>371</v>
      </c>
      <c r="F10622">
        <v>0</v>
      </c>
      <c r="G10622">
        <v>0</v>
      </c>
      <c r="H10622">
        <v>0.1</v>
      </c>
      <c r="I10622">
        <v>0</v>
      </c>
      <c r="J10622">
        <v>0.1</v>
      </c>
      <c r="O10622" t="s">
        <v>1745</v>
      </c>
      <c r="P10622" t="s">
        <v>112</v>
      </c>
    </row>
    <row r="10623" spans="1:16" x14ac:dyDescent="0.25">
      <c r="A10623" t="s">
        <v>3435</v>
      </c>
      <c r="B10623" t="s">
        <v>171</v>
      </c>
      <c r="C10623">
        <v>2015</v>
      </c>
      <c r="D10623" t="s">
        <v>50</v>
      </c>
      <c r="E10623" t="s">
        <v>221</v>
      </c>
      <c r="F10623">
        <v>7.0000000000000007E-2</v>
      </c>
      <c r="G10623">
        <v>0.02</v>
      </c>
      <c r="H10623">
        <v>0</v>
      </c>
      <c r="I10623">
        <v>0.01</v>
      </c>
      <c r="J10623">
        <v>0.1</v>
      </c>
      <c r="K10623">
        <v>75</v>
      </c>
      <c r="L10623">
        <v>22</v>
      </c>
      <c r="M10623">
        <v>7.5</v>
      </c>
      <c r="N10623">
        <v>106</v>
      </c>
      <c r="O10623" t="s">
        <v>221</v>
      </c>
      <c r="P10623" t="s">
        <v>53</v>
      </c>
    </row>
    <row r="10624" spans="1:16" x14ac:dyDescent="0.25">
      <c r="A10624" t="s">
        <v>2523</v>
      </c>
      <c r="B10624" t="s">
        <v>148</v>
      </c>
      <c r="C10624">
        <v>2014</v>
      </c>
      <c r="D10624" t="s">
        <v>50</v>
      </c>
      <c r="E10624" t="s">
        <v>241</v>
      </c>
      <c r="F10624">
        <v>0</v>
      </c>
      <c r="G10624">
        <v>0.09</v>
      </c>
      <c r="H10624">
        <v>0</v>
      </c>
      <c r="I10624">
        <v>0.01</v>
      </c>
      <c r="J10624">
        <v>0.1</v>
      </c>
      <c r="O10624" t="s">
        <v>221</v>
      </c>
      <c r="P10624" t="s">
        <v>53</v>
      </c>
    </row>
    <row r="10625" spans="1:16" x14ac:dyDescent="0.25">
      <c r="A10625" t="s">
        <v>8782</v>
      </c>
      <c r="B10625" t="s">
        <v>104</v>
      </c>
      <c r="C10625">
        <v>2001</v>
      </c>
      <c r="D10625" t="s">
        <v>24</v>
      </c>
      <c r="E10625" t="s">
        <v>522</v>
      </c>
      <c r="F10625">
        <v>0.06</v>
      </c>
      <c r="G10625">
        <v>0.04</v>
      </c>
      <c r="H10625">
        <v>0</v>
      </c>
      <c r="I10625">
        <v>0.01</v>
      </c>
      <c r="J10625">
        <v>0.1</v>
      </c>
      <c r="K10625">
        <v>68</v>
      </c>
      <c r="L10625">
        <v>11</v>
      </c>
      <c r="O10625" t="s">
        <v>8783</v>
      </c>
      <c r="P10625" t="s">
        <v>20</v>
      </c>
    </row>
    <row r="10626" spans="1:16" x14ac:dyDescent="0.25">
      <c r="A10626" t="s">
        <v>8784</v>
      </c>
      <c r="B10626" t="s">
        <v>104</v>
      </c>
      <c r="C10626">
        <v>1998</v>
      </c>
      <c r="D10626" t="s">
        <v>50</v>
      </c>
      <c r="E10626" t="s">
        <v>3700</v>
      </c>
      <c r="F10626">
        <v>0.03</v>
      </c>
      <c r="G10626">
        <v>0.02</v>
      </c>
      <c r="H10626">
        <v>0.04</v>
      </c>
      <c r="I10626">
        <v>0.01</v>
      </c>
      <c r="J10626">
        <v>0.1</v>
      </c>
      <c r="O10626" t="s">
        <v>8783</v>
      </c>
      <c r="P10626" t="s">
        <v>20</v>
      </c>
    </row>
    <row r="10627" spans="1:16" x14ac:dyDescent="0.25">
      <c r="A10627" t="s">
        <v>6280</v>
      </c>
      <c r="B10627" t="s">
        <v>137</v>
      </c>
      <c r="C10627">
        <v>2004</v>
      </c>
      <c r="D10627" t="s">
        <v>28</v>
      </c>
      <c r="E10627" t="s">
        <v>111</v>
      </c>
      <c r="F10627">
        <v>0.08</v>
      </c>
      <c r="G10627">
        <v>0.02</v>
      </c>
      <c r="H10627">
        <v>0</v>
      </c>
      <c r="I10627">
        <v>0</v>
      </c>
      <c r="J10627">
        <v>0.1</v>
      </c>
      <c r="K10627">
        <v>75</v>
      </c>
      <c r="L10627">
        <v>50</v>
      </c>
      <c r="M10627">
        <v>8.8000000000000007</v>
      </c>
      <c r="N10627">
        <v>4</v>
      </c>
      <c r="O10627" t="s">
        <v>5763</v>
      </c>
      <c r="P10627" t="s">
        <v>88</v>
      </c>
    </row>
    <row r="10628" spans="1:16" x14ac:dyDescent="0.25">
      <c r="A10628" t="s">
        <v>8785</v>
      </c>
      <c r="B10628" t="s">
        <v>32</v>
      </c>
      <c r="C10628">
        <v>2007</v>
      </c>
      <c r="D10628" t="s">
        <v>34</v>
      </c>
      <c r="E10628" t="s">
        <v>371</v>
      </c>
      <c r="F10628">
        <v>0</v>
      </c>
      <c r="G10628">
        <v>0</v>
      </c>
      <c r="H10628">
        <v>0.1</v>
      </c>
      <c r="I10628">
        <v>0</v>
      </c>
      <c r="J10628">
        <v>0.1</v>
      </c>
      <c r="O10628" t="s">
        <v>5763</v>
      </c>
      <c r="P10628" t="s">
        <v>88</v>
      </c>
    </row>
    <row r="10629" spans="1:16" x14ac:dyDescent="0.25">
      <c r="A10629" t="s">
        <v>8786</v>
      </c>
      <c r="B10629" t="s">
        <v>49</v>
      </c>
      <c r="C10629">
        <v>2008</v>
      </c>
      <c r="D10629" t="s">
        <v>37</v>
      </c>
      <c r="E10629" t="s">
        <v>71</v>
      </c>
      <c r="F10629">
        <v>0.09</v>
      </c>
      <c r="G10629">
        <v>0</v>
      </c>
      <c r="H10629">
        <v>0</v>
      </c>
      <c r="I10629">
        <v>0.01</v>
      </c>
      <c r="J10629">
        <v>0.1</v>
      </c>
      <c r="O10629" t="s">
        <v>5763</v>
      </c>
      <c r="P10629" t="s">
        <v>88</v>
      </c>
    </row>
    <row r="10630" spans="1:16" x14ac:dyDescent="0.25">
      <c r="A10630" t="s">
        <v>8787</v>
      </c>
      <c r="B10630" t="s">
        <v>55</v>
      </c>
      <c r="C10630">
        <v>2004</v>
      </c>
      <c r="D10630" t="s">
        <v>37</v>
      </c>
      <c r="E10630" t="s">
        <v>1829</v>
      </c>
      <c r="F10630">
        <v>0.05</v>
      </c>
      <c r="G10630">
        <v>0.04</v>
      </c>
      <c r="H10630">
        <v>0</v>
      </c>
      <c r="I10630">
        <v>0.01</v>
      </c>
      <c r="J10630">
        <v>0.1</v>
      </c>
      <c r="K10630">
        <v>78</v>
      </c>
      <c r="L10630">
        <v>47</v>
      </c>
      <c r="M10630">
        <v>8.3000000000000007</v>
      </c>
      <c r="N10630">
        <v>13</v>
      </c>
      <c r="O10630" t="s">
        <v>8788</v>
      </c>
      <c r="P10630" t="s">
        <v>88</v>
      </c>
    </row>
    <row r="10631" spans="1:16" x14ac:dyDescent="0.25">
      <c r="A10631" t="s">
        <v>8789</v>
      </c>
      <c r="B10631" t="s">
        <v>49</v>
      </c>
      <c r="C10631">
        <v>2007</v>
      </c>
      <c r="D10631" t="s">
        <v>18</v>
      </c>
      <c r="E10631" t="s">
        <v>151</v>
      </c>
      <c r="F10631">
        <v>0</v>
      </c>
      <c r="G10631">
        <v>0.1</v>
      </c>
      <c r="H10631">
        <v>0</v>
      </c>
      <c r="I10631">
        <v>0</v>
      </c>
      <c r="J10631">
        <v>0.1</v>
      </c>
      <c r="O10631" t="s">
        <v>8788</v>
      </c>
      <c r="P10631" t="s">
        <v>88</v>
      </c>
    </row>
    <row r="10632" spans="1:16" x14ac:dyDescent="0.25">
      <c r="A10632" t="s">
        <v>8790</v>
      </c>
      <c r="B10632" t="s">
        <v>64</v>
      </c>
      <c r="C10632">
        <v>2001</v>
      </c>
      <c r="D10632" t="s">
        <v>271</v>
      </c>
      <c r="E10632" t="s">
        <v>19</v>
      </c>
      <c r="F10632">
        <v>0</v>
      </c>
      <c r="G10632">
        <v>0</v>
      </c>
      <c r="H10632">
        <v>0.1</v>
      </c>
      <c r="I10632">
        <v>0</v>
      </c>
      <c r="J10632">
        <v>0.1</v>
      </c>
      <c r="O10632" t="s">
        <v>8788</v>
      </c>
      <c r="P10632" t="s">
        <v>88</v>
      </c>
    </row>
    <row r="10633" spans="1:16" x14ac:dyDescent="0.25">
      <c r="A10633" t="s">
        <v>8791</v>
      </c>
      <c r="B10633" t="s">
        <v>75</v>
      </c>
      <c r="C10633">
        <v>2015</v>
      </c>
      <c r="D10633" t="s">
        <v>50</v>
      </c>
      <c r="E10633" t="s">
        <v>1206</v>
      </c>
      <c r="F10633">
        <v>0</v>
      </c>
      <c r="G10633">
        <v>0</v>
      </c>
      <c r="H10633">
        <v>0.1</v>
      </c>
      <c r="I10633">
        <v>0</v>
      </c>
      <c r="J10633">
        <v>0.1</v>
      </c>
      <c r="O10633" t="s">
        <v>8788</v>
      </c>
      <c r="P10633" t="s">
        <v>88</v>
      </c>
    </row>
    <row r="10634" spans="1:16" x14ac:dyDescent="0.25">
      <c r="A10634" t="s">
        <v>8792</v>
      </c>
      <c r="B10634" t="s">
        <v>95</v>
      </c>
      <c r="C10634">
        <v>1998</v>
      </c>
      <c r="D10634" t="s">
        <v>50</v>
      </c>
      <c r="E10634" t="s">
        <v>976</v>
      </c>
      <c r="F10634">
        <v>0.08</v>
      </c>
      <c r="G10634">
        <v>0.02</v>
      </c>
      <c r="H10634">
        <v>0</v>
      </c>
      <c r="I10634">
        <v>0</v>
      </c>
      <c r="J10634">
        <v>0.1</v>
      </c>
      <c r="O10634" t="s">
        <v>8788</v>
      </c>
      <c r="P10634" t="s">
        <v>88</v>
      </c>
    </row>
    <row r="10635" spans="1:16" x14ac:dyDescent="0.25">
      <c r="A10635" t="s">
        <v>8793</v>
      </c>
      <c r="B10635" t="s">
        <v>95</v>
      </c>
      <c r="C10635">
        <v>2000</v>
      </c>
      <c r="D10635" t="s">
        <v>24</v>
      </c>
      <c r="E10635" t="s">
        <v>976</v>
      </c>
      <c r="F10635">
        <v>0.08</v>
      </c>
      <c r="G10635">
        <v>0.02</v>
      </c>
      <c r="H10635">
        <v>0</v>
      </c>
      <c r="I10635">
        <v>0</v>
      </c>
      <c r="J10635">
        <v>0.1</v>
      </c>
      <c r="O10635" t="s">
        <v>8788</v>
      </c>
      <c r="P10635" t="s">
        <v>88</v>
      </c>
    </row>
    <row r="10636" spans="1:16" x14ac:dyDescent="0.25">
      <c r="A10636" t="s">
        <v>8794</v>
      </c>
      <c r="B10636" t="s">
        <v>95</v>
      </c>
      <c r="C10636">
        <v>1998</v>
      </c>
      <c r="D10636" t="s">
        <v>24</v>
      </c>
      <c r="E10636" t="s">
        <v>1827</v>
      </c>
      <c r="F10636">
        <v>0.08</v>
      </c>
      <c r="G10636">
        <v>0.02</v>
      </c>
      <c r="H10636">
        <v>0</v>
      </c>
      <c r="I10636">
        <v>0</v>
      </c>
      <c r="J10636">
        <v>0.1</v>
      </c>
      <c r="O10636" t="s">
        <v>8788</v>
      </c>
      <c r="P10636" t="s">
        <v>88</v>
      </c>
    </row>
    <row r="10637" spans="1:16" x14ac:dyDescent="0.25">
      <c r="A10637" t="s">
        <v>8795</v>
      </c>
      <c r="B10637" t="s">
        <v>95</v>
      </c>
      <c r="C10637">
        <v>1998</v>
      </c>
      <c r="D10637" t="s">
        <v>18</v>
      </c>
      <c r="E10637" t="s">
        <v>2495</v>
      </c>
      <c r="F10637">
        <v>0.08</v>
      </c>
      <c r="G10637">
        <v>0.02</v>
      </c>
      <c r="H10637">
        <v>0</v>
      </c>
      <c r="I10637">
        <v>0</v>
      </c>
      <c r="J10637">
        <v>0.1</v>
      </c>
      <c r="O10637" t="s">
        <v>8788</v>
      </c>
      <c r="P10637" t="s">
        <v>88</v>
      </c>
    </row>
    <row r="10638" spans="1:16" x14ac:dyDescent="0.25">
      <c r="A10638" t="s">
        <v>2828</v>
      </c>
      <c r="B10638" t="s">
        <v>95</v>
      </c>
      <c r="C10638">
        <v>1998</v>
      </c>
      <c r="D10638" t="s">
        <v>34</v>
      </c>
      <c r="E10638" t="s">
        <v>8796</v>
      </c>
      <c r="F10638">
        <v>0.08</v>
      </c>
      <c r="G10638">
        <v>0.02</v>
      </c>
      <c r="H10638">
        <v>0</v>
      </c>
      <c r="I10638">
        <v>0</v>
      </c>
      <c r="J10638">
        <v>0.1</v>
      </c>
      <c r="O10638" t="s">
        <v>8788</v>
      </c>
      <c r="P10638" t="s">
        <v>88</v>
      </c>
    </row>
    <row r="10639" spans="1:16" x14ac:dyDescent="0.25">
      <c r="A10639" t="s">
        <v>7489</v>
      </c>
      <c r="B10639" t="s">
        <v>95</v>
      </c>
      <c r="C10639">
        <v>2000</v>
      </c>
      <c r="D10639" t="s">
        <v>1</v>
      </c>
      <c r="E10639" t="s">
        <v>111</v>
      </c>
      <c r="F10639">
        <v>0.08</v>
      </c>
      <c r="G10639">
        <v>0.02</v>
      </c>
      <c r="H10639">
        <v>0</v>
      </c>
      <c r="I10639">
        <v>0</v>
      </c>
      <c r="J10639">
        <v>0.1</v>
      </c>
      <c r="O10639" t="s">
        <v>8788</v>
      </c>
      <c r="P10639" t="s">
        <v>88</v>
      </c>
    </row>
    <row r="10640" spans="1:16" x14ac:dyDescent="0.25">
      <c r="A10640" t="s">
        <v>8797</v>
      </c>
      <c r="B10640" t="s">
        <v>95</v>
      </c>
      <c r="C10640">
        <v>2001</v>
      </c>
      <c r="D10640" t="s">
        <v>28</v>
      </c>
      <c r="E10640" t="s">
        <v>483</v>
      </c>
      <c r="F10640">
        <v>0.08</v>
      </c>
      <c r="G10640">
        <v>0.02</v>
      </c>
      <c r="H10640">
        <v>0</v>
      </c>
      <c r="I10640">
        <v>0</v>
      </c>
      <c r="J10640">
        <v>0.1</v>
      </c>
      <c r="O10640" t="s">
        <v>8788</v>
      </c>
      <c r="P10640" t="s">
        <v>88</v>
      </c>
    </row>
    <row r="10641" spans="1:16" x14ac:dyDescent="0.25">
      <c r="A10641" t="s">
        <v>8798</v>
      </c>
      <c r="B10641" t="s">
        <v>95</v>
      </c>
      <c r="C10641">
        <v>1998</v>
      </c>
      <c r="D10641" t="s">
        <v>18</v>
      </c>
      <c r="E10641" t="s">
        <v>1402</v>
      </c>
      <c r="F10641">
        <v>0.08</v>
      </c>
      <c r="G10641">
        <v>0.02</v>
      </c>
      <c r="H10641">
        <v>0</v>
      </c>
      <c r="I10641">
        <v>0</v>
      </c>
      <c r="J10641">
        <v>0.1</v>
      </c>
      <c r="O10641" t="s">
        <v>8788</v>
      </c>
      <c r="P10641" t="s">
        <v>88</v>
      </c>
    </row>
    <row r="10642" spans="1:16" x14ac:dyDescent="0.25">
      <c r="A10642" t="s">
        <v>8799</v>
      </c>
      <c r="B10642" t="s">
        <v>95</v>
      </c>
      <c r="C10642">
        <v>1997</v>
      </c>
      <c r="D10642" t="s">
        <v>86</v>
      </c>
      <c r="E10642" t="s">
        <v>1707</v>
      </c>
      <c r="F10642">
        <v>0.08</v>
      </c>
      <c r="G10642">
        <v>0.02</v>
      </c>
      <c r="H10642">
        <v>0</v>
      </c>
      <c r="I10642">
        <v>0</v>
      </c>
      <c r="J10642">
        <v>0.1</v>
      </c>
      <c r="O10642" t="s">
        <v>8788</v>
      </c>
      <c r="P10642" t="s">
        <v>88</v>
      </c>
    </row>
    <row r="10643" spans="1:16" x14ac:dyDescent="0.25">
      <c r="A10643" t="s">
        <v>8800</v>
      </c>
      <c r="B10643" t="s">
        <v>95</v>
      </c>
      <c r="C10643">
        <v>1997</v>
      </c>
      <c r="D10643" t="s">
        <v>18</v>
      </c>
      <c r="E10643" t="s">
        <v>233</v>
      </c>
      <c r="F10643">
        <v>0</v>
      </c>
      <c r="G10643">
        <v>0</v>
      </c>
      <c r="H10643">
        <v>0.05</v>
      </c>
      <c r="I10643">
        <v>0.05</v>
      </c>
      <c r="J10643">
        <v>0.1</v>
      </c>
      <c r="O10643" t="s">
        <v>8788</v>
      </c>
      <c r="P10643" t="s">
        <v>88</v>
      </c>
    </row>
    <row r="10644" spans="1:16" x14ac:dyDescent="0.25">
      <c r="A10644" t="s">
        <v>8801</v>
      </c>
      <c r="B10644" t="s">
        <v>104</v>
      </c>
      <c r="C10644">
        <v>1999</v>
      </c>
      <c r="D10644" t="s">
        <v>86</v>
      </c>
      <c r="E10644" t="s">
        <v>976</v>
      </c>
      <c r="F10644">
        <v>0.06</v>
      </c>
      <c r="G10644">
        <v>0.04</v>
      </c>
      <c r="H10644">
        <v>0</v>
      </c>
      <c r="I10644">
        <v>0.01</v>
      </c>
      <c r="J10644">
        <v>0.1</v>
      </c>
      <c r="O10644" t="s">
        <v>8788</v>
      </c>
      <c r="P10644" t="s">
        <v>88</v>
      </c>
    </row>
    <row r="10645" spans="1:16" x14ac:dyDescent="0.25">
      <c r="A10645" t="s">
        <v>664</v>
      </c>
      <c r="B10645" t="s">
        <v>32</v>
      </c>
      <c r="C10645">
        <v>2007</v>
      </c>
      <c r="D10645" t="s">
        <v>101</v>
      </c>
      <c r="E10645" t="s">
        <v>775</v>
      </c>
      <c r="F10645">
        <v>0.09</v>
      </c>
      <c r="G10645">
        <v>0</v>
      </c>
      <c r="H10645">
        <v>0</v>
      </c>
      <c r="I10645">
        <v>0.01</v>
      </c>
      <c r="J10645">
        <v>0.1</v>
      </c>
      <c r="K10645">
        <v>43</v>
      </c>
      <c r="L10645">
        <v>25</v>
      </c>
      <c r="M10645">
        <v>3.5</v>
      </c>
      <c r="N10645">
        <v>6</v>
      </c>
      <c r="O10645" t="s">
        <v>8802</v>
      </c>
      <c r="P10645" t="s">
        <v>20</v>
      </c>
    </row>
    <row r="10646" spans="1:16" x14ac:dyDescent="0.25">
      <c r="A10646" t="s">
        <v>4603</v>
      </c>
      <c r="B10646" t="s">
        <v>49</v>
      </c>
      <c r="C10646">
        <v>2015</v>
      </c>
      <c r="D10646" t="s">
        <v>28</v>
      </c>
      <c r="E10646" t="s">
        <v>371</v>
      </c>
      <c r="F10646">
        <v>0</v>
      </c>
      <c r="G10646">
        <v>0</v>
      </c>
      <c r="H10646">
        <v>0.1</v>
      </c>
      <c r="I10646">
        <v>0</v>
      </c>
      <c r="J10646">
        <v>0.1</v>
      </c>
      <c r="O10646" t="s">
        <v>8802</v>
      </c>
      <c r="P10646" t="s">
        <v>20</v>
      </c>
    </row>
    <row r="10647" spans="1:16" x14ac:dyDescent="0.25">
      <c r="A10647" t="s">
        <v>8803</v>
      </c>
      <c r="B10647" t="s">
        <v>64</v>
      </c>
      <c r="C10647">
        <v>2002</v>
      </c>
      <c r="D10647" t="s">
        <v>1</v>
      </c>
      <c r="E10647" t="s">
        <v>111</v>
      </c>
      <c r="F10647">
        <v>7.0000000000000007E-2</v>
      </c>
      <c r="G10647">
        <v>0.03</v>
      </c>
      <c r="H10647">
        <v>0</v>
      </c>
      <c r="I10647">
        <v>0</v>
      </c>
      <c r="J10647">
        <v>0.1</v>
      </c>
      <c r="K10647">
        <v>60</v>
      </c>
      <c r="L10647">
        <v>4</v>
      </c>
      <c r="O10647" t="s">
        <v>1980</v>
      </c>
      <c r="P10647" t="s">
        <v>20</v>
      </c>
    </row>
    <row r="10648" spans="1:16" x14ac:dyDescent="0.25">
      <c r="A10648" t="s">
        <v>6027</v>
      </c>
      <c r="B10648" t="s">
        <v>32</v>
      </c>
      <c r="C10648">
        <v>2011</v>
      </c>
      <c r="D10648" t="s">
        <v>50</v>
      </c>
      <c r="E10648" t="s">
        <v>483</v>
      </c>
      <c r="F10648">
        <v>0.08</v>
      </c>
      <c r="G10648">
        <v>0.01</v>
      </c>
      <c r="H10648">
        <v>0</v>
      </c>
      <c r="I10648">
        <v>0.01</v>
      </c>
      <c r="J10648">
        <v>0.1</v>
      </c>
      <c r="O10648" t="s">
        <v>2288</v>
      </c>
      <c r="P10648" t="s">
        <v>20</v>
      </c>
    </row>
    <row r="10649" spans="1:16" x14ac:dyDescent="0.25">
      <c r="A10649" t="s">
        <v>8804</v>
      </c>
      <c r="B10649" t="s">
        <v>159</v>
      </c>
      <c r="C10649">
        <v>2010</v>
      </c>
      <c r="D10649" t="s">
        <v>37</v>
      </c>
      <c r="E10649" t="s">
        <v>111</v>
      </c>
      <c r="F10649">
        <v>7.0000000000000007E-2</v>
      </c>
      <c r="G10649">
        <v>0.02</v>
      </c>
      <c r="H10649">
        <v>0</v>
      </c>
      <c r="I10649">
        <v>0.02</v>
      </c>
      <c r="J10649">
        <v>0.1</v>
      </c>
      <c r="K10649">
        <v>54</v>
      </c>
      <c r="L10649">
        <v>15</v>
      </c>
      <c r="O10649" t="s">
        <v>1688</v>
      </c>
      <c r="P10649" t="s">
        <v>88</v>
      </c>
    </row>
    <row r="10650" spans="1:16" x14ac:dyDescent="0.25">
      <c r="A10650" t="s">
        <v>4973</v>
      </c>
      <c r="B10650" t="s">
        <v>44</v>
      </c>
      <c r="C10650">
        <v>2014</v>
      </c>
      <c r="D10650" t="s">
        <v>50</v>
      </c>
      <c r="E10650" t="s">
        <v>241</v>
      </c>
      <c r="F10650">
        <v>0.06</v>
      </c>
      <c r="G10650">
        <v>0.03</v>
      </c>
      <c r="H10650">
        <v>0</v>
      </c>
      <c r="I10650">
        <v>0.01</v>
      </c>
      <c r="J10650">
        <v>0.1</v>
      </c>
      <c r="M10650">
        <v>7.2</v>
      </c>
      <c r="N10650">
        <v>57</v>
      </c>
      <c r="O10650" t="s">
        <v>4684</v>
      </c>
      <c r="P10650" t="s">
        <v>53</v>
      </c>
    </row>
    <row r="10651" spans="1:16" x14ac:dyDescent="0.25">
      <c r="A10651" t="s">
        <v>8805</v>
      </c>
      <c r="B10651" t="s">
        <v>104</v>
      </c>
      <c r="C10651">
        <v>2001</v>
      </c>
      <c r="D10651" t="s">
        <v>50</v>
      </c>
      <c r="E10651" t="s">
        <v>1655</v>
      </c>
      <c r="F10651">
        <v>0.06</v>
      </c>
      <c r="G10651">
        <v>0.04</v>
      </c>
      <c r="H10651">
        <v>0</v>
      </c>
      <c r="I10651">
        <v>0.01</v>
      </c>
      <c r="J10651">
        <v>0.1</v>
      </c>
      <c r="O10651" t="s">
        <v>4684</v>
      </c>
      <c r="P10651" t="s">
        <v>53</v>
      </c>
    </row>
    <row r="10652" spans="1:16" x14ac:dyDescent="0.25">
      <c r="A10652" t="s">
        <v>8806</v>
      </c>
      <c r="B10652" t="s">
        <v>32</v>
      </c>
      <c r="C10652">
        <v>2009</v>
      </c>
      <c r="D10652" t="s">
        <v>18</v>
      </c>
      <c r="E10652" t="s">
        <v>128</v>
      </c>
      <c r="F10652">
        <v>7.0000000000000007E-2</v>
      </c>
      <c r="G10652">
        <v>0.02</v>
      </c>
      <c r="H10652">
        <v>0</v>
      </c>
      <c r="I10652">
        <v>0.01</v>
      </c>
      <c r="J10652">
        <v>0.1</v>
      </c>
      <c r="K10652">
        <v>57</v>
      </c>
      <c r="L10652">
        <v>10</v>
      </c>
      <c r="O10652" t="s">
        <v>128</v>
      </c>
      <c r="P10652" t="s">
        <v>20</v>
      </c>
    </row>
    <row r="10653" spans="1:16" x14ac:dyDescent="0.25">
      <c r="A10653" t="s">
        <v>8229</v>
      </c>
      <c r="B10653" t="s">
        <v>44</v>
      </c>
      <c r="C10653">
        <v>2010</v>
      </c>
      <c r="D10653" t="s">
        <v>24</v>
      </c>
      <c r="E10653" t="s">
        <v>824</v>
      </c>
      <c r="F10653">
        <v>0.08</v>
      </c>
      <c r="G10653">
        <v>0.02</v>
      </c>
      <c r="H10653">
        <v>0</v>
      </c>
      <c r="I10653">
        <v>0.01</v>
      </c>
      <c r="J10653">
        <v>0.1</v>
      </c>
      <c r="K10653">
        <v>64</v>
      </c>
      <c r="L10653">
        <v>49</v>
      </c>
      <c r="M10653">
        <v>7.1</v>
      </c>
      <c r="N10653">
        <v>16</v>
      </c>
      <c r="O10653" t="s">
        <v>825</v>
      </c>
      <c r="P10653" t="s">
        <v>112</v>
      </c>
    </row>
    <row r="10654" spans="1:16" x14ac:dyDescent="0.25">
      <c r="A10654" t="s">
        <v>600</v>
      </c>
      <c r="B10654" t="s">
        <v>64</v>
      </c>
      <c r="C10654">
        <v>2003</v>
      </c>
      <c r="D10654" t="s">
        <v>50</v>
      </c>
      <c r="E10654" t="s">
        <v>111</v>
      </c>
      <c r="F10654">
        <v>7.0000000000000007E-2</v>
      </c>
      <c r="G10654">
        <v>0.03</v>
      </c>
      <c r="H10654">
        <v>0</v>
      </c>
      <c r="I10654">
        <v>0</v>
      </c>
      <c r="J10654">
        <v>0.1</v>
      </c>
      <c r="K10654">
        <v>77</v>
      </c>
      <c r="L10654">
        <v>21</v>
      </c>
      <c r="M10654">
        <v>8.6</v>
      </c>
      <c r="N10654">
        <v>8</v>
      </c>
      <c r="O10654" t="s">
        <v>259</v>
      </c>
      <c r="P10654" t="s">
        <v>88</v>
      </c>
    </row>
    <row r="10655" spans="1:16" x14ac:dyDescent="0.25">
      <c r="A10655" t="s">
        <v>8807</v>
      </c>
      <c r="B10655" t="s">
        <v>44</v>
      </c>
      <c r="C10655">
        <v>2006</v>
      </c>
      <c r="D10655" t="s">
        <v>37</v>
      </c>
      <c r="E10655" t="s">
        <v>155</v>
      </c>
      <c r="F10655">
        <v>7.0000000000000007E-2</v>
      </c>
      <c r="G10655">
        <v>0.01</v>
      </c>
      <c r="H10655">
        <v>0.02</v>
      </c>
      <c r="I10655">
        <v>0.01</v>
      </c>
      <c r="J10655">
        <v>0.1</v>
      </c>
      <c r="K10655">
        <v>55</v>
      </c>
      <c r="L10655">
        <v>59</v>
      </c>
      <c r="M10655">
        <v>6.1</v>
      </c>
      <c r="N10655">
        <v>41</v>
      </c>
      <c r="O10655" t="s">
        <v>1373</v>
      </c>
      <c r="P10655" t="s">
        <v>53</v>
      </c>
    </row>
    <row r="10656" spans="1:16" x14ac:dyDescent="0.25">
      <c r="A10656" t="s">
        <v>4296</v>
      </c>
      <c r="B10656" t="s">
        <v>32</v>
      </c>
      <c r="C10656">
        <v>2008</v>
      </c>
      <c r="D10656" t="s">
        <v>50</v>
      </c>
      <c r="E10656" t="s">
        <v>71</v>
      </c>
      <c r="F10656">
        <v>0.09</v>
      </c>
      <c r="G10656">
        <v>0</v>
      </c>
      <c r="H10656">
        <v>0</v>
      </c>
      <c r="I10656">
        <v>0.01</v>
      </c>
      <c r="J10656">
        <v>0.1</v>
      </c>
      <c r="K10656">
        <v>77</v>
      </c>
      <c r="L10656">
        <v>12</v>
      </c>
      <c r="M10656">
        <v>7.5</v>
      </c>
      <c r="N10656">
        <v>14</v>
      </c>
      <c r="O10656" t="s">
        <v>1213</v>
      </c>
      <c r="P10656" t="s">
        <v>112</v>
      </c>
    </row>
    <row r="10657" spans="1:16" x14ac:dyDescent="0.25">
      <c r="A10657" t="s">
        <v>3832</v>
      </c>
      <c r="B10657" t="s">
        <v>79</v>
      </c>
      <c r="C10657">
        <v>2011</v>
      </c>
      <c r="D10657" t="s">
        <v>34</v>
      </c>
      <c r="E10657" t="s">
        <v>1402</v>
      </c>
      <c r="F10657">
        <v>0.09</v>
      </c>
      <c r="G10657">
        <v>0</v>
      </c>
      <c r="H10657">
        <v>0</v>
      </c>
      <c r="I10657">
        <v>0.01</v>
      </c>
      <c r="J10657">
        <v>0.1</v>
      </c>
      <c r="K10657">
        <v>67</v>
      </c>
      <c r="L10657">
        <v>5</v>
      </c>
      <c r="M10657">
        <v>7.3</v>
      </c>
      <c r="N10657">
        <v>8</v>
      </c>
      <c r="O10657" t="s">
        <v>3909</v>
      </c>
      <c r="P10657" t="s">
        <v>112</v>
      </c>
    </row>
    <row r="10658" spans="1:16" x14ac:dyDescent="0.25">
      <c r="A10658" t="s">
        <v>8808</v>
      </c>
      <c r="B10658" t="s">
        <v>17</v>
      </c>
      <c r="C10658">
        <v>2009</v>
      </c>
      <c r="D10658" t="s">
        <v>34</v>
      </c>
      <c r="E10658" t="s">
        <v>202</v>
      </c>
      <c r="F10658">
        <v>0.09</v>
      </c>
      <c r="G10658">
        <v>0</v>
      </c>
      <c r="H10658">
        <v>0</v>
      </c>
      <c r="I10658">
        <v>0.01</v>
      </c>
      <c r="J10658">
        <v>0.1</v>
      </c>
      <c r="K10658">
        <v>32</v>
      </c>
      <c r="L10658">
        <v>4</v>
      </c>
      <c r="M10658">
        <v>1.8</v>
      </c>
      <c r="N10658">
        <v>4</v>
      </c>
      <c r="O10658" t="s">
        <v>202</v>
      </c>
      <c r="P10658" t="s">
        <v>88</v>
      </c>
    </row>
    <row r="10659" spans="1:16" x14ac:dyDescent="0.25">
      <c r="A10659" t="s">
        <v>8809</v>
      </c>
      <c r="B10659" t="s">
        <v>159</v>
      </c>
      <c r="C10659">
        <v>2006</v>
      </c>
      <c r="D10659" t="s">
        <v>18</v>
      </c>
      <c r="E10659" t="s">
        <v>775</v>
      </c>
      <c r="F10659">
        <v>0.09</v>
      </c>
      <c r="G10659">
        <v>0</v>
      </c>
      <c r="H10659">
        <v>0</v>
      </c>
      <c r="I10659">
        <v>0.01</v>
      </c>
      <c r="J10659">
        <v>0.1</v>
      </c>
      <c r="K10659">
        <v>69</v>
      </c>
      <c r="L10659">
        <v>17</v>
      </c>
      <c r="M10659">
        <v>7.7</v>
      </c>
      <c r="N10659">
        <v>7</v>
      </c>
      <c r="O10659" t="s">
        <v>865</v>
      </c>
      <c r="P10659" t="s">
        <v>20</v>
      </c>
    </row>
    <row r="10660" spans="1:16" x14ac:dyDescent="0.25">
      <c r="A10660" t="s">
        <v>2604</v>
      </c>
      <c r="B10660" t="s">
        <v>798</v>
      </c>
      <c r="C10660">
        <v>1999</v>
      </c>
      <c r="D10660" t="s">
        <v>86</v>
      </c>
      <c r="E10660" t="s">
        <v>221</v>
      </c>
      <c r="F10660">
        <v>0</v>
      </c>
      <c r="G10660">
        <v>0</v>
      </c>
      <c r="H10660">
        <v>0.1</v>
      </c>
      <c r="I10660">
        <v>0</v>
      </c>
      <c r="J10660">
        <v>0.1</v>
      </c>
      <c r="O10660" t="s">
        <v>865</v>
      </c>
      <c r="P10660" t="s">
        <v>20</v>
      </c>
    </row>
    <row r="10661" spans="1:16" x14ac:dyDescent="0.25">
      <c r="A10661" t="s">
        <v>8810</v>
      </c>
      <c r="B10661" t="s">
        <v>137</v>
      </c>
      <c r="C10661">
        <v>2004</v>
      </c>
      <c r="D10661" t="s">
        <v>37</v>
      </c>
      <c r="E10661" t="s">
        <v>233</v>
      </c>
      <c r="F10661">
        <v>7.0000000000000007E-2</v>
      </c>
      <c r="G10661">
        <v>0.02</v>
      </c>
      <c r="H10661">
        <v>0</v>
      </c>
      <c r="I10661">
        <v>0</v>
      </c>
      <c r="J10661">
        <v>0.1</v>
      </c>
      <c r="K10661">
        <v>69</v>
      </c>
      <c r="L10661">
        <v>25</v>
      </c>
      <c r="M10661">
        <v>7.4</v>
      </c>
      <c r="N10661">
        <v>5</v>
      </c>
      <c r="O10661" t="s">
        <v>356</v>
      </c>
      <c r="P10661" t="s">
        <v>53</v>
      </c>
    </row>
    <row r="10662" spans="1:16" x14ac:dyDescent="0.25">
      <c r="A10662" t="s">
        <v>8811</v>
      </c>
      <c r="B10662" t="s">
        <v>55</v>
      </c>
      <c r="C10662">
        <v>2001</v>
      </c>
      <c r="D10662" t="s">
        <v>28</v>
      </c>
      <c r="E10662" t="s">
        <v>2930</v>
      </c>
      <c r="F10662">
        <v>0.05</v>
      </c>
      <c r="G10662">
        <v>0.04</v>
      </c>
      <c r="H10662">
        <v>0</v>
      </c>
      <c r="I10662">
        <v>0.01</v>
      </c>
      <c r="J10662">
        <v>0.1</v>
      </c>
      <c r="K10662">
        <v>60</v>
      </c>
      <c r="L10662">
        <v>14</v>
      </c>
      <c r="M10662">
        <v>8.5</v>
      </c>
      <c r="N10662">
        <v>13</v>
      </c>
      <c r="O10662" t="s">
        <v>779</v>
      </c>
      <c r="P10662" t="s">
        <v>88</v>
      </c>
    </row>
    <row r="10663" spans="1:16" x14ac:dyDescent="0.25">
      <c r="A10663" t="s">
        <v>8812</v>
      </c>
      <c r="B10663" t="s">
        <v>104</v>
      </c>
      <c r="C10663">
        <v>1999</v>
      </c>
      <c r="D10663" t="s">
        <v>271</v>
      </c>
      <c r="E10663" t="s">
        <v>2819</v>
      </c>
      <c r="F10663">
        <v>0.06</v>
      </c>
      <c r="G10663">
        <v>0.04</v>
      </c>
      <c r="H10663">
        <v>0</v>
      </c>
      <c r="I10663">
        <v>0.01</v>
      </c>
      <c r="J10663">
        <v>0.1</v>
      </c>
      <c r="O10663" t="s">
        <v>779</v>
      </c>
      <c r="P10663" t="s">
        <v>88</v>
      </c>
    </row>
    <row r="10664" spans="1:16" x14ac:dyDescent="0.25">
      <c r="A10664" t="s">
        <v>8813</v>
      </c>
      <c r="B10664" t="s">
        <v>104</v>
      </c>
      <c r="C10664">
        <v>1997</v>
      </c>
      <c r="D10664" t="s">
        <v>39</v>
      </c>
      <c r="E10664" t="s">
        <v>68</v>
      </c>
      <c r="F10664">
        <v>0.06</v>
      </c>
      <c r="G10664">
        <v>0.04</v>
      </c>
      <c r="H10664">
        <v>0</v>
      </c>
      <c r="I10664">
        <v>0.01</v>
      </c>
      <c r="J10664">
        <v>0.1</v>
      </c>
      <c r="O10664" t="s">
        <v>779</v>
      </c>
      <c r="P10664" t="s">
        <v>88</v>
      </c>
    </row>
    <row r="10665" spans="1:16" x14ac:dyDescent="0.25">
      <c r="A10665" t="s">
        <v>7156</v>
      </c>
      <c r="B10665" t="s">
        <v>49</v>
      </c>
      <c r="C10665">
        <v>2009</v>
      </c>
      <c r="D10665" t="s">
        <v>101</v>
      </c>
      <c r="E10665" t="s">
        <v>647</v>
      </c>
      <c r="F10665">
        <v>0.06</v>
      </c>
      <c r="G10665">
        <v>0.03</v>
      </c>
      <c r="H10665">
        <v>0</v>
      </c>
      <c r="I10665">
        <v>0.01</v>
      </c>
      <c r="J10665">
        <v>0.1</v>
      </c>
      <c r="K10665">
        <v>17</v>
      </c>
      <c r="L10665">
        <v>11</v>
      </c>
      <c r="M10665">
        <v>1.7</v>
      </c>
      <c r="N10665">
        <v>37</v>
      </c>
      <c r="O10665" t="s">
        <v>2435</v>
      </c>
      <c r="P10665" t="s">
        <v>53</v>
      </c>
    </row>
    <row r="10666" spans="1:16" x14ac:dyDescent="0.25">
      <c r="A10666" t="s">
        <v>8814</v>
      </c>
      <c r="B10666" t="s">
        <v>17</v>
      </c>
      <c r="C10666">
        <v>2010</v>
      </c>
      <c r="D10666" t="s">
        <v>37</v>
      </c>
      <c r="E10666" t="s">
        <v>662</v>
      </c>
      <c r="F10666">
        <v>0.09</v>
      </c>
      <c r="G10666">
        <v>0</v>
      </c>
      <c r="H10666">
        <v>0</v>
      </c>
      <c r="I10666">
        <v>0.01</v>
      </c>
      <c r="J10666">
        <v>0.1</v>
      </c>
      <c r="K10666">
        <v>39</v>
      </c>
      <c r="L10666">
        <v>6</v>
      </c>
      <c r="O10666" t="s">
        <v>663</v>
      </c>
      <c r="P10666" t="s">
        <v>88</v>
      </c>
    </row>
    <row r="10667" spans="1:16" x14ac:dyDescent="0.25">
      <c r="A10667" t="s">
        <v>8815</v>
      </c>
      <c r="B10667" t="s">
        <v>17</v>
      </c>
      <c r="C10667">
        <v>2008</v>
      </c>
      <c r="D10667" t="s">
        <v>34</v>
      </c>
      <c r="E10667" t="s">
        <v>71</v>
      </c>
      <c r="F10667">
        <v>0.09</v>
      </c>
      <c r="G10667">
        <v>0</v>
      </c>
      <c r="H10667">
        <v>0</v>
      </c>
      <c r="I10667">
        <v>0.01</v>
      </c>
      <c r="J10667">
        <v>0.1</v>
      </c>
      <c r="O10667" t="s">
        <v>8816</v>
      </c>
      <c r="P10667" t="s">
        <v>112</v>
      </c>
    </row>
    <row r="10668" spans="1:16" x14ac:dyDescent="0.25">
      <c r="A10668" t="s">
        <v>4435</v>
      </c>
      <c r="B10668" t="s">
        <v>137</v>
      </c>
      <c r="C10668">
        <v>2003</v>
      </c>
      <c r="D10668" t="s">
        <v>50</v>
      </c>
      <c r="E10668" t="s">
        <v>483</v>
      </c>
      <c r="F10668">
        <v>7.0000000000000007E-2</v>
      </c>
      <c r="G10668">
        <v>0.02</v>
      </c>
      <c r="H10668">
        <v>0</v>
      </c>
      <c r="I10668">
        <v>0</v>
      </c>
      <c r="J10668">
        <v>0.1</v>
      </c>
      <c r="O10668" t="s">
        <v>8816</v>
      </c>
      <c r="P10668" t="s">
        <v>112</v>
      </c>
    </row>
    <row r="10669" spans="1:16" x14ac:dyDescent="0.25">
      <c r="A10669" t="s">
        <v>8817</v>
      </c>
      <c r="B10669" t="s">
        <v>137</v>
      </c>
      <c r="C10669">
        <v>2004</v>
      </c>
      <c r="D10669" t="s">
        <v>37</v>
      </c>
      <c r="E10669" t="s">
        <v>111</v>
      </c>
      <c r="F10669">
        <v>7.0000000000000007E-2</v>
      </c>
      <c r="G10669">
        <v>0.02</v>
      </c>
      <c r="H10669">
        <v>0</v>
      </c>
      <c r="I10669">
        <v>0</v>
      </c>
      <c r="J10669">
        <v>0.1</v>
      </c>
      <c r="O10669" t="s">
        <v>111</v>
      </c>
      <c r="P10669" t="s">
        <v>53</v>
      </c>
    </row>
    <row r="10670" spans="1:16" x14ac:dyDescent="0.25">
      <c r="A10670" t="s">
        <v>8818</v>
      </c>
      <c r="B10670" t="s">
        <v>32</v>
      </c>
      <c r="C10670">
        <v>2005</v>
      </c>
      <c r="D10670" t="s">
        <v>39</v>
      </c>
      <c r="E10670" t="s">
        <v>5022</v>
      </c>
      <c r="F10670">
        <v>0</v>
      </c>
      <c r="G10670">
        <v>0</v>
      </c>
      <c r="H10670">
        <v>0.1</v>
      </c>
      <c r="I10670">
        <v>0</v>
      </c>
      <c r="J10670">
        <v>0.1</v>
      </c>
      <c r="O10670" t="s">
        <v>111</v>
      </c>
      <c r="P10670" t="s">
        <v>53</v>
      </c>
    </row>
    <row r="10671" spans="1:16" x14ac:dyDescent="0.25">
      <c r="A10671" t="s">
        <v>8819</v>
      </c>
      <c r="B10671" t="s">
        <v>44</v>
      </c>
      <c r="C10671">
        <v>2010</v>
      </c>
      <c r="D10671" t="s">
        <v>18</v>
      </c>
      <c r="E10671" t="s">
        <v>71</v>
      </c>
      <c r="F10671">
        <v>0.09</v>
      </c>
      <c r="G10671">
        <v>0</v>
      </c>
      <c r="H10671">
        <v>0</v>
      </c>
      <c r="I10671">
        <v>0.01</v>
      </c>
      <c r="J10671">
        <v>0.1</v>
      </c>
      <c r="K10671">
        <v>55</v>
      </c>
      <c r="L10671">
        <v>4</v>
      </c>
      <c r="O10671" t="s">
        <v>1543</v>
      </c>
      <c r="P10671" t="s">
        <v>20</v>
      </c>
    </row>
    <row r="10672" spans="1:16" x14ac:dyDescent="0.25">
      <c r="A10672" t="s">
        <v>7413</v>
      </c>
      <c r="B10672" t="s">
        <v>137</v>
      </c>
      <c r="C10672">
        <v>2005</v>
      </c>
      <c r="D10672" t="s">
        <v>101</v>
      </c>
      <c r="E10672" t="s">
        <v>155</v>
      </c>
      <c r="F10672">
        <v>7.0000000000000007E-2</v>
      </c>
      <c r="G10672">
        <v>0.03</v>
      </c>
      <c r="H10672">
        <v>0</v>
      </c>
      <c r="I10672">
        <v>0</v>
      </c>
      <c r="J10672">
        <v>0.1</v>
      </c>
      <c r="K10672">
        <v>84</v>
      </c>
      <c r="L10672">
        <v>51</v>
      </c>
      <c r="M10672">
        <v>7.7</v>
      </c>
      <c r="N10672">
        <v>39</v>
      </c>
      <c r="O10672" t="s">
        <v>596</v>
      </c>
      <c r="P10672" t="s">
        <v>53</v>
      </c>
    </row>
    <row r="10673" spans="1:16" x14ac:dyDescent="0.25">
      <c r="A10673" t="s">
        <v>8820</v>
      </c>
      <c r="B10673" t="s">
        <v>32</v>
      </c>
      <c r="C10673">
        <v>2007</v>
      </c>
      <c r="D10673" t="s">
        <v>86</v>
      </c>
      <c r="E10673" t="s">
        <v>151</v>
      </c>
      <c r="F10673">
        <v>0</v>
      </c>
      <c r="G10673">
        <v>0</v>
      </c>
      <c r="H10673">
        <v>0.1</v>
      </c>
      <c r="I10673">
        <v>0</v>
      </c>
      <c r="J10673">
        <v>0.1</v>
      </c>
      <c r="O10673" t="s">
        <v>596</v>
      </c>
      <c r="P10673" t="s">
        <v>53</v>
      </c>
    </row>
    <row r="10674" spans="1:16" x14ac:dyDescent="0.25">
      <c r="A10674" t="s">
        <v>8821</v>
      </c>
      <c r="B10674" t="s">
        <v>32</v>
      </c>
      <c r="C10674">
        <v>2007</v>
      </c>
      <c r="D10674" t="s">
        <v>34</v>
      </c>
      <c r="E10674" t="s">
        <v>8822</v>
      </c>
      <c r="F10674">
        <v>0</v>
      </c>
      <c r="G10674">
        <v>0</v>
      </c>
      <c r="H10674">
        <v>0.1</v>
      </c>
      <c r="I10674">
        <v>0</v>
      </c>
      <c r="J10674">
        <v>0.1</v>
      </c>
      <c r="O10674" t="s">
        <v>596</v>
      </c>
      <c r="P10674" t="s">
        <v>53</v>
      </c>
    </row>
    <row r="10675" spans="1:16" x14ac:dyDescent="0.25">
      <c r="A10675" t="s">
        <v>8823</v>
      </c>
      <c r="B10675" t="s">
        <v>79</v>
      </c>
      <c r="C10675">
        <v>2011</v>
      </c>
      <c r="D10675" t="s">
        <v>50</v>
      </c>
      <c r="E10675" t="s">
        <v>71</v>
      </c>
      <c r="F10675">
        <v>7.0000000000000007E-2</v>
      </c>
      <c r="G10675">
        <v>0.02</v>
      </c>
      <c r="H10675">
        <v>0</v>
      </c>
      <c r="I10675">
        <v>0.01</v>
      </c>
      <c r="J10675">
        <v>0.1</v>
      </c>
      <c r="O10675" t="s">
        <v>1688</v>
      </c>
      <c r="P10675" t="s">
        <v>112</v>
      </c>
    </row>
    <row r="10676" spans="1:16" x14ac:dyDescent="0.25">
      <c r="A10676" t="s">
        <v>3507</v>
      </c>
      <c r="B10676" t="s">
        <v>137</v>
      </c>
      <c r="C10676">
        <v>2006</v>
      </c>
      <c r="D10676" t="s">
        <v>1</v>
      </c>
      <c r="E10676" t="s">
        <v>71</v>
      </c>
      <c r="F10676">
        <v>7.0000000000000007E-2</v>
      </c>
      <c r="G10676">
        <v>0.02</v>
      </c>
      <c r="H10676">
        <v>0</v>
      </c>
      <c r="I10676">
        <v>0</v>
      </c>
      <c r="J10676">
        <v>0.1</v>
      </c>
      <c r="K10676">
        <v>61</v>
      </c>
      <c r="L10676">
        <v>26</v>
      </c>
      <c r="O10676" t="s">
        <v>689</v>
      </c>
      <c r="P10676" t="s">
        <v>112</v>
      </c>
    </row>
    <row r="10677" spans="1:16" x14ac:dyDescent="0.25">
      <c r="A10677" t="s">
        <v>6514</v>
      </c>
      <c r="B10677" t="s">
        <v>159</v>
      </c>
      <c r="C10677">
        <v>2010</v>
      </c>
      <c r="D10677" t="s">
        <v>18</v>
      </c>
      <c r="E10677" t="s">
        <v>71</v>
      </c>
      <c r="F10677">
        <v>0.09</v>
      </c>
      <c r="G10677">
        <v>0</v>
      </c>
      <c r="H10677">
        <v>0</v>
      </c>
      <c r="I10677">
        <v>0.01</v>
      </c>
      <c r="J10677">
        <v>0.1</v>
      </c>
      <c r="M10677">
        <v>7.8</v>
      </c>
      <c r="N10677">
        <v>5</v>
      </c>
      <c r="O10677" t="s">
        <v>3181</v>
      </c>
      <c r="P10677" t="s">
        <v>88</v>
      </c>
    </row>
    <row r="10678" spans="1:16" x14ac:dyDescent="0.25">
      <c r="A10678" t="s">
        <v>6048</v>
      </c>
      <c r="B10678" t="s">
        <v>49</v>
      </c>
      <c r="C10678">
        <v>2007</v>
      </c>
      <c r="D10678" t="s">
        <v>34</v>
      </c>
      <c r="E10678" t="s">
        <v>71</v>
      </c>
      <c r="F10678">
        <v>0.08</v>
      </c>
      <c r="G10678">
        <v>0.01</v>
      </c>
      <c r="H10678">
        <v>0</v>
      </c>
      <c r="I10678">
        <v>0.01</v>
      </c>
      <c r="J10678">
        <v>0.1</v>
      </c>
      <c r="K10678">
        <v>75</v>
      </c>
      <c r="L10678">
        <v>6</v>
      </c>
      <c r="O10678" t="s">
        <v>5703</v>
      </c>
      <c r="P10678" t="s">
        <v>88</v>
      </c>
    </row>
    <row r="10679" spans="1:16" x14ac:dyDescent="0.25">
      <c r="A10679" t="s">
        <v>8824</v>
      </c>
      <c r="B10679" t="s">
        <v>137</v>
      </c>
      <c r="C10679">
        <v>2002</v>
      </c>
      <c r="D10679" t="s">
        <v>30</v>
      </c>
      <c r="E10679" t="s">
        <v>45</v>
      </c>
      <c r="F10679">
        <v>7.0000000000000007E-2</v>
      </c>
      <c r="G10679">
        <v>0.02</v>
      </c>
      <c r="H10679">
        <v>0</v>
      </c>
      <c r="I10679">
        <v>0</v>
      </c>
      <c r="J10679">
        <v>0.1</v>
      </c>
      <c r="K10679">
        <v>28</v>
      </c>
      <c r="L10679">
        <v>13</v>
      </c>
      <c r="M10679">
        <v>4.5999999999999996</v>
      </c>
      <c r="N10679">
        <v>8</v>
      </c>
      <c r="O10679" t="s">
        <v>5394</v>
      </c>
      <c r="P10679" t="s">
        <v>20</v>
      </c>
    </row>
    <row r="10680" spans="1:16" x14ac:dyDescent="0.25">
      <c r="A10680" t="s">
        <v>8825</v>
      </c>
      <c r="B10680" t="s">
        <v>104</v>
      </c>
      <c r="C10680">
        <v>1994</v>
      </c>
      <c r="D10680" t="s">
        <v>28</v>
      </c>
      <c r="E10680" t="s">
        <v>68</v>
      </c>
      <c r="F10680">
        <v>0</v>
      </c>
      <c r="G10680">
        <v>0</v>
      </c>
      <c r="H10680">
        <v>0.09</v>
      </c>
      <c r="I10680">
        <v>0.01</v>
      </c>
      <c r="J10680">
        <v>0.1</v>
      </c>
      <c r="O10680" t="s">
        <v>5394</v>
      </c>
      <c r="P10680" t="s">
        <v>20</v>
      </c>
    </row>
    <row r="10681" spans="1:16" x14ac:dyDescent="0.25">
      <c r="A10681" t="s">
        <v>4143</v>
      </c>
      <c r="B10681" t="s">
        <v>44</v>
      </c>
      <c r="C10681">
        <v>2005</v>
      </c>
      <c r="D10681" t="s">
        <v>18</v>
      </c>
      <c r="E10681" t="s">
        <v>51</v>
      </c>
      <c r="F10681">
        <v>0.09</v>
      </c>
      <c r="G10681">
        <v>0</v>
      </c>
      <c r="H10681">
        <v>0</v>
      </c>
      <c r="I10681">
        <v>0.01</v>
      </c>
      <c r="J10681">
        <v>0.1</v>
      </c>
      <c r="K10681">
        <v>75</v>
      </c>
      <c r="L10681">
        <v>37</v>
      </c>
      <c r="M10681">
        <v>6.1</v>
      </c>
      <c r="N10681">
        <v>24</v>
      </c>
      <c r="O10681" t="s">
        <v>3169</v>
      </c>
      <c r="P10681" t="s">
        <v>112</v>
      </c>
    </row>
    <row r="10682" spans="1:16" x14ac:dyDescent="0.25">
      <c r="A10682" t="s">
        <v>8060</v>
      </c>
      <c r="B10682" t="s">
        <v>17</v>
      </c>
      <c r="C10682">
        <v>2008</v>
      </c>
      <c r="D10682" t="s">
        <v>24</v>
      </c>
      <c r="E10682" t="s">
        <v>71</v>
      </c>
      <c r="F10682">
        <v>0.09</v>
      </c>
      <c r="G10682">
        <v>0</v>
      </c>
      <c r="H10682">
        <v>0</v>
      </c>
      <c r="I10682">
        <v>0.01</v>
      </c>
      <c r="J10682">
        <v>0.1</v>
      </c>
      <c r="O10682" t="s">
        <v>3169</v>
      </c>
      <c r="P10682" t="s">
        <v>112</v>
      </c>
    </row>
    <row r="10683" spans="1:16" x14ac:dyDescent="0.25">
      <c r="A10683" t="s">
        <v>8826</v>
      </c>
      <c r="B10683" t="s">
        <v>104</v>
      </c>
      <c r="C10683">
        <v>1997</v>
      </c>
      <c r="D10683" t="s">
        <v>24</v>
      </c>
      <c r="E10683" t="s">
        <v>647</v>
      </c>
      <c r="F10683">
        <v>0.06</v>
      </c>
      <c r="G10683">
        <v>0.04</v>
      </c>
      <c r="H10683">
        <v>0</v>
      </c>
      <c r="I10683">
        <v>0.01</v>
      </c>
      <c r="J10683">
        <v>0.1</v>
      </c>
      <c r="O10683" t="s">
        <v>3169</v>
      </c>
      <c r="P10683" t="s">
        <v>112</v>
      </c>
    </row>
    <row r="10684" spans="1:16" x14ac:dyDescent="0.25">
      <c r="A10684" t="s">
        <v>5949</v>
      </c>
      <c r="B10684" t="s">
        <v>17</v>
      </c>
      <c r="C10684">
        <v>2011</v>
      </c>
      <c r="D10684" t="s">
        <v>50</v>
      </c>
      <c r="E10684" t="s">
        <v>71</v>
      </c>
      <c r="F10684">
        <v>7.0000000000000007E-2</v>
      </c>
      <c r="G10684">
        <v>0.02</v>
      </c>
      <c r="H10684">
        <v>0</v>
      </c>
      <c r="I10684">
        <v>0.01</v>
      </c>
      <c r="J10684">
        <v>0.1</v>
      </c>
      <c r="K10684">
        <v>36</v>
      </c>
      <c r="L10684">
        <v>10</v>
      </c>
      <c r="M10684">
        <v>4.5</v>
      </c>
      <c r="N10684">
        <v>15</v>
      </c>
      <c r="O10684" t="s">
        <v>2596</v>
      </c>
      <c r="P10684" t="s">
        <v>88</v>
      </c>
    </row>
    <row r="10685" spans="1:16" x14ac:dyDescent="0.25">
      <c r="A10685" t="s">
        <v>5748</v>
      </c>
      <c r="B10685" t="s">
        <v>137</v>
      </c>
      <c r="C10685">
        <v>2005</v>
      </c>
      <c r="D10685" t="s">
        <v>18</v>
      </c>
      <c r="E10685" t="s">
        <v>51</v>
      </c>
      <c r="F10685">
        <v>7.0000000000000007E-2</v>
      </c>
      <c r="G10685">
        <v>0.02</v>
      </c>
      <c r="H10685">
        <v>0</v>
      </c>
      <c r="I10685">
        <v>0</v>
      </c>
      <c r="J10685">
        <v>0.1</v>
      </c>
      <c r="K10685">
        <v>82</v>
      </c>
      <c r="L10685">
        <v>17</v>
      </c>
      <c r="M10685">
        <v>9.1999999999999993</v>
      </c>
      <c r="N10685">
        <v>6</v>
      </c>
      <c r="O10685" t="s">
        <v>3169</v>
      </c>
      <c r="P10685" t="s">
        <v>20</v>
      </c>
    </row>
    <row r="10686" spans="1:16" x14ac:dyDescent="0.25">
      <c r="A10686" t="s">
        <v>8827</v>
      </c>
      <c r="B10686" t="s">
        <v>32</v>
      </c>
      <c r="C10686">
        <v>2006</v>
      </c>
      <c r="D10686" t="s">
        <v>28</v>
      </c>
      <c r="E10686" t="s">
        <v>1510</v>
      </c>
      <c r="F10686">
        <v>7.0000000000000007E-2</v>
      </c>
      <c r="G10686">
        <v>0</v>
      </c>
      <c r="H10686">
        <v>0.03</v>
      </c>
      <c r="I10686">
        <v>0.01</v>
      </c>
      <c r="J10686">
        <v>0.1</v>
      </c>
      <c r="K10686">
        <v>73</v>
      </c>
      <c r="L10686">
        <v>36</v>
      </c>
      <c r="M10686">
        <v>8.1999999999999993</v>
      </c>
      <c r="N10686">
        <v>35</v>
      </c>
      <c r="O10686" t="s">
        <v>2985</v>
      </c>
      <c r="P10686" t="s">
        <v>112</v>
      </c>
    </row>
    <row r="10687" spans="1:16" x14ac:dyDescent="0.25">
      <c r="A10687" t="s">
        <v>8828</v>
      </c>
      <c r="B10687" t="s">
        <v>148</v>
      </c>
      <c r="C10687">
        <v>2010</v>
      </c>
      <c r="D10687" t="s">
        <v>271</v>
      </c>
      <c r="E10687" t="s">
        <v>483</v>
      </c>
      <c r="F10687">
        <v>0.08</v>
      </c>
      <c r="G10687">
        <v>0.01</v>
      </c>
      <c r="H10687">
        <v>0</v>
      </c>
      <c r="I10687">
        <v>0.01</v>
      </c>
      <c r="J10687">
        <v>0.1</v>
      </c>
      <c r="O10687" t="s">
        <v>2985</v>
      </c>
      <c r="P10687" t="s">
        <v>112</v>
      </c>
    </row>
    <row r="10688" spans="1:16" x14ac:dyDescent="0.25">
      <c r="A10688" t="s">
        <v>8829</v>
      </c>
      <c r="B10688" t="s">
        <v>798</v>
      </c>
      <c r="C10688">
        <v>2000</v>
      </c>
      <c r="D10688" t="s">
        <v>101</v>
      </c>
      <c r="E10688" t="s">
        <v>151</v>
      </c>
      <c r="F10688">
        <v>0</v>
      </c>
      <c r="G10688">
        <v>0</v>
      </c>
      <c r="H10688">
        <v>0.1</v>
      </c>
      <c r="I10688">
        <v>0</v>
      </c>
      <c r="J10688">
        <v>0.1</v>
      </c>
      <c r="O10688" t="s">
        <v>2985</v>
      </c>
      <c r="P10688" t="s">
        <v>112</v>
      </c>
    </row>
    <row r="10689" spans="1:16" x14ac:dyDescent="0.25">
      <c r="A10689" t="s">
        <v>8394</v>
      </c>
      <c r="B10689" t="s">
        <v>32</v>
      </c>
      <c r="C10689" t="s">
        <v>285</v>
      </c>
      <c r="D10689" t="s">
        <v>50</v>
      </c>
      <c r="E10689" t="s">
        <v>266</v>
      </c>
      <c r="F10689">
        <v>0.08</v>
      </c>
      <c r="G10689">
        <v>0.01</v>
      </c>
      <c r="H10689">
        <v>0</v>
      </c>
      <c r="I10689">
        <v>0.01</v>
      </c>
      <c r="J10689">
        <v>0.1</v>
      </c>
      <c r="O10689" t="s">
        <v>1443</v>
      </c>
      <c r="P10689" t="s">
        <v>20</v>
      </c>
    </row>
    <row r="10690" spans="1:16" x14ac:dyDescent="0.25">
      <c r="A10690" t="s">
        <v>8830</v>
      </c>
      <c r="B10690" t="s">
        <v>1042</v>
      </c>
      <c r="C10690">
        <v>1995</v>
      </c>
      <c r="D10690" t="s">
        <v>34</v>
      </c>
      <c r="E10690" t="s">
        <v>3700</v>
      </c>
      <c r="F10690">
        <v>0</v>
      </c>
      <c r="G10690">
        <v>0</v>
      </c>
      <c r="H10690">
        <v>0.1</v>
      </c>
      <c r="I10690">
        <v>0</v>
      </c>
      <c r="J10690">
        <v>0.1</v>
      </c>
      <c r="O10690" t="s">
        <v>1443</v>
      </c>
      <c r="P10690" t="s">
        <v>20</v>
      </c>
    </row>
    <row r="10691" spans="1:16" x14ac:dyDescent="0.25">
      <c r="A10691" t="s">
        <v>424</v>
      </c>
      <c r="B10691" t="s">
        <v>148</v>
      </c>
      <c r="C10691">
        <v>2015</v>
      </c>
      <c r="D10691" t="s">
        <v>18</v>
      </c>
      <c r="E10691" t="s">
        <v>51</v>
      </c>
      <c r="F10691">
        <v>0.03</v>
      </c>
      <c r="G10691">
        <v>0.06</v>
      </c>
      <c r="H10691">
        <v>0</v>
      </c>
      <c r="I10691">
        <v>0.01</v>
      </c>
      <c r="J10691">
        <v>0.1</v>
      </c>
      <c r="M10691">
        <v>5.7</v>
      </c>
      <c r="N10691">
        <v>65</v>
      </c>
      <c r="O10691" t="s">
        <v>3169</v>
      </c>
      <c r="P10691" t="s">
        <v>112</v>
      </c>
    </row>
    <row r="10692" spans="1:16" x14ac:dyDescent="0.25">
      <c r="A10692" t="s">
        <v>8831</v>
      </c>
      <c r="B10692" t="s">
        <v>137</v>
      </c>
      <c r="C10692">
        <v>2003</v>
      </c>
      <c r="D10692" t="s">
        <v>34</v>
      </c>
      <c r="E10692" t="s">
        <v>45</v>
      </c>
      <c r="F10692">
        <v>7.0000000000000007E-2</v>
      </c>
      <c r="G10692">
        <v>0.02</v>
      </c>
      <c r="H10692">
        <v>0</v>
      </c>
      <c r="I10692">
        <v>0</v>
      </c>
      <c r="J10692">
        <v>0.1</v>
      </c>
      <c r="O10692" t="s">
        <v>3169</v>
      </c>
      <c r="P10692" t="s">
        <v>112</v>
      </c>
    </row>
    <row r="10693" spans="1:16" x14ac:dyDescent="0.25">
      <c r="A10693" t="s">
        <v>8832</v>
      </c>
      <c r="B10693" t="s">
        <v>1014</v>
      </c>
      <c r="C10693">
        <v>2014</v>
      </c>
      <c r="D10693" t="s">
        <v>101</v>
      </c>
      <c r="E10693" t="s">
        <v>8833</v>
      </c>
      <c r="F10693">
        <v>0</v>
      </c>
      <c r="G10693">
        <v>0</v>
      </c>
      <c r="H10693">
        <v>0.1</v>
      </c>
      <c r="I10693">
        <v>0</v>
      </c>
      <c r="J10693">
        <v>0.1</v>
      </c>
      <c r="O10693" t="s">
        <v>3169</v>
      </c>
      <c r="P10693" t="s">
        <v>112</v>
      </c>
    </row>
    <row r="10694" spans="1:16" x14ac:dyDescent="0.25">
      <c r="A10694" t="s">
        <v>5614</v>
      </c>
      <c r="B10694" t="s">
        <v>79</v>
      </c>
      <c r="C10694">
        <v>2011</v>
      </c>
      <c r="D10694" t="s">
        <v>50</v>
      </c>
      <c r="E10694" t="s">
        <v>483</v>
      </c>
      <c r="F10694">
        <v>7.0000000000000007E-2</v>
      </c>
      <c r="G10694">
        <v>0.02</v>
      </c>
      <c r="H10694">
        <v>0</v>
      </c>
      <c r="I10694">
        <v>0.01</v>
      </c>
      <c r="J10694">
        <v>0.1</v>
      </c>
      <c r="K10694">
        <v>54</v>
      </c>
      <c r="L10694">
        <v>4</v>
      </c>
      <c r="O10694" t="s">
        <v>483</v>
      </c>
      <c r="P10694" t="s">
        <v>112</v>
      </c>
    </row>
    <row r="10695" spans="1:16" x14ac:dyDescent="0.25">
      <c r="A10695" t="s">
        <v>8277</v>
      </c>
      <c r="B10695" t="s">
        <v>159</v>
      </c>
      <c r="C10695">
        <v>2008</v>
      </c>
      <c r="D10695" t="s">
        <v>101</v>
      </c>
      <c r="E10695" t="s">
        <v>221</v>
      </c>
      <c r="F10695">
        <v>0.09</v>
      </c>
      <c r="G10695">
        <v>0</v>
      </c>
      <c r="H10695">
        <v>0</v>
      </c>
      <c r="I10695">
        <v>0.01</v>
      </c>
      <c r="J10695">
        <v>0.1</v>
      </c>
      <c r="K10695">
        <v>62</v>
      </c>
      <c r="L10695">
        <v>19</v>
      </c>
      <c r="M10695">
        <v>8</v>
      </c>
      <c r="N10695">
        <v>8</v>
      </c>
      <c r="O10695" t="s">
        <v>1745</v>
      </c>
      <c r="P10695" t="s">
        <v>88</v>
      </c>
    </row>
    <row r="10696" spans="1:16" x14ac:dyDescent="0.25">
      <c r="A10696" t="s">
        <v>8834</v>
      </c>
      <c r="B10696" t="s">
        <v>57</v>
      </c>
      <c r="C10696">
        <v>1995</v>
      </c>
      <c r="D10696" t="s">
        <v>24</v>
      </c>
      <c r="E10696" t="s">
        <v>4578</v>
      </c>
      <c r="F10696">
        <v>0</v>
      </c>
      <c r="G10696">
        <v>0</v>
      </c>
      <c r="H10696">
        <v>0.1</v>
      </c>
      <c r="I10696">
        <v>0</v>
      </c>
      <c r="J10696">
        <v>0.1</v>
      </c>
      <c r="O10696" t="s">
        <v>1745</v>
      </c>
      <c r="P10696" t="s">
        <v>88</v>
      </c>
    </row>
    <row r="10697" spans="1:16" x14ac:dyDescent="0.25">
      <c r="A10697" t="s">
        <v>8835</v>
      </c>
      <c r="B10697" t="s">
        <v>159</v>
      </c>
      <c r="C10697">
        <v>2006</v>
      </c>
      <c r="D10697" t="s">
        <v>24</v>
      </c>
      <c r="E10697" t="s">
        <v>151</v>
      </c>
      <c r="F10697">
        <v>0</v>
      </c>
      <c r="G10697">
        <v>0</v>
      </c>
      <c r="H10697">
        <v>0.1</v>
      </c>
      <c r="I10697">
        <v>0</v>
      </c>
      <c r="J10697">
        <v>0.1</v>
      </c>
      <c r="O10697" t="s">
        <v>1745</v>
      </c>
      <c r="P10697" t="s">
        <v>88</v>
      </c>
    </row>
    <row r="10698" spans="1:16" x14ac:dyDescent="0.25">
      <c r="A10698" t="s">
        <v>8836</v>
      </c>
      <c r="B10698" t="s">
        <v>1014</v>
      </c>
      <c r="C10698">
        <v>2012</v>
      </c>
      <c r="D10698" t="s">
        <v>28</v>
      </c>
      <c r="E10698" t="s">
        <v>371</v>
      </c>
      <c r="F10698">
        <v>0</v>
      </c>
      <c r="G10698">
        <v>0</v>
      </c>
      <c r="H10698">
        <v>0.1</v>
      </c>
      <c r="I10698">
        <v>0</v>
      </c>
      <c r="J10698">
        <v>0.1</v>
      </c>
      <c r="O10698" t="s">
        <v>1745</v>
      </c>
      <c r="P10698" t="s">
        <v>88</v>
      </c>
    </row>
    <row r="10699" spans="1:16" x14ac:dyDescent="0.25">
      <c r="A10699" t="s">
        <v>4819</v>
      </c>
      <c r="B10699" t="s">
        <v>148</v>
      </c>
      <c r="C10699">
        <v>2011</v>
      </c>
      <c r="D10699" t="s">
        <v>50</v>
      </c>
      <c r="E10699" t="s">
        <v>134</v>
      </c>
      <c r="F10699">
        <v>0.05</v>
      </c>
      <c r="G10699">
        <v>0.04</v>
      </c>
      <c r="H10699">
        <v>0</v>
      </c>
      <c r="I10699">
        <v>0.01</v>
      </c>
      <c r="J10699">
        <v>0.1</v>
      </c>
      <c r="K10699">
        <v>43</v>
      </c>
      <c r="L10699">
        <v>12</v>
      </c>
      <c r="M10699">
        <v>5</v>
      </c>
      <c r="N10699">
        <v>56</v>
      </c>
      <c r="O10699" t="s">
        <v>1745</v>
      </c>
      <c r="P10699" t="s">
        <v>88</v>
      </c>
    </row>
    <row r="10700" spans="1:16" x14ac:dyDescent="0.25">
      <c r="A10700" t="s">
        <v>7767</v>
      </c>
      <c r="B10700" t="s">
        <v>32</v>
      </c>
      <c r="C10700">
        <v>2011</v>
      </c>
      <c r="D10700" t="s">
        <v>18</v>
      </c>
      <c r="E10700" t="s">
        <v>51</v>
      </c>
      <c r="F10700">
        <v>0.09</v>
      </c>
      <c r="G10700">
        <v>0</v>
      </c>
      <c r="H10700">
        <v>0</v>
      </c>
      <c r="I10700">
        <v>0.01</v>
      </c>
      <c r="J10700">
        <v>0.1</v>
      </c>
      <c r="O10700" t="s">
        <v>1745</v>
      </c>
      <c r="P10700" t="s">
        <v>88</v>
      </c>
    </row>
    <row r="10701" spans="1:16" x14ac:dyDescent="0.25">
      <c r="A10701" t="s">
        <v>4240</v>
      </c>
      <c r="B10701" t="s">
        <v>17</v>
      </c>
      <c r="C10701">
        <v>2010</v>
      </c>
      <c r="D10701" t="s">
        <v>50</v>
      </c>
      <c r="E10701" t="s">
        <v>111</v>
      </c>
      <c r="F10701">
        <v>0.06</v>
      </c>
      <c r="G10701">
        <v>0.03</v>
      </c>
      <c r="H10701">
        <v>0</v>
      </c>
      <c r="I10701">
        <v>0.01</v>
      </c>
      <c r="J10701">
        <v>0.1</v>
      </c>
      <c r="K10701">
        <v>47</v>
      </c>
      <c r="L10701">
        <v>11</v>
      </c>
      <c r="O10701" t="s">
        <v>111</v>
      </c>
      <c r="P10701" t="s">
        <v>88</v>
      </c>
    </row>
    <row r="10702" spans="1:16" x14ac:dyDescent="0.25">
      <c r="A10702" t="s">
        <v>6557</v>
      </c>
      <c r="B10702" t="s">
        <v>137</v>
      </c>
      <c r="C10702">
        <v>2005</v>
      </c>
      <c r="D10702" t="s">
        <v>50</v>
      </c>
      <c r="E10702" t="s">
        <v>328</v>
      </c>
      <c r="F10702">
        <v>7.0000000000000007E-2</v>
      </c>
      <c r="G10702">
        <v>0.02</v>
      </c>
      <c r="H10702">
        <v>0</v>
      </c>
      <c r="I10702">
        <v>0</v>
      </c>
      <c r="J10702">
        <v>0.1</v>
      </c>
      <c r="K10702">
        <v>46</v>
      </c>
      <c r="L10702">
        <v>17</v>
      </c>
      <c r="M10702">
        <v>8</v>
      </c>
      <c r="N10702">
        <v>10</v>
      </c>
      <c r="O10702" t="s">
        <v>517</v>
      </c>
      <c r="P10702" t="s">
        <v>53</v>
      </c>
    </row>
    <row r="10703" spans="1:16" x14ac:dyDescent="0.25">
      <c r="A10703" t="s">
        <v>8837</v>
      </c>
      <c r="B10703" t="s">
        <v>55</v>
      </c>
      <c r="C10703">
        <v>2008</v>
      </c>
      <c r="D10703" t="s">
        <v>101</v>
      </c>
      <c r="E10703" t="s">
        <v>3403</v>
      </c>
      <c r="F10703">
        <v>0</v>
      </c>
      <c r="G10703">
        <v>0</v>
      </c>
      <c r="H10703">
        <v>0.1</v>
      </c>
      <c r="I10703">
        <v>0</v>
      </c>
      <c r="J10703">
        <v>0.1</v>
      </c>
      <c r="O10703" t="s">
        <v>517</v>
      </c>
      <c r="P10703" t="s">
        <v>53</v>
      </c>
    </row>
    <row r="10704" spans="1:16" x14ac:dyDescent="0.25">
      <c r="A10704" t="s">
        <v>8838</v>
      </c>
      <c r="B10704" t="s">
        <v>49</v>
      </c>
      <c r="C10704">
        <v>2011</v>
      </c>
      <c r="D10704" t="s">
        <v>34</v>
      </c>
      <c r="E10704" t="s">
        <v>68</v>
      </c>
      <c r="F10704">
        <v>0</v>
      </c>
      <c r="G10704">
        <v>0.08</v>
      </c>
      <c r="H10704">
        <v>0</v>
      </c>
      <c r="I10704">
        <v>0.02</v>
      </c>
      <c r="J10704">
        <v>0.1</v>
      </c>
      <c r="O10704" t="s">
        <v>517</v>
      </c>
      <c r="P10704" t="s">
        <v>53</v>
      </c>
    </row>
    <row r="10705" spans="1:16" x14ac:dyDescent="0.25">
      <c r="A10705" t="s">
        <v>8839</v>
      </c>
      <c r="B10705" t="s">
        <v>17</v>
      </c>
      <c r="C10705">
        <v>2007</v>
      </c>
      <c r="D10705" t="s">
        <v>28</v>
      </c>
      <c r="E10705" t="s">
        <v>932</v>
      </c>
      <c r="F10705">
        <v>0.08</v>
      </c>
      <c r="G10705">
        <v>0</v>
      </c>
      <c r="H10705">
        <v>0.01</v>
      </c>
      <c r="I10705">
        <v>0.01</v>
      </c>
      <c r="J10705">
        <v>0.1</v>
      </c>
      <c r="K10705">
        <v>65</v>
      </c>
      <c r="L10705">
        <v>33</v>
      </c>
      <c r="M10705">
        <v>7.7</v>
      </c>
      <c r="N10705">
        <v>14</v>
      </c>
      <c r="O10705" t="s">
        <v>1180</v>
      </c>
      <c r="P10705" t="s">
        <v>112</v>
      </c>
    </row>
    <row r="10706" spans="1:16" x14ac:dyDescent="0.25">
      <c r="A10706" t="s">
        <v>6269</v>
      </c>
      <c r="B10706" t="s">
        <v>17</v>
      </c>
      <c r="C10706">
        <v>2008</v>
      </c>
      <c r="D10706" t="s">
        <v>18</v>
      </c>
      <c r="E10706" t="s">
        <v>71</v>
      </c>
      <c r="F10706">
        <v>0.09</v>
      </c>
      <c r="G10706">
        <v>0.01</v>
      </c>
      <c r="H10706">
        <v>0</v>
      </c>
      <c r="I10706">
        <v>0.01</v>
      </c>
      <c r="J10706">
        <v>0.1</v>
      </c>
      <c r="M10706">
        <v>1.4</v>
      </c>
      <c r="N10706">
        <v>10</v>
      </c>
      <c r="O10706" t="s">
        <v>8623</v>
      </c>
      <c r="P10706" t="s">
        <v>20</v>
      </c>
    </row>
    <row r="10707" spans="1:16" x14ac:dyDescent="0.25">
      <c r="A10707" t="s">
        <v>8840</v>
      </c>
      <c r="B10707" t="s">
        <v>17</v>
      </c>
      <c r="C10707">
        <v>2007</v>
      </c>
      <c r="D10707" t="s">
        <v>86</v>
      </c>
      <c r="E10707" t="s">
        <v>4573</v>
      </c>
      <c r="F10707">
        <v>0</v>
      </c>
      <c r="G10707">
        <v>0</v>
      </c>
      <c r="H10707">
        <v>0.1</v>
      </c>
      <c r="I10707">
        <v>0</v>
      </c>
      <c r="J10707">
        <v>0.1</v>
      </c>
      <c r="O10707" t="s">
        <v>8623</v>
      </c>
      <c r="P10707" t="s">
        <v>20</v>
      </c>
    </row>
    <row r="10708" spans="1:16" x14ac:dyDescent="0.25">
      <c r="A10708" t="s">
        <v>8841</v>
      </c>
      <c r="B10708" t="s">
        <v>189</v>
      </c>
      <c r="C10708">
        <v>2001</v>
      </c>
      <c r="D10708" t="s">
        <v>34</v>
      </c>
      <c r="E10708" t="s">
        <v>4330</v>
      </c>
      <c r="F10708">
        <v>0.08</v>
      </c>
      <c r="G10708">
        <v>0.02</v>
      </c>
      <c r="H10708">
        <v>0</v>
      </c>
      <c r="I10708">
        <v>0</v>
      </c>
      <c r="J10708">
        <v>0.1</v>
      </c>
      <c r="K10708">
        <v>39</v>
      </c>
      <c r="L10708">
        <v>11</v>
      </c>
      <c r="M10708">
        <v>2.9</v>
      </c>
      <c r="N10708">
        <v>11</v>
      </c>
      <c r="O10708" t="s">
        <v>4330</v>
      </c>
      <c r="P10708" t="s">
        <v>88</v>
      </c>
    </row>
    <row r="10709" spans="1:16" x14ac:dyDescent="0.25">
      <c r="A10709" t="s">
        <v>8842</v>
      </c>
      <c r="B10709" t="s">
        <v>32</v>
      </c>
      <c r="C10709">
        <v>2009</v>
      </c>
      <c r="D10709" t="s">
        <v>34</v>
      </c>
      <c r="E10709" t="s">
        <v>19</v>
      </c>
      <c r="F10709">
        <v>0</v>
      </c>
      <c r="G10709">
        <v>0</v>
      </c>
      <c r="H10709">
        <v>0.1</v>
      </c>
      <c r="I10709">
        <v>0</v>
      </c>
      <c r="J10709">
        <v>0.1</v>
      </c>
      <c r="O10709" t="s">
        <v>4330</v>
      </c>
      <c r="P10709" t="s">
        <v>88</v>
      </c>
    </row>
    <row r="10710" spans="1:16" x14ac:dyDescent="0.25">
      <c r="A10710" t="s">
        <v>6586</v>
      </c>
      <c r="B10710" t="s">
        <v>1014</v>
      </c>
      <c r="C10710">
        <v>2013</v>
      </c>
      <c r="D10710" t="s">
        <v>101</v>
      </c>
      <c r="E10710" t="s">
        <v>3314</v>
      </c>
      <c r="F10710">
        <v>0.04</v>
      </c>
      <c r="G10710">
        <v>0.04</v>
      </c>
      <c r="H10710">
        <v>0</v>
      </c>
      <c r="I10710">
        <v>0.02</v>
      </c>
      <c r="J10710">
        <v>0.1</v>
      </c>
      <c r="K10710">
        <v>83</v>
      </c>
      <c r="L10710">
        <v>16</v>
      </c>
      <c r="M10710">
        <v>9.1999999999999993</v>
      </c>
      <c r="N10710">
        <v>87</v>
      </c>
      <c r="O10710" t="s">
        <v>6843</v>
      </c>
      <c r="P10710" t="s">
        <v>53</v>
      </c>
    </row>
    <row r="10711" spans="1:16" x14ac:dyDescent="0.25">
      <c r="A10711" t="s">
        <v>8843</v>
      </c>
      <c r="B10711" t="s">
        <v>55</v>
      </c>
      <c r="C10711">
        <v>2003</v>
      </c>
      <c r="D10711" t="s">
        <v>1</v>
      </c>
      <c r="E10711" t="s">
        <v>1328</v>
      </c>
      <c r="F10711">
        <v>0.05</v>
      </c>
      <c r="G10711">
        <v>0.04</v>
      </c>
      <c r="H10711">
        <v>0</v>
      </c>
      <c r="I10711">
        <v>0.01</v>
      </c>
      <c r="J10711">
        <v>0.1</v>
      </c>
      <c r="O10711" t="s">
        <v>8844</v>
      </c>
      <c r="P10711" t="s">
        <v>20</v>
      </c>
    </row>
    <row r="10712" spans="1:16" x14ac:dyDescent="0.25">
      <c r="A10712" t="s">
        <v>8845</v>
      </c>
      <c r="B10712" t="s">
        <v>1042</v>
      </c>
      <c r="C10712">
        <v>1996</v>
      </c>
      <c r="D10712" t="s">
        <v>86</v>
      </c>
      <c r="E10712" t="s">
        <v>5784</v>
      </c>
      <c r="F10712">
        <v>0</v>
      </c>
      <c r="G10712">
        <v>0</v>
      </c>
      <c r="H10712">
        <v>0.1</v>
      </c>
      <c r="I10712">
        <v>0</v>
      </c>
      <c r="J10712">
        <v>0.1</v>
      </c>
      <c r="O10712" t="s">
        <v>8844</v>
      </c>
      <c r="P10712" t="s">
        <v>20</v>
      </c>
    </row>
    <row r="10713" spans="1:16" x14ac:dyDescent="0.25">
      <c r="A10713" t="s">
        <v>8846</v>
      </c>
      <c r="B10713" t="s">
        <v>159</v>
      </c>
      <c r="C10713">
        <v>2010</v>
      </c>
      <c r="D10713" t="s">
        <v>1</v>
      </c>
      <c r="E10713" t="s">
        <v>2780</v>
      </c>
      <c r="F10713">
        <v>0.05</v>
      </c>
      <c r="G10713">
        <v>0</v>
      </c>
      <c r="H10713">
        <v>0.03</v>
      </c>
      <c r="I10713">
        <v>0.01</v>
      </c>
      <c r="J10713">
        <v>0.1</v>
      </c>
      <c r="O10713" t="s">
        <v>8844</v>
      </c>
      <c r="P10713" t="s">
        <v>20</v>
      </c>
    </row>
    <row r="10714" spans="1:16" x14ac:dyDescent="0.25">
      <c r="A10714" t="s">
        <v>8847</v>
      </c>
      <c r="B10714" t="s">
        <v>55</v>
      </c>
      <c r="C10714">
        <v>2002</v>
      </c>
      <c r="D10714" t="s">
        <v>18</v>
      </c>
      <c r="E10714" t="s">
        <v>134</v>
      </c>
      <c r="F10714">
        <v>0</v>
      </c>
      <c r="G10714">
        <v>0</v>
      </c>
      <c r="H10714">
        <v>0.1</v>
      </c>
      <c r="I10714">
        <v>0</v>
      </c>
      <c r="J10714">
        <v>0.1</v>
      </c>
      <c r="O10714" t="s">
        <v>8844</v>
      </c>
      <c r="P10714" t="s">
        <v>20</v>
      </c>
    </row>
    <row r="10715" spans="1:16" x14ac:dyDescent="0.25">
      <c r="A10715" t="s">
        <v>5486</v>
      </c>
      <c r="B10715" t="s">
        <v>137</v>
      </c>
      <c r="C10715">
        <v>2004</v>
      </c>
      <c r="D10715" t="s">
        <v>50</v>
      </c>
      <c r="E10715" t="s">
        <v>111</v>
      </c>
      <c r="F10715">
        <v>7.0000000000000007E-2</v>
      </c>
      <c r="G10715">
        <v>0.02</v>
      </c>
      <c r="H10715">
        <v>0</v>
      </c>
      <c r="I10715">
        <v>0</v>
      </c>
      <c r="J10715">
        <v>0.1</v>
      </c>
      <c r="K10715">
        <v>67</v>
      </c>
      <c r="L10715">
        <v>21</v>
      </c>
      <c r="M10715">
        <v>5.2</v>
      </c>
      <c r="N10715">
        <v>6</v>
      </c>
      <c r="O10715" t="s">
        <v>4966</v>
      </c>
      <c r="P10715" t="s">
        <v>88</v>
      </c>
    </row>
    <row r="10716" spans="1:16" x14ac:dyDescent="0.25">
      <c r="A10716" t="s">
        <v>5282</v>
      </c>
      <c r="B10716" t="s">
        <v>159</v>
      </c>
      <c r="C10716">
        <v>2009</v>
      </c>
      <c r="D10716" t="s">
        <v>18</v>
      </c>
      <c r="E10716" t="s">
        <v>51</v>
      </c>
      <c r="F10716">
        <v>0.09</v>
      </c>
      <c r="G10716">
        <v>0</v>
      </c>
      <c r="H10716">
        <v>0</v>
      </c>
      <c r="I10716">
        <v>0.01</v>
      </c>
      <c r="J10716">
        <v>0.1</v>
      </c>
      <c r="K10716">
        <v>67</v>
      </c>
      <c r="L10716">
        <v>5</v>
      </c>
      <c r="O10716" t="s">
        <v>1415</v>
      </c>
      <c r="P10716" t="s">
        <v>112</v>
      </c>
    </row>
    <row r="10717" spans="1:16" x14ac:dyDescent="0.25">
      <c r="A10717" t="s">
        <v>8762</v>
      </c>
      <c r="B10717" t="s">
        <v>159</v>
      </c>
      <c r="C10717">
        <v>2011</v>
      </c>
      <c r="D10717" t="s">
        <v>28</v>
      </c>
      <c r="E10717" t="s">
        <v>241</v>
      </c>
      <c r="F10717">
        <v>0</v>
      </c>
      <c r="G10717">
        <v>0</v>
      </c>
      <c r="H10717">
        <v>0.1</v>
      </c>
      <c r="I10717">
        <v>0</v>
      </c>
      <c r="J10717">
        <v>0.1</v>
      </c>
      <c r="O10717" t="s">
        <v>1415</v>
      </c>
      <c r="P10717" t="s">
        <v>112</v>
      </c>
    </row>
    <row r="10718" spans="1:16" x14ac:dyDescent="0.25">
      <c r="A10718" t="s">
        <v>8848</v>
      </c>
      <c r="B10718" t="s">
        <v>32</v>
      </c>
      <c r="C10718">
        <v>2011</v>
      </c>
      <c r="D10718" t="s">
        <v>271</v>
      </c>
      <c r="E10718" t="s">
        <v>51</v>
      </c>
      <c r="F10718">
        <v>0.08</v>
      </c>
      <c r="G10718">
        <v>0.01</v>
      </c>
      <c r="H10718">
        <v>0</v>
      </c>
      <c r="I10718">
        <v>0.01</v>
      </c>
      <c r="J10718">
        <v>0.1</v>
      </c>
      <c r="O10718" t="s">
        <v>1415</v>
      </c>
      <c r="P10718" t="s">
        <v>112</v>
      </c>
    </row>
    <row r="10719" spans="1:16" x14ac:dyDescent="0.25">
      <c r="A10719" t="s">
        <v>8849</v>
      </c>
      <c r="B10719" t="s">
        <v>64</v>
      </c>
      <c r="C10719">
        <v>2004</v>
      </c>
      <c r="D10719" t="s">
        <v>101</v>
      </c>
      <c r="E10719" t="s">
        <v>19</v>
      </c>
      <c r="F10719">
        <v>0</v>
      </c>
      <c r="G10719">
        <v>0</v>
      </c>
      <c r="H10719">
        <v>0.1</v>
      </c>
      <c r="I10719">
        <v>0</v>
      </c>
      <c r="J10719">
        <v>0.1</v>
      </c>
      <c r="O10719" t="s">
        <v>1415</v>
      </c>
      <c r="P10719" t="s">
        <v>112</v>
      </c>
    </row>
    <row r="10720" spans="1:16" x14ac:dyDescent="0.25">
      <c r="A10720" t="s">
        <v>8850</v>
      </c>
      <c r="B10720" t="s">
        <v>32</v>
      </c>
      <c r="C10720">
        <v>2010</v>
      </c>
      <c r="D10720" t="s">
        <v>30</v>
      </c>
      <c r="E10720" t="s">
        <v>483</v>
      </c>
      <c r="F10720">
        <v>0.09</v>
      </c>
      <c r="G10720">
        <v>0</v>
      </c>
      <c r="H10720">
        <v>0</v>
      </c>
      <c r="I10720">
        <v>0.01</v>
      </c>
      <c r="J10720">
        <v>0.1</v>
      </c>
      <c r="O10720" t="s">
        <v>8851</v>
      </c>
      <c r="P10720" t="s">
        <v>112</v>
      </c>
    </row>
    <row r="10721" spans="1:16" x14ac:dyDescent="0.25">
      <c r="A10721" t="s">
        <v>8852</v>
      </c>
      <c r="B10721" t="s">
        <v>32</v>
      </c>
      <c r="C10721">
        <v>2008</v>
      </c>
      <c r="D10721" t="s">
        <v>101</v>
      </c>
      <c r="E10721" t="s">
        <v>1754</v>
      </c>
      <c r="F10721">
        <v>0</v>
      </c>
      <c r="G10721">
        <v>0</v>
      </c>
      <c r="H10721">
        <v>0.1</v>
      </c>
      <c r="I10721">
        <v>0</v>
      </c>
      <c r="J10721">
        <v>0.1</v>
      </c>
      <c r="O10721" t="s">
        <v>8851</v>
      </c>
      <c r="P10721" t="s">
        <v>112</v>
      </c>
    </row>
    <row r="10722" spans="1:16" x14ac:dyDescent="0.25">
      <c r="A10722" t="s">
        <v>8853</v>
      </c>
      <c r="B10722" t="s">
        <v>32</v>
      </c>
      <c r="C10722">
        <v>2008</v>
      </c>
      <c r="D10722" t="s">
        <v>101</v>
      </c>
      <c r="E10722" t="s">
        <v>1221</v>
      </c>
      <c r="F10722">
        <v>0.08</v>
      </c>
      <c r="G10722">
        <v>0.01</v>
      </c>
      <c r="H10722">
        <v>0</v>
      </c>
      <c r="I10722">
        <v>0.01</v>
      </c>
      <c r="J10722">
        <v>0.1</v>
      </c>
      <c r="K10722">
        <v>68</v>
      </c>
      <c r="L10722">
        <v>4</v>
      </c>
      <c r="O10722" t="s">
        <v>6958</v>
      </c>
      <c r="P10722" t="s">
        <v>112</v>
      </c>
    </row>
    <row r="10723" spans="1:16" x14ac:dyDescent="0.25">
      <c r="A10723" t="s">
        <v>8854</v>
      </c>
      <c r="B10723" t="s">
        <v>55</v>
      </c>
      <c r="C10723">
        <v>2004</v>
      </c>
      <c r="D10723" t="s">
        <v>39</v>
      </c>
      <c r="E10723" t="s">
        <v>1308</v>
      </c>
      <c r="F10723">
        <v>0.05</v>
      </c>
      <c r="G10723">
        <v>0.04</v>
      </c>
      <c r="H10723">
        <v>0</v>
      </c>
      <c r="I10723">
        <v>0.01</v>
      </c>
      <c r="J10723">
        <v>0.1</v>
      </c>
      <c r="K10723">
        <v>42</v>
      </c>
      <c r="L10723">
        <v>19</v>
      </c>
      <c r="M10723">
        <v>8.3000000000000007</v>
      </c>
      <c r="N10723">
        <v>18</v>
      </c>
      <c r="O10723" t="s">
        <v>8855</v>
      </c>
      <c r="P10723" t="s">
        <v>20</v>
      </c>
    </row>
    <row r="10724" spans="1:16" x14ac:dyDescent="0.25">
      <c r="A10724" t="s">
        <v>8856</v>
      </c>
      <c r="B10724" t="s">
        <v>32</v>
      </c>
      <c r="C10724">
        <v>2009</v>
      </c>
      <c r="D10724" t="s">
        <v>34</v>
      </c>
      <c r="E10724" t="s">
        <v>4460</v>
      </c>
      <c r="F10724">
        <v>0</v>
      </c>
      <c r="G10724">
        <v>0.09</v>
      </c>
      <c r="H10724">
        <v>0</v>
      </c>
      <c r="I10724">
        <v>0.01</v>
      </c>
      <c r="J10724">
        <v>0.1</v>
      </c>
      <c r="O10724" t="s">
        <v>8855</v>
      </c>
      <c r="P10724" t="s">
        <v>20</v>
      </c>
    </row>
    <row r="10725" spans="1:16" x14ac:dyDescent="0.25">
      <c r="A10725" t="s">
        <v>8857</v>
      </c>
      <c r="B10725" t="s">
        <v>104</v>
      </c>
      <c r="C10725">
        <v>2001</v>
      </c>
      <c r="D10725" t="s">
        <v>24</v>
      </c>
      <c r="E10725" t="s">
        <v>1594</v>
      </c>
      <c r="F10725">
        <v>0.05</v>
      </c>
      <c r="G10725">
        <v>0.04</v>
      </c>
      <c r="H10725">
        <v>0</v>
      </c>
      <c r="I10725">
        <v>0.01</v>
      </c>
      <c r="J10725">
        <v>0.1</v>
      </c>
      <c r="O10725" t="s">
        <v>8855</v>
      </c>
      <c r="P10725" t="s">
        <v>20</v>
      </c>
    </row>
    <row r="10726" spans="1:16" x14ac:dyDescent="0.25">
      <c r="A10726" t="s">
        <v>8858</v>
      </c>
      <c r="B10726" t="s">
        <v>32</v>
      </c>
      <c r="C10726">
        <v>2009</v>
      </c>
      <c r="D10726" t="s">
        <v>37</v>
      </c>
      <c r="E10726" t="s">
        <v>8859</v>
      </c>
      <c r="F10726">
        <v>0.09</v>
      </c>
      <c r="G10726">
        <v>0</v>
      </c>
      <c r="H10726">
        <v>0</v>
      </c>
      <c r="I10726">
        <v>0.01</v>
      </c>
      <c r="J10726">
        <v>0.1</v>
      </c>
      <c r="O10726" t="s">
        <v>1980</v>
      </c>
      <c r="P10726" t="s">
        <v>20</v>
      </c>
    </row>
    <row r="10727" spans="1:16" x14ac:dyDescent="0.25">
      <c r="A10727" t="s">
        <v>8860</v>
      </c>
      <c r="B10727" t="s">
        <v>75</v>
      </c>
      <c r="C10727">
        <v>2015</v>
      </c>
      <c r="D10727" t="s">
        <v>86</v>
      </c>
      <c r="E10727" t="s">
        <v>221</v>
      </c>
      <c r="F10727">
        <v>0</v>
      </c>
      <c r="G10727">
        <v>0.08</v>
      </c>
      <c r="H10727">
        <v>0</v>
      </c>
      <c r="I10727">
        <v>0.01</v>
      </c>
      <c r="J10727">
        <v>0.1</v>
      </c>
      <c r="K10727">
        <v>71</v>
      </c>
      <c r="L10727">
        <v>28</v>
      </c>
      <c r="M10727">
        <v>5.9</v>
      </c>
      <c r="N10727">
        <v>94</v>
      </c>
      <c r="O10727" t="s">
        <v>8861</v>
      </c>
      <c r="P10727" t="s">
        <v>88</v>
      </c>
    </row>
    <row r="10728" spans="1:16" x14ac:dyDescent="0.25">
      <c r="A10728" t="s">
        <v>8862</v>
      </c>
      <c r="B10728" t="s">
        <v>75</v>
      </c>
      <c r="C10728">
        <v>2016</v>
      </c>
      <c r="D10728" t="s">
        <v>37</v>
      </c>
      <c r="E10728" t="s">
        <v>6429</v>
      </c>
      <c r="F10728">
        <v>0.03</v>
      </c>
      <c r="G10728">
        <v>0.05</v>
      </c>
      <c r="H10728">
        <v>0</v>
      </c>
      <c r="I10728">
        <v>0.02</v>
      </c>
      <c r="J10728">
        <v>0.1</v>
      </c>
      <c r="K10728">
        <v>73</v>
      </c>
      <c r="L10728">
        <v>26</v>
      </c>
      <c r="M10728">
        <v>6.3</v>
      </c>
      <c r="N10728">
        <v>37</v>
      </c>
      <c r="O10728" t="s">
        <v>6429</v>
      </c>
      <c r="P10728" t="s">
        <v>88</v>
      </c>
    </row>
    <row r="10729" spans="1:16" x14ac:dyDescent="0.25">
      <c r="A10729" t="s">
        <v>8863</v>
      </c>
      <c r="B10729" t="s">
        <v>159</v>
      </c>
      <c r="C10729">
        <v>2009</v>
      </c>
      <c r="D10729" t="s">
        <v>86</v>
      </c>
      <c r="E10729" t="s">
        <v>371</v>
      </c>
      <c r="F10729">
        <v>0.09</v>
      </c>
      <c r="G10729">
        <v>0</v>
      </c>
      <c r="H10729">
        <v>0</v>
      </c>
      <c r="I10729">
        <v>0.01</v>
      </c>
      <c r="J10729">
        <v>0.1</v>
      </c>
      <c r="K10729">
        <v>28</v>
      </c>
      <c r="L10729">
        <v>16</v>
      </c>
      <c r="M10729">
        <v>0.9</v>
      </c>
      <c r="N10729">
        <v>50</v>
      </c>
      <c r="O10729" t="s">
        <v>585</v>
      </c>
      <c r="P10729" t="s">
        <v>88</v>
      </c>
    </row>
    <row r="10730" spans="1:16" x14ac:dyDescent="0.25">
      <c r="A10730" t="s">
        <v>5847</v>
      </c>
      <c r="B10730" t="s">
        <v>44</v>
      </c>
      <c r="C10730">
        <v>2014</v>
      </c>
      <c r="D10730" t="s">
        <v>101</v>
      </c>
      <c r="E10730" t="s">
        <v>3903</v>
      </c>
      <c r="F10730">
        <v>0.04</v>
      </c>
      <c r="G10730">
        <v>0.05</v>
      </c>
      <c r="H10730">
        <v>0</v>
      </c>
      <c r="I10730">
        <v>0.01</v>
      </c>
      <c r="J10730">
        <v>0.1</v>
      </c>
      <c r="O10730" t="s">
        <v>585</v>
      </c>
      <c r="P10730" t="s">
        <v>88</v>
      </c>
    </row>
    <row r="10731" spans="1:16" x14ac:dyDescent="0.25">
      <c r="A10731" t="s">
        <v>8864</v>
      </c>
      <c r="B10731" t="s">
        <v>75</v>
      </c>
      <c r="C10731">
        <v>2015</v>
      </c>
      <c r="D10731" t="s">
        <v>50</v>
      </c>
      <c r="E10731" t="s">
        <v>111</v>
      </c>
      <c r="F10731">
        <v>0</v>
      </c>
      <c r="G10731">
        <v>0.08</v>
      </c>
      <c r="H10731">
        <v>0</v>
      </c>
      <c r="I10731">
        <v>0.01</v>
      </c>
      <c r="J10731">
        <v>0.1</v>
      </c>
      <c r="K10731">
        <v>73</v>
      </c>
      <c r="L10731">
        <v>13</v>
      </c>
      <c r="M10731">
        <v>6.8</v>
      </c>
      <c r="N10731">
        <v>50</v>
      </c>
      <c r="O10731" t="s">
        <v>6253</v>
      </c>
      <c r="P10731" t="s">
        <v>88</v>
      </c>
    </row>
    <row r="10732" spans="1:16" x14ac:dyDescent="0.25">
      <c r="A10732" t="s">
        <v>8865</v>
      </c>
      <c r="B10732" t="s">
        <v>17</v>
      </c>
      <c r="C10732">
        <v>2008</v>
      </c>
      <c r="D10732" t="s">
        <v>101</v>
      </c>
      <c r="E10732" t="s">
        <v>155</v>
      </c>
      <c r="F10732">
        <v>0.09</v>
      </c>
      <c r="G10732">
        <v>0</v>
      </c>
      <c r="H10732">
        <v>0</v>
      </c>
      <c r="I10732">
        <v>0.01</v>
      </c>
      <c r="J10732">
        <v>0.1</v>
      </c>
      <c r="O10732" t="s">
        <v>6253</v>
      </c>
      <c r="P10732" t="s">
        <v>88</v>
      </c>
    </row>
    <row r="10733" spans="1:16" x14ac:dyDescent="0.25">
      <c r="A10733" t="s">
        <v>5847</v>
      </c>
      <c r="B10733" t="s">
        <v>1014</v>
      </c>
      <c r="C10733">
        <v>2014</v>
      </c>
      <c r="D10733" t="s">
        <v>101</v>
      </c>
      <c r="E10733" t="s">
        <v>3903</v>
      </c>
      <c r="F10733">
        <v>7.0000000000000007E-2</v>
      </c>
      <c r="G10733">
        <v>0</v>
      </c>
      <c r="H10733">
        <v>0.01</v>
      </c>
      <c r="I10733">
        <v>0.02</v>
      </c>
      <c r="J10733">
        <v>0.1</v>
      </c>
      <c r="O10733" t="s">
        <v>6253</v>
      </c>
      <c r="P10733" t="s">
        <v>88</v>
      </c>
    </row>
    <row r="10734" spans="1:16" x14ac:dyDescent="0.25">
      <c r="A10734" t="s">
        <v>5702</v>
      </c>
      <c r="B10734" t="s">
        <v>137</v>
      </c>
      <c r="C10734">
        <v>2004</v>
      </c>
      <c r="D10734" t="s">
        <v>24</v>
      </c>
      <c r="E10734" t="s">
        <v>71</v>
      </c>
      <c r="F10734">
        <v>7.0000000000000007E-2</v>
      </c>
      <c r="G10734">
        <v>0.02</v>
      </c>
      <c r="H10734">
        <v>0</v>
      </c>
      <c r="I10734">
        <v>0</v>
      </c>
      <c r="J10734">
        <v>0.1</v>
      </c>
      <c r="K10734">
        <v>79</v>
      </c>
      <c r="L10734">
        <v>39</v>
      </c>
      <c r="O10734" t="s">
        <v>5703</v>
      </c>
      <c r="P10734" t="s">
        <v>20</v>
      </c>
    </row>
    <row r="10735" spans="1:16" x14ac:dyDescent="0.25">
      <c r="A10735" t="s">
        <v>8866</v>
      </c>
      <c r="B10735" t="s">
        <v>104</v>
      </c>
      <c r="C10735">
        <v>1996</v>
      </c>
      <c r="D10735" t="s">
        <v>37</v>
      </c>
      <c r="E10735" t="s">
        <v>71</v>
      </c>
      <c r="F10735">
        <v>0.05</v>
      </c>
      <c r="G10735">
        <v>0.04</v>
      </c>
      <c r="H10735">
        <v>0</v>
      </c>
      <c r="I10735">
        <v>0.01</v>
      </c>
      <c r="J10735">
        <v>0.1</v>
      </c>
      <c r="O10735" t="s">
        <v>5703</v>
      </c>
      <c r="P10735" t="s">
        <v>20</v>
      </c>
    </row>
    <row r="10736" spans="1:16" x14ac:dyDescent="0.25">
      <c r="A10736" t="s">
        <v>8867</v>
      </c>
      <c r="B10736" t="s">
        <v>32</v>
      </c>
      <c r="C10736">
        <v>2008</v>
      </c>
      <c r="D10736" t="s">
        <v>39</v>
      </c>
      <c r="E10736" t="s">
        <v>4632</v>
      </c>
      <c r="F10736">
        <v>0.09</v>
      </c>
      <c r="G10736">
        <v>0</v>
      </c>
      <c r="H10736">
        <v>0</v>
      </c>
      <c r="I10736">
        <v>0.01</v>
      </c>
      <c r="J10736">
        <v>0.1</v>
      </c>
      <c r="O10736" t="s">
        <v>8545</v>
      </c>
      <c r="P10736" t="s">
        <v>20</v>
      </c>
    </row>
    <row r="10737" spans="1:16" x14ac:dyDescent="0.25">
      <c r="A10737" t="s">
        <v>6683</v>
      </c>
      <c r="B10737" t="s">
        <v>49</v>
      </c>
      <c r="C10737">
        <v>2011</v>
      </c>
      <c r="D10737" t="s">
        <v>24</v>
      </c>
      <c r="E10737" t="s">
        <v>71</v>
      </c>
      <c r="F10737">
        <v>0.09</v>
      </c>
      <c r="G10737">
        <v>0</v>
      </c>
      <c r="H10737">
        <v>0</v>
      </c>
      <c r="I10737">
        <v>0.01</v>
      </c>
      <c r="J10737">
        <v>0.1</v>
      </c>
      <c r="O10737" t="s">
        <v>4373</v>
      </c>
      <c r="P10737" t="s">
        <v>20</v>
      </c>
    </row>
    <row r="10738" spans="1:16" x14ac:dyDescent="0.25">
      <c r="A10738" t="s">
        <v>8868</v>
      </c>
      <c r="B10738" t="s">
        <v>1014</v>
      </c>
      <c r="C10738">
        <v>2014</v>
      </c>
      <c r="D10738" t="s">
        <v>101</v>
      </c>
      <c r="E10738" t="s">
        <v>7990</v>
      </c>
      <c r="F10738">
        <v>0.05</v>
      </c>
      <c r="G10738">
        <v>0</v>
      </c>
      <c r="H10738">
        <v>0.03</v>
      </c>
      <c r="I10738">
        <v>0.02</v>
      </c>
      <c r="J10738">
        <v>0.1</v>
      </c>
      <c r="O10738" t="s">
        <v>4373</v>
      </c>
      <c r="P10738" t="s">
        <v>20</v>
      </c>
    </row>
    <row r="10739" spans="1:16" x14ac:dyDescent="0.25">
      <c r="A10739" t="s">
        <v>8869</v>
      </c>
      <c r="B10739" t="s">
        <v>75</v>
      </c>
      <c r="C10739">
        <v>2014</v>
      </c>
      <c r="D10739" t="s">
        <v>28</v>
      </c>
      <c r="E10739" t="s">
        <v>2780</v>
      </c>
      <c r="F10739">
        <v>0.05</v>
      </c>
      <c r="G10739">
        <v>0.02</v>
      </c>
      <c r="H10739">
        <v>0.02</v>
      </c>
      <c r="I10739">
        <v>0.01</v>
      </c>
      <c r="J10739">
        <v>0.1</v>
      </c>
      <c r="K10739">
        <v>53</v>
      </c>
      <c r="L10739">
        <v>31</v>
      </c>
      <c r="M10739">
        <v>6</v>
      </c>
      <c r="N10739">
        <v>79</v>
      </c>
      <c r="O10739" t="s">
        <v>8870</v>
      </c>
      <c r="P10739" t="s">
        <v>53</v>
      </c>
    </row>
    <row r="10740" spans="1:16" x14ac:dyDescent="0.25">
      <c r="A10740" t="s">
        <v>8056</v>
      </c>
      <c r="B10740" t="s">
        <v>44</v>
      </c>
      <c r="C10740">
        <v>2012</v>
      </c>
      <c r="D10740" t="s">
        <v>37</v>
      </c>
      <c r="E10740" t="s">
        <v>233</v>
      </c>
      <c r="F10740">
        <v>0.06</v>
      </c>
      <c r="G10740">
        <v>0.03</v>
      </c>
      <c r="H10740">
        <v>0</v>
      </c>
      <c r="I10740">
        <v>0.01</v>
      </c>
      <c r="J10740">
        <v>0.1</v>
      </c>
      <c r="K10740">
        <v>52</v>
      </c>
      <c r="L10740">
        <v>46</v>
      </c>
      <c r="M10740">
        <v>5.5</v>
      </c>
      <c r="N10740">
        <v>65</v>
      </c>
      <c r="O10740" t="s">
        <v>1234</v>
      </c>
      <c r="P10740" t="s">
        <v>53</v>
      </c>
    </row>
    <row r="10741" spans="1:16" x14ac:dyDescent="0.25">
      <c r="A10741" t="s">
        <v>8871</v>
      </c>
      <c r="B10741" t="s">
        <v>55</v>
      </c>
      <c r="C10741">
        <v>2005</v>
      </c>
      <c r="D10741" t="s">
        <v>50</v>
      </c>
      <c r="E10741" t="s">
        <v>68</v>
      </c>
      <c r="F10741">
        <v>0.05</v>
      </c>
      <c r="G10741">
        <v>0.04</v>
      </c>
      <c r="H10741">
        <v>0</v>
      </c>
      <c r="I10741">
        <v>0.01</v>
      </c>
      <c r="J10741">
        <v>0.1</v>
      </c>
      <c r="K10741">
        <v>53</v>
      </c>
      <c r="L10741">
        <v>23</v>
      </c>
      <c r="O10741" t="s">
        <v>1128</v>
      </c>
      <c r="P10741" t="s">
        <v>20</v>
      </c>
    </row>
    <row r="10742" spans="1:16" x14ac:dyDescent="0.25">
      <c r="A10742" t="s">
        <v>8872</v>
      </c>
      <c r="B10742" t="s">
        <v>55</v>
      </c>
      <c r="C10742">
        <v>2007</v>
      </c>
      <c r="D10742" t="s">
        <v>24</v>
      </c>
      <c r="E10742" t="s">
        <v>221</v>
      </c>
      <c r="F10742">
        <v>0.05</v>
      </c>
      <c r="G10742">
        <v>0.04</v>
      </c>
      <c r="H10742">
        <v>0</v>
      </c>
      <c r="I10742">
        <v>0.01</v>
      </c>
      <c r="J10742">
        <v>0.1</v>
      </c>
      <c r="K10742">
        <v>62</v>
      </c>
      <c r="L10742">
        <v>26</v>
      </c>
      <c r="M10742">
        <v>9.1</v>
      </c>
      <c r="N10742">
        <v>7</v>
      </c>
      <c r="O10742" t="s">
        <v>8873</v>
      </c>
      <c r="P10742" t="s">
        <v>20</v>
      </c>
    </row>
    <row r="10743" spans="1:16" x14ac:dyDescent="0.25">
      <c r="A10743" t="s">
        <v>8686</v>
      </c>
      <c r="B10743" t="s">
        <v>49</v>
      </c>
      <c r="C10743">
        <v>2012</v>
      </c>
      <c r="D10743" t="s">
        <v>50</v>
      </c>
      <c r="E10743" t="s">
        <v>233</v>
      </c>
      <c r="F10743">
        <v>0.04</v>
      </c>
      <c r="G10743">
        <v>0.03</v>
      </c>
      <c r="H10743">
        <v>0.01</v>
      </c>
      <c r="I10743">
        <v>0.01</v>
      </c>
      <c r="J10743">
        <v>0.1</v>
      </c>
      <c r="K10743">
        <v>53</v>
      </c>
      <c r="L10743">
        <v>19</v>
      </c>
      <c r="M10743">
        <v>7.2</v>
      </c>
      <c r="N10743">
        <v>22</v>
      </c>
      <c r="O10743" t="s">
        <v>2893</v>
      </c>
      <c r="P10743" t="s">
        <v>53</v>
      </c>
    </row>
    <row r="10744" spans="1:16" x14ac:dyDescent="0.25">
      <c r="A10744" t="s">
        <v>3262</v>
      </c>
      <c r="B10744" t="s">
        <v>44</v>
      </c>
      <c r="C10744">
        <v>2009</v>
      </c>
      <c r="D10744" t="s">
        <v>34</v>
      </c>
      <c r="E10744" t="s">
        <v>567</v>
      </c>
      <c r="F10744">
        <v>0.09</v>
      </c>
      <c r="G10744">
        <v>0</v>
      </c>
      <c r="H10744">
        <v>0</v>
      </c>
      <c r="I10744">
        <v>0.01</v>
      </c>
      <c r="J10744">
        <v>0.1</v>
      </c>
      <c r="O10744" t="s">
        <v>2893</v>
      </c>
      <c r="P10744" t="s">
        <v>53</v>
      </c>
    </row>
    <row r="10745" spans="1:16" x14ac:dyDescent="0.25">
      <c r="A10745" t="s">
        <v>7447</v>
      </c>
      <c r="B10745" t="s">
        <v>79</v>
      </c>
      <c r="C10745">
        <v>2011</v>
      </c>
      <c r="D10745" t="s">
        <v>50</v>
      </c>
      <c r="E10745" t="s">
        <v>151</v>
      </c>
      <c r="F10745">
        <v>0.06</v>
      </c>
      <c r="G10745">
        <v>0.03</v>
      </c>
      <c r="H10745">
        <v>0</v>
      </c>
      <c r="I10745">
        <v>0.01</v>
      </c>
      <c r="J10745">
        <v>0.1</v>
      </c>
      <c r="K10745">
        <v>55</v>
      </c>
      <c r="L10745">
        <v>10</v>
      </c>
      <c r="M10745">
        <v>4.2</v>
      </c>
      <c r="N10745">
        <v>5</v>
      </c>
      <c r="O10745" t="s">
        <v>2423</v>
      </c>
      <c r="P10745" t="s">
        <v>88</v>
      </c>
    </row>
    <row r="10746" spans="1:16" x14ac:dyDescent="0.25">
      <c r="A10746" t="s">
        <v>8874</v>
      </c>
      <c r="B10746" t="s">
        <v>104</v>
      </c>
      <c r="C10746">
        <v>1998</v>
      </c>
      <c r="D10746" t="s">
        <v>24</v>
      </c>
      <c r="E10746" t="s">
        <v>1956</v>
      </c>
      <c r="F10746">
        <v>0</v>
      </c>
      <c r="G10746">
        <v>0</v>
      </c>
      <c r="H10746">
        <v>0.09</v>
      </c>
      <c r="I10746">
        <v>0.01</v>
      </c>
      <c r="J10746">
        <v>0.1</v>
      </c>
      <c r="O10746" t="s">
        <v>2423</v>
      </c>
      <c r="P10746" t="s">
        <v>88</v>
      </c>
    </row>
    <row r="10747" spans="1:16" x14ac:dyDescent="0.25">
      <c r="A10747" t="s">
        <v>8875</v>
      </c>
      <c r="B10747" t="s">
        <v>159</v>
      </c>
      <c r="C10747">
        <v>2006</v>
      </c>
      <c r="D10747" t="s">
        <v>24</v>
      </c>
      <c r="E10747" t="s">
        <v>68</v>
      </c>
      <c r="F10747">
        <v>0</v>
      </c>
      <c r="G10747">
        <v>0.02</v>
      </c>
      <c r="H10747">
        <v>7.0000000000000007E-2</v>
      </c>
      <c r="I10747">
        <v>0.01</v>
      </c>
      <c r="J10747">
        <v>0.1</v>
      </c>
      <c r="O10747" t="s">
        <v>1232</v>
      </c>
      <c r="P10747" t="s">
        <v>88</v>
      </c>
    </row>
    <row r="10748" spans="1:16" x14ac:dyDescent="0.25">
      <c r="A10748" t="s">
        <v>2583</v>
      </c>
      <c r="B10748" t="s">
        <v>44</v>
      </c>
      <c r="C10748">
        <v>2015</v>
      </c>
      <c r="D10748" t="s">
        <v>18</v>
      </c>
      <c r="E10748" t="s">
        <v>233</v>
      </c>
      <c r="F10748">
        <v>0.04</v>
      </c>
      <c r="G10748">
        <v>0.05</v>
      </c>
      <c r="H10748">
        <v>0</v>
      </c>
      <c r="I10748">
        <v>0.01</v>
      </c>
      <c r="J10748">
        <v>0.1</v>
      </c>
      <c r="M10748">
        <v>7</v>
      </c>
      <c r="N10748">
        <v>34</v>
      </c>
      <c r="O10748" t="s">
        <v>356</v>
      </c>
      <c r="P10748" t="s">
        <v>20</v>
      </c>
    </row>
    <row r="10749" spans="1:16" x14ac:dyDescent="0.25">
      <c r="A10749" t="s">
        <v>8876</v>
      </c>
      <c r="B10749" t="s">
        <v>57</v>
      </c>
      <c r="C10749">
        <v>1995</v>
      </c>
      <c r="D10749" t="s">
        <v>18</v>
      </c>
      <c r="E10749" t="s">
        <v>8877</v>
      </c>
      <c r="F10749">
        <v>0</v>
      </c>
      <c r="G10749">
        <v>0</v>
      </c>
      <c r="H10749">
        <v>0.1</v>
      </c>
      <c r="I10749">
        <v>0</v>
      </c>
      <c r="J10749">
        <v>0.1</v>
      </c>
      <c r="O10749" t="s">
        <v>356</v>
      </c>
      <c r="P10749" t="s">
        <v>20</v>
      </c>
    </row>
    <row r="10750" spans="1:16" x14ac:dyDescent="0.25">
      <c r="A10750" t="s">
        <v>8878</v>
      </c>
      <c r="B10750" t="s">
        <v>79</v>
      </c>
      <c r="C10750">
        <v>2011</v>
      </c>
      <c r="D10750" t="s">
        <v>1</v>
      </c>
      <c r="E10750" t="s">
        <v>111</v>
      </c>
      <c r="F10750">
        <v>0.05</v>
      </c>
      <c r="G10750">
        <v>0.04</v>
      </c>
      <c r="H10750">
        <v>0</v>
      </c>
      <c r="I10750">
        <v>0.01</v>
      </c>
      <c r="J10750">
        <v>0.1</v>
      </c>
      <c r="K10750">
        <v>51</v>
      </c>
      <c r="L10750">
        <v>15</v>
      </c>
      <c r="M10750">
        <v>5.9</v>
      </c>
      <c r="N10750">
        <v>14</v>
      </c>
      <c r="O10750" t="s">
        <v>5733</v>
      </c>
      <c r="P10750" t="s">
        <v>20</v>
      </c>
    </row>
    <row r="10751" spans="1:16" x14ac:dyDescent="0.25">
      <c r="A10751" t="s">
        <v>8879</v>
      </c>
      <c r="B10751" t="s">
        <v>64</v>
      </c>
      <c r="C10751">
        <v>2004</v>
      </c>
      <c r="D10751" t="s">
        <v>1</v>
      </c>
      <c r="E10751" t="s">
        <v>19</v>
      </c>
      <c r="F10751">
        <v>0</v>
      </c>
      <c r="G10751">
        <v>0</v>
      </c>
      <c r="H10751">
        <v>0.09</v>
      </c>
      <c r="I10751">
        <v>0</v>
      </c>
      <c r="J10751">
        <v>0.1</v>
      </c>
      <c r="O10751" t="s">
        <v>5733</v>
      </c>
      <c r="P10751" t="s">
        <v>20</v>
      </c>
    </row>
    <row r="10752" spans="1:16" x14ac:dyDescent="0.25">
      <c r="A10752" t="s">
        <v>7653</v>
      </c>
      <c r="B10752" t="s">
        <v>44</v>
      </c>
      <c r="C10752">
        <v>2011</v>
      </c>
      <c r="D10752" t="s">
        <v>24</v>
      </c>
      <c r="E10752" t="s">
        <v>1206</v>
      </c>
      <c r="F10752">
        <v>7.0000000000000007E-2</v>
      </c>
      <c r="G10752">
        <v>0.02</v>
      </c>
      <c r="H10752">
        <v>0</v>
      </c>
      <c r="I10752">
        <v>0.01</v>
      </c>
      <c r="J10752">
        <v>0.1</v>
      </c>
      <c r="O10752" t="s">
        <v>2233</v>
      </c>
      <c r="P10752" t="s">
        <v>20</v>
      </c>
    </row>
    <row r="10753" spans="1:16" x14ac:dyDescent="0.25">
      <c r="A10753" t="s">
        <v>5535</v>
      </c>
      <c r="B10753" t="s">
        <v>137</v>
      </c>
      <c r="C10753">
        <v>2002</v>
      </c>
      <c r="D10753" t="s">
        <v>37</v>
      </c>
      <c r="E10753" t="s">
        <v>3932</v>
      </c>
      <c r="F10753">
        <v>7.0000000000000007E-2</v>
      </c>
      <c r="G10753">
        <v>0.02</v>
      </c>
      <c r="H10753">
        <v>0</v>
      </c>
      <c r="I10753">
        <v>0</v>
      </c>
      <c r="J10753">
        <v>0.1</v>
      </c>
      <c r="K10753">
        <v>54</v>
      </c>
      <c r="L10753">
        <v>13</v>
      </c>
      <c r="O10753" t="s">
        <v>3434</v>
      </c>
      <c r="P10753" t="s">
        <v>53</v>
      </c>
    </row>
    <row r="10754" spans="1:16" x14ac:dyDescent="0.25">
      <c r="A10754" t="s">
        <v>8880</v>
      </c>
      <c r="B10754" t="s">
        <v>104</v>
      </c>
      <c r="C10754">
        <v>1997</v>
      </c>
      <c r="D10754" t="s">
        <v>37</v>
      </c>
      <c r="E10754" t="s">
        <v>8881</v>
      </c>
      <c r="F10754">
        <v>0.05</v>
      </c>
      <c r="G10754">
        <v>0.04</v>
      </c>
      <c r="H10754">
        <v>0</v>
      </c>
      <c r="I10754">
        <v>0.01</v>
      </c>
      <c r="J10754">
        <v>0.1</v>
      </c>
      <c r="O10754" t="s">
        <v>3434</v>
      </c>
      <c r="P10754" t="s">
        <v>53</v>
      </c>
    </row>
    <row r="10755" spans="1:16" x14ac:dyDescent="0.25">
      <c r="A10755" t="s">
        <v>4258</v>
      </c>
      <c r="B10755" t="s">
        <v>148</v>
      </c>
      <c r="C10755">
        <v>2014</v>
      </c>
      <c r="D10755" t="s">
        <v>24</v>
      </c>
      <c r="E10755" t="s">
        <v>647</v>
      </c>
      <c r="F10755">
        <v>0</v>
      </c>
      <c r="G10755">
        <v>0.09</v>
      </c>
      <c r="H10755">
        <v>0</v>
      </c>
      <c r="I10755">
        <v>0.01</v>
      </c>
      <c r="J10755">
        <v>0.1</v>
      </c>
      <c r="K10755">
        <v>61</v>
      </c>
      <c r="L10755">
        <v>20</v>
      </c>
      <c r="M10755">
        <v>4.8</v>
      </c>
      <c r="N10755">
        <v>65</v>
      </c>
      <c r="O10755" t="s">
        <v>1579</v>
      </c>
      <c r="P10755" t="s">
        <v>20</v>
      </c>
    </row>
    <row r="10756" spans="1:16" x14ac:dyDescent="0.25">
      <c r="A10756" t="s">
        <v>8882</v>
      </c>
      <c r="B10756" t="s">
        <v>17</v>
      </c>
      <c r="C10756">
        <v>2008</v>
      </c>
      <c r="D10756" t="s">
        <v>18</v>
      </c>
      <c r="E10756" t="s">
        <v>1221</v>
      </c>
      <c r="F10756">
        <v>0.09</v>
      </c>
      <c r="G10756">
        <v>0</v>
      </c>
      <c r="H10756">
        <v>0</v>
      </c>
      <c r="I10756">
        <v>0.01</v>
      </c>
      <c r="J10756">
        <v>0.1</v>
      </c>
      <c r="O10756" t="s">
        <v>1579</v>
      </c>
      <c r="P10756" t="s">
        <v>20</v>
      </c>
    </row>
    <row r="10757" spans="1:16" x14ac:dyDescent="0.25">
      <c r="A10757" t="s">
        <v>8883</v>
      </c>
      <c r="B10757" t="s">
        <v>32</v>
      </c>
      <c r="C10757">
        <v>2009</v>
      </c>
      <c r="D10757" t="s">
        <v>30</v>
      </c>
      <c r="E10757" t="s">
        <v>1510</v>
      </c>
      <c r="F10757">
        <v>0.08</v>
      </c>
      <c r="G10757">
        <v>0</v>
      </c>
      <c r="H10757">
        <v>0</v>
      </c>
      <c r="I10757">
        <v>0.01</v>
      </c>
      <c r="J10757">
        <v>0.1</v>
      </c>
      <c r="K10757">
        <v>72</v>
      </c>
      <c r="L10757">
        <v>7</v>
      </c>
      <c r="M10757">
        <v>6.8</v>
      </c>
      <c r="N10757">
        <v>6</v>
      </c>
      <c r="O10757" t="s">
        <v>1707</v>
      </c>
      <c r="P10757" t="s">
        <v>20</v>
      </c>
    </row>
    <row r="10758" spans="1:16" x14ac:dyDescent="0.25">
      <c r="A10758" t="s">
        <v>4796</v>
      </c>
      <c r="B10758" t="s">
        <v>187</v>
      </c>
      <c r="C10758">
        <v>2013</v>
      </c>
      <c r="D10758" t="s">
        <v>271</v>
      </c>
      <c r="E10758" t="s">
        <v>71</v>
      </c>
      <c r="F10758">
        <v>0.05</v>
      </c>
      <c r="G10758">
        <v>0.04</v>
      </c>
      <c r="H10758">
        <v>0</v>
      </c>
      <c r="I10758">
        <v>0.01</v>
      </c>
      <c r="J10758">
        <v>0.1</v>
      </c>
      <c r="M10758">
        <v>6.8</v>
      </c>
      <c r="N10758">
        <v>17</v>
      </c>
      <c r="O10758" t="s">
        <v>1517</v>
      </c>
      <c r="P10758" t="s">
        <v>20</v>
      </c>
    </row>
    <row r="10759" spans="1:16" x14ac:dyDescent="0.25">
      <c r="A10759" t="s">
        <v>8884</v>
      </c>
      <c r="B10759" t="s">
        <v>32</v>
      </c>
      <c r="C10759">
        <v>2009</v>
      </c>
      <c r="D10759" t="s">
        <v>39</v>
      </c>
      <c r="E10759" t="s">
        <v>111</v>
      </c>
      <c r="F10759">
        <v>0.09</v>
      </c>
      <c r="G10759">
        <v>0</v>
      </c>
      <c r="H10759">
        <v>0</v>
      </c>
      <c r="I10759">
        <v>0.01</v>
      </c>
      <c r="J10759">
        <v>0.1</v>
      </c>
      <c r="O10759" t="s">
        <v>7449</v>
      </c>
      <c r="P10759" t="s">
        <v>20</v>
      </c>
    </row>
    <row r="10760" spans="1:16" x14ac:dyDescent="0.25">
      <c r="A10760" t="s">
        <v>8885</v>
      </c>
      <c r="B10760" t="s">
        <v>32</v>
      </c>
      <c r="C10760">
        <v>2009</v>
      </c>
      <c r="D10760" t="s">
        <v>28</v>
      </c>
      <c r="E10760" t="s">
        <v>371</v>
      </c>
      <c r="F10760">
        <v>0.06</v>
      </c>
      <c r="G10760">
        <v>0</v>
      </c>
      <c r="H10760">
        <v>0.03</v>
      </c>
      <c r="I10760">
        <v>0</v>
      </c>
      <c r="J10760">
        <v>0.1</v>
      </c>
      <c r="K10760">
        <v>63</v>
      </c>
      <c r="L10760">
        <v>27</v>
      </c>
      <c r="M10760">
        <v>6.6</v>
      </c>
      <c r="N10760">
        <v>10</v>
      </c>
      <c r="O10760" t="s">
        <v>4069</v>
      </c>
      <c r="P10760" t="s">
        <v>112</v>
      </c>
    </row>
    <row r="10761" spans="1:16" x14ac:dyDescent="0.25">
      <c r="A10761" t="s">
        <v>7975</v>
      </c>
      <c r="B10761" t="s">
        <v>32</v>
      </c>
      <c r="C10761">
        <v>2006</v>
      </c>
      <c r="D10761" t="s">
        <v>50</v>
      </c>
      <c r="E10761" t="s">
        <v>111</v>
      </c>
      <c r="F10761">
        <v>0.08</v>
      </c>
      <c r="G10761">
        <v>0.01</v>
      </c>
      <c r="H10761">
        <v>0</v>
      </c>
      <c r="I10761">
        <v>0.01</v>
      </c>
      <c r="J10761">
        <v>0.1</v>
      </c>
      <c r="K10761">
        <v>57</v>
      </c>
      <c r="L10761">
        <v>15</v>
      </c>
      <c r="O10761" t="s">
        <v>3040</v>
      </c>
      <c r="P10761" t="s">
        <v>112</v>
      </c>
    </row>
    <row r="10762" spans="1:16" x14ac:dyDescent="0.25">
      <c r="A10762" t="s">
        <v>8886</v>
      </c>
      <c r="B10762" t="s">
        <v>55</v>
      </c>
      <c r="C10762">
        <v>2007</v>
      </c>
      <c r="D10762" t="s">
        <v>28</v>
      </c>
      <c r="E10762" t="s">
        <v>151</v>
      </c>
      <c r="F10762">
        <v>0</v>
      </c>
      <c r="G10762">
        <v>0</v>
      </c>
      <c r="H10762">
        <v>0.1</v>
      </c>
      <c r="I10762">
        <v>0</v>
      </c>
      <c r="J10762">
        <v>0.1</v>
      </c>
      <c r="K10762">
        <v>64</v>
      </c>
      <c r="L10762">
        <v>24</v>
      </c>
      <c r="M10762">
        <v>7.3</v>
      </c>
      <c r="N10762">
        <v>17</v>
      </c>
      <c r="O10762" t="s">
        <v>3340</v>
      </c>
      <c r="P10762" t="s">
        <v>112</v>
      </c>
    </row>
    <row r="10763" spans="1:16" x14ac:dyDescent="0.25">
      <c r="A10763" t="s">
        <v>8887</v>
      </c>
      <c r="B10763" t="s">
        <v>104</v>
      </c>
      <c r="C10763">
        <v>1996</v>
      </c>
      <c r="D10763" t="s">
        <v>86</v>
      </c>
      <c r="E10763" t="s">
        <v>8888</v>
      </c>
      <c r="F10763">
        <v>0</v>
      </c>
      <c r="G10763">
        <v>0</v>
      </c>
      <c r="H10763">
        <v>0.09</v>
      </c>
      <c r="I10763">
        <v>0.01</v>
      </c>
      <c r="J10763">
        <v>0.1</v>
      </c>
      <c r="O10763" t="s">
        <v>3340</v>
      </c>
      <c r="P10763" t="s">
        <v>112</v>
      </c>
    </row>
    <row r="10764" spans="1:16" x14ac:dyDescent="0.25">
      <c r="A10764" t="s">
        <v>4349</v>
      </c>
      <c r="B10764" t="s">
        <v>32</v>
      </c>
      <c r="C10764">
        <v>2010</v>
      </c>
      <c r="D10764" t="s">
        <v>18</v>
      </c>
      <c r="E10764" t="s">
        <v>71</v>
      </c>
      <c r="F10764">
        <v>0.09</v>
      </c>
      <c r="G10764">
        <v>0</v>
      </c>
      <c r="H10764">
        <v>0</v>
      </c>
      <c r="I10764">
        <v>0.01</v>
      </c>
      <c r="J10764">
        <v>0.1</v>
      </c>
      <c r="O10764" t="s">
        <v>1195</v>
      </c>
      <c r="P10764" t="s">
        <v>20</v>
      </c>
    </row>
    <row r="10765" spans="1:16" x14ac:dyDescent="0.25">
      <c r="A10765" t="s">
        <v>8889</v>
      </c>
      <c r="B10765" t="s">
        <v>104</v>
      </c>
      <c r="C10765">
        <v>1998</v>
      </c>
      <c r="D10765" t="s">
        <v>28</v>
      </c>
      <c r="E10765" t="s">
        <v>779</v>
      </c>
      <c r="F10765">
        <v>0.01</v>
      </c>
      <c r="G10765">
        <v>0.01</v>
      </c>
      <c r="H10765">
        <v>7.0000000000000007E-2</v>
      </c>
      <c r="I10765">
        <v>0.01</v>
      </c>
      <c r="J10765">
        <v>0.1</v>
      </c>
      <c r="O10765" t="s">
        <v>1195</v>
      </c>
      <c r="P10765" t="s">
        <v>20</v>
      </c>
    </row>
    <row r="10766" spans="1:16" x14ac:dyDescent="0.25">
      <c r="A10766" t="s">
        <v>8890</v>
      </c>
      <c r="B10766" t="s">
        <v>32</v>
      </c>
      <c r="C10766">
        <v>2006</v>
      </c>
      <c r="D10766" t="s">
        <v>28</v>
      </c>
      <c r="E10766" t="s">
        <v>371</v>
      </c>
      <c r="F10766">
        <v>0.09</v>
      </c>
      <c r="G10766">
        <v>0</v>
      </c>
      <c r="H10766">
        <v>0</v>
      </c>
      <c r="I10766">
        <v>0.01</v>
      </c>
      <c r="J10766">
        <v>0.1</v>
      </c>
      <c r="K10766">
        <v>71</v>
      </c>
      <c r="L10766">
        <v>8</v>
      </c>
      <c r="M10766">
        <v>7.6</v>
      </c>
      <c r="N10766">
        <v>27</v>
      </c>
      <c r="O10766" t="s">
        <v>5855</v>
      </c>
      <c r="P10766" t="s">
        <v>112</v>
      </c>
    </row>
    <row r="10767" spans="1:16" x14ac:dyDescent="0.25">
      <c r="A10767" t="s">
        <v>8891</v>
      </c>
      <c r="B10767" t="s">
        <v>32</v>
      </c>
      <c r="C10767" t="s">
        <v>285</v>
      </c>
      <c r="D10767" t="s">
        <v>28</v>
      </c>
      <c r="E10767" t="s">
        <v>1090</v>
      </c>
      <c r="F10767">
        <v>0</v>
      </c>
      <c r="G10767">
        <v>0</v>
      </c>
      <c r="H10767">
        <v>0.1</v>
      </c>
      <c r="I10767">
        <v>0</v>
      </c>
      <c r="J10767">
        <v>0.1</v>
      </c>
      <c r="O10767" t="s">
        <v>5855</v>
      </c>
      <c r="P10767" t="s">
        <v>112</v>
      </c>
    </row>
    <row r="10768" spans="1:16" x14ac:dyDescent="0.25">
      <c r="A10768" t="s">
        <v>2358</v>
      </c>
      <c r="B10768" t="s">
        <v>44</v>
      </c>
      <c r="C10768">
        <v>2007</v>
      </c>
      <c r="D10768" t="s">
        <v>101</v>
      </c>
      <c r="E10768" t="s">
        <v>111</v>
      </c>
      <c r="F10768">
        <v>7.0000000000000007E-2</v>
      </c>
      <c r="G10768">
        <v>0.02</v>
      </c>
      <c r="H10768">
        <v>0</v>
      </c>
      <c r="I10768">
        <v>0.01</v>
      </c>
      <c r="J10768">
        <v>0.1</v>
      </c>
      <c r="O10768" t="s">
        <v>5855</v>
      </c>
      <c r="P10768" t="s">
        <v>112</v>
      </c>
    </row>
    <row r="10769" spans="1:16" x14ac:dyDescent="0.25">
      <c r="A10769" t="s">
        <v>5074</v>
      </c>
      <c r="B10769" t="s">
        <v>44</v>
      </c>
      <c r="C10769">
        <v>2010</v>
      </c>
      <c r="D10769" t="s">
        <v>50</v>
      </c>
      <c r="E10769" t="s">
        <v>134</v>
      </c>
      <c r="F10769">
        <v>0.09</v>
      </c>
      <c r="G10769">
        <v>0</v>
      </c>
      <c r="H10769">
        <v>0</v>
      </c>
      <c r="I10769">
        <v>0.01</v>
      </c>
      <c r="J10769">
        <v>0.1</v>
      </c>
      <c r="K10769">
        <v>56</v>
      </c>
      <c r="L10769">
        <v>15</v>
      </c>
      <c r="M10769">
        <v>5.5</v>
      </c>
      <c r="N10769">
        <v>4</v>
      </c>
      <c r="O10769" t="s">
        <v>3395</v>
      </c>
      <c r="P10769" t="s">
        <v>112</v>
      </c>
    </row>
    <row r="10770" spans="1:16" x14ac:dyDescent="0.25">
      <c r="A10770" t="s">
        <v>5616</v>
      </c>
      <c r="B10770" t="s">
        <v>32</v>
      </c>
      <c r="C10770">
        <v>2005</v>
      </c>
      <c r="D10770" t="s">
        <v>24</v>
      </c>
      <c r="E10770" t="s">
        <v>1829</v>
      </c>
      <c r="F10770">
        <v>0.09</v>
      </c>
      <c r="G10770">
        <v>0</v>
      </c>
      <c r="H10770">
        <v>0</v>
      </c>
      <c r="I10770">
        <v>0.01</v>
      </c>
      <c r="J10770">
        <v>0.1</v>
      </c>
      <c r="K10770">
        <v>49</v>
      </c>
      <c r="L10770">
        <v>5</v>
      </c>
      <c r="O10770" t="s">
        <v>1980</v>
      </c>
      <c r="P10770" t="s">
        <v>20</v>
      </c>
    </row>
    <row r="10771" spans="1:16" x14ac:dyDescent="0.25">
      <c r="A10771" t="s">
        <v>4417</v>
      </c>
      <c r="B10771" t="s">
        <v>137</v>
      </c>
      <c r="C10771">
        <v>2006</v>
      </c>
      <c r="D10771" t="s">
        <v>1</v>
      </c>
      <c r="E10771" t="s">
        <v>328</v>
      </c>
      <c r="F10771">
        <v>7.0000000000000007E-2</v>
      </c>
      <c r="G10771">
        <v>0.02</v>
      </c>
      <c r="H10771">
        <v>0</v>
      </c>
      <c r="I10771">
        <v>0</v>
      </c>
      <c r="J10771">
        <v>0.1</v>
      </c>
      <c r="K10771">
        <v>68</v>
      </c>
      <c r="L10771">
        <v>16</v>
      </c>
      <c r="O10771" t="s">
        <v>328</v>
      </c>
      <c r="P10771" t="s">
        <v>112</v>
      </c>
    </row>
    <row r="10772" spans="1:16" x14ac:dyDescent="0.25">
      <c r="A10772" t="s">
        <v>8892</v>
      </c>
      <c r="B10772" t="s">
        <v>55</v>
      </c>
      <c r="C10772">
        <v>2004</v>
      </c>
      <c r="D10772" t="s">
        <v>86</v>
      </c>
      <c r="E10772" t="s">
        <v>202</v>
      </c>
      <c r="F10772">
        <v>0.05</v>
      </c>
      <c r="G10772">
        <v>0.04</v>
      </c>
      <c r="H10772">
        <v>0</v>
      </c>
      <c r="I10772">
        <v>0.01</v>
      </c>
      <c r="J10772">
        <v>0.1</v>
      </c>
      <c r="K10772">
        <v>73</v>
      </c>
      <c r="L10772">
        <v>39</v>
      </c>
      <c r="M10772">
        <v>7.5</v>
      </c>
      <c r="N10772">
        <v>13</v>
      </c>
      <c r="O10772" t="s">
        <v>2748</v>
      </c>
      <c r="P10772" t="s">
        <v>88</v>
      </c>
    </row>
    <row r="10773" spans="1:16" x14ac:dyDescent="0.25">
      <c r="A10773" t="s">
        <v>7386</v>
      </c>
      <c r="B10773" t="s">
        <v>17</v>
      </c>
      <c r="C10773">
        <v>2009</v>
      </c>
      <c r="D10773" t="s">
        <v>50</v>
      </c>
      <c r="E10773" t="s">
        <v>1206</v>
      </c>
      <c r="F10773">
        <v>0.09</v>
      </c>
      <c r="G10773">
        <v>0</v>
      </c>
      <c r="H10773">
        <v>0</v>
      </c>
      <c r="I10773">
        <v>0.01</v>
      </c>
      <c r="J10773">
        <v>0.1</v>
      </c>
      <c r="K10773">
        <v>60</v>
      </c>
      <c r="L10773">
        <v>8</v>
      </c>
      <c r="O10773" t="s">
        <v>1745</v>
      </c>
      <c r="P10773" t="s">
        <v>112</v>
      </c>
    </row>
    <row r="10774" spans="1:16" x14ac:dyDescent="0.25">
      <c r="A10774" t="s">
        <v>7714</v>
      </c>
      <c r="B10774" t="s">
        <v>32</v>
      </c>
      <c r="C10774">
        <v>2008</v>
      </c>
      <c r="D10774" t="s">
        <v>39</v>
      </c>
      <c r="E10774" t="s">
        <v>824</v>
      </c>
      <c r="F10774">
        <v>0.08</v>
      </c>
      <c r="G10774">
        <v>0.01</v>
      </c>
      <c r="H10774">
        <v>0</v>
      </c>
      <c r="I10774">
        <v>0.01</v>
      </c>
      <c r="J10774">
        <v>0.1</v>
      </c>
      <c r="O10774" t="s">
        <v>2270</v>
      </c>
      <c r="P10774" t="s">
        <v>20</v>
      </c>
    </row>
    <row r="10775" spans="1:16" x14ac:dyDescent="0.25">
      <c r="A10775" t="s">
        <v>8893</v>
      </c>
      <c r="B10775" t="s">
        <v>75</v>
      </c>
      <c r="C10775">
        <v>2016</v>
      </c>
      <c r="D10775" t="s">
        <v>39</v>
      </c>
      <c r="E10775" t="s">
        <v>371</v>
      </c>
      <c r="F10775">
        <v>0</v>
      </c>
      <c r="G10775">
        <v>0</v>
      </c>
      <c r="H10775">
        <v>0.1</v>
      </c>
      <c r="I10775">
        <v>0</v>
      </c>
      <c r="J10775">
        <v>0.1</v>
      </c>
      <c r="O10775" t="s">
        <v>2270</v>
      </c>
      <c r="P10775" t="s">
        <v>20</v>
      </c>
    </row>
    <row r="10776" spans="1:16" x14ac:dyDescent="0.25">
      <c r="A10776" t="s">
        <v>5618</v>
      </c>
      <c r="B10776" t="s">
        <v>1014</v>
      </c>
      <c r="C10776">
        <v>2013</v>
      </c>
      <c r="D10776" t="s">
        <v>18</v>
      </c>
      <c r="E10776" t="s">
        <v>233</v>
      </c>
      <c r="F10776">
        <v>0</v>
      </c>
      <c r="G10776">
        <v>0</v>
      </c>
      <c r="H10776">
        <v>0.1</v>
      </c>
      <c r="I10776">
        <v>0</v>
      </c>
      <c r="J10776">
        <v>0.1</v>
      </c>
      <c r="O10776" t="s">
        <v>2270</v>
      </c>
      <c r="P10776" t="s">
        <v>20</v>
      </c>
    </row>
    <row r="10777" spans="1:16" x14ac:dyDescent="0.25">
      <c r="A10777" t="s">
        <v>8894</v>
      </c>
      <c r="B10777" t="s">
        <v>17</v>
      </c>
      <c r="C10777">
        <v>2009</v>
      </c>
      <c r="D10777" t="s">
        <v>50</v>
      </c>
      <c r="E10777" t="s">
        <v>233</v>
      </c>
      <c r="F10777">
        <v>0.09</v>
      </c>
      <c r="G10777">
        <v>0</v>
      </c>
      <c r="H10777">
        <v>0</v>
      </c>
      <c r="I10777">
        <v>0.01</v>
      </c>
      <c r="J10777">
        <v>0.1</v>
      </c>
      <c r="K10777">
        <v>71</v>
      </c>
      <c r="L10777">
        <v>7</v>
      </c>
      <c r="M10777">
        <v>8.1999999999999993</v>
      </c>
      <c r="N10777">
        <v>5</v>
      </c>
      <c r="O10777" t="s">
        <v>8895</v>
      </c>
      <c r="P10777" t="s">
        <v>112</v>
      </c>
    </row>
    <row r="10778" spans="1:16" x14ac:dyDescent="0.25">
      <c r="A10778" t="s">
        <v>8896</v>
      </c>
      <c r="B10778" t="s">
        <v>104</v>
      </c>
      <c r="C10778">
        <v>1997</v>
      </c>
      <c r="D10778" t="s">
        <v>101</v>
      </c>
      <c r="E10778" t="s">
        <v>1835</v>
      </c>
      <c r="F10778">
        <v>0.05</v>
      </c>
      <c r="G10778">
        <v>0.04</v>
      </c>
      <c r="H10778">
        <v>0</v>
      </c>
      <c r="I10778">
        <v>0.01</v>
      </c>
      <c r="J10778">
        <v>0.1</v>
      </c>
      <c r="O10778" t="s">
        <v>8895</v>
      </c>
      <c r="P10778" t="s">
        <v>112</v>
      </c>
    </row>
    <row r="10779" spans="1:16" x14ac:dyDescent="0.25">
      <c r="A10779" t="s">
        <v>8897</v>
      </c>
      <c r="B10779" t="s">
        <v>55</v>
      </c>
      <c r="C10779">
        <v>2001</v>
      </c>
      <c r="D10779" t="s">
        <v>24</v>
      </c>
      <c r="E10779" t="s">
        <v>2429</v>
      </c>
      <c r="F10779">
        <v>0.05</v>
      </c>
      <c r="G10779">
        <v>0.04</v>
      </c>
      <c r="H10779">
        <v>0</v>
      </c>
      <c r="I10779">
        <v>0.01</v>
      </c>
      <c r="J10779">
        <v>0.1</v>
      </c>
      <c r="K10779">
        <v>64</v>
      </c>
      <c r="L10779">
        <v>12</v>
      </c>
      <c r="O10779" t="s">
        <v>2429</v>
      </c>
      <c r="P10779" t="s">
        <v>20</v>
      </c>
    </row>
    <row r="10780" spans="1:16" x14ac:dyDescent="0.25">
      <c r="A10780" t="s">
        <v>7666</v>
      </c>
      <c r="B10780" t="s">
        <v>187</v>
      </c>
      <c r="C10780">
        <v>2015</v>
      </c>
      <c r="D10780" t="s">
        <v>1</v>
      </c>
      <c r="E10780" t="s">
        <v>7667</v>
      </c>
      <c r="F10780">
        <v>0.05</v>
      </c>
      <c r="G10780">
        <v>0.04</v>
      </c>
      <c r="H10780">
        <v>0</v>
      </c>
      <c r="I10780">
        <v>0.01</v>
      </c>
      <c r="J10780">
        <v>0.1</v>
      </c>
      <c r="K10780">
        <v>88</v>
      </c>
      <c r="L10780">
        <v>24</v>
      </c>
      <c r="M10780">
        <v>8.3000000000000007</v>
      </c>
      <c r="N10780">
        <v>280</v>
      </c>
      <c r="O10780" t="s">
        <v>7667</v>
      </c>
      <c r="P10780" t="s">
        <v>20</v>
      </c>
    </row>
    <row r="10781" spans="1:16" x14ac:dyDescent="0.25">
      <c r="A10781" t="s">
        <v>8898</v>
      </c>
      <c r="B10781" t="s">
        <v>1014</v>
      </c>
      <c r="C10781">
        <v>2014</v>
      </c>
      <c r="D10781" t="s">
        <v>28</v>
      </c>
      <c r="E10781" t="s">
        <v>7990</v>
      </c>
      <c r="F10781">
        <v>0.02</v>
      </c>
      <c r="G10781">
        <v>0.01</v>
      </c>
      <c r="H10781">
        <v>0.06</v>
      </c>
      <c r="I10781">
        <v>0.01</v>
      </c>
      <c r="J10781">
        <v>0.1</v>
      </c>
      <c r="O10781" t="s">
        <v>7667</v>
      </c>
      <c r="P10781" t="s">
        <v>20</v>
      </c>
    </row>
    <row r="10782" spans="1:16" x14ac:dyDescent="0.25">
      <c r="A10782" t="s">
        <v>8899</v>
      </c>
      <c r="B10782" t="s">
        <v>104</v>
      </c>
      <c r="C10782">
        <v>1996</v>
      </c>
      <c r="D10782" t="s">
        <v>30</v>
      </c>
      <c r="E10782" t="s">
        <v>233</v>
      </c>
      <c r="F10782">
        <v>0</v>
      </c>
      <c r="G10782">
        <v>0</v>
      </c>
      <c r="H10782">
        <v>0.09</v>
      </c>
      <c r="I10782">
        <v>0.01</v>
      </c>
      <c r="J10782">
        <v>0.1</v>
      </c>
      <c r="O10782" t="s">
        <v>7667</v>
      </c>
      <c r="P10782" t="s">
        <v>20</v>
      </c>
    </row>
    <row r="10783" spans="1:16" x14ac:dyDescent="0.25">
      <c r="A10783" t="s">
        <v>8900</v>
      </c>
      <c r="B10783" t="s">
        <v>1014</v>
      </c>
      <c r="C10783">
        <v>2016</v>
      </c>
      <c r="D10783" t="s">
        <v>50</v>
      </c>
      <c r="E10783" t="s">
        <v>371</v>
      </c>
      <c r="F10783">
        <v>0</v>
      </c>
      <c r="G10783">
        <v>0</v>
      </c>
      <c r="H10783">
        <v>0.1</v>
      </c>
      <c r="I10783">
        <v>0</v>
      </c>
      <c r="J10783">
        <v>0.1</v>
      </c>
      <c r="O10783" t="s">
        <v>8901</v>
      </c>
      <c r="P10783" t="s">
        <v>20</v>
      </c>
    </row>
    <row r="10784" spans="1:16" x14ac:dyDescent="0.25">
      <c r="A10784" t="s">
        <v>8902</v>
      </c>
      <c r="B10784" t="s">
        <v>44</v>
      </c>
      <c r="C10784">
        <v>2011</v>
      </c>
      <c r="D10784" t="s">
        <v>34</v>
      </c>
      <c r="E10784" t="s">
        <v>111</v>
      </c>
      <c r="F10784">
        <v>0.09</v>
      </c>
      <c r="G10784">
        <v>0</v>
      </c>
      <c r="H10784">
        <v>0</v>
      </c>
      <c r="I10784">
        <v>0.01</v>
      </c>
      <c r="J10784">
        <v>0.1</v>
      </c>
      <c r="O10784" t="s">
        <v>8901</v>
      </c>
      <c r="P10784" t="s">
        <v>20</v>
      </c>
    </row>
    <row r="10785" spans="1:16" x14ac:dyDescent="0.25">
      <c r="A10785" t="s">
        <v>7386</v>
      </c>
      <c r="B10785" t="s">
        <v>159</v>
      </c>
      <c r="C10785">
        <v>2009</v>
      </c>
      <c r="D10785" t="s">
        <v>50</v>
      </c>
      <c r="E10785" t="s">
        <v>1206</v>
      </c>
      <c r="F10785">
        <v>0.08</v>
      </c>
      <c r="G10785">
        <v>0</v>
      </c>
      <c r="H10785">
        <v>0</v>
      </c>
      <c r="I10785">
        <v>0.01</v>
      </c>
      <c r="J10785">
        <v>0.1</v>
      </c>
      <c r="O10785" t="s">
        <v>1745</v>
      </c>
      <c r="P10785" t="s">
        <v>112</v>
      </c>
    </row>
    <row r="10786" spans="1:16" x14ac:dyDescent="0.25">
      <c r="A10786" t="s">
        <v>8903</v>
      </c>
      <c r="B10786" t="s">
        <v>1014</v>
      </c>
      <c r="C10786">
        <v>2014</v>
      </c>
      <c r="D10786" t="s">
        <v>28</v>
      </c>
      <c r="E10786" t="s">
        <v>2780</v>
      </c>
      <c r="F10786">
        <v>0.02</v>
      </c>
      <c r="G10786">
        <v>0</v>
      </c>
      <c r="H10786">
        <v>0.06</v>
      </c>
      <c r="I10786">
        <v>0.01</v>
      </c>
      <c r="J10786">
        <v>0.1</v>
      </c>
      <c r="K10786">
        <v>66</v>
      </c>
      <c r="L10786">
        <v>25</v>
      </c>
      <c r="M10786">
        <v>7.3</v>
      </c>
      <c r="N10786">
        <v>24</v>
      </c>
      <c r="O10786" t="s">
        <v>7077</v>
      </c>
      <c r="P10786" t="s">
        <v>53</v>
      </c>
    </row>
    <row r="10787" spans="1:16" x14ac:dyDescent="0.25">
      <c r="A10787" t="s">
        <v>684</v>
      </c>
      <c r="B10787" t="s">
        <v>148</v>
      </c>
      <c r="C10787">
        <v>2011</v>
      </c>
      <c r="D10787" t="s">
        <v>50</v>
      </c>
      <c r="E10787" t="s">
        <v>71</v>
      </c>
      <c r="F10787">
        <v>0.05</v>
      </c>
      <c r="G10787">
        <v>0.03</v>
      </c>
      <c r="H10787">
        <v>0</v>
      </c>
      <c r="I10787">
        <v>0.01</v>
      </c>
      <c r="J10787">
        <v>0.1</v>
      </c>
      <c r="M10787">
        <v>3.5</v>
      </c>
      <c r="N10787">
        <v>15</v>
      </c>
      <c r="O10787" t="s">
        <v>685</v>
      </c>
      <c r="P10787" t="s">
        <v>112</v>
      </c>
    </row>
    <row r="10788" spans="1:16" x14ac:dyDescent="0.25">
      <c r="A10788" t="s">
        <v>8904</v>
      </c>
      <c r="B10788" t="s">
        <v>44</v>
      </c>
      <c r="C10788">
        <v>2011</v>
      </c>
      <c r="D10788" t="s">
        <v>50</v>
      </c>
      <c r="E10788" t="s">
        <v>1402</v>
      </c>
      <c r="F10788">
        <v>0.09</v>
      </c>
      <c r="G10788">
        <v>0</v>
      </c>
      <c r="H10788">
        <v>0</v>
      </c>
      <c r="I10788">
        <v>0.01</v>
      </c>
      <c r="J10788">
        <v>0.1</v>
      </c>
      <c r="M10788">
        <v>4.5999999999999996</v>
      </c>
      <c r="N10788">
        <v>8</v>
      </c>
      <c r="O10788" t="s">
        <v>8905</v>
      </c>
      <c r="P10788" t="s">
        <v>88</v>
      </c>
    </row>
    <row r="10789" spans="1:16" x14ac:dyDescent="0.25">
      <c r="A10789" t="s">
        <v>8906</v>
      </c>
      <c r="B10789" t="s">
        <v>1014</v>
      </c>
      <c r="C10789">
        <v>2012</v>
      </c>
      <c r="D10789" t="s">
        <v>101</v>
      </c>
      <c r="E10789" t="s">
        <v>4138</v>
      </c>
      <c r="F10789">
        <v>0</v>
      </c>
      <c r="G10789">
        <v>0</v>
      </c>
      <c r="H10789">
        <v>0.1</v>
      </c>
      <c r="I10789">
        <v>0</v>
      </c>
      <c r="J10789">
        <v>0.1</v>
      </c>
      <c r="O10789" t="s">
        <v>8905</v>
      </c>
      <c r="P10789" t="s">
        <v>88</v>
      </c>
    </row>
    <row r="10790" spans="1:16" x14ac:dyDescent="0.25">
      <c r="A10790" t="s">
        <v>8907</v>
      </c>
      <c r="B10790" t="s">
        <v>44</v>
      </c>
      <c r="C10790">
        <v>2009</v>
      </c>
      <c r="D10790" t="s">
        <v>50</v>
      </c>
      <c r="E10790" t="s">
        <v>266</v>
      </c>
      <c r="F10790">
        <v>0.09</v>
      </c>
      <c r="G10790">
        <v>0</v>
      </c>
      <c r="H10790">
        <v>0</v>
      </c>
      <c r="I10790">
        <v>0.01</v>
      </c>
      <c r="J10790">
        <v>0.1</v>
      </c>
      <c r="O10790" t="s">
        <v>8905</v>
      </c>
      <c r="P10790" t="s">
        <v>88</v>
      </c>
    </row>
    <row r="10791" spans="1:16" x14ac:dyDescent="0.25">
      <c r="A10791" t="s">
        <v>8908</v>
      </c>
      <c r="B10791" t="s">
        <v>137</v>
      </c>
      <c r="C10791">
        <v>2003</v>
      </c>
      <c r="D10791" t="s">
        <v>24</v>
      </c>
      <c r="E10791" t="s">
        <v>483</v>
      </c>
      <c r="F10791">
        <v>7.0000000000000007E-2</v>
      </c>
      <c r="G10791">
        <v>0.02</v>
      </c>
      <c r="H10791">
        <v>0</v>
      </c>
      <c r="I10791">
        <v>0</v>
      </c>
      <c r="J10791">
        <v>0.1</v>
      </c>
      <c r="K10791">
        <v>87</v>
      </c>
      <c r="L10791">
        <v>23</v>
      </c>
      <c r="M10791">
        <v>8.5</v>
      </c>
      <c r="N10791">
        <v>14</v>
      </c>
      <c r="O10791" t="s">
        <v>1787</v>
      </c>
      <c r="P10791" t="s">
        <v>20</v>
      </c>
    </row>
    <row r="10792" spans="1:16" x14ac:dyDescent="0.25">
      <c r="A10792" t="s">
        <v>8909</v>
      </c>
      <c r="B10792" t="s">
        <v>32</v>
      </c>
      <c r="C10792">
        <v>2007</v>
      </c>
      <c r="D10792" t="s">
        <v>18</v>
      </c>
      <c r="E10792" t="s">
        <v>371</v>
      </c>
      <c r="F10792">
        <v>0</v>
      </c>
      <c r="G10792">
        <v>0</v>
      </c>
      <c r="H10792">
        <v>0.1</v>
      </c>
      <c r="I10792">
        <v>0</v>
      </c>
      <c r="J10792">
        <v>0.1</v>
      </c>
      <c r="O10792" t="s">
        <v>1787</v>
      </c>
      <c r="P10792" t="s">
        <v>20</v>
      </c>
    </row>
    <row r="10793" spans="1:16" x14ac:dyDescent="0.25">
      <c r="A10793" t="s">
        <v>8394</v>
      </c>
      <c r="B10793" t="s">
        <v>44</v>
      </c>
      <c r="C10793" t="s">
        <v>285</v>
      </c>
      <c r="D10793" t="s">
        <v>50</v>
      </c>
      <c r="E10793" t="s">
        <v>266</v>
      </c>
      <c r="F10793">
        <v>0.08</v>
      </c>
      <c r="G10793">
        <v>0.01</v>
      </c>
      <c r="H10793">
        <v>0</v>
      </c>
      <c r="I10793">
        <v>0.01</v>
      </c>
      <c r="J10793">
        <v>0.1</v>
      </c>
      <c r="O10793" t="s">
        <v>1787</v>
      </c>
      <c r="P10793" t="s">
        <v>20</v>
      </c>
    </row>
    <row r="10794" spans="1:16" x14ac:dyDescent="0.25">
      <c r="A10794" t="s">
        <v>5489</v>
      </c>
      <c r="B10794" t="s">
        <v>17</v>
      </c>
      <c r="C10794">
        <v>2010</v>
      </c>
      <c r="D10794" t="s">
        <v>101</v>
      </c>
      <c r="E10794" t="s">
        <v>71</v>
      </c>
      <c r="F10794">
        <v>0.08</v>
      </c>
      <c r="G10794">
        <v>0.01</v>
      </c>
      <c r="H10794">
        <v>0</v>
      </c>
      <c r="I10794">
        <v>0.01</v>
      </c>
      <c r="J10794">
        <v>0.1</v>
      </c>
      <c r="M10794">
        <v>9</v>
      </c>
      <c r="N10794">
        <v>10</v>
      </c>
      <c r="O10794" t="s">
        <v>2509</v>
      </c>
      <c r="P10794" t="s">
        <v>20</v>
      </c>
    </row>
    <row r="10795" spans="1:16" x14ac:dyDescent="0.25">
      <c r="A10795" t="s">
        <v>8910</v>
      </c>
      <c r="B10795" t="s">
        <v>64</v>
      </c>
      <c r="C10795">
        <v>2002</v>
      </c>
      <c r="D10795" t="s">
        <v>86</v>
      </c>
      <c r="E10795" t="s">
        <v>1200</v>
      </c>
      <c r="F10795">
        <v>0.05</v>
      </c>
      <c r="G10795">
        <v>0.02</v>
      </c>
      <c r="H10795">
        <v>0.03</v>
      </c>
      <c r="I10795">
        <v>0</v>
      </c>
      <c r="J10795">
        <v>0.1</v>
      </c>
      <c r="O10795" t="s">
        <v>2509</v>
      </c>
      <c r="P10795" t="s">
        <v>20</v>
      </c>
    </row>
    <row r="10796" spans="1:16" x14ac:dyDescent="0.25">
      <c r="A10796" t="s">
        <v>8103</v>
      </c>
      <c r="B10796" t="s">
        <v>75</v>
      </c>
      <c r="C10796">
        <v>2016</v>
      </c>
      <c r="D10796" t="s">
        <v>50</v>
      </c>
      <c r="E10796" t="s">
        <v>371</v>
      </c>
      <c r="F10796">
        <v>0</v>
      </c>
      <c r="G10796">
        <v>0</v>
      </c>
      <c r="H10796">
        <v>0.1</v>
      </c>
      <c r="I10796">
        <v>0</v>
      </c>
      <c r="J10796">
        <v>0.1</v>
      </c>
      <c r="O10796" t="s">
        <v>2509</v>
      </c>
      <c r="P10796" t="s">
        <v>20</v>
      </c>
    </row>
    <row r="10797" spans="1:16" x14ac:dyDescent="0.25">
      <c r="A10797" t="s">
        <v>8911</v>
      </c>
      <c r="B10797" t="s">
        <v>79</v>
      </c>
      <c r="C10797">
        <v>2014</v>
      </c>
      <c r="D10797" t="s">
        <v>28</v>
      </c>
      <c r="E10797" t="s">
        <v>1920</v>
      </c>
      <c r="F10797">
        <v>7.0000000000000007E-2</v>
      </c>
      <c r="G10797">
        <v>0.02</v>
      </c>
      <c r="H10797">
        <v>0</v>
      </c>
      <c r="I10797">
        <v>0.01</v>
      </c>
      <c r="J10797">
        <v>0.1</v>
      </c>
      <c r="O10797" t="s">
        <v>2509</v>
      </c>
      <c r="P10797" t="s">
        <v>20</v>
      </c>
    </row>
    <row r="10798" spans="1:16" x14ac:dyDescent="0.25">
      <c r="A10798" t="s">
        <v>3032</v>
      </c>
      <c r="B10798" t="s">
        <v>17</v>
      </c>
      <c r="C10798">
        <v>2009</v>
      </c>
      <c r="D10798" t="s">
        <v>39</v>
      </c>
      <c r="E10798" t="s">
        <v>483</v>
      </c>
      <c r="F10798">
        <v>0.09</v>
      </c>
      <c r="G10798">
        <v>0</v>
      </c>
      <c r="H10798">
        <v>0</v>
      </c>
      <c r="I10798">
        <v>0.01</v>
      </c>
      <c r="J10798">
        <v>0.1</v>
      </c>
      <c r="O10798" t="s">
        <v>2509</v>
      </c>
      <c r="P10798" t="s">
        <v>20</v>
      </c>
    </row>
    <row r="10799" spans="1:16" x14ac:dyDescent="0.25">
      <c r="A10799" t="s">
        <v>8912</v>
      </c>
      <c r="B10799" t="s">
        <v>32</v>
      </c>
      <c r="C10799">
        <v>2010</v>
      </c>
      <c r="D10799" t="s">
        <v>34</v>
      </c>
      <c r="E10799" t="s">
        <v>51</v>
      </c>
      <c r="F10799">
        <v>0.08</v>
      </c>
      <c r="G10799">
        <v>0.01</v>
      </c>
      <c r="H10799">
        <v>0</v>
      </c>
      <c r="I10799">
        <v>0.01</v>
      </c>
      <c r="J10799">
        <v>0.1</v>
      </c>
      <c r="O10799" t="s">
        <v>2509</v>
      </c>
      <c r="P10799" t="s">
        <v>20</v>
      </c>
    </row>
    <row r="10800" spans="1:16" x14ac:dyDescent="0.25">
      <c r="A10800" t="s">
        <v>8913</v>
      </c>
      <c r="B10800" t="s">
        <v>17</v>
      </c>
      <c r="C10800">
        <v>2007</v>
      </c>
      <c r="D10800" t="s">
        <v>50</v>
      </c>
      <c r="E10800" t="s">
        <v>647</v>
      </c>
      <c r="F10800">
        <v>0.08</v>
      </c>
      <c r="G10800">
        <v>0</v>
      </c>
      <c r="H10800">
        <v>0</v>
      </c>
      <c r="I10800">
        <v>0.01</v>
      </c>
      <c r="J10800">
        <v>0.1</v>
      </c>
      <c r="K10800">
        <v>62</v>
      </c>
      <c r="L10800">
        <v>25</v>
      </c>
      <c r="M10800">
        <v>6.2</v>
      </c>
      <c r="N10800">
        <v>32</v>
      </c>
      <c r="O10800" t="s">
        <v>5269</v>
      </c>
      <c r="P10800" t="s">
        <v>88</v>
      </c>
    </row>
    <row r="10801" spans="1:16" x14ac:dyDescent="0.25">
      <c r="A10801" t="s">
        <v>8914</v>
      </c>
      <c r="B10801" t="s">
        <v>55</v>
      </c>
      <c r="C10801">
        <v>2006</v>
      </c>
      <c r="D10801" t="s">
        <v>28</v>
      </c>
      <c r="E10801" t="s">
        <v>202</v>
      </c>
      <c r="F10801">
        <v>0</v>
      </c>
      <c r="G10801">
        <v>0</v>
      </c>
      <c r="H10801">
        <v>0.1</v>
      </c>
      <c r="I10801">
        <v>0</v>
      </c>
      <c r="J10801">
        <v>0.1</v>
      </c>
      <c r="K10801">
        <v>71</v>
      </c>
      <c r="L10801">
        <v>30</v>
      </c>
      <c r="M10801">
        <v>7.7</v>
      </c>
      <c r="N10801">
        <v>43</v>
      </c>
      <c r="O10801" t="s">
        <v>4138</v>
      </c>
      <c r="P10801" t="s">
        <v>88</v>
      </c>
    </row>
    <row r="10802" spans="1:16" x14ac:dyDescent="0.25">
      <c r="A10802" t="s">
        <v>8915</v>
      </c>
      <c r="B10802" t="s">
        <v>159</v>
      </c>
      <c r="C10802">
        <v>2012</v>
      </c>
      <c r="D10802" t="s">
        <v>28</v>
      </c>
      <c r="E10802" t="s">
        <v>8916</v>
      </c>
      <c r="F10802">
        <v>0</v>
      </c>
      <c r="G10802">
        <v>0</v>
      </c>
      <c r="H10802">
        <v>0.1</v>
      </c>
      <c r="I10802">
        <v>0</v>
      </c>
      <c r="J10802">
        <v>0.1</v>
      </c>
      <c r="O10802" t="s">
        <v>4138</v>
      </c>
      <c r="P10802" t="s">
        <v>88</v>
      </c>
    </row>
    <row r="10803" spans="1:16" x14ac:dyDescent="0.25">
      <c r="A10803" t="s">
        <v>8917</v>
      </c>
      <c r="B10803" t="s">
        <v>64</v>
      </c>
      <c r="C10803">
        <v>2006</v>
      </c>
      <c r="D10803" t="s">
        <v>1</v>
      </c>
      <c r="E10803" t="s">
        <v>233</v>
      </c>
      <c r="F10803">
        <v>7.0000000000000007E-2</v>
      </c>
      <c r="G10803">
        <v>0.03</v>
      </c>
      <c r="H10803">
        <v>0</v>
      </c>
      <c r="I10803">
        <v>0</v>
      </c>
      <c r="J10803">
        <v>0.1</v>
      </c>
      <c r="K10803">
        <v>86</v>
      </c>
      <c r="L10803">
        <v>4</v>
      </c>
      <c r="M10803">
        <v>8.4</v>
      </c>
      <c r="N10803">
        <v>12</v>
      </c>
      <c r="O10803" t="s">
        <v>432</v>
      </c>
      <c r="P10803" t="s">
        <v>88</v>
      </c>
    </row>
    <row r="10804" spans="1:16" x14ac:dyDescent="0.25">
      <c r="A10804" t="s">
        <v>8918</v>
      </c>
      <c r="B10804" t="s">
        <v>64</v>
      </c>
      <c r="C10804">
        <v>2002</v>
      </c>
      <c r="D10804" t="s">
        <v>37</v>
      </c>
      <c r="E10804" t="s">
        <v>3932</v>
      </c>
      <c r="F10804">
        <v>7.0000000000000007E-2</v>
      </c>
      <c r="G10804">
        <v>0.03</v>
      </c>
      <c r="H10804">
        <v>0</v>
      </c>
      <c r="I10804">
        <v>0</v>
      </c>
      <c r="J10804">
        <v>0.1</v>
      </c>
      <c r="O10804" t="s">
        <v>432</v>
      </c>
      <c r="P10804" t="s">
        <v>88</v>
      </c>
    </row>
    <row r="10805" spans="1:16" x14ac:dyDescent="0.25">
      <c r="A10805" t="s">
        <v>8919</v>
      </c>
      <c r="B10805" t="s">
        <v>75</v>
      </c>
      <c r="C10805">
        <v>2015</v>
      </c>
      <c r="D10805" t="s">
        <v>50</v>
      </c>
      <c r="E10805" t="s">
        <v>932</v>
      </c>
      <c r="F10805">
        <v>0.02</v>
      </c>
      <c r="G10805">
        <v>0.01</v>
      </c>
      <c r="H10805">
        <v>0.06</v>
      </c>
      <c r="I10805">
        <v>0.01</v>
      </c>
      <c r="J10805">
        <v>0.1</v>
      </c>
      <c r="K10805">
        <v>71</v>
      </c>
      <c r="L10805">
        <v>29</v>
      </c>
      <c r="M10805">
        <v>6.5</v>
      </c>
      <c r="N10805">
        <v>15</v>
      </c>
      <c r="O10805" t="s">
        <v>933</v>
      </c>
      <c r="P10805" t="s">
        <v>88</v>
      </c>
    </row>
    <row r="10806" spans="1:16" x14ac:dyDescent="0.25">
      <c r="A10806" t="s">
        <v>4177</v>
      </c>
      <c r="B10806" t="s">
        <v>189</v>
      </c>
      <c r="C10806">
        <v>2004</v>
      </c>
      <c r="D10806" t="s">
        <v>18</v>
      </c>
      <c r="E10806" t="s">
        <v>233</v>
      </c>
      <c r="F10806">
        <v>0</v>
      </c>
      <c r="G10806">
        <v>0</v>
      </c>
      <c r="H10806">
        <v>0.09</v>
      </c>
      <c r="I10806">
        <v>0</v>
      </c>
      <c r="J10806">
        <v>0.1</v>
      </c>
      <c r="O10806" t="s">
        <v>933</v>
      </c>
      <c r="P10806" t="s">
        <v>88</v>
      </c>
    </row>
    <row r="10807" spans="1:16" x14ac:dyDescent="0.25">
      <c r="A10807" t="s">
        <v>8146</v>
      </c>
      <c r="B10807" t="s">
        <v>32</v>
      </c>
      <c r="C10807">
        <v>2008</v>
      </c>
      <c r="D10807" t="s">
        <v>50</v>
      </c>
      <c r="E10807" t="s">
        <v>134</v>
      </c>
      <c r="F10807">
        <v>0.09</v>
      </c>
      <c r="G10807">
        <v>0</v>
      </c>
      <c r="H10807">
        <v>0</v>
      </c>
      <c r="I10807">
        <v>0.01</v>
      </c>
      <c r="J10807">
        <v>0.1</v>
      </c>
      <c r="K10807">
        <v>54</v>
      </c>
      <c r="L10807">
        <v>13</v>
      </c>
      <c r="O10807" t="s">
        <v>2903</v>
      </c>
      <c r="P10807" t="s">
        <v>112</v>
      </c>
    </row>
    <row r="10808" spans="1:16" x14ac:dyDescent="0.25">
      <c r="A10808" t="s">
        <v>8920</v>
      </c>
      <c r="B10808" t="s">
        <v>137</v>
      </c>
      <c r="C10808">
        <v>2002</v>
      </c>
      <c r="D10808" t="s">
        <v>39</v>
      </c>
      <c r="E10808" t="s">
        <v>45</v>
      </c>
      <c r="F10808">
        <v>0.05</v>
      </c>
      <c r="G10808">
        <v>0.02</v>
      </c>
      <c r="H10808">
        <v>0.02</v>
      </c>
      <c r="I10808">
        <v>0</v>
      </c>
      <c r="J10808">
        <v>0.1</v>
      </c>
      <c r="K10808">
        <v>83</v>
      </c>
      <c r="L10808">
        <v>20</v>
      </c>
      <c r="M10808">
        <v>8.5</v>
      </c>
      <c r="N10808">
        <v>20</v>
      </c>
      <c r="O10808" t="s">
        <v>221</v>
      </c>
      <c r="P10808" t="s">
        <v>88</v>
      </c>
    </row>
    <row r="10809" spans="1:16" x14ac:dyDescent="0.25">
      <c r="A10809" t="s">
        <v>8471</v>
      </c>
      <c r="B10809" t="s">
        <v>104</v>
      </c>
      <c r="C10809">
        <v>1997</v>
      </c>
      <c r="D10809" t="s">
        <v>86</v>
      </c>
      <c r="E10809" t="s">
        <v>221</v>
      </c>
      <c r="F10809">
        <v>0</v>
      </c>
      <c r="G10809">
        <v>0</v>
      </c>
      <c r="H10809">
        <v>0.09</v>
      </c>
      <c r="I10809">
        <v>0.01</v>
      </c>
      <c r="J10809">
        <v>0.1</v>
      </c>
      <c r="O10809" t="s">
        <v>221</v>
      </c>
      <c r="P10809" t="s">
        <v>88</v>
      </c>
    </row>
    <row r="10810" spans="1:16" x14ac:dyDescent="0.25">
      <c r="A10810" t="s">
        <v>5242</v>
      </c>
      <c r="B10810" t="s">
        <v>17</v>
      </c>
      <c r="C10810">
        <v>2009</v>
      </c>
      <c r="D10810" t="s">
        <v>34</v>
      </c>
      <c r="E10810" t="s">
        <v>662</v>
      </c>
      <c r="F10810">
        <v>0.09</v>
      </c>
      <c r="G10810">
        <v>0</v>
      </c>
      <c r="H10810">
        <v>0</v>
      </c>
      <c r="I10810">
        <v>0.01</v>
      </c>
      <c r="J10810">
        <v>0.1</v>
      </c>
      <c r="O10810" t="s">
        <v>2288</v>
      </c>
      <c r="P10810" t="s">
        <v>20</v>
      </c>
    </row>
    <row r="10811" spans="1:16" x14ac:dyDescent="0.25">
      <c r="A10811" t="s">
        <v>8921</v>
      </c>
      <c r="B10811" t="s">
        <v>32</v>
      </c>
      <c r="C10811">
        <v>2011</v>
      </c>
      <c r="D10811" t="s">
        <v>28</v>
      </c>
      <c r="E10811" t="s">
        <v>371</v>
      </c>
      <c r="F10811">
        <v>0</v>
      </c>
      <c r="G10811">
        <v>0</v>
      </c>
      <c r="H10811">
        <v>0.1</v>
      </c>
      <c r="I10811">
        <v>0</v>
      </c>
      <c r="J10811">
        <v>0.1</v>
      </c>
      <c r="O10811" t="s">
        <v>2288</v>
      </c>
      <c r="P10811" t="s">
        <v>20</v>
      </c>
    </row>
    <row r="10812" spans="1:16" x14ac:dyDescent="0.25">
      <c r="A10812" t="s">
        <v>8922</v>
      </c>
      <c r="B10812" t="s">
        <v>159</v>
      </c>
      <c r="C10812">
        <v>2006</v>
      </c>
      <c r="D10812" t="s">
        <v>50</v>
      </c>
      <c r="E10812" t="s">
        <v>221</v>
      </c>
      <c r="F10812">
        <v>0.08</v>
      </c>
      <c r="G10812">
        <v>0</v>
      </c>
      <c r="H10812">
        <v>0</v>
      </c>
      <c r="I10812">
        <v>0.01</v>
      </c>
      <c r="J10812">
        <v>0.1</v>
      </c>
      <c r="K10812">
        <v>74</v>
      </c>
      <c r="L10812">
        <v>34</v>
      </c>
      <c r="M10812">
        <v>6.8</v>
      </c>
      <c r="N10812">
        <v>6</v>
      </c>
      <c r="O10812" t="s">
        <v>221</v>
      </c>
      <c r="P10812" t="s">
        <v>88</v>
      </c>
    </row>
    <row r="10813" spans="1:16" x14ac:dyDescent="0.25">
      <c r="A10813" t="s">
        <v>8923</v>
      </c>
      <c r="B10813" t="s">
        <v>79</v>
      </c>
      <c r="C10813">
        <v>2011</v>
      </c>
      <c r="D10813" t="s">
        <v>86</v>
      </c>
      <c r="E10813" t="s">
        <v>824</v>
      </c>
      <c r="F10813">
        <v>7.0000000000000007E-2</v>
      </c>
      <c r="G10813">
        <v>0.02</v>
      </c>
      <c r="H10813">
        <v>0</v>
      </c>
      <c r="I10813">
        <v>0.01</v>
      </c>
      <c r="J10813">
        <v>0.1</v>
      </c>
      <c r="K10813">
        <v>58</v>
      </c>
      <c r="L10813">
        <v>16</v>
      </c>
      <c r="M10813">
        <v>5.9</v>
      </c>
      <c r="N10813">
        <v>28</v>
      </c>
      <c r="O10813" t="s">
        <v>1065</v>
      </c>
      <c r="P10813" t="s">
        <v>112</v>
      </c>
    </row>
    <row r="10814" spans="1:16" x14ac:dyDescent="0.25">
      <c r="A10814" t="s">
        <v>8924</v>
      </c>
      <c r="B10814" t="s">
        <v>32</v>
      </c>
      <c r="C10814">
        <v>2010</v>
      </c>
      <c r="D10814" t="s">
        <v>18</v>
      </c>
      <c r="E10814" t="s">
        <v>233</v>
      </c>
      <c r="F10814">
        <v>0</v>
      </c>
      <c r="G10814">
        <v>0</v>
      </c>
      <c r="H10814">
        <v>0.1</v>
      </c>
      <c r="I10814">
        <v>0</v>
      </c>
      <c r="J10814">
        <v>0.1</v>
      </c>
      <c r="O10814" t="s">
        <v>1065</v>
      </c>
      <c r="P10814" t="s">
        <v>112</v>
      </c>
    </row>
    <row r="10815" spans="1:16" x14ac:dyDescent="0.25">
      <c r="A10815" t="s">
        <v>8925</v>
      </c>
      <c r="B10815" t="s">
        <v>32</v>
      </c>
      <c r="C10815">
        <v>2010</v>
      </c>
      <c r="D10815" t="s">
        <v>30</v>
      </c>
      <c r="E10815" t="s">
        <v>4833</v>
      </c>
      <c r="F10815">
        <v>0</v>
      </c>
      <c r="G10815">
        <v>0.08</v>
      </c>
      <c r="H10815">
        <v>0</v>
      </c>
      <c r="I10815">
        <v>0.01</v>
      </c>
      <c r="J10815">
        <v>0.1</v>
      </c>
      <c r="K10815">
        <v>77</v>
      </c>
      <c r="L10815">
        <v>10</v>
      </c>
      <c r="O10815" t="s">
        <v>1213</v>
      </c>
      <c r="P10815" t="s">
        <v>20</v>
      </c>
    </row>
    <row r="10816" spans="1:16" x14ac:dyDescent="0.25">
      <c r="A10816" t="s">
        <v>8926</v>
      </c>
      <c r="B10816" t="s">
        <v>17</v>
      </c>
      <c r="C10816">
        <v>2008</v>
      </c>
      <c r="D10816" t="s">
        <v>37</v>
      </c>
      <c r="E10816" t="s">
        <v>282</v>
      </c>
      <c r="F10816">
        <v>0.09</v>
      </c>
      <c r="G10816">
        <v>0</v>
      </c>
      <c r="H10816">
        <v>0</v>
      </c>
      <c r="I10816">
        <v>0.01</v>
      </c>
      <c r="J10816">
        <v>0.1</v>
      </c>
      <c r="K10816">
        <v>78</v>
      </c>
      <c r="L10816">
        <v>30</v>
      </c>
      <c r="M10816">
        <v>7.7</v>
      </c>
      <c r="N10816">
        <v>17</v>
      </c>
      <c r="O10816" t="s">
        <v>1116</v>
      </c>
      <c r="P10816" t="s">
        <v>20</v>
      </c>
    </row>
    <row r="10817" spans="1:16" x14ac:dyDescent="0.25">
      <c r="A10817" t="s">
        <v>5380</v>
      </c>
      <c r="B10817" t="s">
        <v>137</v>
      </c>
      <c r="C10817">
        <v>2002</v>
      </c>
      <c r="D10817" t="s">
        <v>24</v>
      </c>
      <c r="E10817" t="s">
        <v>483</v>
      </c>
      <c r="F10817">
        <v>7.0000000000000007E-2</v>
      </c>
      <c r="G10817">
        <v>0.02</v>
      </c>
      <c r="H10817">
        <v>0</v>
      </c>
      <c r="I10817">
        <v>0</v>
      </c>
      <c r="J10817">
        <v>0.1</v>
      </c>
      <c r="O10817" t="s">
        <v>1116</v>
      </c>
      <c r="P10817" t="s">
        <v>20</v>
      </c>
    </row>
    <row r="10818" spans="1:16" x14ac:dyDescent="0.25">
      <c r="A10818" t="s">
        <v>8927</v>
      </c>
      <c r="B10818" t="s">
        <v>32</v>
      </c>
      <c r="C10818">
        <v>2009</v>
      </c>
      <c r="D10818" t="s">
        <v>39</v>
      </c>
      <c r="E10818" t="s">
        <v>233</v>
      </c>
      <c r="F10818">
        <v>0</v>
      </c>
      <c r="G10818">
        <v>0</v>
      </c>
      <c r="H10818">
        <v>0.1</v>
      </c>
      <c r="I10818">
        <v>0</v>
      </c>
      <c r="J10818">
        <v>0.1</v>
      </c>
      <c r="O10818" t="s">
        <v>1116</v>
      </c>
      <c r="P10818" t="s">
        <v>20</v>
      </c>
    </row>
    <row r="10819" spans="1:16" x14ac:dyDescent="0.25">
      <c r="A10819" t="s">
        <v>8928</v>
      </c>
      <c r="B10819" t="s">
        <v>32</v>
      </c>
      <c r="C10819">
        <v>2006</v>
      </c>
      <c r="D10819" t="s">
        <v>271</v>
      </c>
      <c r="E10819" t="s">
        <v>3392</v>
      </c>
      <c r="F10819">
        <v>0.09</v>
      </c>
      <c r="G10819">
        <v>0</v>
      </c>
      <c r="H10819">
        <v>0</v>
      </c>
      <c r="I10819">
        <v>0.01</v>
      </c>
      <c r="J10819">
        <v>0.1</v>
      </c>
      <c r="K10819">
        <v>48</v>
      </c>
      <c r="L10819">
        <v>19</v>
      </c>
      <c r="M10819">
        <v>4.8</v>
      </c>
      <c r="N10819">
        <v>6</v>
      </c>
      <c r="O10819" t="s">
        <v>4828</v>
      </c>
      <c r="P10819" t="s">
        <v>88</v>
      </c>
    </row>
    <row r="10820" spans="1:16" x14ac:dyDescent="0.25">
      <c r="A10820" t="s">
        <v>8604</v>
      </c>
      <c r="B10820" t="s">
        <v>79</v>
      </c>
      <c r="C10820">
        <v>2014</v>
      </c>
      <c r="D10820" t="s">
        <v>18</v>
      </c>
      <c r="E10820" t="s">
        <v>371</v>
      </c>
      <c r="F10820">
        <v>0</v>
      </c>
      <c r="G10820">
        <v>0</v>
      </c>
      <c r="H10820">
        <v>0.1</v>
      </c>
      <c r="I10820">
        <v>0</v>
      </c>
      <c r="J10820">
        <v>0.1</v>
      </c>
      <c r="O10820" t="s">
        <v>4828</v>
      </c>
      <c r="P10820" t="s">
        <v>88</v>
      </c>
    </row>
    <row r="10821" spans="1:16" x14ac:dyDescent="0.25">
      <c r="A10821" t="s">
        <v>8929</v>
      </c>
      <c r="B10821" t="s">
        <v>148</v>
      </c>
      <c r="C10821">
        <v>2006</v>
      </c>
      <c r="D10821" t="s">
        <v>271</v>
      </c>
      <c r="E10821" t="s">
        <v>151</v>
      </c>
      <c r="F10821">
        <v>0</v>
      </c>
      <c r="G10821">
        <v>0.08</v>
      </c>
      <c r="H10821">
        <v>0</v>
      </c>
      <c r="I10821">
        <v>0.02</v>
      </c>
      <c r="J10821">
        <v>0.1</v>
      </c>
      <c r="K10821">
        <v>88</v>
      </c>
      <c r="L10821">
        <v>39</v>
      </c>
      <c r="M10821">
        <v>8.9</v>
      </c>
      <c r="N10821">
        <v>648</v>
      </c>
      <c r="O10821" t="s">
        <v>1102</v>
      </c>
      <c r="P10821" t="s">
        <v>88</v>
      </c>
    </row>
    <row r="10822" spans="1:16" x14ac:dyDescent="0.25">
      <c r="A10822" t="s">
        <v>2849</v>
      </c>
      <c r="B10822" t="s">
        <v>1014</v>
      </c>
      <c r="C10822">
        <v>2016</v>
      </c>
      <c r="D10822" t="s">
        <v>50</v>
      </c>
      <c r="E10822" t="s">
        <v>266</v>
      </c>
      <c r="F10822">
        <v>0.01</v>
      </c>
      <c r="G10822">
        <v>0.06</v>
      </c>
      <c r="H10822">
        <v>0.01</v>
      </c>
      <c r="I10822">
        <v>0.02</v>
      </c>
      <c r="J10822">
        <v>0.1</v>
      </c>
      <c r="M10822">
        <v>7.1</v>
      </c>
      <c r="N10822">
        <v>13</v>
      </c>
      <c r="O10822" t="s">
        <v>884</v>
      </c>
      <c r="P10822" t="s">
        <v>112</v>
      </c>
    </row>
    <row r="10823" spans="1:16" x14ac:dyDescent="0.25">
      <c r="A10823" t="s">
        <v>8930</v>
      </c>
      <c r="B10823" t="s">
        <v>44</v>
      </c>
      <c r="C10823">
        <v>2009</v>
      </c>
      <c r="D10823" t="s">
        <v>37</v>
      </c>
      <c r="E10823" t="s">
        <v>8931</v>
      </c>
      <c r="F10823">
        <v>0.09</v>
      </c>
      <c r="G10823">
        <v>0</v>
      </c>
      <c r="H10823">
        <v>0</v>
      </c>
      <c r="I10823">
        <v>0.01</v>
      </c>
      <c r="J10823">
        <v>0.1</v>
      </c>
      <c r="K10823">
        <v>44</v>
      </c>
      <c r="L10823">
        <v>25</v>
      </c>
      <c r="M10823">
        <v>4.8</v>
      </c>
      <c r="N10823">
        <v>76</v>
      </c>
      <c r="O10823" t="s">
        <v>8932</v>
      </c>
      <c r="P10823" t="s">
        <v>53</v>
      </c>
    </row>
    <row r="10824" spans="1:16" x14ac:dyDescent="0.25">
      <c r="A10824" t="s">
        <v>6852</v>
      </c>
      <c r="B10824" t="s">
        <v>171</v>
      </c>
      <c r="C10824">
        <v>2016</v>
      </c>
      <c r="D10824" t="s">
        <v>1</v>
      </c>
      <c r="E10824" t="s">
        <v>71</v>
      </c>
      <c r="F10824">
        <v>0.05</v>
      </c>
      <c r="G10824">
        <v>0.04</v>
      </c>
      <c r="H10824">
        <v>0</v>
      </c>
      <c r="I10824">
        <v>0.01</v>
      </c>
      <c r="J10824">
        <v>0.1</v>
      </c>
      <c r="K10824">
        <v>78</v>
      </c>
      <c r="L10824">
        <v>14</v>
      </c>
      <c r="M10824">
        <v>6</v>
      </c>
      <c r="N10824">
        <v>8</v>
      </c>
      <c r="O10824" t="s">
        <v>685</v>
      </c>
      <c r="P10824" t="s">
        <v>112</v>
      </c>
    </row>
    <row r="10825" spans="1:16" x14ac:dyDescent="0.25">
      <c r="A10825" t="s">
        <v>4291</v>
      </c>
      <c r="B10825" t="s">
        <v>137</v>
      </c>
      <c r="C10825">
        <v>2002</v>
      </c>
      <c r="D10825" t="s">
        <v>50</v>
      </c>
      <c r="E10825" t="s">
        <v>71</v>
      </c>
      <c r="F10825">
        <v>7.0000000000000007E-2</v>
      </c>
      <c r="G10825">
        <v>0.02</v>
      </c>
      <c r="H10825">
        <v>0</v>
      </c>
      <c r="I10825">
        <v>0</v>
      </c>
      <c r="J10825">
        <v>0.1</v>
      </c>
      <c r="K10825">
        <v>54</v>
      </c>
      <c r="L10825">
        <v>18</v>
      </c>
      <c r="M10825">
        <v>5</v>
      </c>
      <c r="N10825">
        <v>4</v>
      </c>
      <c r="O10825" t="s">
        <v>77</v>
      </c>
      <c r="P10825" t="s">
        <v>88</v>
      </c>
    </row>
    <row r="10826" spans="1:16" x14ac:dyDescent="0.25">
      <c r="A10826" t="s">
        <v>8933</v>
      </c>
      <c r="B10826" t="s">
        <v>159</v>
      </c>
      <c r="C10826">
        <v>2006</v>
      </c>
      <c r="D10826" t="s">
        <v>24</v>
      </c>
      <c r="E10826" t="s">
        <v>134</v>
      </c>
      <c r="F10826">
        <v>0.09</v>
      </c>
      <c r="G10826">
        <v>0</v>
      </c>
      <c r="H10826">
        <v>0</v>
      </c>
      <c r="I10826">
        <v>0.01</v>
      </c>
      <c r="J10826">
        <v>0.1</v>
      </c>
      <c r="K10826">
        <v>66</v>
      </c>
      <c r="L10826">
        <v>13</v>
      </c>
      <c r="M10826">
        <v>5.3</v>
      </c>
      <c r="N10826">
        <v>6</v>
      </c>
      <c r="O10826" t="s">
        <v>1517</v>
      </c>
      <c r="P10826" t="s">
        <v>20</v>
      </c>
    </row>
    <row r="10827" spans="1:16" x14ac:dyDescent="0.25">
      <c r="A10827" t="s">
        <v>8934</v>
      </c>
      <c r="B10827" t="s">
        <v>187</v>
      </c>
      <c r="C10827">
        <v>2014</v>
      </c>
      <c r="D10827" t="s">
        <v>50</v>
      </c>
      <c r="E10827" t="s">
        <v>71</v>
      </c>
      <c r="F10827">
        <v>0.08</v>
      </c>
      <c r="G10827">
        <v>0</v>
      </c>
      <c r="H10827">
        <v>0</v>
      </c>
      <c r="I10827">
        <v>0.01</v>
      </c>
      <c r="J10827">
        <v>0.1</v>
      </c>
      <c r="O10827" t="s">
        <v>1517</v>
      </c>
      <c r="P10827" t="s">
        <v>20</v>
      </c>
    </row>
    <row r="10828" spans="1:16" x14ac:dyDescent="0.25">
      <c r="A10828" t="s">
        <v>4692</v>
      </c>
      <c r="B10828" t="s">
        <v>1014</v>
      </c>
      <c r="C10828">
        <v>2016</v>
      </c>
      <c r="D10828" t="s">
        <v>86</v>
      </c>
      <c r="E10828" t="s">
        <v>371</v>
      </c>
      <c r="F10828">
        <v>0</v>
      </c>
      <c r="G10828">
        <v>0.02</v>
      </c>
      <c r="H10828">
        <v>7.0000000000000007E-2</v>
      </c>
      <c r="I10828">
        <v>0</v>
      </c>
      <c r="J10828">
        <v>0.1</v>
      </c>
      <c r="K10828">
        <v>62</v>
      </c>
      <c r="L10828">
        <v>4</v>
      </c>
      <c r="M10828">
        <v>7.8</v>
      </c>
      <c r="N10828">
        <v>10</v>
      </c>
      <c r="O10828" t="s">
        <v>4215</v>
      </c>
      <c r="P10828" t="s">
        <v>88</v>
      </c>
    </row>
    <row r="10829" spans="1:16" x14ac:dyDescent="0.25">
      <c r="A10829" t="s">
        <v>8935</v>
      </c>
      <c r="B10829" t="s">
        <v>55</v>
      </c>
      <c r="C10829">
        <v>2002</v>
      </c>
      <c r="D10829" t="s">
        <v>24</v>
      </c>
      <c r="E10829" t="s">
        <v>134</v>
      </c>
      <c r="F10829">
        <v>0.05</v>
      </c>
      <c r="G10829">
        <v>0.04</v>
      </c>
      <c r="H10829">
        <v>0</v>
      </c>
      <c r="I10829">
        <v>0.01</v>
      </c>
      <c r="J10829">
        <v>0.09</v>
      </c>
      <c r="K10829">
        <v>78</v>
      </c>
      <c r="L10829">
        <v>16</v>
      </c>
      <c r="O10829" t="s">
        <v>134</v>
      </c>
      <c r="P10829" t="s">
        <v>20</v>
      </c>
    </row>
    <row r="10830" spans="1:16" x14ac:dyDescent="0.25">
      <c r="A10830" t="s">
        <v>6877</v>
      </c>
      <c r="B10830" t="s">
        <v>44</v>
      </c>
      <c r="C10830">
        <v>2011</v>
      </c>
      <c r="D10830" t="s">
        <v>34</v>
      </c>
      <c r="E10830" t="s">
        <v>483</v>
      </c>
      <c r="F10830">
        <v>0.05</v>
      </c>
      <c r="G10830">
        <v>0.03</v>
      </c>
      <c r="H10830">
        <v>0</v>
      </c>
      <c r="I10830">
        <v>0.01</v>
      </c>
      <c r="J10830">
        <v>0.09</v>
      </c>
      <c r="K10830">
        <v>60</v>
      </c>
      <c r="L10830">
        <v>16</v>
      </c>
      <c r="M10830">
        <v>7</v>
      </c>
      <c r="N10830">
        <v>7</v>
      </c>
      <c r="O10830" t="s">
        <v>517</v>
      </c>
      <c r="P10830" t="s">
        <v>112</v>
      </c>
    </row>
    <row r="10831" spans="1:16" x14ac:dyDescent="0.25">
      <c r="A10831" t="s">
        <v>5584</v>
      </c>
      <c r="B10831" t="s">
        <v>1014</v>
      </c>
      <c r="C10831">
        <v>2013</v>
      </c>
      <c r="D10831" t="s">
        <v>50</v>
      </c>
      <c r="E10831" t="s">
        <v>371</v>
      </c>
      <c r="F10831">
        <v>0</v>
      </c>
      <c r="G10831">
        <v>0</v>
      </c>
      <c r="H10831">
        <v>0.09</v>
      </c>
      <c r="I10831">
        <v>0</v>
      </c>
      <c r="J10831">
        <v>0.09</v>
      </c>
      <c r="O10831" t="s">
        <v>517</v>
      </c>
      <c r="P10831" t="s">
        <v>112</v>
      </c>
    </row>
    <row r="10832" spans="1:16" x14ac:dyDescent="0.25">
      <c r="A10832" t="s">
        <v>8936</v>
      </c>
      <c r="B10832" t="s">
        <v>32</v>
      </c>
      <c r="C10832">
        <v>2007</v>
      </c>
      <c r="D10832" t="s">
        <v>34</v>
      </c>
      <c r="E10832" t="s">
        <v>371</v>
      </c>
      <c r="F10832">
        <v>0</v>
      </c>
      <c r="G10832">
        <v>0</v>
      </c>
      <c r="H10832">
        <v>0.09</v>
      </c>
      <c r="I10832">
        <v>0</v>
      </c>
      <c r="J10832">
        <v>0.09</v>
      </c>
      <c r="O10832" t="s">
        <v>517</v>
      </c>
      <c r="P10832" t="s">
        <v>112</v>
      </c>
    </row>
    <row r="10833" spans="1:16" x14ac:dyDescent="0.25">
      <c r="A10833" t="s">
        <v>8937</v>
      </c>
      <c r="B10833" t="s">
        <v>159</v>
      </c>
      <c r="C10833">
        <v>2010</v>
      </c>
      <c r="D10833" t="s">
        <v>101</v>
      </c>
      <c r="E10833" t="s">
        <v>932</v>
      </c>
      <c r="F10833">
        <v>0</v>
      </c>
      <c r="G10833">
        <v>0</v>
      </c>
      <c r="H10833">
        <v>0.09</v>
      </c>
      <c r="I10833">
        <v>0</v>
      </c>
      <c r="J10833">
        <v>0.09</v>
      </c>
      <c r="O10833" t="s">
        <v>517</v>
      </c>
      <c r="P10833" t="s">
        <v>112</v>
      </c>
    </row>
    <row r="10834" spans="1:16" x14ac:dyDescent="0.25">
      <c r="A10834" t="s">
        <v>6541</v>
      </c>
      <c r="B10834" t="s">
        <v>137</v>
      </c>
      <c r="C10834">
        <v>2005</v>
      </c>
      <c r="D10834" t="s">
        <v>39</v>
      </c>
      <c r="E10834" t="s">
        <v>111</v>
      </c>
      <c r="F10834">
        <v>7.0000000000000007E-2</v>
      </c>
      <c r="G10834">
        <v>0.02</v>
      </c>
      <c r="H10834">
        <v>0</v>
      </c>
      <c r="I10834">
        <v>0</v>
      </c>
      <c r="J10834">
        <v>0.09</v>
      </c>
      <c r="K10834">
        <v>61</v>
      </c>
      <c r="L10834">
        <v>43</v>
      </c>
      <c r="M10834">
        <v>4.0999999999999996</v>
      </c>
      <c r="N10834">
        <v>9</v>
      </c>
      <c r="O10834" t="s">
        <v>4473</v>
      </c>
      <c r="P10834" t="s">
        <v>53</v>
      </c>
    </row>
    <row r="10835" spans="1:16" x14ac:dyDescent="0.25">
      <c r="A10835" t="s">
        <v>8938</v>
      </c>
      <c r="B10835" t="s">
        <v>104</v>
      </c>
      <c r="C10835">
        <v>1998</v>
      </c>
      <c r="D10835" t="s">
        <v>271</v>
      </c>
      <c r="E10835" t="s">
        <v>5741</v>
      </c>
      <c r="F10835">
        <v>0</v>
      </c>
      <c r="G10835">
        <v>0</v>
      </c>
      <c r="H10835">
        <v>0.09</v>
      </c>
      <c r="I10835">
        <v>0.01</v>
      </c>
      <c r="J10835">
        <v>0.09</v>
      </c>
      <c r="O10835" t="s">
        <v>4473</v>
      </c>
      <c r="P10835" t="s">
        <v>53</v>
      </c>
    </row>
    <row r="10836" spans="1:16" x14ac:dyDescent="0.25">
      <c r="A10836" t="s">
        <v>8939</v>
      </c>
      <c r="B10836" t="s">
        <v>104</v>
      </c>
      <c r="C10836">
        <v>2000</v>
      </c>
      <c r="D10836" t="s">
        <v>50</v>
      </c>
      <c r="E10836" t="s">
        <v>68</v>
      </c>
      <c r="F10836">
        <v>0.05</v>
      </c>
      <c r="G10836">
        <v>0.04</v>
      </c>
      <c r="H10836">
        <v>0</v>
      </c>
      <c r="I10836">
        <v>0.01</v>
      </c>
      <c r="J10836">
        <v>0.09</v>
      </c>
      <c r="K10836">
        <v>61</v>
      </c>
      <c r="L10836">
        <v>11</v>
      </c>
      <c r="M10836">
        <v>8.3000000000000007</v>
      </c>
      <c r="N10836">
        <v>7</v>
      </c>
      <c r="O10836" t="s">
        <v>449</v>
      </c>
      <c r="P10836" t="s">
        <v>20</v>
      </c>
    </row>
    <row r="10837" spans="1:16" x14ac:dyDescent="0.25">
      <c r="A10837" t="s">
        <v>7194</v>
      </c>
      <c r="B10837" t="s">
        <v>189</v>
      </c>
      <c r="C10837">
        <v>2005</v>
      </c>
      <c r="D10837" t="s">
        <v>101</v>
      </c>
      <c r="E10837" t="s">
        <v>71</v>
      </c>
      <c r="F10837">
        <v>7.0000000000000007E-2</v>
      </c>
      <c r="G10837">
        <v>0.02</v>
      </c>
      <c r="H10837">
        <v>0</v>
      </c>
      <c r="I10837">
        <v>0</v>
      </c>
      <c r="J10837">
        <v>0.09</v>
      </c>
      <c r="O10837" t="s">
        <v>449</v>
      </c>
      <c r="P10837" t="s">
        <v>20</v>
      </c>
    </row>
    <row r="10838" spans="1:16" x14ac:dyDescent="0.25">
      <c r="A10838" t="s">
        <v>8940</v>
      </c>
      <c r="B10838" t="s">
        <v>32</v>
      </c>
      <c r="C10838">
        <v>2011</v>
      </c>
      <c r="D10838" t="s">
        <v>1</v>
      </c>
      <c r="E10838" t="s">
        <v>71</v>
      </c>
      <c r="F10838">
        <v>0.09</v>
      </c>
      <c r="G10838">
        <v>0</v>
      </c>
      <c r="H10838">
        <v>0</v>
      </c>
      <c r="I10838">
        <v>0.01</v>
      </c>
      <c r="J10838">
        <v>0.09</v>
      </c>
      <c r="O10838" t="s">
        <v>449</v>
      </c>
      <c r="P10838" t="s">
        <v>20</v>
      </c>
    </row>
    <row r="10839" spans="1:16" x14ac:dyDescent="0.25">
      <c r="A10839" t="s">
        <v>8941</v>
      </c>
      <c r="B10839" t="s">
        <v>55</v>
      </c>
      <c r="C10839">
        <v>2003</v>
      </c>
      <c r="D10839" t="s">
        <v>18</v>
      </c>
      <c r="E10839" t="s">
        <v>932</v>
      </c>
      <c r="F10839">
        <v>0</v>
      </c>
      <c r="G10839">
        <v>0</v>
      </c>
      <c r="H10839">
        <v>0.09</v>
      </c>
      <c r="I10839">
        <v>0</v>
      </c>
      <c r="J10839">
        <v>0.09</v>
      </c>
      <c r="O10839" t="s">
        <v>449</v>
      </c>
      <c r="P10839" t="s">
        <v>20</v>
      </c>
    </row>
    <row r="10840" spans="1:16" x14ac:dyDescent="0.25">
      <c r="A10840" t="s">
        <v>8942</v>
      </c>
      <c r="B10840" t="s">
        <v>32</v>
      </c>
      <c r="C10840" t="s">
        <v>285</v>
      </c>
      <c r="D10840" t="s">
        <v>28</v>
      </c>
      <c r="E10840" t="s">
        <v>241</v>
      </c>
      <c r="F10840">
        <v>0</v>
      </c>
      <c r="G10840">
        <v>0</v>
      </c>
      <c r="H10840">
        <v>0.09</v>
      </c>
      <c r="I10840">
        <v>0</v>
      </c>
      <c r="J10840">
        <v>0.09</v>
      </c>
      <c r="O10840" t="s">
        <v>3340</v>
      </c>
      <c r="P10840" t="s">
        <v>20</v>
      </c>
    </row>
    <row r="10841" spans="1:16" x14ac:dyDescent="0.25">
      <c r="A10841" t="s">
        <v>8943</v>
      </c>
      <c r="B10841" t="s">
        <v>137</v>
      </c>
      <c r="C10841">
        <v>2002</v>
      </c>
      <c r="D10841" t="s">
        <v>34</v>
      </c>
      <c r="E10841" t="s">
        <v>45</v>
      </c>
      <c r="F10841">
        <v>7.0000000000000007E-2</v>
      </c>
      <c r="G10841">
        <v>0.02</v>
      </c>
      <c r="H10841">
        <v>0</v>
      </c>
      <c r="I10841">
        <v>0</v>
      </c>
      <c r="J10841">
        <v>0.09</v>
      </c>
      <c r="O10841" t="s">
        <v>3340</v>
      </c>
      <c r="P10841" t="s">
        <v>20</v>
      </c>
    </row>
    <row r="10842" spans="1:16" x14ac:dyDescent="0.25">
      <c r="A10842" t="s">
        <v>8273</v>
      </c>
      <c r="B10842" t="s">
        <v>55</v>
      </c>
      <c r="C10842">
        <v>2006</v>
      </c>
      <c r="D10842" t="s">
        <v>50</v>
      </c>
      <c r="E10842" t="s">
        <v>483</v>
      </c>
      <c r="F10842">
        <v>0.05</v>
      </c>
      <c r="G10842">
        <v>0.04</v>
      </c>
      <c r="H10842">
        <v>0</v>
      </c>
      <c r="I10842">
        <v>0.01</v>
      </c>
      <c r="J10842">
        <v>0.09</v>
      </c>
      <c r="K10842">
        <v>62</v>
      </c>
      <c r="L10842">
        <v>13</v>
      </c>
      <c r="M10842">
        <v>8.6999999999999993</v>
      </c>
      <c r="N10842">
        <v>10</v>
      </c>
      <c r="O10842" t="s">
        <v>2205</v>
      </c>
      <c r="P10842" t="s">
        <v>112</v>
      </c>
    </row>
    <row r="10843" spans="1:16" x14ac:dyDescent="0.25">
      <c r="A10843" t="s">
        <v>5237</v>
      </c>
      <c r="B10843" t="s">
        <v>49</v>
      </c>
      <c r="C10843">
        <v>2011</v>
      </c>
      <c r="D10843" t="s">
        <v>86</v>
      </c>
      <c r="E10843" t="s">
        <v>221</v>
      </c>
      <c r="F10843">
        <v>0</v>
      </c>
      <c r="G10843">
        <v>0.04</v>
      </c>
      <c r="H10843">
        <v>0.04</v>
      </c>
      <c r="I10843">
        <v>0.01</v>
      </c>
      <c r="J10843">
        <v>0.09</v>
      </c>
      <c r="K10843">
        <v>80</v>
      </c>
      <c r="L10843">
        <v>36</v>
      </c>
      <c r="M10843">
        <v>6.2</v>
      </c>
      <c r="N10843">
        <v>114</v>
      </c>
      <c r="O10843" t="s">
        <v>221</v>
      </c>
      <c r="P10843" t="s">
        <v>88</v>
      </c>
    </row>
    <row r="10844" spans="1:16" x14ac:dyDescent="0.25">
      <c r="A10844" t="s">
        <v>6934</v>
      </c>
      <c r="B10844" t="s">
        <v>44</v>
      </c>
      <c r="C10844">
        <v>2011</v>
      </c>
      <c r="D10844" t="s">
        <v>37</v>
      </c>
      <c r="E10844" t="s">
        <v>241</v>
      </c>
      <c r="F10844">
        <v>7.0000000000000007E-2</v>
      </c>
      <c r="G10844">
        <v>0.02</v>
      </c>
      <c r="H10844">
        <v>0</v>
      </c>
      <c r="I10844">
        <v>0.01</v>
      </c>
      <c r="J10844">
        <v>0.09</v>
      </c>
      <c r="K10844">
        <v>43</v>
      </c>
      <c r="L10844">
        <v>42</v>
      </c>
      <c r="M10844">
        <v>1.2</v>
      </c>
      <c r="N10844">
        <v>116</v>
      </c>
      <c r="O10844" t="s">
        <v>6594</v>
      </c>
      <c r="P10844" t="s">
        <v>53</v>
      </c>
    </row>
    <row r="10845" spans="1:16" x14ac:dyDescent="0.25">
      <c r="A10845" t="s">
        <v>6306</v>
      </c>
      <c r="B10845" t="s">
        <v>189</v>
      </c>
      <c r="C10845">
        <v>2005</v>
      </c>
      <c r="D10845" t="s">
        <v>1</v>
      </c>
      <c r="E10845" t="s">
        <v>371</v>
      </c>
      <c r="F10845">
        <v>7.0000000000000007E-2</v>
      </c>
      <c r="G10845">
        <v>0.02</v>
      </c>
      <c r="H10845">
        <v>0</v>
      </c>
      <c r="I10845">
        <v>0</v>
      </c>
      <c r="J10845">
        <v>0.09</v>
      </c>
      <c r="K10845">
        <v>66</v>
      </c>
      <c r="L10845">
        <v>17</v>
      </c>
      <c r="M10845">
        <v>7.3</v>
      </c>
      <c r="N10845">
        <v>10</v>
      </c>
      <c r="O10845" t="s">
        <v>1476</v>
      </c>
      <c r="P10845" t="s">
        <v>20</v>
      </c>
    </row>
    <row r="10846" spans="1:16" x14ac:dyDescent="0.25">
      <c r="A10846" t="s">
        <v>8944</v>
      </c>
      <c r="B10846" t="s">
        <v>32</v>
      </c>
      <c r="C10846">
        <v>2010</v>
      </c>
      <c r="D10846" t="s">
        <v>34</v>
      </c>
      <c r="E10846" t="s">
        <v>5463</v>
      </c>
      <c r="F10846">
        <v>0.09</v>
      </c>
      <c r="G10846">
        <v>0</v>
      </c>
      <c r="H10846">
        <v>0</v>
      </c>
      <c r="I10846">
        <v>0.01</v>
      </c>
      <c r="J10846">
        <v>0.09</v>
      </c>
      <c r="O10846" t="s">
        <v>8945</v>
      </c>
      <c r="P10846" t="s">
        <v>20</v>
      </c>
    </row>
    <row r="10847" spans="1:16" x14ac:dyDescent="0.25">
      <c r="A10847" t="s">
        <v>8946</v>
      </c>
      <c r="B10847" t="s">
        <v>17</v>
      </c>
      <c r="C10847">
        <v>2011</v>
      </c>
      <c r="D10847" t="s">
        <v>34</v>
      </c>
      <c r="E10847" t="s">
        <v>4489</v>
      </c>
      <c r="F10847">
        <v>7.0000000000000007E-2</v>
      </c>
      <c r="G10847">
        <v>0.02</v>
      </c>
      <c r="H10847">
        <v>0</v>
      </c>
      <c r="I10847">
        <v>0.01</v>
      </c>
      <c r="J10847">
        <v>0.09</v>
      </c>
      <c r="O10847" t="s">
        <v>8945</v>
      </c>
      <c r="P10847" t="s">
        <v>20</v>
      </c>
    </row>
    <row r="10848" spans="1:16" x14ac:dyDescent="0.25">
      <c r="A10848" t="s">
        <v>2428</v>
      </c>
      <c r="B10848" t="s">
        <v>189</v>
      </c>
      <c r="C10848">
        <v>2002</v>
      </c>
      <c r="D10848" t="s">
        <v>86</v>
      </c>
      <c r="E10848" t="s">
        <v>2429</v>
      </c>
      <c r="F10848">
        <v>7.0000000000000007E-2</v>
      </c>
      <c r="G10848">
        <v>0.02</v>
      </c>
      <c r="H10848">
        <v>0</v>
      </c>
      <c r="I10848">
        <v>0</v>
      </c>
      <c r="J10848">
        <v>0.09</v>
      </c>
      <c r="K10848">
        <v>74</v>
      </c>
      <c r="L10848">
        <v>17</v>
      </c>
      <c r="O10848" t="s">
        <v>2429</v>
      </c>
      <c r="P10848" t="s">
        <v>88</v>
      </c>
    </row>
    <row r="10849" spans="1:16" x14ac:dyDescent="0.25">
      <c r="A10849" t="s">
        <v>8947</v>
      </c>
      <c r="B10849" t="s">
        <v>32</v>
      </c>
      <c r="C10849">
        <v>2007</v>
      </c>
      <c r="D10849" t="s">
        <v>271</v>
      </c>
      <c r="E10849" t="s">
        <v>3091</v>
      </c>
      <c r="F10849">
        <v>0.08</v>
      </c>
      <c r="G10849">
        <v>0</v>
      </c>
      <c r="H10849">
        <v>0</v>
      </c>
      <c r="I10849">
        <v>0.01</v>
      </c>
      <c r="J10849">
        <v>0.09</v>
      </c>
      <c r="K10849">
        <v>73</v>
      </c>
      <c r="L10849">
        <v>28</v>
      </c>
      <c r="M10849">
        <v>7.3</v>
      </c>
      <c r="N10849">
        <v>6</v>
      </c>
      <c r="O10849" t="s">
        <v>8948</v>
      </c>
      <c r="P10849" t="s">
        <v>112</v>
      </c>
    </row>
    <row r="10850" spans="1:16" x14ac:dyDescent="0.25">
      <c r="A10850" t="s">
        <v>6801</v>
      </c>
      <c r="B10850" t="s">
        <v>187</v>
      </c>
      <c r="C10850">
        <v>2016</v>
      </c>
      <c r="D10850" t="s">
        <v>34</v>
      </c>
      <c r="E10850" t="s">
        <v>111</v>
      </c>
      <c r="F10850">
        <v>0.03</v>
      </c>
      <c r="G10850">
        <v>0.06</v>
      </c>
      <c r="H10850">
        <v>0</v>
      </c>
      <c r="I10850">
        <v>0.01</v>
      </c>
      <c r="J10850">
        <v>0.09</v>
      </c>
      <c r="O10850" t="s">
        <v>178</v>
      </c>
      <c r="P10850" t="s">
        <v>112</v>
      </c>
    </row>
    <row r="10851" spans="1:16" x14ac:dyDescent="0.25">
      <c r="A10851" t="s">
        <v>8949</v>
      </c>
      <c r="B10851" t="s">
        <v>79</v>
      </c>
      <c r="C10851">
        <v>2012</v>
      </c>
      <c r="D10851" t="s">
        <v>30</v>
      </c>
      <c r="E10851" t="s">
        <v>19</v>
      </c>
      <c r="F10851">
        <v>0.09</v>
      </c>
      <c r="G10851">
        <v>0</v>
      </c>
      <c r="H10851">
        <v>0</v>
      </c>
      <c r="I10851">
        <v>0.01</v>
      </c>
      <c r="J10851">
        <v>0.09</v>
      </c>
      <c r="K10851">
        <v>71</v>
      </c>
      <c r="L10851">
        <v>11</v>
      </c>
      <c r="M10851">
        <v>7.9</v>
      </c>
      <c r="N10851">
        <v>17</v>
      </c>
      <c r="O10851" t="s">
        <v>19</v>
      </c>
      <c r="P10851" t="s">
        <v>20</v>
      </c>
    </row>
    <row r="10852" spans="1:16" x14ac:dyDescent="0.25">
      <c r="A10852" t="s">
        <v>6265</v>
      </c>
      <c r="B10852" t="s">
        <v>137</v>
      </c>
      <c r="C10852">
        <v>2004</v>
      </c>
      <c r="D10852" t="s">
        <v>24</v>
      </c>
      <c r="E10852" t="s">
        <v>282</v>
      </c>
      <c r="F10852">
        <v>7.0000000000000007E-2</v>
      </c>
      <c r="G10852">
        <v>0.02</v>
      </c>
      <c r="H10852">
        <v>0</v>
      </c>
      <c r="I10852">
        <v>0</v>
      </c>
      <c r="J10852">
        <v>0.09</v>
      </c>
      <c r="K10852">
        <v>65</v>
      </c>
      <c r="L10852">
        <v>25</v>
      </c>
      <c r="M10852">
        <v>6.4</v>
      </c>
      <c r="N10852">
        <v>7</v>
      </c>
      <c r="O10852" t="s">
        <v>1787</v>
      </c>
      <c r="P10852" t="s">
        <v>88</v>
      </c>
    </row>
    <row r="10853" spans="1:16" x14ac:dyDescent="0.25">
      <c r="A10853" t="s">
        <v>5395</v>
      </c>
      <c r="B10853" t="s">
        <v>137</v>
      </c>
      <c r="C10853">
        <v>2002</v>
      </c>
      <c r="D10853" t="s">
        <v>18</v>
      </c>
      <c r="E10853" t="s">
        <v>775</v>
      </c>
      <c r="F10853">
        <v>7.0000000000000007E-2</v>
      </c>
      <c r="G10853">
        <v>0.02</v>
      </c>
      <c r="H10853">
        <v>0</v>
      </c>
      <c r="I10853">
        <v>0</v>
      </c>
      <c r="J10853">
        <v>0.09</v>
      </c>
      <c r="K10853">
        <v>77</v>
      </c>
      <c r="L10853">
        <v>17</v>
      </c>
      <c r="O10853" t="s">
        <v>3594</v>
      </c>
      <c r="P10853" t="s">
        <v>20</v>
      </c>
    </row>
    <row r="10854" spans="1:16" x14ac:dyDescent="0.25">
      <c r="A10854" t="s">
        <v>8950</v>
      </c>
      <c r="B10854" t="s">
        <v>49</v>
      </c>
      <c r="C10854">
        <v>2010</v>
      </c>
      <c r="D10854" t="s">
        <v>34</v>
      </c>
      <c r="E10854" t="s">
        <v>4489</v>
      </c>
      <c r="F10854">
        <v>0.05</v>
      </c>
      <c r="G10854">
        <v>0.03</v>
      </c>
      <c r="H10854">
        <v>0</v>
      </c>
      <c r="I10854">
        <v>0.01</v>
      </c>
      <c r="J10854">
        <v>0.09</v>
      </c>
      <c r="O10854" t="s">
        <v>3594</v>
      </c>
      <c r="P10854" t="s">
        <v>20</v>
      </c>
    </row>
    <row r="10855" spans="1:16" x14ac:dyDescent="0.25">
      <c r="A10855" t="s">
        <v>8951</v>
      </c>
      <c r="B10855" t="s">
        <v>32</v>
      </c>
      <c r="C10855">
        <v>2009</v>
      </c>
      <c r="D10855" t="s">
        <v>50</v>
      </c>
      <c r="E10855" t="s">
        <v>128</v>
      </c>
      <c r="F10855">
        <v>0</v>
      </c>
      <c r="G10855">
        <v>0</v>
      </c>
      <c r="H10855">
        <v>0.09</v>
      </c>
      <c r="I10855">
        <v>0</v>
      </c>
      <c r="J10855">
        <v>0.09</v>
      </c>
      <c r="O10855" t="s">
        <v>3594</v>
      </c>
      <c r="P10855" t="s">
        <v>20</v>
      </c>
    </row>
    <row r="10856" spans="1:16" x14ac:dyDescent="0.25">
      <c r="A10856" t="s">
        <v>4596</v>
      </c>
      <c r="B10856" t="s">
        <v>137</v>
      </c>
      <c r="C10856">
        <v>2005</v>
      </c>
      <c r="D10856" t="s">
        <v>50</v>
      </c>
      <c r="E10856" t="s">
        <v>328</v>
      </c>
      <c r="F10856">
        <v>7.0000000000000007E-2</v>
      </c>
      <c r="G10856">
        <v>0.02</v>
      </c>
      <c r="H10856">
        <v>0</v>
      </c>
      <c r="I10856">
        <v>0</v>
      </c>
      <c r="J10856">
        <v>0.09</v>
      </c>
      <c r="K10856">
        <v>60</v>
      </c>
      <c r="L10856">
        <v>4</v>
      </c>
      <c r="O10856" t="s">
        <v>517</v>
      </c>
      <c r="P10856" t="s">
        <v>20</v>
      </c>
    </row>
    <row r="10857" spans="1:16" x14ac:dyDescent="0.25">
      <c r="A10857" t="s">
        <v>5814</v>
      </c>
      <c r="B10857" t="s">
        <v>49</v>
      </c>
      <c r="C10857">
        <v>2011</v>
      </c>
      <c r="D10857" t="s">
        <v>50</v>
      </c>
      <c r="E10857" t="s">
        <v>483</v>
      </c>
      <c r="F10857">
        <v>0.04</v>
      </c>
      <c r="G10857">
        <v>0.04</v>
      </c>
      <c r="H10857">
        <v>0</v>
      </c>
      <c r="I10857">
        <v>0.01</v>
      </c>
      <c r="J10857">
        <v>0.09</v>
      </c>
      <c r="O10857" t="s">
        <v>517</v>
      </c>
      <c r="P10857" t="s">
        <v>20</v>
      </c>
    </row>
    <row r="10858" spans="1:16" x14ac:dyDescent="0.25">
      <c r="A10858" t="s">
        <v>8615</v>
      </c>
      <c r="B10858" t="s">
        <v>49</v>
      </c>
      <c r="C10858">
        <v>2014</v>
      </c>
      <c r="D10858" t="s">
        <v>101</v>
      </c>
      <c r="E10858" t="s">
        <v>371</v>
      </c>
      <c r="F10858">
        <v>0.05</v>
      </c>
      <c r="G10858">
        <v>0.03</v>
      </c>
      <c r="H10858">
        <v>0</v>
      </c>
      <c r="I10858">
        <v>0.02</v>
      </c>
      <c r="J10858">
        <v>0.09</v>
      </c>
      <c r="K10858">
        <v>59</v>
      </c>
      <c r="L10858">
        <v>11</v>
      </c>
      <c r="M10858">
        <v>6.3</v>
      </c>
      <c r="N10858">
        <v>4</v>
      </c>
      <c r="O10858" t="s">
        <v>3150</v>
      </c>
      <c r="P10858" t="s">
        <v>112</v>
      </c>
    </row>
    <row r="10859" spans="1:16" x14ac:dyDescent="0.25">
      <c r="A10859" t="s">
        <v>8952</v>
      </c>
      <c r="B10859" t="s">
        <v>159</v>
      </c>
      <c r="C10859">
        <v>2009</v>
      </c>
      <c r="D10859" t="s">
        <v>101</v>
      </c>
      <c r="E10859" t="s">
        <v>7990</v>
      </c>
      <c r="F10859">
        <v>0.08</v>
      </c>
      <c r="G10859">
        <v>0</v>
      </c>
      <c r="H10859">
        <v>0</v>
      </c>
      <c r="I10859">
        <v>0.01</v>
      </c>
      <c r="J10859">
        <v>0.09</v>
      </c>
      <c r="K10859">
        <v>79</v>
      </c>
      <c r="L10859">
        <v>4</v>
      </c>
      <c r="M10859">
        <v>8.3000000000000007</v>
      </c>
      <c r="N10859">
        <v>30</v>
      </c>
      <c r="O10859" t="s">
        <v>7990</v>
      </c>
      <c r="P10859" t="s">
        <v>53</v>
      </c>
    </row>
    <row r="10860" spans="1:16" x14ac:dyDescent="0.25">
      <c r="A10860" t="s">
        <v>8953</v>
      </c>
      <c r="B10860" t="s">
        <v>44</v>
      </c>
      <c r="C10860">
        <v>2010</v>
      </c>
      <c r="D10860" t="s">
        <v>18</v>
      </c>
      <c r="E10860" t="s">
        <v>202</v>
      </c>
      <c r="F10860">
        <v>0.09</v>
      </c>
      <c r="G10860">
        <v>0</v>
      </c>
      <c r="H10860">
        <v>0</v>
      </c>
      <c r="I10860">
        <v>0.01</v>
      </c>
      <c r="J10860">
        <v>0.09</v>
      </c>
      <c r="O10860" t="s">
        <v>7990</v>
      </c>
      <c r="P10860" t="s">
        <v>53</v>
      </c>
    </row>
    <row r="10861" spans="1:16" x14ac:dyDescent="0.25">
      <c r="A10861" t="s">
        <v>8954</v>
      </c>
      <c r="B10861" t="s">
        <v>55</v>
      </c>
      <c r="C10861">
        <v>2003</v>
      </c>
      <c r="D10861" t="s">
        <v>24</v>
      </c>
      <c r="E10861" t="s">
        <v>522</v>
      </c>
      <c r="F10861">
        <v>0.05</v>
      </c>
      <c r="G10861">
        <v>0.04</v>
      </c>
      <c r="H10861">
        <v>0</v>
      </c>
      <c r="I10861">
        <v>0.01</v>
      </c>
      <c r="J10861">
        <v>0.09</v>
      </c>
      <c r="K10861">
        <v>61</v>
      </c>
      <c r="L10861">
        <v>13</v>
      </c>
      <c r="M10861">
        <v>7.8</v>
      </c>
      <c r="N10861">
        <v>6</v>
      </c>
      <c r="O10861" t="s">
        <v>1787</v>
      </c>
      <c r="P10861" t="s">
        <v>20</v>
      </c>
    </row>
    <row r="10862" spans="1:16" x14ac:dyDescent="0.25">
      <c r="A10862" t="s">
        <v>8955</v>
      </c>
      <c r="B10862" t="s">
        <v>148</v>
      </c>
      <c r="C10862">
        <v>2011</v>
      </c>
      <c r="D10862" t="s">
        <v>271</v>
      </c>
      <c r="E10862" t="s">
        <v>4719</v>
      </c>
      <c r="F10862">
        <v>7.0000000000000007E-2</v>
      </c>
      <c r="G10862">
        <v>0.02</v>
      </c>
      <c r="H10862">
        <v>0</v>
      </c>
      <c r="I10862">
        <v>0.01</v>
      </c>
      <c r="J10862">
        <v>0.09</v>
      </c>
      <c r="K10862">
        <v>65</v>
      </c>
      <c r="L10862">
        <v>35</v>
      </c>
      <c r="M10862">
        <v>4.5999999999999996</v>
      </c>
      <c r="N10862">
        <v>106</v>
      </c>
      <c r="O10862" t="s">
        <v>8956</v>
      </c>
      <c r="P10862" t="s">
        <v>53</v>
      </c>
    </row>
    <row r="10863" spans="1:16" x14ac:dyDescent="0.25">
      <c r="A10863" t="s">
        <v>8957</v>
      </c>
      <c r="B10863" t="s">
        <v>17</v>
      </c>
      <c r="C10863">
        <v>2008</v>
      </c>
      <c r="D10863" t="s">
        <v>18</v>
      </c>
      <c r="E10863" t="s">
        <v>71</v>
      </c>
      <c r="F10863">
        <v>0.09</v>
      </c>
      <c r="G10863">
        <v>0</v>
      </c>
      <c r="H10863">
        <v>0</v>
      </c>
      <c r="I10863">
        <v>0.01</v>
      </c>
      <c r="J10863">
        <v>0.09</v>
      </c>
      <c r="K10863">
        <v>70</v>
      </c>
      <c r="L10863">
        <v>8</v>
      </c>
      <c r="M10863">
        <v>8</v>
      </c>
      <c r="N10863">
        <v>6</v>
      </c>
      <c r="O10863" t="s">
        <v>1543</v>
      </c>
      <c r="P10863" t="s">
        <v>20</v>
      </c>
    </row>
    <row r="10864" spans="1:16" x14ac:dyDescent="0.25">
      <c r="A10864" t="s">
        <v>8473</v>
      </c>
      <c r="B10864" t="s">
        <v>44</v>
      </c>
      <c r="C10864">
        <v>2011</v>
      </c>
      <c r="D10864" t="s">
        <v>18</v>
      </c>
      <c r="E10864" t="s">
        <v>824</v>
      </c>
      <c r="F10864">
        <v>0.05</v>
      </c>
      <c r="G10864">
        <v>0.03</v>
      </c>
      <c r="H10864">
        <v>0</v>
      </c>
      <c r="I10864">
        <v>0.01</v>
      </c>
      <c r="J10864">
        <v>0.09</v>
      </c>
      <c r="K10864">
        <v>46</v>
      </c>
      <c r="L10864">
        <v>9</v>
      </c>
      <c r="M10864">
        <v>6.5</v>
      </c>
      <c r="N10864">
        <v>4</v>
      </c>
      <c r="O10864" t="s">
        <v>1722</v>
      </c>
      <c r="P10864" t="s">
        <v>20</v>
      </c>
    </row>
    <row r="10865" spans="1:16" x14ac:dyDescent="0.25">
      <c r="A10865" t="s">
        <v>8958</v>
      </c>
      <c r="B10865" t="s">
        <v>79</v>
      </c>
      <c r="C10865">
        <v>2014</v>
      </c>
      <c r="D10865" t="s">
        <v>50</v>
      </c>
      <c r="E10865" t="s">
        <v>567</v>
      </c>
      <c r="F10865">
        <v>0.01</v>
      </c>
      <c r="G10865">
        <v>0.08</v>
      </c>
      <c r="H10865">
        <v>0</v>
      </c>
      <c r="I10865">
        <v>0.01</v>
      </c>
      <c r="J10865">
        <v>0.09</v>
      </c>
      <c r="O10865" t="s">
        <v>1722</v>
      </c>
      <c r="P10865" t="s">
        <v>20</v>
      </c>
    </row>
    <row r="10866" spans="1:16" x14ac:dyDescent="0.25">
      <c r="A10866" t="s">
        <v>8959</v>
      </c>
      <c r="B10866" t="s">
        <v>1042</v>
      </c>
      <c r="C10866">
        <v>1998</v>
      </c>
      <c r="D10866" t="s">
        <v>271</v>
      </c>
      <c r="E10866" t="s">
        <v>6444</v>
      </c>
      <c r="F10866">
        <v>0</v>
      </c>
      <c r="G10866">
        <v>0</v>
      </c>
      <c r="H10866">
        <v>0.09</v>
      </c>
      <c r="I10866">
        <v>0</v>
      </c>
      <c r="J10866">
        <v>0.09</v>
      </c>
      <c r="O10866" t="s">
        <v>1722</v>
      </c>
      <c r="P10866" t="s">
        <v>20</v>
      </c>
    </row>
    <row r="10867" spans="1:16" x14ac:dyDescent="0.25">
      <c r="A10867" t="s">
        <v>8960</v>
      </c>
      <c r="B10867" t="s">
        <v>159</v>
      </c>
      <c r="C10867">
        <v>2012</v>
      </c>
      <c r="D10867" t="s">
        <v>101</v>
      </c>
      <c r="E10867" t="s">
        <v>3403</v>
      </c>
      <c r="F10867">
        <v>0</v>
      </c>
      <c r="G10867">
        <v>0</v>
      </c>
      <c r="H10867">
        <v>0.09</v>
      </c>
      <c r="I10867">
        <v>0</v>
      </c>
      <c r="J10867">
        <v>0.09</v>
      </c>
      <c r="O10867" t="s">
        <v>1722</v>
      </c>
      <c r="P10867" t="s">
        <v>20</v>
      </c>
    </row>
    <row r="10868" spans="1:16" x14ac:dyDescent="0.25">
      <c r="A10868" t="s">
        <v>8961</v>
      </c>
      <c r="B10868" t="s">
        <v>79</v>
      </c>
      <c r="C10868">
        <v>2012</v>
      </c>
      <c r="D10868" t="s">
        <v>50</v>
      </c>
      <c r="E10868" t="s">
        <v>371</v>
      </c>
      <c r="F10868">
        <v>0</v>
      </c>
      <c r="G10868">
        <v>0</v>
      </c>
      <c r="H10868">
        <v>0.09</v>
      </c>
      <c r="I10868">
        <v>0</v>
      </c>
      <c r="J10868">
        <v>0.09</v>
      </c>
      <c r="O10868" t="s">
        <v>1722</v>
      </c>
      <c r="P10868" t="s">
        <v>20</v>
      </c>
    </row>
    <row r="10869" spans="1:16" x14ac:dyDescent="0.25">
      <c r="A10869" t="s">
        <v>5364</v>
      </c>
      <c r="B10869" t="s">
        <v>44</v>
      </c>
      <c r="C10869">
        <v>2007</v>
      </c>
      <c r="D10869" t="s">
        <v>50</v>
      </c>
      <c r="E10869" t="s">
        <v>932</v>
      </c>
      <c r="F10869">
        <v>0.08</v>
      </c>
      <c r="G10869">
        <v>0.01</v>
      </c>
      <c r="H10869">
        <v>0</v>
      </c>
      <c r="I10869">
        <v>0.01</v>
      </c>
      <c r="J10869">
        <v>0.09</v>
      </c>
      <c r="K10869">
        <v>63</v>
      </c>
      <c r="L10869">
        <v>26</v>
      </c>
      <c r="M10869">
        <v>6.8</v>
      </c>
      <c r="N10869">
        <v>16</v>
      </c>
      <c r="O10869" t="s">
        <v>933</v>
      </c>
      <c r="P10869" t="s">
        <v>88</v>
      </c>
    </row>
    <row r="10870" spans="1:16" x14ac:dyDescent="0.25">
      <c r="A10870" t="s">
        <v>8962</v>
      </c>
      <c r="B10870" t="s">
        <v>32</v>
      </c>
      <c r="C10870">
        <v>2009</v>
      </c>
      <c r="D10870" t="s">
        <v>50</v>
      </c>
      <c r="E10870" t="s">
        <v>371</v>
      </c>
      <c r="F10870">
        <v>0</v>
      </c>
      <c r="G10870">
        <v>0</v>
      </c>
      <c r="H10870">
        <v>0.09</v>
      </c>
      <c r="I10870">
        <v>0</v>
      </c>
      <c r="J10870">
        <v>0.09</v>
      </c>
      <c r="O10870" t="s">
        <v>933</v>
      </c>
      <c r="P10870" t="s">
        <v>88</v>
      </c>
    </row>
    <row r="10871" spans="1:16" x14ac:dyDescent="0.25">
      <c r="A10871" t="s">
        <v>8963</v>
      </c>
      <c r="B10871" t="s">
        <v>75</v>
      </c>
      <c r="C10871">
        <v>2016</v>
      </c>
      <c r="D10871" t="s">
        <v>34</v>
      </c>
      <c r="E10871" t="s">
        <v>371</v>
      </c>
      <c r="F10871">
        <v>0</v>
      </c>
      <c r="G10871">
        <v>0</v>
      </c>
      <c r="H10871">
        <v>0.09</v>
      </c>
      <c r="I10871">
        <v>0</v>
      </c>
      <c r="J10871">
        <v>0.09</v>
      </c>
      <c r="O10871" t="s">
        <v>933</v>
      </c>
      <c r="P10871" t="s">
        <v>88</v>
      </c>
    </row>
    <row r="10872" spans="1:16" x14ac:dyDescent="0.25">
      <c r="A10872" t="s">
        <v>8964</v>
      </c>
      <c r="B10872" t="s">
        <v>104</v>
      </c>
      <c r="C10872">
        <v>1998</v>
      </c>
      <c r="D10872" t="s">
        <v>271</v>
      </c>
      <c r="E10872" t="s">
        <v>134</v>
      </c>
      <c r="F10872">
        <v>0.05</v>
      </c>
      <c r="G10872">
        <v>0.04</v>
      </c>
      <c r="H10872">
        <v>0</v>
      </c>
      <c r="I10872">
        <v>0.01</v>
      </c>
      <c r="J10872">
        <v>0.09</v>
      </c>
      <c r="O10872" t="s">
        <v>933</v>
      </c>
      <c r="P10872" t="s">
        <v>88</v>
      </c>
    </row>
    <row r="10873" spans="1:16" x14ac:dyDescent="0.25">
      <c r="A10873" t="s">
        <v>8965</v>
      </c>
      <c r="B10873" t="s">
        <v>104</v>
      </c>
      <c r="C10873">
        <v>2001</v>
      </c>
      <c r="D10873" t="s">
        <v>271</v>
      </c>
      <c r="E10873" t="s">
        <v>1869</v>
      </c>
      <c r="F10873">
        <v>0.05</v>
      </c>
      <c r="G10873">
        <v>0.04</v>
      </c>
      <c r="H10873">
        <v>0</v>
      </c>
      <c r="I10873">
        <v>0.01</v>
      </c>
      <c r="J10873">
        <v>0.09</v>
      </c>
      <c r="O10873" t="s">
        <v>933</v>
      </c>
      <c r="P10873" t="s">
        <v>88</v>
      </c>
    </row>
    <row r="10874" spans="1:16" x14ac:dyDescent="0.25">
      <c r="A10874" t="s">
        <v>8966</v>
      </c>
      <c r="B10874" t="s">
        <v>104</v>
      </c>
      <c r="C10874">
        <v>1997</v>
      </c>
      <c r="D10874" t="s">
        <v>50</v>
      </c>
      <c r="E10874" t="s">
        <v>68</v>
      </c>
      <c r="F10874">
        <v>0.05</v>
      </c>
      <c r="G10874">
        <v>0.04</v>
      </c>
      <c r="H10874">
        <v>0</v>
      </c>
      <c r="I10874">
        <v>0.01</v>
      </c>
      <c r="J10874">
        <v>0.09</v>
      </c>
      <c r="O10874" t="s">
        <v>933</v>
      </c>
      <c r="P10874" t="s">
        <v>88</v>
      </c>
    </row>
    <row r="10875" spans="1:16" x14ac:dyDescent="0.25">
      <c r="A10875" t="s">
        <v>8967</v>
      </c>
      <c r="B10875" t="s">
        <v>57</v>
      </c>
      <c r="C10875">
        <v>1995</v>
      </c>
      <c r="D10875" t="s">
        <v>28</v>
      </c>
      <c r="E10875" t="s">
        <v>19</v>
      </c>
      <c r="F10875">
        <v>0</v>
      </c>
      <c r="G10875">
        <v>0</v>
      </c>
      <c r="H10875">
        <v>0.09</v>
      </c>
      <c r="I10875">
        <v>0</v>
      </c>
      <c r="J10875">
        <v>0.09</v>
      </c>
      <c r="O10875" t="s">
        <v>933</v>
      </c>
      <c r="P10875" t="s">
        <v>88</v>
      </c>
    </row>
    <row r="10876" spans="1:16" x14ac:dyDescent="0.25">
      <c r="A10876" t="s">
        <v>8968</v>
      </c>
      <c r="B10876" t="s">
        <v>148</v>
      </c>
      <c r="C10876">
        <v>2009</v>
      </c>
      <c r="D10876" t="s">
        <v>24</v>
      </c>
      <c r="E10876" t="s">
        <v>134</v>
      </c>
      <c r="F10876">
        <v>0</v>
      </c>
      <c r="G10876">
        <v>0.08</v>
      </c>
      <c r="H10876">
        <v>0</v>
      </c>
      <c r="I10876">
        <v>0.01</v>
      </c>
      <c r="J10876">
        <v>0.09</v>
      </c>
      <c r="K10876">
        <v>87</v>
      </c>
      <c r="L10876">
        <v>26</v>
      </c>
      <c r="M10876">
        <v>7.5</v>
      </c>
      <c r="N10876">
        <v>435</v>
      </c>
      <c r="O10876" t="s">
        <v>683</v>
      </c>
      <c r="P10876" t="s">
        <v>112</v>
      </c>
    </row>
    <row r="10877" spans="1:16" x14ac:dyDescent="0.25">
      <c r="A10877" t="s">
        <v>8969</v>
      </c>
      <c r="B10877" t="s">
        <v>32</v>
      </c>
      <c r="C10877">
        <v>2009</v>
      </c>
      <c r="D10877" t="s">
        <v>50</v>
      </c>
      <c r="E10877" t="s">
        <v>7054</v>
      </c>
      <c r="F10877">
        <v>0.09</v>
      </c>
      <c r="G10877">
        <v>0</v>
      </c>
      <c r="H10877">
        <v>0</v>
      </c>
      <c r="I10877">
        <v>0.01</v>
      </c>
      <c r="J10877">
        <v>0.09</v>
      </c>
      <c r="O10877" t="s">
        <v>683</v>
      </c>
      <c r="P10877" t="s">
        <v>112</v>
      </c>
    </row>
    <row r="10878" spans="1:16" x14ac:dyDescent="0.25">
      <c r="A10878" t="s">
        <v>8970</v>
      </c>
      <c r="B10878" t="s">
        <v>1014</v>
      </c>
      <c r="C10878">
        <v>2014</v>
      </c>
      <c r="D10878" t="s">
        <v>50</v>
      </c>
      <c r="E10878" t="s">
        <v>371</v>
      </c>
      <c r="F10878">
        <v>0</v>
      </c>
      <c r="G10878">
        <v>0</v>
      </c>
      <c r="H10878">
        <v>0.09</v>
      </c>
      <c r="I10878">
        <v>0</v>
      </c>
      <c r="J10878">
        <v>0.09</v>
      </c>
      <c r="O10878" t="s">
        <v>683</v>
      </c>
      <c r="P10878" t="s">
        <v>112</v>
      </c>
    </row>
    <row r="10879" spans="1:16" x14ac:dyDescent="0.25">
      <c r="A10879" t="s">
        <v>8971</v>
      </c>
      <c r="B10879" t="s">
        <v>55</v>
      </c>
      <c r="C10879">
        <v>2001</v>
      </c>
      <c r="D10879" t="s">
        <v>28</v>
      </c>
      <c r="E10879" t="s">
        <v>779</v>
      </c>
      <c r="F10879">
        <v>0.02</v>
      </c>
      <c r="G10879">
        <v>0.02</v>
      </c>
      <c r="H10879">
        <v>0.04</v>
      </c>
      <c r="I10879">
        <v>0.01</v>
      </c>
      <c r="J10879">
        <v>0.09</v>
      </c>
      <c r="K10879">
        <v>64</v>
      </c>
      <c r="L10879">
        <v>13</v>
      </c>
      <c r="M10879">
        <v>7.8</v>
      </c>
      <c r="N10879">
        <v>6</v>
      </c>
      <c r="O10879" t="s">
        <v>779</v>
      </c>
      <c r="P10879" t="s">
        <v>88</v>
      </c>
    </row>
    <row r="10880" spans="1:16" x14ac:dyDescent="0.25">
      <c r="A10880" t="s">
        <v>8972</v>
      </c>
      <c r="B10880" t="s">
        <v>159</v>
      </c>
      <c r="C10880">
        <v>2006</v>
      </c>
      <c r="D10880" t="s">
        <v>18</v>
      </c>
      <c r="E10880" t="s">
        <v>775</v>
      </c>
      <c r="F10880">
        <v>0.09</v>
      </c>
      <c r="G10880">
        <v>0</v>
      </c>
      <c r="H10880">
        <v>0</v>
      </c>
      <c r="I10880">
        <v>0.01</v>
      </c>
      <c r="J10880">
        <v>0.09</v>
      </c>
      <c r="M10880">
        <v>7.5</v>
      </c>
      <c r="N10880">
        <v>4</v>
      </c>
      <c r="O10880" t="s">
        <v>776</v>
      </c>
      <c r="P10880" t="s">
        <v>53</v>
      </c>
    </row>
    <row r="10881" spans="1:16" x14ac:dyDescent="0.25">
      <c r="A10881" t="s">
        <v>8973</v>
      </c>
      <c r="B10881" t="s">
        <v>64</v>
      </c>
      <c r="C10881">
        <v>2002</v>
      </c>
      <c r="D10881" t="s">
        <v>50</v>
      </c>
      <c r="E10881" t="s">
        <v>483</v>
      </c>
      <c r="F10881">
        <v>7.0000000000000007E-2</v>
      </c>
      <c r="G10881">
        <v>0.02</v>
      </c>
      <c r="H10881">
        <v>0</v>
      </c>
      <c r="I10881">
        <v>0</v>
      </c>
      <c r="J10881">
        <v>0.09</v>
      </c>
      <c r="K10881">
        <v>63</v>
      </c>
      <c r="L10881">
        <v>13</v>
      </c>
      <c r="M10881">
        <v>4.8</v>
      </c>
      <c r="N10881">
        <v>4</v>
      </c>
      <c r="O10881" t="s">
        <v>1193</v>
      </c>
      <c r="P10881" t="s">
        <v>88</v>
      </c>
    </row>
    <row r="10882" spans="1:16" x14ac:dyDescent="0.25">
      <c r="A10882" t="s">
        <v>8974</v>
      </c>
      <c r="B10882" t="s">
        <v>32</v>
      </c>
      <c r="C10882">
        <v>2008</v>
      </c>
      <c r="D10882" t="s">
        <v>271</v>
      </c>
      <c r="E10882" t="s">
        <v>1510</v>
      </c>
      <c r="F10882">
        <v>7.0000000000000007E-2</v>
      </c>
      <c r="G10882">
        <v>0</v>
      </c>
      <c r="H10882">
        <v>0.02</v>
      </c>
      <c r="I10882">
        <v>0.01</v>
      </c>
      <c r="J10882">
        <v>0.09</v>
      </c>
      <c r="K10882">
        <v>60</v>
      </c>
      <c r="L10882">
        <v>20</v>
      </c>
      <c r="O10882" t="s">
        <v>1403</v>
      </c>
      <c r="P10882" t="s">
        <v>112</v>
      </c>
    </row>
    <row r="10883" spans="1:16" x14ac:dyDescent="0.25">
      <c r="A10883" t="s">
        <v>8975</v>
      </c>
      <c r="B10883" t="s">
        <v>159</v>
      </c>
      <c r="C10883">
        <v>2005</v>
      </c>
      <c r="D10883" t="s">
        <v>28</v>
      </c>
      <c r="E10883" t="s">
        <v>371</v>
      </c>
      <c r="F10883">
        <v>0.08</v>
      </c>
      <c r="G10883">
        <v>0</v>
      </c>
      <c r="H10883">
        <v>0</v>
      </c>
      <c r="I10883">
        <v>0.01</v>
      </c>
      <c r="J10883">
        <v>0.09</v>
      </c>
      <c r="K10883">
        <v>68</v>
      </c>
      <c r="L10883">
        <v>24</v>
      </c>
      <c r="M10883">
        <v>7.7</v>
      </c>
      <c r="N10883">
        <v>26</v>
      </c>
      <c r="O10883" t="s">
        <v>7609</v>
      </c>
      <c r="P10883" t="s">
        <v>88</v>
      </c>
    </row>
    <row r="10884" spans="1:16" x14ac:dyDescent="0.25">
      <c r="A10884" t="s">
        <v>8976</v>
      </c>
      <c r="B10884" t="s">
        <v>49</v>
      </c>
      <c r="C10884">
        <v>2013</v>
      </c>
      <c r="D10884" t="s">
        <v>50</v>
      </c>
      <c r="E10884" t="s">
        <v>371</v>
      </c>
      <c r="F10884">
        <v>0.06</v>
      </c>
      <c r="G10884">
        <v>0.01</v>
      </c>
      <c r="H10884">
        <v>0</v>
      </c>
      <c r="I10884">
        <v>0.02</v>
      </c>
      <c r="J10884">
        <v>0.09</v>
      </c>
      <c r="M10884">
        <v>4.9000000000000004</v>
      </c>
      <c r="N10884">
        <v>15</v>
      </c>
      <c r="O10884" t="s">
        <v>8977</v>
      </c>
      <c r="P10884" t="s">
        <v>88</v>
      </c>
    </row>
    <row r="10885" spans="1:16" x14ac:dyDescent="0.25">
      <c r="A10885" t="s">
        <v>8978</v>
      </c>
      <c r="B10885" t="s">
        <v>1014</v>
      </c>
      <c r="C10885">
        <v>2016</v>
      </c>
      <c r="D10885" t="s">
        <v>28</v>
      </c>
      <c r="E10885" t="s">
        <v>5871</v>
      </c>
      <c r="F10885">
        <v>0</v>
      </c>
      <c r="G10885">
        <v>0</v>
      </c>
      <c r="H10885">
        <v>0.09</v>
      </c>
      <c r="I10885">
        <v>0</v>
      </c>
      <c r="J10885">
        <v>0.09</v>
      </c>
      <c r="O10885" t="s">
        <v>8977</v>
      </c>
      <c r="P10885" t="s">
        <v>88</v>
      </c>
    </row>
    <row r="10886" spans="1:16" x14ac:dyDescent="0.25">
      <c r="A10886" t="s">
        <v>8979</v>
      </c>
      <c r="B10886" t="s">
        <v>44</v>
      </c>
      <c r="C10886">
        <v>2009</v>
      </c>
      <c r="D10886" t="s">
        <v>37</v>
      </c>
      <c r="E10886" t="s">
        <v>8980</v>
      </c>
      <c r="F10886">
        <v>0.08</v>
      </c>
      <c r="G10886">
        <v>0.01</v>
      </c>
      <c r="H10886">
        <v>0</v>
      </c>
      <c r="I10886">
        <v>0.01</v>
      </c>
      <c r="J10886">
        <v>0.09</v>
      </c>
      <c r="K10886">
        <v>38</v>
      </c>
      <c r="L10886">
        <v>22</v>
      </c>
      <c r="M10886">
        <v>3.5</v>
      </c>
      <c r="N10886">
        <v>37</v>
      </c>
      <c r="O10886" t="s">
        <v>8981</v>
      </c>
      <c r="P10886" t="s">
        <v>88</v>
      </c>
    </row>
    <row r="10887" spans="1:16" x14ac:dyDescent="0.25">
      <c r="A10887" t="s">
        <v>8982</v>
      </c>
      <c r="B10887" t="s">
        <v>148</v>
      </c>
      <c r="C10887">
        <v>1999</v>
      </c>
      <c r="D10887" t="s">
        <v>271</v>
      </c>
      <c r="E10887" t="s">
        <v>45</v>
      </c>
      <c r="F10887">
        <v>0.01</v>
      </c>
      <c r="G10887">
        <v>0.08</v>
      </c>
      <c r="H10887">
        <v>0</v>
      </c>
      <c r="I10887">
        <v>0.01</v>
      </c>
      <c r="J10887">
        <v>0.09</v>
      </c>
      <c r="K10887">
        <v>92</v>
      </c>
      <c r="L10887">
        <v>21</v>
      </c>
      <c r="M10887">
        <v>9</v>
      </c>
      <c r="N10887">
        <v>801</v>
      </c>
      <c r="O10887" t="s">
        <v>732</v>
      </c>
      <c r="P10887" t="s">
        <v>88</v>
      </c>
    </row>
    <row r="10888" spans="1:16" x14ac:dyDescent="0.25">
      <c r="A10888" t="s">
        <v>8983</v>
      </c>
      <c r="B10888" t="s">
        <v>17</v>
      </c>
      <c r="C10888">
        <v>2008</v>
      </c>
      <c r="D10888" t="s">
        <v>34</v>
      </c>
      <c r="E10888" t="s">
        <v>1206</v>
      </c>
      <c r="F10888">
        <v>0.08</v>
      </c>
      <c r="G10888">
        <v>0.01</v>
      </c>
      <c r="H10888">
        <v>0</v>
      </c>
      <c r="I10888">
        <v>0.01</v>
      </c>
      <c r="J10888">
        <v>0.09</v>
      </c>
      <c r="K10888">
        <v>42</v>
      </c>
      <c r="L10888">
        <v>10</v>
      </c>
      <c r="M10888">
        <v>1</v>
      </c>
      <c r="N10888">
        <v>7</v>
      </c>
      <c r="O10888" t="s">
        <v>1685</v>
      </c>
      <c r="P10888" t="s">
        <v>112</v>
      </c>
    </row>
    <row r="10889" spans="1:16" x14ac:dyDescent="0.25">
      <c r="A10889" t="s">
        <v>8984</v>
      </c>
      <c r="B10889" t="s">
        <v>55</v>
      </c>
      <c r="C10889">
        <v>2004</v>
      </c>
      <c r="D10889" t="s">
        <v>28</v>
      </c>
      <c r="E10889" t="s">
        <v>151</v>
      </c>
      <c r="F10889">
        <v>0.05</v>
      </c>
      <c r="G10889">
        <v>0.04</v>
      </c>
      <c r="H10889">
        <v>0</v>
      </c>
      <c r="I10889">
        <v>0.01</v>
      </c>
      <c r="J10889">
        <v>0.09</v>
      </c>
      <c r="K10889">
        <v>61</v>
      </c>
      <c r="L10889">
        <v>14</v>
      </c>
      <c r="M10889">
        <v>6.5</v>
      </c>
      <c r="N10889">
        <v>11</v>
      </c>
      <c r="O10889" t="s">
        <v>1777</v>
      </c>
      <c r="P10889" t="s">
        <v>88</v>
      </c>
    </row>
    <row r="10890" spans="1:16" x14ac:dyDescent="0.25">
      <c r="A10890" t="s">
        <v>1321</v>
      </c>
      <c r="B10890" t="s">
        <v>75</v>
      </c>
      <c r="C10890">
        <v>2015</v>
      </c>
      <c r="D10890" t="s">
        <v>50</v>
      </c>
      <c r="E10890" t="s">
        <v>221</v>
      </c>
      <c r="F10890">
        <v>0.01</v>
      </c>
      <c r="G10890">
        <v>0</v>
      </c>
      <c r="H10890">
        <v>0.08</v>
      </c>
      <c r="I10890">
        <v>0</v>
      </c>
      <c r="J10890">
        <v>0.09</v>
      </c>
      <c r="O10890" t="s">
        <v>1777</v>
      </c>
      <c r="P10890" t="s">
        <v>88</v>
      </c>
    </row>
    <row r="10891" spans="1:16" x14ac:dyDescent="0.25">
      <c r="A10891" t="s">
        <v>5519</v>
      </c>
      <c r="B10891" t="s">
        <v>137</v>
      </c>
      <c r="C10891">
        <v>2002</v>
      </c>
      <c r="D10891" t="s">
        <v>24</v>
      </c>
      <c r="E10891" t="s">
        <v>483</v>
      </c>
      <c r="F10891">
        <v>7.0000000000000007E-2</v>
      </c>
      <c r="G10891">
        <v>0.02</v>
      </c>
      <c r="H10891">
        <v>0</v>
      </c>
      <c r="I10891">
        <v>0</v>
      </c>
      <c r="J10891">
        <v>0.09</v>
      </c>
      <c r="K10891">
        <v>84</v>
      </c>
      <c r="L10891">
        <v>18</v>
      </c>
      <c r="M10891">
        <v>8.4</v>
      </c>
      <c r="N10891">
        <v>16</v>
      </c>
      <c r="O10891" t="s">
        <v>1787</v>
      </c>
      <c r="P10891" t="s">
        <v>20</v>
      </c>
    </row>
    <row r="10892" spans="1:16" x14ac:dyDescent="0.25">
      <c r="A10892" t="s">
        <v>8985</v>
      </c>
      <c r="B10892" t="s">
        <v>55</v>
      </c>
      <c r="C10892">
        <v>2004</v>
      </c>
      <c r="D10892" t="s">
        <v>1</v>
      </c>
      <c r="E10892" t="s">
        <v>51</v>
      </c>
      <c r="F10892">
        <v>0.05</v>
      </c>
      <c r="G10892">
        <v>0.04</v>
      </c>
      <c r="H10892">
        <v>0</v>
      </c>
      <c r="I10892">
        <v>0.01</v>
      </c>
      <c r="J10892">
        <v>0.09</v>
      </c>
      <c r="K10892">
        <v>70</v>
      </c>
      <c r="L10892">
        <v>20</v>
      </c>
      <c r="M10892">
        <v>8.6</v>
      </c>
      <c r="N10892">
        <v>18</v>
      </c>
      <c r="O10892" t="s">
        <v>1240</v>
      </c>
      <c r="P10892" t="s">
        <v>20</v>
      </c>
    </row>
    <row r="10893" spans="1:16" x14ac:dyDescent="0.25">
      <c r="A10893" t="s">
        <v>136</v>
      </c>
      <c r="B10893" t="s">
        <v>148</v>
      </c>
      <c r="C10893">
        <v>2007</v>
      </c>
      <c r="D10893" t="s">
        <v>37</v>
      </c>
      <c r="E10893" t="s">
        <v>45</v>
      </c>
      <c r="F10893">
        <v>0.01</v>
      </c>
      <c r="G10893">
        <v>0.06</v>
      </c>
      <c r="H10893">
        <v>0</v>
      </c>
      <c r="I10893">
        <v>0.02</v>
      </c>
      <c r="J10893">
        <v>0.09</v>
      </c>
      <c r="K10893">
        <v>72</v>
      </c>
      <c r="L10893">
        <v>32</v>
      </c>
      <c r="M10893">
        <v>5.6</v>
      </c>
      <c r="N10893">
        <v>216</v>
      </c>
      <c r="O10893" t="s">
        <v>45</v>
      </c>
      <c r="P10893" t="s">
        <v>53</v>
      </c>
    </row>
    <row r="10894" spans="1:16" x14ac:dyDescent="0.25">
      <c r="A10894" t="s">
        <v>8986</v>
      </c>
      <c r="B10894" t="s">
        <v>104</v>
      </c>
      <c r="C10894">
        <v>1995</v>
      </c>
      <c r="D10894" t="s">
        <v>271</v>
      </c>
      <c r="E10894" t="s">
        <v>2026</v>
      </c>
      <c r="F10894">
        <v>0.05</v>
      </c>
      <c r="G10894">
        <v>0.04</v>
      </c>
      <c r="H10894">
        <v>0</v>
      </c>
      <c r="I10894">
        <v>0.01</v>
      </c>
      <c r="J10894">
        <v>0.09</v>
      </c>
      <c r="O10894" t="s">
        <v>45</v>
      </c>
      <c r="P10894" t="s">
        <v>53</v>
      </c>
    </row>
    <row r="10895" spans="1:16" x14ac:dyDescent="0.25">
      <c r="A10895" t="s">
        <v>8987</v>
      </c>
      <c r="B10895" t="s">
        <v>55</v>
      </c>
      <c r="C10895">
        <v>2004</v>
      </c>
      <c r="D10895" t="s">
        <v>37</v>
      </c>
      <c r="E10895" t="s">
        <v>233</v>
      </c>
      <c r="F10895">
        <v>0.05</v>
      </c>
      <c r="G10895">
        <v>0.04</v>
      </c>
      <c r="H10895">
        <v>0</v>
      </c>
      <c r="I10895">
        <v>0.01</v>
      </c>
      <c r="J10895">
        <v>0.09</v>
      </c>
      <c r="K10895">
        <v>82</v>
      </c>
      <c r="L10895">
        <v>46</v>
      </c>
      <c r="M10895">
        <v>8.5</v>
      </c>
      <c r="N10895">
        <v>13</v>
      </c>
      <c r="O10895" t="s">
        <v>3934</v>
      </c>
      <c r="P10895" t="s">
        <v>88</v>
      </c>
    </row>
    <row r="10896" spans="1:16" x14ac:dyDescent="0.25">
      <c r="A10896" t="s">
        <v>8988</v>
      </c>
      <c r="B10896" t="s">
        <v>75</v>
      </c>
      <c r="C10896">
        <v>2015</v>
      </c>
      <c r="D10896" t="s">
        <v>50</v>
      </c>
      <c r="E10896" t="s">
        <v>5752</v>
      </c>
      <c r="F10896">
        <v>0.03</v>
      </c>
      <c r="G10896">
        <v>0.05</v>
      </c>
      <c r="H10896">
        <v>0</v>
      </c>
      <c r="I10896">
        <v>0.02</v>
      </c>
      <c r="J10896">
        <v>0.09</v>
      </c>
      <c r="O10896" t="s">
        <v>3934</v>
      </c>
      <c r="P10896" t="s">
        <v>88</v>
      </c>
    </row>
    <row r="10897" spans="1:16" x14ac:dyDescent="0.25">
      <c r="A10897" t="s">
        <v>8989</v>
      </c>
      <c r="B10897" t="s">
        <v>17</v>
      </c>
      <c r="C10897">
        <v>2007</v>
      </c>
      <c r="D10897" t="s">
        <v>37</v>
      </c>
      <c r="E10897" t="s">
        <v>134</v>
      </c>
      <c r="F10897">
        <v>0.06</v>
      </c>
      <c r="G10897">
        <v>0.03</v>
      </c>
      <c r="H10897">
        <v>0</v>
      </c>
      <c r="I10897">
        <v>0.01</v>
      </c>
      <c r="J10897">
        <v>0.09</v>
      </c>
      <c r="K10897">
        <v>56</v>
      </c>
      <c r="L10897">
        <v>29</v>
      </c>
      <c r="M10897">
        <v>7</v>
      </c>
      <c r="N10897">
        <v>24</v>
      </c>
      <c r="O10897" t="s">
        <v>1116</v>
      </c>
      <c r="P10897" t="s">
        <v>88</v>
      </c>
    </row>
    <row r="10898" spans="1:16" x14ac:dyDescent="0.25">
      <c r="A10898" t="s">
        <v>8990</v>
      </c>
      <c r="B10898" t="s">
        <v>1042</v>
      </c>
      <c r="C10898">
        <v>1998</v>
      </c>
      <c r="D10898" t="s">
        <v>18</v>
      </c>
      <c r="E10898" t="s">
        <v>151</v>
      </c>
      <c r="F10898">
        <v>0</v>
      </c>
      <c r="G10898">
        <v>0</v>
      </c>
      <c r="H10898">
        <v>0.09</v>
      </c>
      <c r="I10898">
        <v>0</v>
      </c>
      <c r="J10898">
        <v>0.09</v>
      </c>
      <c r="O10898" t="s">
        <v>1116</v>
      </c>
      <c r="P10898" t="s">
        <v>88</v>
      </c>
    </row>
    <row r="10899" spans="1:16" x14ac:dyDescent="0.25">
      <c r="A10899" t="s">
        <v>1367</v>
      </c>
      <c r="B10899" t="s">
        <v>17</v>
      </c>
      <c r="C10899">
        <v>2012</v>
      </c>
      <c r="D10899" t="s">
        <v>18</v>
      </c>
      <c r="E10899" t="s">
        <v>233</v>
      </c>
      <c r="F10899">
        <v>0</v>
      </c>
      <c r="G10899">
        <v>0.03</v>
      </c>
      <c r="H10899">
        <v>0.06</v>
      </c>
      <c r="I10899">
        <v>0</v>
      </c>
      <c r="J10899">
        <v>0.09</v>
      </c>
      <c r="O10899" t="s">
        <v>356</v>
      </c>
      <c r="P10899" t="s">
        <v>20</v>
      </c>
    </row>
    <row r="10900" spans="1:16" x14ac:dyDescent="0.25">
      <c r="A10900" t="s">
        <v>3538</v>
      </c>
      <c r="B10900" t="s">
        <v>137</v>
      </c>
      <c r="C10900">
        <v>2003</v>
      </c>
      <c r="D10900" t="s">
        <v>18</v>
      </c>
      <c r="E10900" t="s">
        <v>775</v>
      </c>
      <c r="F10900">
        <v>7.0000000000000007E-2</v>
      </c>
      <c r="G10900">
        <v>0.02</v>
      </c>
      <c r="H10900">
        <v>0</v>
      </c>
      <c r="I10900">
        <v>0</v>
      </c>
      <c r="J10900">
        <v>0.09</v>
      </c>
      <c r="K10900">
        <v>76</v>
      </c>
      <c r="L10900">
        <v>16</v>
      </c>
      <c r="O10900" t="s">
        <v>776</v>
      </c>
      <c r="P10900" t="s">
        <v>20</v>
      </c>
    </row>
    <row r="10901" spans="1:16" x14ac:dyDescent="0.25">
      <c r="A10901" t="s">
        <v>8991</v>
      </c>
      <c r="B10901" t="s">
        <v>64</v>
      </c>
      <c r="C10901">
        <v>2005</v>
      </c>
      <c r="D10901" t="s">
        <v>50</v>
      </c>
      <c r="E10901" t="s">
        <v>328</v>
      </c>
      <c r="F10901">
        <v>7.0000000000000007E-2</v>
      </c>
      <c r="G10901">
        <v>0.02</v>
      </c>
      <c r="H10901">
        <v>0</v>
      </c>
      <c r="I10901">
        <v>0</v>
      </c>
      <c r="J10901">
        <v>0.09</v>
      </c>
      <c r="O10901" t="s">
        <v>1443</v>
      </c>
      <c r="P10901" t="s">
        <v>20</v>
      </c>
    </row>
    <row r="10902" spans="1:16" x14ac:dyDescent="0.25">
      <c r="A10902" t="s">
        <v>8992</v>
      </c>
      <c r="B10902" t="s">
        <v>159</v>
      </c>
      <c r="C10902">
        <v>2009</v>
      </c>
      <c r="D10902" t="s">
        <v>34</v>
      </c>
      <c r="E10902" t="s">
        <v>51</v>
      </c>
      <c r="F10902">
        <v>0.06</v>
      </c>
      <c r="G10902">
        <v>0.02</v>
      </c>
      <c r="H10902">
        <v>0</v>
      </c>
      <c r="I10902">
        <v>0.02</v>
      </c>
      <c r="J10902">
        <v>0.09</v>
      </c>
      <c r="K10902">
        <v>80</v>
      </c>
      <c r="L10902">
        <v>44</v>
      </c>
      <c r="M10902">
        <v>7.8</v>
      </c>
      <c r="N10902">
        <v>12</v>
      </c>
      <c r="O10902" t="s">
        <v>160</v>
      </c>
      <c r="P10902" t="s">
        <v>20</v>
      </c>
    </row>
    <row r="10903" spans="1:16" x14ac:dyDescent="0.25">
      <c r="A10903" t="s">
        <v>8622</v>
      </c>
      <c r="B10903" t="s">
        <v>17</v>
      </c>
      <c r="C10903">
        <v>2009</v>
      </c>
      <c r="D10903" t="s">
        <v>18</v>
      </c>
      <c r="E10903" t="s">
        <v>71</v>
      </c>
      <c r="F10903">
        <v>0.09</v>
      </c>
      <c r="G10903">
        <v>0</v>
      </c>
      <c r="H10903">
        <v>0</v>
      </c>
      <c r="I10903">
        <v>0.01</v>
      </c>
      <c r="J10903">
        <v>0.09</v>
      </c>
      <c r="O10903" t="s">
        <v>8623</v>
      </c>
      <c r="P10903" t="s">
        <v>20</v>
      </c>
    </row>
    <row r="10904" spans="1:16" x14ac:dyDescent="0.25">
      <c r="A10904" t="s">
        <v>8993</v>
      </c>
      <c r="B10904" t="s">
        <v>32</v>
      </c>
      <c r="C10904">
        <v>2005</v>
      </c>
      <c r="D10904" t="s">
        <v>28</v>
      </c>
      <c r="E10904" t="s">
        <v>371</v>
      </c>
      <c r="F10904">
        <v>0</v>
      </c>
      <c r="G10904">
        <v>0</v>
      </c>
      <c r="H10904">
        <v>0.09</v>
      </c>
      <c r="I10904">
        <v>0</v>
      </c>
      <c r="J10904">
        <v>0.09</v>
      </c>
      <c r="O10904" t="s">
        <v>8623</v>
      </c>
      <c r="P10904" t="s">
        <v>20</v>
      </c>
    </row>
    <row r="10905" spans="1:16" x14ac:dyDescent="0.25">
      <c r="A10905" t="s">
        <v>8994</v>
      </c>
      <c r="B10905" t="s">
        <v>32</v>
      </c>
      <c r="C10905">
        <v>2007</v>
      </c>
      <c r="D10905" t="s">
        <v>50</v>
      </c>
      <c r="E10905" t="s">
        <v>371</v>
      </c>
      <c r="F10905">
        <v>0.09</v>
      </c>
      <c r="G10905">
        <v>0</v>
      </c>
      <c r="H10905">
        <v>0</v>
      </c>
      <c r="I10905">
        <v>0</v>
      </c>
      <c r="J10905">
        <v>0.09</v>
      </c>
      <c r="O10905" t="s">
        <v>8623</v>
      </c>
      <c r="P10905" t="s">
        <v>20</v>
      </c>
    </row>
    <row r="10906" spans="1:16" x14ac:dyDescent="0.25">
      <c r="A10906" t="s">
        <v>8995</v>
      </c>
      <c r="B10906" t="s">
        <v>32</v>
      </c>
      <c r="C10906">
        <v>2008</v>
      </c>
      <c r="D10906" t="s">
        <v>271</v>
      </c>
      <c r="E10906" t="s">
        <v>1829</v>
      </c>
      <c r="F10906">
        <v>0.09</v>
      </c>
      <c r="G10906">
        <v>0</v>
      </c>
      <c r="H10906">
        <v>0</v>
      </c>
      <c r="I10906">
        <v>0.01</v>
      </c>
      <c r="J10906">
        <v>0.09</v>
      </c>
      <c r="K10906">
        <v>57</v>
      </c>
      <c r="L10906">
        <v>5</v>
      </c>
      <c r="O10906" t="s">
        <v>8996</v>
      </c>
      <c r="P10906" t="s">
        <v>20</v>
      </c>
    </row>
    <row r="10907" spans="1:16" x14ac:dyDescent="0.25">
      <c r="A10907" t="s">
        <v>6760</v>
      </c>
      <c r="B10907" t="s">
        <v>44</v>
      </c>
      <c r="C10907">
        <v>2010</v>
      </c>
      <c r="D10907" t="s">
        <v>28</v>
      </c>
      <c r="E10907" t="s">
        <v>6580</v>
      </c>
      <c r="F10907">
        <v>0.04</v>
      </c>
      <c r="G10907">
        <v>0.04</v>
      </c>
      <c r="H10907">
        <v>0.01</v>
      </c>
      <c r="I10907">
        <v>0.01</v>
      </c>
      <c r="J10907">
        <v>0.09</v>
      </c>
      <c r="K10907">
        <v>64</v>
      </c>
      <c r="L10907">
        <v>21</v>
      </c>
      <c r="M10907">
        <v>5.2</v>
      </c>
      <c r="N10907">
        <v>52</v>
      </c>
      <c r="O10907" t="s">
        <v>6761</v>
      </c>
      <c r="P10907" t="s">
        <v>88</v>
      </c>
    </row>
    <row r="10908" spans="1:16" x14ac:dyDescent="0.25">
      <c r="A10908" t="s">
        <v>8997</v>
      </c>
      <c r="B10908" t="s">
        <v>159</v>
      </c>
      <c r="C10908">
        <v>2005</v>
      </c>
      <c r="D10908" t="s">
        <v>86</v>
      </c>
      <c r="E10908" t="s">
        <v>68</v>
      </c>
      <c r="F10908">
        <v>0</v>
      </c>
      <c r="G10908">
        <v>0</v>
      </c>
      <c r="H10908">
        <v>0.09</v>
      </c>
      <c r="I10908">
        <v>0</v>
      </c>
      <c r="J10908">
        <v>0.09</v>
      </c>
      <c r="O10908" t="s">
        <v>6761</v>
      </c>
      <c r="P10908" t="s">
        <v>88</v>
      </c>
    </row>
    <row r="10909" spans="1:16" x14ac:dyDescent="0.25">
      <c r="A10909" t="s">
        <v>8998</v>
      </c>
      <c r="B10909" t="s">
        <v>1014</v>
      </c>
      <c r="C10909">
        <v>2015</v>
      </c>
      <c r="D10909" t="s">
        <v>50</v>
      </c>
      <c r="E10909" t="s">
        <v>8322</v>
      </c>
      <c r="F10909">
        <v>0.02</v>
      </c>
      <c r="G10909">
        <v>0.01</v>
      </c>
      <c r="H10909">
        <v>0.05</v>
      </c>
      <c r="I10909">
        <v>0.01</v>
      </c>
      <c r="J10909">
        <v>0.09</v>
      </c>
      <c r="O10909" t="s">
        <v>6761</v>
      </c>
      <c r="P10909" t="s">
        <v>88</v>
      </c>
    </row>
    <row r="10910" spans="1:16" x14ac:dyDescent="0.25">
      <c r="A10910" t="s">
        <v>8999</v>
      </c>
      <c r="B10910" t="s">
        <v>49</v>
      </c>
      <c r="C10910">
        <v>2010</v>
      </c>
      <c r="D10910" t="s">
        <v>34</v>
      </c>
      <c r="E10910" t="s">
        <v>68</v>
      </c>
      <c r="F10910">
        <v>0</v>
      </c>
      <c r="G10910">
        <v>7.0000000000000007E-2</v>
      </c>
      <c r="H10910">
        <v>0</v>
      </c>
      <c r="I10910">
        <v>0.02</v>
      </c>
      <c r="J10910">
        <v>0.09</v>
      </c>
      <c r="O10910" t="s">
        <v>6761</v>
      </c>
      <c r="P10910" t="s">
        <v>88</v>
      </c>
    </row>
    <row r="10911" spans="1:16" x14ac:dyDescent="0.25">
      <c r="A10911" t="s">
        <v>8219</v>
      </c>
      <c r="B10911" t="s">
        <v>55</v>
      </c>
      <c r="C10911">
        <v>2005</v>
      </c>
      <c r="D10911" t="s">
        <v>1</v>
      </c>
      <c r="E10911" t="s">
        <v>662</v>
      </c>
      <c r="F10911">
        <v>0.05</v>
      </c>
      <c r="G10911">
        <v>0.04</v>
      </c>
      <c r="H10911">
        <v>0</v>
      </c>
      <c r="I10911">
        <v>0.01</v>
      </c>
      <c r="J10911">
        <v>0.09</v>
      </c>
      <c r="K10911">
        <v>86</v>
      </c>
      <c r="L10911">
        <v>33</v>
      </c>
      <c r="M10911">
        <v>8.6999999999999993</v>
      </c>
      <c r="N10911">
        <v>61</v>
      </c>
      <c r="O10911" t="s">
        <v>1116</v>
      </c>
      <c r="P10911" t="s">
        <v>88</v>
      </c>
    </row>
    <row r="10912" spans="1:16" x14ac:dyDescent="0.25">
      <c r="A10912" t="s">
        <v>9000</v>
      </c>
      <c r="B10912" t="s">
        <v>17</v>
      </c>
      <c r="C10912">
        <v>2007</v>
      </c>
      <c r="D10912" t="s">
        <v>50</v>
      </c>
      <c r="E10912" t="s">
        <v>2269</v>
      </c>
      <c r="F10912">
        <v>7.0000000000000007E-2</v>
      </c>
      <c r="G10912">
        <v>0.01</v>
      </c>
      <c r="H10912">
        <v>0</v>
      </c>
      <c r="I10912">
        <v>0.01</v>
      </c>
      <c r="J10912">
        <v>0.09</v>
      </c>
      <c r="K10912">
        <v>58</v>
      </c>
      <c r="L10912">
        <v>15</v>
      </c>
      <c r="M10912">
        <v>8.5</v>
      </c>
      <c r="N10912">
        <v>8</v>
      </c>
      <c r="O10912" t="s">
        <v>7423</v>
      </c>
      <c r="P10912" t="s">
        <v>112</v>
      </c>
    </row>
    <row r="10913" spans="1:16" x14ac:dyDescent="0.25">
      <c r="A10913" t="s">
        <v>9001</v>
      </c>
      <c r="B10913" t="s">
        <v>104</v>
      </c>
      <c r="C10913">
        <v>2001</v>
      </c>
      <c r="D10913" t="s">
        <v>18</v>
      </c>
      <c r="E10913" t="s">
        <v>371</v>
      </c>
      <c r="F10913">
        <v>0</v>
      </c>
      <c r="G10913">
        <v>0</v>
      </c>
      <c r="H10913">
        <v>0.09</v>
      </c>
      <c r="I10913">
        <v>0.01</v>
      </c>
      <c r="J10913">
        <v>0.09</v>
      </c>
      <c r="O10913" t="s">
        <v>7423</v>
      </c>
      <c r="P10913" t="s">
        <v>112</v>
      </c>
    </row>
    <row r="10914" spans="1:16" x14ac:dyDescent="0.25">
      <c r="A10914" t="s">
        <v>6788</v>
      </c>
      <c r="B10914" t="s">
        <v>17</v>
      </c>
      <c r="C10914">
        <v>2013</v>
      </c>
      <c r="D10914" t="s">
        <v>1</v>
      </c>
      <c r="E10914" t="s">
        <v>111</v>
      </c>
      <c r="F10914">
        <v>0</v>
      </c>
      <c r="G10914">
        <v>0.09</v>
      </c>
      <c r="H10914">
        <v>0</v>
      </c>
      <c r="I10914">
        <v>0.01</v>
      </c>
      <c r="J10914">
        <v>0.09</v>
      </c>
      <c r="O10914" t="s">
        <v>1443</v>
      </c>
      <c r="P10914" t="s">
        <v>20</v>
      </c>
    </row>
    <row r="10915" spans="1:16" x14ac:dyDescent="0.25">
      <c r="A10915" t="s">
        <v>9002</v>
      </c>
      <c r="B10915" t="s">
        <v>148</v>
      </c>
      <c r="C10915">
        <v>2011</v>
      </c>
      <c r="D10915" t="s">
        <v>30</v>
      </c>
      <c r="E10915" t="s">
        <v>1790</v>
      </c>
      <c r="F10915">
        <v>0</v>
      </c>
      <c r="G10915">
        <v>7.0000000000000007E-2</v>
      </c>
      <c r="H10915">
        <v>0</v>
      </c>
      <c r="I10915">
        <v>0.02</v>
      </c>
      <c r="J10915">
        <v>0.09</v>
      </c>
      <c r="O10915" t="s">
        <v>5631</v>
      </c>
      <c r="P10915" t="s">
        <v>20</v>
      </c>
    </row>
    <row r="10916" spans="1:16" x14ac:dyDescent="0.25">
      <c r="A10916" t="s">
        <v>9003</v>
      </c>
      <c r="B10916" t="s">
        <v>17</v>
      </c>
      <c r="C10916">
        <v>2008</v>
      </c>
      <c r="D10916" t="s">
        <v>18</v>
      </c>
      <c r="E10916" t="s">
        <v>202</v>
      </c>
      <c r="F10916">
        <v>0.09</v>
      </c>
      <c r="G10916">
        <v>0</v>
      </c>
      <c r="H10916">
        <v>0</v>
      </c>
      <c r="I10916">
        <v>0.01</v>
      </c>
      <c r="J10916">
        <v>0.09</v>
      </c>
      <c r="O10916" t="s">
        <v>202</v>
      </c>
      <c r="P10916" t="s">
        <v>20</v>
      </c>
    </row>
    <row r="10917" spans="1:16" x14ac:dyDescent="0.25">
      <c r="A10917" t="s">
        <v>7485</v>
      </c>
      <c r="B10917" t="s">
        <v>44</v>
      </c>
      <c r="C10917">
        <v>2010</v>
      </c>
      <c r="D10917" t="s">
        <v>18</v>
      </c>
      <c r="E10917" t="s">
        <v>155</v>
      </c>
      <c r="F10917">
        <v>0.09</v>
      </c>
      <c r="G10917">
        <v>0</v>
      </c>
      <c r="H10917">
        <v>0</v>
      </c>
      <c r="I10917">
        <v>0.01</v>
      </c>
      <c r="J10917">
        <v>0.09</v>
      </c>
      <c r="M10917">
        <v>3.8</v>
      </c>
      <c r="N10917">
        <v>4</v>
      </c>
      <c r="O10917" t="s">
        <v>1252</v>
      </c>
      <c r="P10917" t="s">
        <v>20</v>
      </c>
    </row>
    <row r="10918" spans="1:16" x14ac:dyDescent="0.25">
      <c r="A10918" t="s">
        <v>9004</v>
      </c>
      <c r="B10918" t="s">
        <v>55</v>
      </c>
      <c r="C10918">
        <v>2000</v>
      </c>
      <c r="D10918" t="s">
        <v>18</v>
      </c>
      <c r="E10918" t="s">
        <v>233</v>
      </c>
      <c r="F10918">
        <v>0.05</v>
      </c>
      <c r="G10918">
        <v>0.04</v>
      </c>
      <c r="H10918">
        <v>0</v>
      </c>
      <c r="I10918">
        <v>0.01</v>
      </c>
      <c r="J10918">
        <v>0.09</v>
      </c>
      <c r="K10918">
        <v>62</v>
      </c>
      <c r="L10918">
        <v>8</v>
      </c>
      <c r="O10918" t="s">
        <v>356</v>
      </c>
      <c r="P10918" t="s">
        <v>20</v>
      </c>
    </row>
    <row r="10919" spans="1:16" x14ac:dyDescent="0.25">
      <c r="A10919" t="s">
        <v>9005</v>
      </c>
      <c r="B10919" t="s">
        <v>159</v>
      </c>
      <c r="C10919">
        <v>2012</v>
      </c>
      <c r="D10919" t="s">
        <v>101</v>
      </c>
      <c r="E10919" t="s">
        <v>7599</v>
      </c>
      <c r="F10919">
        <v>0</v>
      </c>
      <c r="G10919">
        <v>0</v>
      </c>
      <c r="H10919">
        <v>0.09</v>
      </c>
      <c r="I10919">
        <v>0</v>
      </c>
      <c r="J10919">
        <v>0.09</v>
      </c>
      <c r="O10919" t="s">
        <v>356</v>
      </c>
      <c r="P10919" t="s">
        <v>20</v>
      </c>
    </row>
    <row r="10920" spans="1:16" x14ac:dyDescent="0.25">
      <c r="A10920" t="s">
        <v>5250</v>
      </c>
      <c r="B10920" t="s">
        <v>137</v>
      </c>
      <c r="C10920">
        <v>2005</v>
      </c>
      <c r="D10920" t="s">
        <v>24</v>
      </c>
      <c r="E10920" t="s">
        <v>51</v>
      </c>
      <c r="F10920">
        <v>7.0000000000000007E-2</v>
      </c>
      <c r="G10920">
        <v>0.02</v>
      </c>
      <c r="H10920">
        <v>0</v>
      </c>
      <c r="I10920">
        <v>0</v>
      </c>
      <c r="J10920">
        <v>0.09</v>
      </c>
      <c r="K10920">
        <v>55</v>
      </c>
      <c r="L10920">
        <v>13</v>
      </c>
      <c r="O10920" t="s">
        <v>2467</v>
      </c>
      <c r="P10920" t="s">
        <v>20</v>
      </c>
    </row>
    <row r="10921" spans="1:16" x14ac:dyDescent="0.25">
      <c r="A10921" t="s">
        <v>2016</v>
      </c>
      <c r="B10921" t="s">
        <v>189</v>
      </c>
      <c r="C10921">
        <v>2002</v>
      </c>
      <c r="D10921" t="s">
        <v>24</v>
      </c>
      <c r="E10921" t="s">
        <v>134</v>
      </c>
      <c r="F10921">
        <v>7.0000000000000007E-2</v>
      </c>
      <c r="G10921">
        <v>0.02</v>
      </c>
      <c r="H10921">
        <v>0</v>
      </c>
      <c r="I10921">
        <v>0</v>
      </c>
      <c r="J10921">
        <v>0.09</v>
      </c>
      <c r="K10921">
        <v>78</v>
      </c>
      <c r="L10921">
        <v>11</v>
      </c>
      <c r="O10921" t="s">
        <v>2017</v>
      </c>
      <c r="P10921" t="s">
        <v>20</v>
      </c>
    </row>
    <row r="10922" spans="1:16" x14ac:dyDescent="0.25">
      <c r="A10922" t="s">
        <v>9006</v>
      </c>
      <c r="B10922" t="s">
        <v>32</v>
      </c>
      <c r="C10922">
        <v>2010</v>
      </c>
      <c r="D10922" t="s">
        <v>1</v>
      </c>
      <c r="E10922" t="s">
        <v>266</v>
      </c>
      <c r="F10922">
        <v>0.09</v>
      </c>
      <c r="G10922">
        <v>0</v>
      </c>
      <c r="H10922">
        <v>0</v>
      </c>
      <c r="I10922">
        <v>0.01</v>
      </c>
      <c r="J10922">
        <v>0.09</v>
      </c>
      <c r="O10922" t="s">
        <v>2017</v>
      </c>
      <c r="P10922" t="s">
        <v>20</v>
      </c>
    </row>
    <row r="10923" spans="1:16" x14ac:dyDescent="0.25">
      <c r="A10923" t="s">
        <v>9007</v>
      </c>
      <c r="B10923" t="s">
        <v>1042</v>
      </c>
      <c r="C10923">
        <v>1995</v>
      </c>
      <c r="D10923" t="s">
        <v>34</v>
      </c>
      <c r="E10923" t="s">
        <v>151</v>
      </c>
      <c r="F10923">
        <v>0</v>
      </c>
      <c r="G10923">
        <v>0</v>
      </c>
      <c r="H10923">
        <v>0.09</v>
      </c>
      <c r="I10923">
        <v>0</v>
      </c>
      <c r="J10923">
        <v>0.09</v>
      </c>
      <c r="O10923" t="s">
        <v>2017</v>
      </c>
      <c r="P10923" t="s">
        <v>20</v>
      </c>
    </row>
    <row r="10924" spans="1:16" x14ac:dyDescent="0.25">
      <c r="A10924" t="s">
        <v>9008</v>
      </c>
      <c r="B10924" t="s">
        <v>79</v>
      </c>
      <c r="C10924">
        <v>2013</v>
      </c>
      <c r="D10924" t="s">
        <v>1</v>
      </c>
      <c r="E10924" t="s">
        <v>371</v>
      </c>
      <c r="F10924">
        <v>0.05</v>
      </c>
      <c r="G10924">
        <v>0.04</v>
      </c>
      <c r="H10924">
        <v>0</v>
      </c>
      <c r="I10924">
        <v>0.01</v>
      </c>
      <c r="J10924">
        <v>0.09</v>
      </c>
      <c r="O10924" t="s">
        <v>4810</v>
      </c>
      <c r="P10924" t="s">
        <v>112</v>
      </c>
    </row>
    <row r="10925" spans="1:16" x14ac:dyDescent="0.25">
      <c r="A10925" t="s">
        <v>9009</v>
      </c>
      <c r="B10925" t="s">
        <v>55</v>
      </c>
      <c r="C10925">
        <v>2004</v>
      </c>
      <c r="D10925" t="s">
        <v>86</v>
      </c>
      <c r="E10925" t="s">
        <v>155</v>
      </c>
      <c r="F10925">
        <v>0.05</v>
      </c>
      <c r="G10925">
        <v>0.04</v>
      </c>
      <c r="H10925">
        <v>0</v>
      </c>
      <c r="I10925">
        <v>0.01</v>
      </c>
      <c r="J10925">
        <v>0.09</v>
      </c>
      <c r="K10925">
        <v>63</v>
      </c>
      <c r="L10925">
        <v>9</v>
      </c>
      <c r="M10925">
        <v>7.3</v>
      </c>
      <c r="N10925">
        <v>23</v>
      </c>
      <c r="O10925" t="s">
        <v>9010</v>
      </c>
      <c r="P10925" t="s">
        <v>88</v>
      </c>
    </row>
    <row r="10926" spans="1:16" x14ac:dyDescent="0.25">
      <c r="A10926" t="s">
        <v>5650</v>
      </c>
      <c r="B10926" t="s">
        <v>55</v>
      </c>
      <c r="C10926">
        <v>2009</v>
      </c>
      <c r="D10926" t="s">
        <v>34</v>
      </c>
      <c r="E10926" t="s">
        <v>51</v>
      </c>
      <c r="F10926">
        <v>0.05</v>
      </c>
      <c r="G10926">
        <v>0.04</v>
      </c>
      <c r="H10926">
        <v>0</v>
      </c>
      <c r="I10926">
        <v>0.01</v>
      </c>
      <c r="J10926">
        <v>0.09</v>
      </c>
      <c r="O10926" t="s">
        <v>51</v>
      </c>
      <c r="P10926" t="s">
        <v>20</v>
      </c>
    </row>
    <row r="10927" spans="1:16" x14ac:dyDescent="0.25">
      <c r="A10927" t="s">
        <v>9011</v>
      </c>
      <c r="B10927" t="s">
        <v>104</v>
      </c>
      <c r="C10927">
        <v>1995</v>
      </c>
      <c r="D10927" t="s">
        <v>39</v>
      </c>
      <c r="E10927" t="s">
        <v>134</v>
      </c>
      <c r="F10927">
        <v>0.05</v>
      </c>
      <c r="G10927">
        <v>0.04</v>
      </c>
      <c r="H10927">
        <v>0</v>
      </c>
      <c r="I10927">
        <v>0.01</v>
      </c>
      <c r="J10927">
        <v>0.09</v>
      </c>
      <c r="O10927" t="s">
        <v>51</v>
      </c>
      <c r="P10927" t="s">
        <v>20</v>
      </c>
    </row>
    <row r="10928" spans="1:16" x14ac:dyDescent="0.25">
      <c r="A10928" t="s">
        <v>9012</v>
      </c>
      <c r="B10928" t="s">
        <v>75</v>
      </c>
      <c r="C10928">
        <v>2016</v>
      </c>
      <c r="D10928" t="s">
        <v>50</v>
      </c>
      <c r="E10928" t="s">
        <v>71</v>
      </c>
      <c r="F10928">
        <v>0.05</v>
      </c>
      <c r="G10928">
        <v>0.02</v>
      </c>
      <c r="H10928">
        <v>0</v>
      </c>
      <c r="I10928">
        <v>0.02</v>
      </c>
      <c r="J10928">
        <v>0.09</v>
      </c>
      <c r="K10928">
        <v>44</v>
      </c>
      <c r="L10928">
        <v>49</v>
      </c>
      <c r="M10928">
        <v>5.5</v>
      </c>
      <c r="N10928">
        <v>163</v>
      </c>
      <c r="O10928" t="s">
        <v>1502</v>
      </c>
      <c r="P10928" t="s">
        <v>88</v>
      </c>
    </row>
    <row r="10929" spans="1:16" x14ac:dyDescent="0.25">
      <c r="A10929" t="s">
        <v>9013</v>
      </c>
      <c r="B10929" t="s">
        <v>55</v>
      </c>
      <c r="C10929">
        <v>2003</v>
      </c>
      <c r="D10929" t="s">
        <v>18</v>
      </c>
      <c r="E10929" t="s">
        <v>155</v>
      </c>
      <c r="F10929">
        <v>0.05</v>
      </c>
      <c r="G10929">
        <v>0.04</v>
      </c>
      <c r="H10929">
        <v>0</v>
      </c>
      <c r="I10929">
        <v>0.01</v>
      </c>
      <c r="J10929">
        <v>0.09</v>
      </c>
      <c r="K10929">
        <v>58</v>
      </c>
      <c r="L10929">
        <v>10</v>
      </c>
      <c r="M10929">
        <v>6.5</v>
      </c>
      <c r="N10929">
        <v>4</v>
      </c>
      <c r="O10929" t="s">
        <v>2795</v>
      </c>
      <c r="P10929" t="s">
        <v>20</v>
      </c>
    </row>
    <row r="10930" spans="1:16" x14ac:dyDescent="0.25">
      <c r="A10930" t="s">
        <v>2371</v>
      </c>
      <c r="B10930" t="s">
        <v>148</v>
      </c>
      <c r="C10930">
        <v>2015</v>
      </c>
      <c r="D10930" t="s">
        <v>101</v>
      </c>
      <c r="E10930" t="s">
        <v>2372</v>
      </c>
      <c r="F10930">
        <v>0.02</v>
      </c>
      <c r="G10930">
        <v>0.06</v>
      </c>
      <c r="H10930">
        <v>0</v>
      </c>
      <c r="I10930">
        <v>0.01</v>
      </c>
      <c r="J10930">
        <v>0.09</v>
      </c>
      <c r="O10930" t="s">
        <v>2795</v>
      </c>
      <c r="P10930" t="s">
        <v>20</v>
      </c>
    </row>
    <row r="10931" spans="1:16" x14ac:dyDescent="0.25">
      <c r="A10931" t="s">
        <v>8787</v>
      </c>
      <c r="B10931" t="s">
        <v>189</v>
      </c>
      <c r="C10931">
        <v>2004</v>
      </c>
      <c r="D10931" t="s">
        <v>37</v>
      </c>
      <c r="E10931" t="s">
        <v>8396</v>
      </c>
      <c r="F10931">
        <v>7.0000000000000007E-2</v>
      </c>
      <c r="G10931">
        <v>0.02</v>
      </c>
      <c r="H10931">
        <v>0</v>
      </c>
      <c r="I10931">
        <v>0</v>
      </c>
      <c r="J10931">
        <v>0.09</v>
      </c>
      <c r="K10931">
        <v>78</v>
      </c>
      <c r="L10931">
        <v>28</v>
      </c>
      <c r="M10931">
        <v>8.5</v>
      </c>
      <c r="N10931">
        <v>15</v>
      </c>
      <c r="O10931" t="s">
        <v>8788</v>
      </c>
      <c r="P10931" t="s">
        <v>88</v>
      </c>
    </row>
    <row r="10932" spans="1:16" x14ac:dyDescent="0.25">
      <c r="A10932" t="s">
        <v>4797</v>
      </c>
      <c r="B10932" t="s">
        <v>137</v>
      </c>
      <c r="C10932">
        <v>2005</v>
      </c>
      <c r="D10932" t="s">
        <v>34</v>
      </c>
      <c r="E10932" t="s">
        <v>1402</v>
      </c>
      <c r="F10932">
        <v>7.0000000000000007E-2</v>
      </c>
      <c r="G10932">
        <v>0.02</v>
      </c>
      <c r="H10932">
        <v>0</v>
      </c>
      <c r="I10932">
        <v>0</v>
      </c>
      <c r="J10932">
        <v>0.09</v>
      </c>
      <c r="K10932">
        <v>71</v>
      </c>
      <c r="L10932">
        <v>9</v>
      </c>
      <c r="O10932" t="s">
        <v>3909</v>
      </c>
      <c r="P10932" t="s">
        <v>88</v>
      </c>
    </row>
    <row r="10933" spans="1:16" x14ac:dyDescent="0.25">
      <c r="A10933" t="s">
        <v>9014</v>
      </c>
      <c r="B10933" t="s">
        <v>17</v>
      </c>
      <c r="C10933">
        <v>2008</v>
      </c>
      <c r="D10933" t="s">
        <v>50</v>
      </c>
      <c r="E10933" t="s">
        <v>1510</v>
      </c>
      <c r="F10933">
        <v>0.09</v>
      </c>
      <c r="G10933">
        <v>0</v>
      </c>
      <c r="H10933">
        <v>0</v>
      </c>
      <c r="I10933">
        <v>0.01</v>
      </c>
      <c r="J10933">
        <v>0.09</v>
      </c>
      <c r="K10933">
        <v>52</v>
      </c>
      <c r="L10933">
        <v>29</v>
      </c>
      <c r="M10933">
        <v>7</v>
      </c>
      <c r="N10933">
        <v>4</v>
      </c>
      <c r="O10933" t="s">
        <v>2061</v>
      </c>
      <c r="P10933" t="s">
        <v>88</v>
      </c>
    </row>
    <row r="10934" spans="1:16" x14ac:dyDescent="0.25">
      <c r="A10934" t="s">
        <v>9015</v>
      </c>
      <c r="B10934" t="s">
        <v>1042</v>
      </c>
      <c r="C10934">
        <v>1998</v>
      </c>
      <c r="D10934" t="s">
        <v>18</v>
      </c>
      <c r="E10934" t="s">
        <v>151</v>
      </c>
      <c r="F10934">
        <v>0</v>
      </c>
      <c r="G10934">
        <v>0</v>
      </c>
      <c r="H10934">
        <v>0.09</v>
      </c>
      <c r="I10934">
        <v>0</v>
      </c>
      <c r="J10934">
        <v>0.09</v>
      </c>
      <c r="O10934" t="s">
        <v>2061</v>
      </c>
      <c r="P10934" t="s">
        <v>88</v>
      </c>
    </row>
    <row r="10935" spans="1:16" x14ac:dyDescent="0.25">
      <c r="A10935" t="s">
        <v>9016</v>
      </c>
      <c r="B10935" t="s">
        <v>32</v>
      </c>
      <c r="C10935">
        <v>2005</v>
      </c>
      <c r="D10935" t="s">
        <v>30</v>
      </c>
      <c r="E10935" t="s">
        <v>1829</v>
      </c>
      <c r="F10935">
        <v>0.09</v>
      </c>
      <c r="G10935">
        <v>0</v>
      </c>
      <c r="H10935">
        <v>0</v>
      </c>
      <c r="I10935">
        <v>0.01</v>
      </c>
      <c r="J10935">
        <v>0.09</v>
      </c>
      <c r="K10935">
        <v>46</v>
      </c>
      <c r="L10935">
        <v>4</v>
      </c>
      <c r="O10935" t="s">
        <v>9017</v>
      </c>
      <c r="P10935" t="s">
        <v>20</v>
      </c>
    </row>
    <row r="10936" spans="1:16" x14ac:dyDescent="0.25">
      <c r="A10936" t="s">
        <v>9018</v>
      </c>
      <c r="B10936" t="s">
        <v>32</v>
      </c>
      <c r="C10936">
        <v>2009</v>
      </c>
      <c r="D10936" t="s">
        <v>34</v>
      </c>
      <c r="E10936" t="s">
        <v>7818</v>
      </c>
      <c r="F10936">
        <v>0.09</v>
      </c>
      <c r="G10936">
        <v>0</v>
      </c>
      <c r="H10936">
        <v>0</v>
      </c>
      <c r="I10936">
        <v>0.01</v>
      </c>
      <c r="J10936">
        <v>0.09</v>
      </c>
      <c r="O10936" t="s">
        <v>9017</v>
      </c>
      <c r="P10936" t="s">
        <v>20</v>
      </c>
    </row>
    <row r="10937" spans="1:16" x14ac:dyDescent="0.25">
      <c r="A10937" t="s">
        <v>9019</v>
      </c>
      <c r="B10937" t="s">
        <v>137</v>
      </c>
      <c r="C10937">
        <v>2005</v>
      </c>
      <c r="D10937" t="s">
        <v>50</v>
      </c>
      <c r="E10937" t="s">
        <v>45</v>
      </c>
      <c r="F10937">
        <v>7.0000000000000007E-2</v>
      </c>
      <c r="G10937">
        <v>0.02</v>
      </c>
      <c r="H10937">
        <v>0</v>
      </c>
      <c r="I10937">
        <v>0</v>
      </c>
      <c r="J10937">
        <v>0.09</v>
      </c>
      <c r="K10937">
        <v>94</v>
      </c>
      <c r="L10937">
        <v>32</v>
      </c>
      <c r="M10937">
        <v>8.6999999999999993</v>
      </c>
      <c r="N10937">
        <v>121</v>
      </c>
      <c r="O10937" t="s">
        <v>1135</v>
      </c>
      <c r="P10937" t="s">
        <v>53</v>
      </c>
    </row>
    <row r="10938" spans="1:16" x14ac:dyDescent="0.25">
      <c r="A10938" t="s">
        <v>9020</v>
      </c>
      <c r="B10938" t="s">
        <v>104</v>
      </c>
      <c r="C10938">
        <v>1996</v>
      </c>
      <c r="D10938" t="s">
        <v>39</v>
      </c>
      <c r="E10938" t="s">
        <v>68</v>
      </c>
      <c r="F10938">
        <v>0.05</v>
      </c>
      <c r="G10938">
        <v>0.04</v>
      </c>
      <c r="H10938">
        <v>0</v>
      </c>
      <c r="I10938">
        <v>0.01</v>
      </c>
      <c r="J10938">
        <v>0.09</v>
      </c>
      <c r="O10938" t="s">
        <v>1135</v>
      </c>
      <c r="P10938" t="s">
        <v>53</v>
      </c>
    </row>
    <row r="10939" spans="1:16" x14ac:dyDescent="0.25">
      <c r="A10939" t="s">
        <v>9021</v>
      </c>
      <c r="B10939" t="s">
        <v>32</v>
      </c>
      <c r="C10939">
        <v>2006</v>
      </c>
      <c r="D10939" t="s">
        <v>101</v>
      </c>
      <c r="E10939" t="s">
        <v>483</v>
      </c>
      <c r="F10939">
        <v>0.08</v>
      </c>
      <c r="G10939">
        <v>0.01</v>
      </c>
      <c r="H10939">
        <v>0</v>
      </c>
      <c r="I10939">
        <v>0.01</v>
      </c>
      <c r="J10939">
        <v>0.09</v>
      </c>
      <c r="O10939" t="s">
        <v>1135</v>
      </c>
      <c r="P10939" t="s">
        <v>53</v>
      </c>
    </row>
    <row r="10940" spans="1:16" x14ac:dyDescent="0.25">
      <c r="A10940" t="s">
        <v>9022</v>
      </c>
      <c r="B10940" t="s">
        <v>32</v>
      </c>
      <c r="C10940">
        <v>2006</v>
      </c>
      <c r="D10940" t="s">
        <v>101</v>
      </c>
      <c r="E10940" t="s">
        <v>202</v>
      </c>
      <c r="F10940">
        <v>0.06</v>
      </c>
      <c r="G10940">
        <v>0.02</v>
      </c>
      <c r="H10940">
        <v>0</v>
      </c>
      <c r="I10940">
        <v>0.01</v>
      </c>
      <c r="J10940">
        <v>0.09</v>
      </c>
      <c r="K10940">
        <v>60</v>
      </c>
      <c r="L10940">
        <v>25</v>
      </c>
      <c r="M10940">
        <v>6.8</v>
      </c>
      <c r="N10940">
        <v>6</v>
      </c>
      <c r="O10940" t="s">
        <v>8525</v>
      </c>
      <c r="P10940" t="s">
        <v>112</v>
      </c>
    </row>
    <row r="10941" spans="1:16" x14ac:dyDescent="0.25">
      <c r="A10941" t="s">
        <v>9023</v>
      </c>
      <c r="B10941" t="s">
        <v>159</v>
      </c>
      <c r="C10941">
        <v>2010</v>
      </c>
      <c r="D10941" t="s">
        <v>101</v>
      </c>
      <c r="E10941" t="s">
        <v>7990</v>
      </c>
      <c r="F10941">
        <v>0</v>
      </c>
      <c r="G10941">
        <v>0</v>
      </c>
      <c r="H10941">
        <v>0.09</v>
      </c>
      <c r="I10941">
        <v>0</v>
      </c>
      <c r="J10941">
        <v>0.09</v>
      </c>
      <c r="O10941" t="s">
        <v>8525</v>
      </c>
      <c r="P10941" t="s">
        <v>112</v>
      </c>
    </row>
    <row r="10942" spans="1:16" x14ac:dyDescent="0.25">
      <c r="A10942" t="s">
        <v>9024</v>
      </c>
      <c r="B10942" t="s">
        <v>32</v>
      </c>
      <c r="C10942">
        <v>2010</v>
      </c>
      <c r="D10942" t="s">
        <v>39</v>
      </c>
      <c r="E10942" t="s">
        <v>111</v>
      </c>
      <c r="F10942">
        <v>0.08</v>
      </c>
      <c r="G10942">
        <v>0.01</v>
      </c>
      <c r="H10942">
        <v>0</v>
      </c>
      <c r="I10942">
        <v>0.01</v>
      </c>
      <c r="J10942">
        <v>0.09</v>
      </c>
      <c r="O10942" t="s">
        <v>1195</v>
      </c>
      <c r="P10942" t="s">
        <v>20</v>
      </c>
    </row>
    <row r="10943" spans="1:16" x14ac:dyDescent="0.25">
      <c r="A10943" t="s">
        <v>9025</v>
      </c>
      <c r="B10943" t="s">
        <v>32</v>
      </c>
      <c r="C10943">
        <v>2004</v>
      </c>
      <c r="D10943" t="s">
        <v>30</v>
      </c>
      <c r="E10943" t="s">
        <v>3392</v>
      </c>
      <c r="F10943">
        <v>0</v>
      </c>
      <c r="G10943">
        <v>0</v>
      </c>
      <c r="H10943">
        <v>0.09</v>
      </c>
      <c r="I10943">
        <v>0</v>
      </c>
      <c r="J10943">
        <v>0.09</v>
      </c>
      <c r="O10943" t="s">
        <v>1195</v>
      </c>
      <c r="P10943" t="s">
        <v>20</v>
      </c>
    </row>
    <row r="10944" spans="1:16" x14ac:dyDescent="0.25">
      <c r="A10944" t="s">
        <v>9026</v>
      </c>
      <c r="B10944" t="s">
        <v>32</v>
      </c>
      <c r="C10944">
        <v>2011</v>
      </c>
      <c r="D10944" t="s">
        <v>86</v>
      </c>
      <c r="E10944" t="s">
        <v>371</v>
      </c>
      <c r="F10944">
        <v>0</v>
      </c>
      <c r="G10944">
        <v>0</v>
      </c>
      <c r="H10944">
        <v>0.09</v>
      </c>
      <c r="I10944">
        <v>0</v>
      </c>
      <c r="J10944">
        <v>0.09</v>
      </c>
      <c r="O10944" t="s">
        <v>1195</v>
      </c>
      <c r="P10944" t="s">
        <v>20</v>
      </c>
    </row>
    <row r="10945" spans="1:16" x14ac:dyDescent="0.25">
      <c r="A10945" t="s">
        <v>9027</v>
      </c>
      <c r="B10945" t="s">
        <v>55</v>
      </c>
      <c r="C10945">
        <v>2007</v>
      </c>
      <c r="D10945" t="s">
        <v>271</v>
      </c>
      <c r="E10945" t="s">
        <v>233</v>
      </c>
      <c r="F10945">
        <v>0.05</v>
      </c>
      <c r="G10945">
        <v>0.04</v>
      </c>
      <c r="H10945">
        <v>0</v>
      </c>
      <c r="I10945">
        <v>0.01</v>
      </c>
      <c r="J10945">
        <v>0.09</v>
      </c>
      <c r="O10945" t="s">
        <v>1195</v>
      </c>
      <c r="P10945" t="s">
        <v>20</v>
      </c>
    </row>
    <row r="10946" spans="1:16" x14ac:dyDescent="0.25">
      <c r="A10946" t="s">
        <v>9028</v>
      </c>
      <c r="B10946" t="s">
        <v>104</v>
      </c>
      <c r="C10946">
        <v>2001</v>
      </c>
      <c r="D10946" t="s">
        <v>28</v>
      </c>
      <c r="E10946" t="s">
        <v>1920</v>
      </c>
      <c r="F10946">
        <v>0</v>
      </c>
      <c r="G10946">
        <v>0</v>
      </c>
      <c r="H10946">
        <v>0.09</v>
      </c>
      <c r="I10946">
        <v>0.01</v>
      </c>
      <c r="J10946">
        <v>0.09</v>
      </c>
      <c r="O10946" t="s">
        <v>1195</v>
      </c>
      <c r="P10946" t="s">
        <v>20</v>
      </c>
    </row>
    <row r="10947" spans="1:16" x14ac:dyDescent="0.25">
      <c r="A10947" t="s">
        <v>6628</v>
      </c>
      <c r="B10947" t="s">
        <v>137</v>
      </c>
      <c r="C10947">
        <v>2004</v>
      </c>
      <c r="D10947" t="s">
        <v>34</v>
      </c>
      <c r="E10947" t="s">
        <v>155</v>
      </c>
      <c r="F10947">
        <v>7.0000000000000007E-2</v>
      </c>
      <c r="G10947">
        <v>0.02</v>
      </c>
      <c r="H10947">
        <v>0</v>
      </c>
      <c r="I10947">
        <v>0</v>
      </c>
      <c r="J10947">
        <v>0.09</v>
      </c>
      <c r="K10947">
        <v>58</v>
      </c>
      <c r="L10947">
        <v>10</v>
      </c>
      <c r="M10947">
        <v>8</v>
      </c>
      <c r="N10947">
        <v>4</v>
      </c>
      <c r="O10947" t="s">
        <v>5683</v>
      </c>
      <c r="P10947" t="s">
        <v>88</v>
      </c>
    </row>
    <row r="10948" spans="1:16" x14ac:dyDescent="0.25">
      <c r="A10948" t="s">
        <v>5647</v>
      </c>
      <c r="B10948" t="s">
        <v>49</v>
      </c>
      <c r="C10948">
        <v>2007</v>
      </c>
      <c r="D10948" t="s">
        <v>18</v>
      </c>
      <c r="E10948" t="s">
        <v>134</v>
      </c>
      <c r="F10948">
        <v>0.08</v>
      </c>
      <c r="G10948">
        <v>0</v>
      </c>
      <c r="H10948">
        <v>0</v>
      </c>
      <c r="I10948">
        <v>0.01</v>
      </c>
      <c r="J10948">
        <v>0.09</v>
      </c>
      <c r="K10948">
        <v>67</v>
      </c>
      <c r="L10948">
        <v>15</v>
      </c>
      <c r="M10948">
        <v>3.8</v>
      </c>
      <c r="N10948">
        <v>4</v>
      </c>
      <c r="O10948" t="s">
        <v>193</v>
      </c>
      <c r="P10948" t="s">
        <v>20</v>
      </c>
    </row>
    <row r="10949" spans="1:16" x14ac:dyDescent="0.25">
      <c r="A10949" t="s">
        <v>9029</v>
      </c>
      <c r="B10949" t="s">
        <v>32</v>
      </c>
      <c r="C10949">
        <v>2007</v>
      </c>
      <c r="D10949" t="s">
        <v>28</v>
      </c>
      <c r="E10949" t="s">
        <v>371</v>
      </c>
      <c r="F10949">
        <v>0.09</v>
      </c>
      <c r="G10949">
        <v>0</v>
      </c>
      <c r="H10949">
        <v>0</v>
      </c>
      <c r="I10949">
        <v>0.01</v>
      </c>
      <c r="J10949">
        <v>0.09</v>
      </c>
      <c r="K10949">
        <v>46</v>
      </c>
      <c r="L10949">
        <v>13</v>
      </c>
      <c r="M10949">
        <v>7.6</v>
      </c>
      <c r="N10949">
        <v>17</v>
      </c>
      <c r="O10949" t="s">
        <v>1033</v>
      </c>
      <c r="P10949" t="s">
        <v>112</v>
      </c>
    </row>
    <row r="10950" spans="1:16" x14ac:dyDescent="0.25">
      <c r="A10950" t="s">
        <v>3704</v>
      </c>
      <c r="B10950" t="s">
        <v>159</v>
      </c>
      <c r="C10950">
        <v>2012</v>
      </c>
      <c r="D10950" t="s">
        <v>18</v>
      </c>
      <c r="E10950" t="s">
        <v>51</v>
      </c>
      <c r="F10950">
        <v>0.08</v>
      </c>
      <c r="G10950">
        <v>0</v>
      </c>
      <c r="H10950">
        <v>0</v>
      </c>
      <c r="I10950">
        <v>0.01</v>
      </c>
      <c r="J10950">
        <v>0.09</v>
      </c>
      <c r="O10950" t="s">
        <v>425</v>
      </c>
      <c r="P10950" t="s">
        <v>20</v>
      </c>
    </row>
    <row r="10951" spans="1:16" x14ac:dyDescent="0.25">
      <c r="A10951" t="s">
        <v>9030</v>
      </c>
      <c r="B10951" t="s">
        <v>64</v>
      </c>
      <c r="C10951">
        <v>2002</v>
      </c>
      <c r="D10951" t="s">
        <v>1</v>
      </c>
      <c r="E10951" t="s">
        <v>155</v>
      </c>
      <c r="F10951">
        <v>7.0000000000000007E-2</v>
      </c>
      <c r="G10951">
        <v>0.02</v>
      </c>
      <c r="H10951">
        <v>0</v>
      </c>
      <c r="I10951">
        <v>0</v>
      </c>
      <c r="J10951">
        <v>0.09</v>
      </c>
      <c r="K10951">
        <v>51</v>
      </c>
      <c r="L10951">
        <v>11</v>
      </c>
      <c r="O10951" t="s">
        <v>1193</v>
      </c>
      <c r="P10951" t="s">
        <v>20</v>
      </c>
    </row>
    <row r="10952" spans="1:16" x14ac:dyDescent="0.25">
      <c r="A10952" t="s">
        <v>9031</v>
      </c>
      <c r="B10952" t="s">
        <v>55</v>
      </c>
      <c r="C10952">
        <v>2003</v>
      </c>
      <c r="D10952" t="s">
        <v>86</v>
      </c>
      <c r="E10952" t="s">
        <v>233</v>
      </c>
      <c r="F10952">
        <v>0.05</v>
      </c>
      <c r="G10952">
        <v>0.04</v>
      </c>
      <c r="H10952">
        <v>0</v>
      </c>
      <c r="I10952">
        <v>0.01</v>
      </c>
      <c r="J10952">
        <v>0.09</v>
      </c>
      <c r="K10952">
        <v>59</v>
      </c>
      <c r="L10952">
        <v>25</v>
      </c>
      <c r="M10952">
        <v>8.6</v>
      </c>
      <c r="N10952">
        <v>43</v>
      </c>
      <c r="O10952" t="s">
        <v>3529</v>
      </c>
      <c r="P10952" t="s">
        <v>53</v>
      </c>
    </row>
    <row r="10953" spans="1:16" x14ac:dyDescent="0.25">
      <c r="A10953" t="s">
        <v>9032</v>
      </c>
      <c r="B10953" t="s">
        <v>55</v>
      </c>
      <c r="C10953">
        <v>2006</v>
      </c>
      <c r="D10953" t="s">
        <v>18</v>
      </c>
      <c r="E10953" t="s">
        <v>483</v>
      </c>
      <c r="F10953">
        <v>0.05</v>
      </c>
      <c r="G10953">
        <v>0.04</v>
      </c>
      <c r="H10953">
        <v>0</v>
      </c>
      <c r="I10953">
        <v>0.01</v>
      </c>
      <c r="J10953">
        <v>0.09</v>
      </c>
      <c r="M10953">
        <v>7.8</v>
      </c>
      <c r="N10953">
        <v>6</v>
      </c>
      <c r="O10953" t="s">
        <v>2216</v>
      </c>
      <c r="P10953" t="s">
        <v>20</v>
      </c>
    </row>
    <row r="10954" spans="1:16" x14ac:dyDescent="0.25">
      <c r="A10954" t="s">
        <v>9033</v>
      </c>
      <c r="B10954" t="s">
        <v>32</v>
      </c>
      <c r="C10954">
        <v>2010</v>
      </c>
      <c r="D10954" t="s">
        <v>50</v>
      </c>
      <c r="E10954" t="s">
        <v>1786</v>
      </c>
      <c r="F10954">
        <v>0.09</v>
      </c>
      <c r="G10954">
        <v>0</v>
      </c>
      <c r="H10954">
        <v>0</v>
      </c>
      <c r="I10954">
        <v>0.01</v>
      </c>
      <c r="J10954">
        <v>0.09</v>
      </c>
      <c r="O10954" t="s">
        <v>2216</v>
      </c>
      <c r="P10954" t="s">
        <v>20</v>
      </c>
    </row>
    <row r="10955" spans="1:16" x14ac:dyDescent="0.25">
      <c r="A10955" t="s">
        <v>9034</v>
      </c>
      <c r="B10955" t="s">
        <v>159</v>
      </c>
      <c r="C10955">
        <v>2007</v>
      </c>
      <c r="D10955" t="s">
        <v>34</v>
      </c>
      <c r="E10955" t="s">
        <v>155</v>
      </c>
      <c r="F10955">
        <v>0.08</v>
      </c>
      <c r="G10955">
        <v>0</v>
      </c>
      <c r="H10955">
        <v>0</v>
      </c>
      <c r="I10955">
        <v>0.01</v>
      </c>
      <c r="J10955">
        <v>0.09</v>
      </c>
      <c r="K10955">
        <v>64</v>
      </c>
      <c r="L10955">
        <v>17</v>
      </c>
      <c r="M10955">
        <v>6</v>
      </c>
      <c r="N10955">
        <v>4</v>
      </c>
      <c r="O10955" t="s">
        <v>5768</v>
      </c>
      <c r="P10955" t="s">
        <v>20</v>
      </c>
    </row>
    <row r="10956" spans="1:16" x14ac:dyDescent="0.25">
      <c r="A10956" t="s">
        <v>1491</v>
      </c>
      <c r="B10956" t="s">
        <v>64</v>
      </c>
      <c r="C10956">
        <v>2002</v>
      </c>
      <c r="D10956" t="s">
        <v>18</v>
      </c>
      <c r="E10956" t="s">
        <v>1208</v>
      </c>
      <c r="F10956">
        <v>7.0000000000000007E-2</v>
      </c>
      <c r="G10956">
        <v>0.02</v>
      </c>
      <c r="H10956">
        <v>0</v>
      </c>
      <c r="I10956">
        <v>0</v>
      </c>
      <c r="J10956">
        <v>0.09</v>
      </c>
      <c r="O10956" t="s">
        <v>5768</v>
      </c>
      <c r="P10956" t="s">
        <v>20</v>
      </c>
    </row>
    <row r="10957" spans="1:16" x14ac:dyDescent="0.25">
      <c r="A10957" t="s">
        <v>4353</v>
      </c>
      <c r="B10957" t="s">
        <v>189</v>
      </c>
      <c r="C10957">
        <v>2003</v>
      </c>
      <c r="D10957" t="s">
        <v>1</v>
      </c>
      <c r="E10957" t="s">
        <v>371</v>
      </c>
      <c r="F10957">
        <v>7.0000000000000007E-2</v>
      </c>
      <c r="G10957">
        <v>0.02</v>
      </c>
      <c r="H10957">
        <v>0</v>
      </c>
      <c r="I10957">
        <v>0</v>
      </c>
      <c r="J10957">
        <v>0.09</v>
      </c>
      <c r="K10957">
        <v>77</v>
      </c>
      <c r="L10957">
        <v>18</v>
      </c>
      <c r="M10957">
        <v>7.6</v>
      </c>
      <c r="N10957">
        <v>8</v>
      </c>
      <c r="O10957" t="s">
        <v>449</v>
      </c>
      <c r="P10957" t="s">
        <v>88</v>
      </c>
    </row>
    <row r="10958" spans="1:16" x14ac:dyDescent="0.25">
      <c r="A10958" t="s">
        <v>6071</v>
      </c>
      <c r="B10958" t="s">
        <v>55</v>
      </c>
      <c r="C10958">
        <v>2010</v>
      </c>
      <c r="D10958" t="s">
        <v>18</v>
      </c>
      <c r="E10958" t="s">
        <v>233</v>
      </c>
      <c r="F10958">
        <v>0</v>
      </c>
      <c r="G10958">
        <v>0</v>
      </c>
      <c r="H10958">
        <v>0.09</v>
      </c>
      <c r="I10958">
        <v>0</v>
      </c>
      <c r="J10958">
        <v>0.09</v>
      </c>
      <c r="O10958" t="s">
        <v>449</v>
      </c>
      <c r="P10958" t="s">
        <v>88</v>
      </c>
    </row>
    <row r="10959" spans="1:16" x14ac:dyDescent="0.25">
      <c r="A10959" t="s">
        <v>9035</v>
      </c>
      <c r="B10959" t="s">
        <v>104</v>
      </c>
      <c r="C10959">
        <v>2000</v>
      </c>
      <c r="D10959" t="s">
        <v>1</v>
      </c>
      <c r="E10959" t="s">
        <v>111</v>
      </c>
      <c r="F10959">
        <v>0.05</v>
      </c>
      <c r="G10959">
        <v>0.03</v>
      </c>
      <c r="H10959">
        <v>0</v>
      </c>
      <c r="I10959">
        <v>0.01</v>
      </c>
      <c r="J10959">
        <v>0.09</v>
      </c>
      <c r="O10959" t="s">
        <v>449</v>
      </c>
      <c r="P10959" t="s">
        <v>88</v>
      </c>
    </row>
    <row r="10960" spans="1:16" x14ac:dyDescent="0.25">
      <c r="A10960" t="s">
        <v>9036</v>
      </c>
      <c r="B10960" t="s">
        <v>137</v>
      </c>
      <c r="C10960">
        <v>2004</v>
      </c>
      <c r="D10960" t="s">
        <v>18</v>
      </c>
      <c r="E10960" t="s">
        <v>9037</v>
      </c>
      <c r="F10960">
        <v>7.0000000000000007E-2</v>
      </c>
      <c r="G10960">
        <v>0.02</v>
      </c>
      <c r="H10960">
        <v>0</v>
      </c>
      <c r="I10960">
        <v>0</v>
      </c>
      <c r="J10960">
        <v>0.09</v>
      </c>
      <c r="O10960" t="s">
        <v>449</v>
      </c>
      <c r="P10960" t="s">
        <v>88</v>
      </c>
    </row>
    <row r="10961" spans="1:16" x14ac:dyDescent="0.25">
      <c r="A10961" t="s">
        <v>7010</v>
      </c>
      <c r="B10961" t="s">
        <v>32</v>
      </c>
      <c r="C10961">
        <v>2005</v>
      </c>
      <c r="D10961" t="s">
        <v>1</v>
      </c>
      <c r="E10961" t="s">
        <v>483</v>
      </c>
      <c r="F10961">
        <v>0.09</v>
      </c>
      <c r="G10961">
        <v>0</v>
      </c>
      <c r="H10961">
        <v>0</v>
      </c>
      <c r="I10961">
        <v>0.01</v>
      </c>
      <c r="J10961">
        <v>0.09</v>
      </c>
      <c r="K10961">
        <v>66</v>
      </c>
      <c r="L10961">
        <v>13</v>
      </c>
      <c r="O10961" t="s">
        <v>1092</v>
      </c>
      <c r="P10961" t="s">
        <v>20</v>
      </c>
    </row>
    <row r="10962" spans="1:16" x14ac:dyDescent="0.25">
      <c r="A10962" t="s">
        <v>9038</v>
      </c>
      <c r="B10962" t="s">
        <v>1014</v>
      </c>
      <c r="C10962">
        <v>2015</v>
      </c>
      <c r="D10962" t="s">
        <v>101</v>
      </c>
      <c r="E10962" t="s">
        <v>3314</v>
      </c>
      <c r="F10962">
        <v>0</v>
      </c>
      <c r="G10962">
        <v>0.03</v>
      </c>
      <c r="H10962">
        <v>0.05</v>
      </c>
      <c r="I10962">
        <v>0.01</v>
      </c>
      <c r="J10962">
        <v>0.09</v>
      </c>
      <c r="K10962">
        <v>86</v>
      </c>
      <c r="L10962">
        <v>7</v>
      </c>
      <c r="M10962">
        <v>9.3000000000000007</v>
      </c>
      <c r="N10962">
        <v>20</v>
      </c>
      <c r="O10962" t="s">
        <v>6843</v>
      </c>
      <c r="P10962" t="s">
        <v>53</v>
      </c>
    </row>
    <row r="10963" spans="1:16" x14ac:dyDescent="0.25">
      <c r="A10963" t="s">
        <v>753</v>
      </c>
      <c r="B10963" t="s">
        <v>148</v>
      </c>
      <c r="C10963">
        <v>2010</v>
      </c>
      <c r="D10963" t="s">
        <v>50</v>
      </c>
      <c r="E10963" t="s">
        <v>51</v>
      </c>
      <c r="F10963">
        <v>0</v>
      </c>
      <c r="G10963">
        <v>0.08</v>
      </c>
      <c r="H10963">
        <v>0</v>
      </c>
      <c r="I10963">
        <v>0.01</v>
      </c>
      <c r="J10963">
        <v>0.09</v>
      </c>
      <c r="O10963" t="s">
        <v>6843</v>
      </c>
      <c r="P10963" t="s">
        <v>53</v>
      </c>
    </row>
    <row r="10964" spans="1:16" x14ac:dyDescent="0.25">
      <c r="A10964" t="s">
        <v>2105</v>
      </c>
      <c r="B10964" t="s">
        <v>49</v>
      </c>
      <c r="C10964">
        <v>2011</v>
      </c>
      <c r="D10964" t="s">
        <v>34</v>
      </c>
      <c r="E10964" t="s">
        <v>111</v>
      </c>
      <c r="F10964">
        <v>0.05</v>
      </c>
      <c r="G10964">
        <v>0.03</v>
      </c>
      <c r="H10964">
        <v>0</v>
      </c>
      <c r="I10964">
        <v>0.01</v>
      </c>
      <c r="J10964">
        <v>0.09</v>
      </c>
      <c r="O10964" t="s">
        <v>2106</v>
      </c>
      <c r="P10964" t="s">
        <v>112</v>
      </c>
    </row>
    <row r="10965" spans="1:16" x14ac:dyDescent="0.25">
      <c r="A10965" t="s">
        <v>9039</v>
      </c>
      <c r="B10965" t="s">
        <v>49</v>
      </c>
      <c r="C10965">
        <v>2012</v>
      </c>
      <c r="D10965" t="s">
        <v>37</v>
      </c>
      <c r="E10965" t="s">
        <v>221</v>
      </c>
      <c r="F10965">
        <v>0</v>
      </c>
      <c r="G10965">
        <v>0</v>
      </c>
      <c r="H10965">
        <v>0.09</v>
      </c>
      <c r="I10965">
        <v>0</v>
      </c>
      <c r="J10965">
        <v>0.09</v>
      </c>
      <c r="O10965" t="s">
        <v>2106</v>
      </c>
      <c r="P10965" t="s">
        <v>112</v>
      </c>
    </row>
    <row r="10966" spans="1:16" x14ac:dyDescent="0.25">
      <c r="A10966" t="s">
        <v>9040</v>
      </c>
      <c r="B10966" t="s">
        <v>148</v>
      </c>
      <c r="C10966">
        <v>2016</v>
      </c>
      <c r="D10966" t="s">
        <v>39</v>
      </c>
      <c r="E10966" t="s">
        <v>151</v>
      </c>
      <c r="F10966">
        <v>0</v>
      </c>
      <c r="G10966">
        <v>0.09</v>
      </c>
      <c r="H10966">
        <v>0</v>
      </c>
      <c r="I10966">
        <v>0.01</v>
      </c>
      <c r="J10966">
        <v>0.09</v>
      </c>
      <c r="K10966">
        <v>81</v>
      </c>
      <c r="L10966">
        <v>41</v>
      </c>
      <c r="M10966">
        <v>4.3</v>
      </c>
      <c r="N10966">
        <v>57</v>
      </c>
      <c r="O10966" t="s">
        <v>1399</v>
      </c>
      <c r="P10966" t="s">
        <v>20</v>
      </c>
    </row>
    <row r="10967" spans="1:16" x14ac:dyDescent="0.25">
      <c r="A10967" t="s">
        <v>9041</v>
      </c>
      <c r="B10967" t="s">
        <v>104</v>
      </c>
      <c r="C10967">
        <v>1996</v>
      </c>
      <c r="D10967" t="s">
        <v>271</v>
      </c>
      <c r="E10967" t="s">
        <v>8329</v>
      </c>
      <c r="F10967">
        <v>0.05</v>
      </c>
      <c r="G10967">
        <v>0.03</v>
      </c>
      <c r="H10967">
        <v>0</v>
      </c>
      <c r="I10967">
        <v>0.01</v>
      </c>
      <c r="J10967">
        <v>0.09</v>
      </c>
      <c r="O10967" t="s">
        <v>1399</v>
      </c>
      <c r="P10967" t="s">
        <v>20</v>
      </c>
    </row>
    <row r="10968" spans="1:16" x14ac:dyDescent="0.25">
      <c r="A10968" t="s">
        <v>9042</v>
      </c>
      <c r="B10968" t="s">
        <v>55</v>
      </c>
      <c r="C10968">
        <v>2003</v>
      </c>
      <c r="D10968" t="s">
        <v>28</v>
      </c>
      <c r="E10968" t="s">
        <v>68</v>
      </c>
      <c r="F10968">
        <v>0.05</v>
      </c>
      <c r="G10968">
        <v>0.04</v>
      </c>
      <c r="H10968">
        <v>0</v>
      </c>
      <c r="I10968">
        <v>0.01</v>
      </c>
      <c r="J10968">
        <v>0.09</v>
      </c>
      <c r="K10968">
        <v>73</v>
      </c>
      <c r="L10968">
        <v>25</v>
      </c>
      <c r="M10968">
        <v>8.3000000000000007</v>
      </c>
      <c r="N10968">
        <v>26</v>
      </c>
      <c r="O10968" t="s">
        <v>5394</v>
      </c>
      <c r="P10968" t="s">
        <v>88</v>
      </c>
    </row>
    <row r="10969" spans="1:16" x14ac:dyDescent="0.25">
      <c r="A10969" t="s">
        <v>9043</v>
      </c>
      <c r="B10969" t="s">
        <v>1014</v>
      </c>
      <c r="C10969">
        <v>2011</v>
      </c>
      <c r="D10969" t="s">
        <v>50</v>
      </c>
      <c r="E10969" t="s">
        <v>241</v>
      </c>
      <c r="F10969">
        <v>0.04</v>
      </c>
      <c r="G10969">
        <v>0.04</v>
      </c>
      <c r="H10969">
        <v>0</v>
      </c>
      <c r="I10969">
        <v>0.02</v>
      </c>
      <c r="J10969">
        <v>0.09</v>
      </c>
      <c r="K10969">
        <v>57</v>
      </c>
      <c r="L10969">
        <v>43</v>
      </c>
      <c r="M10969">
        <v>6.6</v>
      </c>
      <c r="N10969">
        <v>28</v>
      </c>
      <c r="O10969" t="s">
        <v>9044</v>
      </c>
      <c r="P10969" t="s">
        <v>53</v>
      </c>
    </row>
    <row r="10970" spans="1:16" x14ac:dyDescent="0.25">
      <c r="A10970" t="s">
        <v>9045</v>
      </c>
      <c r="B10970" t="s">
        <v>64</v>
      </c>
      <c r="C10970">
        <v>2002</v>
      </c>
      <c r="D10970" t="s">
        <v>30</v>
      </c>
      <c r="E10970" t="s">
        <v>328</v>
      </c>
      <c r="F10970">
        <v>7.0000000000000007E-2</v>
      </c>
      <c r="G10970">
        <v>0.02</v>
      </c>
      <c r="H10970">
        <v>0</v>
      </c>
      <c r="I10970">
        <v>0</v>
      </c>
      <c r="J10970">
        <v>0.09</v>
      </c>
      <c r="K10970">
        <v>75</v>
      </c>
      <c r="L10970">
        <v>10</v>
      </c>
      <c r="O10970" t="s">
        <v>142</v>
      </c>
      <c r="P10970" t="s">
        <v>20</v>
      </c>
    </row>
    <row r="10971" spans="1:16" x14ac:dyDescent="0.25">
      <c r="A10971" t="s">
        <v>9046</v>
      </c>
      <c r="B10971" t="s">
        <v>159</v>
      </c>
      <c r="C10971">
        <v>2006</v>
      </c>
      <c r="D10971" t="s">
        <v>50</v>
      </c>
      <c r="E10971" t="s">
        <v>111</v>
      </c>
      <c r="F10971">
        <v>0.08</v>
      </c>
      <c r="G10971">
        <v>0.01</v>
      </c>
      <c r="H10971">
        <v>0</v>
      </c>
      <c r="I10971">
        <v>0.01</v>
      </c>
      <c r="J10971">
        <v>0.09</v>
      </c>
      <c r="O10971" t="s">
        <v>111</v>
      </c>
      <c r="P10971" t="s">
        <v>20</v>
      </c>
    </row>
    <row r="10972" spans="1:16" x14ac:dyDescent="0.25">
      <c r="A10972" t="s">
        <v>3713</v>
      </c>
      <c r="B10972" t="s">
        <v>137</v>
      </c>
      <c r="C10972">
        <v>2005</v>
      </c>
      <c r="D10972" t="s">
        <v>50</v>
      </c>
      <c r="E10972" t="s">
        <v>71</v>
      </c>
      <c r="F10972">
        <v>7.0000000000000007E-2</v>
      </c>
      <c r="G10972">
        <v>0.02</v>
      </c>
      <c r="H10972">
        <v>0</v>
      </c>
      <c r="I10972">
        <v>0</v>
      </c>
      <c r="J10972">
        <v>0.09</v>
      </c>
      <c r="K10972">
        <v>71</v>
      </c>
      <c r="L10972">
        <v>20</v>
      </c>
      <c r="M10972">
        <v>9.3000000000000007</v>
      </c>
      <c r="N10972">
        <v>4</v>
      </c>
      <c r="O10972" t="s">
        <v>1238</v>
      </c>
      <c r="P10972" t="s">
        <v>112</v>
      </c>
    </row>
    <row r="10973" spans="1:16" x14ac:dyDescent="0.25">
      <c r="A10973" t="s">
        <v>9047</v>
      </c>
      <c r="B10973" t="s">
        <v>75</v>
      </c>
      <c r="C10973">
        <v>2016</v>
      </c>
      <c r="D10973" t="s">
        <v>24</v>
      </c>
      <c r="E10973" t="s">
        <v>6158</v>
      </c>
      <c r="F10973">
        <v>0.02</v>
      </c>
      <c r="G10973">
        <v>0.05</v>
      </c>
      <c r="H10973">
        <v>0</v>
      </c>
      <c r="I10973">
        <v>0.01</v>
      </c>
      <c r="J10973">
        <v>0.09</v>
      </c>
      <c r="O10973" t="s">
        <v>1238</v>
      </c>
      <c r="P10973" t="s">
        <v>112</v>
      </c>
    </row>
    <row r="10974" spans="1:16" x14ac:dyDescent="0.25">
      <c r="A10974" t="s">
        <v>9048</v>
      </c>
      <c r="B10974" t="s">
        <v>32</v>
      </c>
      <c r="C10974">
        <v>2007</v>
      </c>
      <c r="D10974" t="s">
        <v>86</v>
      </c>
      <c r="E10974" t="s">
        <v>775</v>
      </c>
      <c r="F10974">
        <v>7.0000000000000007E-2</v>
      </c>
      <c r="G10974">
        <v>0.01</v>
      </c>
      <c r="H10974">
        <v>0</v>
      </c>
      <c r="I10974">
        <v>0.01</v>
      </c>
      <c r="J10974">
        <v>0.09</v>
      </c>
      <c r="K10974">
        <v>73</v>
      </c>
      <c r="L10974">
        <v>26</v>
      </c>
      <c r="M10974">
        <v>8.6</v>
      </c>
      <c r="N10974">
        <v>22</v>
      </c>
      <c r="O10974" t="s">
        <v>8861</v>
      </c>
      <c r="P10974" t="s">
        <v>53</v>
      </c>
    </row>
    <row r="10975" spans="1:16" x14ac:dyDescent="0.25">
      <c r="A10975" t="s">
        <v>9049</v>
      </c>
      <c r="B10975" t="s">
        <v>1014</v>
      </c>
      <c r="C10975">
        <v>2013</v>
      </c>
      <c r="D10975" t="s">
        <v>34</v>
      </c>
      <c r="E10975" t="s">
        <v>371</v>
      </c>
      <c r="F10975">
        <v>0.02</v>
      </c>
      <c r="G10975">
        <v>0.02</v>
      </c>
      <c r="H10975">
        <v>0.04</v>
      </c>
      <c r="I10975">
        <v>0.01</v>
      </c>
      <c r="J10975">
        <v>0.09</v>
      </c>
      <c r="O10975" t="s">
        <v>8861</v>
      </c>
      <c r="P10975" t="s">
        <v>53</v>
      </c>
    </row>
    <row r="10976" spans="1:16" x14ac:dyDescent="0.25">
      <c r="A10976" t="s">
        <v>9050</v>
      </c>
      <c r="B10976" t="s">
        <v>104</v>
      </c>
      <c r="C10976">
        <v>1995</v>
      </c>
      <c r="D10976" t="s">
        <v>37</v>
      </c>
      <c r="E10976" t="s">
        <v>68</v>
      </c>
      <c r="F10976">
        <v>0</v>
      </c>
      <c r="G10976">
        <v>0</v>
      </c>
      <c r="H10976">
        <v>0.09</v>
      </c>
      <c r="I10976">
        <v>0.01</v>
      </c>
      <c r="J10976">
        <v>0.09</v>
      </c>
      <c r="O10976" t="s">
        <v>8861</v>
      </c>
      <c r="P10976" t="s">
        <v>53</v>
      </c>
    </row>
    <row r="10977" spans="1:16" x14ac:dyDescent="0.25">
      <c r="A10977" t="s">
        <v>9051</v>
      </c>
      <c r="B10977" t="s">
        <v>17</v>
      </c>
      <c r="C10977">
        <v>2009</v>
      </c>
      <c r="D10977" t="s">
        <v>18</v>
      </c>
      <c r="E10977" t="s">
        <v>3510</v>
      </c>
      <c r="F10977">
        <v>0.09</v>
      </c>
      <c r="G10977">
        <v>0</v>
      </c>
      <c r="H10977">
        <v>0</v>
      </c>
      <c r="I10977">
        <v>0.01</v>
      </c>
      <c r="J10977">
        <v>0.09</v>
      </c>
      <c r="O10977" t="s">
        <v>3510</v>
      </c>
      <c r="P10977" t="s">
        <v>112</v>
      </c>
    </row>
    <row r="10978" spans="1:16" x14ac:dyDescent="0.25">
      <c r="A10978" t="s">
        <v>9052</v>
      </c>
      <c r="B10978" t="s">
        <v>137</v>
      </c>
      <c r="C10978">
        <v>2002</v>
      </c>
      <c r="D10978" t="s">
        <v>50</v>
      </c>
      <c r="E10978" t="s">
        <v>483</v>
      </c>
      <c r="F10978">
        <v>7.0000000000000007E-2</v>
      </c>
      <c r="G10978">
        <v>0.02</v>
      </c>
      <c r="H10978">
        <v>0</v>
      </c>
      <c r="I10978">
        <v>0</v>
      </c>
      <c r="J10978">
        <v>0.09</v>
      </c>
      <c r="K10978">
        <v>56</v>
      </c>
      <c r="L10978">
        <v>22</v>
      </c>
      <c r="O10978" t="s">
        <v>9053</v>
      </c>
      <c r="P10978" t="s">
        <v>88</v>
      </c>
    </row>
    <row r="10979" spans="1:16" x14ac:dyDescent="0.25">
      <c r="A10979" t="s">
        <v>9054</v>
      </c>
      <c r="B10979" t="s">
        <v>55</v>
      </c>
      <c r="C10979">
        <v>2005</v>
      </c>
      <c r="D10979" t="s">
        <v>37</v>
      </c>
      <c r="E10979" t="s">
        <v>282</v>
      </c>
      <c r="F10979">
        <v>0.04</v>
      </c>
      <c r="G10979">
        <v>0.04</v>
      </c>
      <c r="H10979">
        <v>0</v>
      </c>
      <c r="I10979">
        <v>0.01</v>
      </c>
      <c r="J10979">
        <v>0.09</v>
      </c>
      <c r="K10979">
        <v>71</v>
      </c>
      <c r="L10979">
        <v>36</v>
      </c>
      <c r="M10979">
        <v>9</v>
      </c>
      <c r="N10979">
        <v>25</v>
      </c>
      <c r="O10979" t="s">
        <v>9055</v>
      </c>
      <c r="P10979" t="s">
        <v>53</v>
      </c>
    </row>
    <row r="10980" spans="1:16" x14ac:dyDescent="0.25">
      <c r="A10980" t="s">
        <v>9056</v>
      </c>
      <c r="B10980" t="s">
        <v>55</v>
      </c>
      <c r="C10980">
        <v>2002</v>
      </c>
      <c r="D10980" t="s">
        <v>50</v>
      </c>
      <c r="E10980" t="s">
        <v>134</v>
      </c>
      <c r="F10980">
        <v>0.04</v>
      </c>
      <c r="G10980">
        <v>0.03</v>
      </c>
      <c r="H10980">
        <v>0</v>
      </c>
      <c r="I10980">
        <v>0.01</v>
      </c>
      <c r="J10980">
        <v>0.09</v>
      </c>
      <c r="K10980">
        <v>63</v>
      </c>
      <c r="L10980">
        <v>4</v>
      </c>
      <c r="O10980" t="s">
        <v>9057</v>
      </c>
      <c r="P10980" t="s">
        <v>20</v>
      </c>
    </row>
    <row r="10981" spans="1:16" x14ac:dyDescent="0.25">
      <c r="A10981" t="s">
        <v>9058</v>
      </c>
      <c r="B10981" t="s">
        <v>55</v>
      </c>
      <c r="C10981">
        <v>2003</v>
      </c>
      <c r="D10981" t="s">
        <v>18</v>
      </c>
      <c r="E10981" t="s">
        <v>7818</v>
      </c>
      <c r="F10981">
        <v>0.04</v>
      </c>
      <c r="G10981">
        <v>0.03</v>
      </c>
      <c r="H10981">
        <v>0</v>
      </c>
      <c r="I10981">
        <v>0.01</v>
      </c>
      <c r="J10981">
        <v>0.09</v>
      </c>
      <c r="M10981">
        <v>6</v>
      </c>
      <c r="N10981">
        <v>4</v>
      </c>
      <c r="O10981" t="s">
        <v>9059</v>
      </c>
      <c r="P10981" t="s">
        <v>20</v>
      </c>
    </row>
    <row r="10982" spans="1:16" x14ac:dyDescent="0.25">
      <c r="A10982" t="s">
        <v>9060</v>
      </c>
      <c r="B10982" t="s">
        <v>32</v>
      </c>
      <c r="C10982">
        <v>2010</v>
      </c>
      <c r="D10982" t="s">
        <v>39</v>
      </c>
      <c r="E10982" t="s">
        <v>3510</v>
      </c>
      <c r="F10982">
        <v>0.09</v>
      </c>
      <c r="G10982">
        <v>0</v>
      </c>
      <c r="H10982">
        <v>0</v>
      </c>
      <c r="I10982">
        <v>0.01</v>
      </c>
      <c r="J10982">
        <v>0.09</v>
      </c>
      <c r="O10982" t="s">
        <v>3510</v>
      </c>
      <c r="P10982" t="s">
        <v>20</v>
      </c>
    </row>
    <row r="10983" spans="1:16" x14ac:dyDescent="0.25">
      <c r="A10983" t="s">
        <v>9061</v>
      </c>
      <c r="B10983" t="s">
        <v>104</v>
      </c>
      <c r="C10983">
        <v>2001</v>
      </c>
      <c r="D10983" t="s">
        <v>37</v>
      </c>
      <c r="E10983" t="s">
        <v>247</v>
      </c>
      <c r="F10983">
        <v>0.05</v>
      </c>
      <c r="G10983">
        <v>0.03</v>
      </c>
      <c r="H10983">
        <v>0</v>
      </c>
      <c r="I10983">
        <v>0.01</v>
      </c>
      <c r="J10983">
        <v>0.09</v>
      </c>
      <c r="K10983">
        <v>85</v>
      </c>
      <c r="L10983">
        <v>9</v>
      </c>
      <c r="M10983">
        <v>8.8000000000000007</v>
      </c>
      <c r="N10983">
        <v>31</v>
      </c>
      <c r="O10983" t="s">
        <v>9062</v>
      </c>
      <c r="P10983" t="s">
        <v>88</v>
      </c>
    </row>
    <row r="10984" spans="1:16" x14ac:dyDescent="0.25">
      <c r="A10984" t="s">
        <v>9063</v>
      </c>
      <c r="B10984" t="s">
        <v>104</v>
      </c>
      <c r="C10984">
        <v>1997</v>
      </c>
      <c r="D10984" t="s">
        <v>24</v>
      </c>
      <c r="E10984" t="s">
        <v>851</v>
      </c>
      <c r="F10984">
        <v>0.05</v>
      </c>
      <c r="G10984">
        <v>0.03</v>
      </c>
      <c r="H10984">
        <v>0</v>
      </c>
      <c r="I10984">
        <v>0.01</v>
      </c>
      <c r="J10984">
        <v>0.09</v>
      </c>
      <c r="O10984" t="s">
        <v>9062</v>
      </c>
      <c r="P10984" t="s">
        <v>88</v>
      </c>
    </row>
    <row r="10985" spans="1:16" x14ac:dyDescent="0.25">
      <c r="A10985" t="s">
        <v>9064</v>
      </c>
      <c r="B10985" t="s">
        <v>55</v>
      </c>
      <c r="C10985">
        <v>2005</v>
      </c>
      <c r="D10985" t="s">
        <v>271</v>
      </c>
      <c r="E10985" t="s">
        <v>932</v>
      </c>
      <c r="F10985">
        <v>0.04</v>
      </c>
      <c r="G10985">
        <v>0.03</v>
      </c>
      <c r="H10985">
        <v>0</v>
      </c>
      <c r="I10985">
        <v>0.01</v>
      </c>
      <c r="J10985">
        <v>0.09</v>
      </c>
      <c r="K10985">
        <v>71</v>
      </c>
      <c r="L10985">
        <v>13</v>
      </c>
      <c r="M10985">
        <v>8.5</v>
      </c>
      <c r="N10985">
        <v>10</v>
      </c>
      <c r="O10985" t="s">
        <v>2114</v>
      </c>
      <c r="P10985" t="s">
        <v>88</v>
      </c>
    </row>
    <row r="10986" spans="1:16" x14ac:dyDescent="0.25">
      <c r="A10986" t="s">
        <v>9065</v>
      </c>
      <c r="B10986" t="s">
        <v>104</v>
      </c>
      <c r="C10986">
        <v>1998</v>
      </c>
      <c r="D10986" t="s">
        <v>271</v>
      </c>
      <c r="E10986" t="s">
        <v>1920</v>
      </c>
      <c r="F10986">
        <v>0.05</v>
      </c>
      <c r="G10986">
        <v>0.03</v>
      </c>
      <c r="H10986">
        <v>0</v>
      </c>
      <c r="I10986">
        <v>0.01</v>
      </c>
      <c r="J10986">
        <v>0.09</v>
      </c>
      <c r="O10986" t="s">
        <v>2114</v>
      </c>
      <c r="P10986" t="s">
        <v>88</v>
      </c>
    </row>
    <row r="10987" spans="1:16" x14ac:dyDescent="0.25">
      <c r="A10987" t="s">
        <v>9066</v>
      </c>
      <c r="B10987" t="s">
        <v>159</v>
      </c>
      <c r="C10987">
        <v>2008</v>
      </c>
      <c r="D10987" t="s">
        <v>1</v>
      </c>
      <c r="E10987" t="s">
        <v>932</v>
      </c>
      <c r="F10987">
        <v>0.03</v>
      </c>
      <c r="G10987">
        <v>0</v>
      </c>
      <c r="H10987">
        <v>0.05</v>
      </c>
      <c r="I10987">
        <v>0.01</v>
      </c>
      <c r="J10987">
        <v>0.09</v>
      </c>
      <c r="K10987">
        <v>72</v>
      </c>
      <c r="L10987">
        <v>45</v>
      </c>
      <c r="M10987">
        <v>7</v>
      </c>
      <c r="N10987">
        <v>41</v>
      </c>
      <c r="O10987" t="s">
        <v>2780</v>
      </c>
      <c r="P10987" t="s">
        <v>88</v>
      </c>
    </row>
    <row r="10988" spans="1:16" x14ac:dyDescent="0.25">
      <c r="A10988" t="s">
        <v>5380</v>
      </c>
      <c r="B10988" t="s">
        <v>189</v>
      </c>
      <c r="C10988">
        <v>2002</v>
      </c>
      <c r="D10988" t="s">
        <v>24</v>
      </c>
      <c r="E10988" t="s">
        <v>483</v>
      </c>
      <c r="F10988">
        <v>7.0000000000000007E-2</v>
      </c>
      <c r="G10988">
        <v>0.02</v>
      </c>
      <c r="H10988">
        <v>0</v>
      </c>
      <c r="I10988">
        <v>0</v>
      </c>
      <c r="J10988">
        <v>0.09</v>
      </c>
      <c r="O10988" t="s">
        <v>2780</v>
      </c>
      <c r="P10988" t="s">
        <v>88</v>
      </c>
    </row>
    <row r="10989" spans="1:16" x14ac:dyDescent="0.25">
      <c r="A10989" t="s">
        <v>7109</v>
      </c>
      <c r="B10989" t="s">
        <v>17</v>
      </c>
      <c r="C10989">
        <v>2011</v>
      </c>
      <c r="D10989" t="s">
        <v>50</v>
      </c>
      <c r="E10989" t="s">
        <v>266</v>
      </c>
      <c r="F10989">
        <v>0.05</v>
      </c>
      <c r="G10989">
        <v>0.03</v>
      </c>
      <c r="H10989">
        <v>0</v>
      </c>
      <c r="I10989">
        <v>0.01</v>
      </c>
      <c r="J10989">
        <v>0.09</v>
      </c>
      <c r="K10989">
        <v>46</v>
      </c>
      <c r="L10989">
        <v>4</v>
      </c>
      <c r="O10989" t="s">
        <v>531</v>
      </c>
      <c r="P10989" t="s">
        <v>112</v>
      </c>
    </row>
    <row r="10990" spans="1:16" x14ac:dyDescent="0.25">
      <c r="A10990" t="s">
        <v>4637</v>
      </c>
      <c r="B10990" t="s">
        <v>137</v>
      </c>
      <c r="C10990">
        <v>2003</v>
      </c>
      <c r="D10990" t="s">
        <v>1</v>
      </c>
      <c r="E10990" t="s">
        <v>51</v>
      </c>
      <c r="F10990">
        <v>7.0000000000000007E-2</v>
      </c>
      <c r="G10990">
        <v>0.02</v>
      </c>
      <c r="H10990">
        <v>0</v>
      </c>
      <c r="I10990">
        <v>0</v>
      </c>
      <c r="J10990">
        <v>0.09</v>
      </c>
      <c r="O10990" t="s">
        <v>531</v>
      </c>
      <c r="P10990" t="s">
        <v>112</v>
      </c>
    </row>
    <row r="10991" spans="1:16" x14ac:dyDescent="0.25">
      <c r="A10991" t="s">
        <v>9067</v>
      </c>
      <c r="B10991" t="s">
        <v>1042</v>
      </c>
      <c r="C10991">
        <v>1998</v>
      </c>
      <c r="D10991" t="s">
        <v>101</v>
      </c>
      <c r="E10991" t="s">
        <v>991</v>
      </c>
      <c r="F10991">
        <v>0</v>
      </c>
      <c r="G10991">
        <v>0</v>
      </c>
      <c r="H10991">
        <v>0.09</v>
      </c>
      <c r="I10991">
        <v>0</v>
      </c>
      <c r="J10991">
        <v>0.09</v>
      </c>
      <c r="O10991" t="s">
        <v>531</v>
      </c>
      <c r="P10991" t="s">
        <v>112</v>
      </c>
    </row>
    <row r="10992" spans="1:16" x14ac:dyDescent="0.25">
      <c r="A10992" t="s">
        <v>9068</v>
      </c>
      <c r="B10992" t="s">
        <v>159</v>
      </c>
      <c r="C10992">
        <v>2005</v>
      </c>
      <c r="D10992" t="s">
        <v>24</v>
      </c>
      <c r="E10992" t="s">
        <v>111</v>
      </c>
      <c r="F10992">
        <v>0.08</v>
      </c>
      <c r="G10992">
        <v>0</v>
      </c>
      <c r="H10992">
        <v>0</v>
      </c>
      <c r="I10992">
        <v>0.01</v>
      </c>
      <c r="J10992">
        <v>0.09</v>
      </c>
      <c r="K10992">
        <v>70</v>
      </c>
      <c r="L10992">
        <v>37</v>
      </c>
      <c r="M10992">
        <v>8.6999999999999993</v>
      </c>
      <c r="N10992">
        <v>22</v>
      </c>
      <c r="O10992" t="s">
        <v>5077</v>
      </c>
      <c r="P10992" t="s">
        <v>20</v>
      </c>
    </row>
    <row r="10993" spans="1:16" x14ac:dyDescent="0.25">
      <c r="A10993" t="s">
        <v>9069</v>
      </c>
      <c r="B10993" t="s">
        <v>32</v>
      </c>
      <c r="C10993">
        <v>2007</v>
      </c>
      <c r="D10993" t="s">
        <v>34</v>
      </c>
      <c r="E10993" t="s">
        <v>155</v>
      </c>
      <c r="F10993">
        <v>0.08</v>
      </c>
      <c r="G10993">
        <v>0</v>
      </c>
      <c r="H10993">
        <v>0</v>
      </c>
      <c r="I10993">
        <v>0.01</v>
      </c>
      <c r="J10993">
        <v>0.09</v>
      </c>
      <c r="K10993">
        <v>32</v>
      </c>
      <c r="L10993">
        <v>7</v>
      </c>
      <c r="O10993" t="s">
        <v>3244</v>
      </c>
      <c r="P10993" t="s">
        <v>20</v>
      </c>
    </row>
    <row r="10994" spans="1:16" x14ac:dyDescent="0.25">
      <c r="A10994" t="s">
        <v>9070</v>
      </c>
      <c r="B10994" t="s">
        <v>32</v>
      </c>
      <c r="C10994">
        <v>2009</v>
      </c>
      <c r="D10994" t="s">
        <v>28</v>
      </c>
      <c r="E10994" t="s">
        <v>6506</v>
      </c>
      <c r="F10994">
        <v>0.08</v>
      </c>
      <c r="G10994">
        <v>0</v>
      </c>
      <c r="H10994">
        <v>0</v>
      </c>
      <c r="I10994">
        <v>0.01</v>
      </c>
      <c r="J10994">
        <v>0.09</v>
      </c>
      <c r="K10994">
        <v>45</v>
      </c>
      <c r="L10994">
        <v>10</v>
      </c>
      <c r="M10994">
        <v>8.1</v>
      </c>
      <c r="N10994">
        <v>31</v>
      </c>
      <c r="O10994" t="s">
        <v>2509</v>
      </c>
      <c r="P10994" t="s">
        <v>88</v>
      </c>
    </row>
    <row r="10995" spans="1:16" x14ac:dyDescent="0.25">
      <c r="A10995" t="s">
        <v>9071</v>
      </c>
      <c r="B10995" t="s">
        <v>55</v>
      </c>
      <c r="C10995">
        <v>2000</v>
      </c>
      <c r="D10995" t="s">
        <v>18</v>
      </c>
      <c r="E10995" t="s">
        <v>134</v>
      </c>
      <c r="F10995">
        <v>0</v>
      </c>
      <c r="G10995">
        <v>0</v>
      </c>
      <c r="H10995">
        <v>0.09</v>
      </c>
      <c r="I10995">
        <v>0</v>
      </c>
      <c r="J10995">
        <v>0.09</v>
      </c>
      <c r="O10995" t="s">
        <v>2509</v>
      </c>
      <c r="P10995" t="s">
        <v>88</v>
      </c>
    </row>
    <row r="10996" spans="1:16" x14ac:dyDescent="0.25">
      <c r="A10996" t="s">
        <v>8204</v>
      </c>
      <c r="B10996" t="s">
        <v>17</v>
      </c>
      <c r="C10996" t="s">
        <v>285</v>
      </c>
      <c r="D10996" t="s">
        <v>101</v>
      </c>
      <c r="E10996" t="s">
        <v>1090</v>
      </c>
      <c r="F10996">
        <v>0.09</v>
      </c>
      <c r="G10996">
        <v>0</v>
      </c>
      <c r="H10996">
        <v>0</v>
      </c>
      <c r="I10996">
        <v>0.01</v>
      </c>
      <c r="J10996">
        <v>0.09</v>
      </c>
      <c r="O10996" t="s">
        <v>3503</v>
      </c>
      <c r="P10996" t="s">
        <v>20</v>
      </c>
    </row>
    <row r="10997" spans="1:16" x14ac:dyDescent="0.25">
      <c r="A10997" t="s">
        <v>8731</v>
      </c>
      <c r="B10997" t="s">
        <v>17</v>
      </c>
      <c r="C10997">
        <v>2011</v>
      </c>
      <c r="D10997" t="s">
        <v>34</v>
      </c>
      <c r="E10997" t="s">
        <v>202</v>
      </c>
      <c r="F10997">
        <v>7.0000000000000007E-2</v>
      </c>
      <c r="G10997">
        <v>0.01</v>
      </c>
      <c r="H10997">
        <v>0</v>
      </c>
      <c r="I10997">
        <v>0.01</v>
      </c>
      <c r="J10997">
        <v>0.09</v>
      </c>
      <c r="O10997" t="s">
        <v>3395</v>
      </c>
      <c r="P10997" t="s">
        <v>112</v>
      </c>
    </row>
    <row r="10998" spans="1:16" x14ac:dyDescent="0.25">
      <c r="A10998" t="s">
        <v>7836</v>
      </c>
      <c r="B10998" t="s">
        <v>49</v>
      </c>
      <c r="C10998">
        <v>2007</v>
      </c>
      <c r="D10998" t="s">
        <v>18</v>
      </c>
      <c r="E10998" t="s">
        <v>51</v>
      </c>
      <c r="F10998">
        <v>0.08</v>
      </c>
      <c r="G10998">
        <v>0.01</v>
      </c>
      <c r="H10998">
        <v>0</v>
      </c>
      <c r="I10998">
        <v>0.01</v>
      </c>
      <c r="J10998">
        <v>0.09</v>
      </c>
      <c r="K10998">
        <v>74</v>
      </c>
      <c r="L10998">
        <v>24</v>
      </c>
      <c r="O10998" t="s">
        <v>1432</v>
      </c>
      <c r="P10998" t="s">
        <v>112</v>
      </c>
    </row>
    <row r="10999" spans="1:16" x14ac:dyDescent="0.25">
      <c r="A10999" t="s">
        <v>9072</v>
      </c>
      <c r="B10999" t="s">
        <v>55</v>
      </c>
      <c r="C10999">
        <v>2007</v>
      </c>
      <c r="D10999" t="s">
        <v>18</v>
      </c>
      <c r="E10999" t="s">
        <v>233</v>
      </c>
      <c r="F10999">
        <v>0</v>
      </c>
      <c r="G10999">
        <v>0</v>
      </c>
      <c r="H10999">
        <v>0.09</v>
      </c>
      <c r="I10999">
        <v>0</v>
      </c>
      <c r="J10999">
        <v>0.09</v>
      </c>
      <c r="O10999" t="s">
        <v>1432</v>
      </c>
      <c r="P10999" t="s">
        <v>112</v>
      </c>
    </row>
    <row r="11000" spans="1:16" x14ac:dyDescent="0.25">
      <c r="A11000" t="s">
        <v>4300</v>
      </c>
      <c r="B11000" t="s">
        <v>159</v>
      </c>
      <c r="C11000">
        <v>2007</v>
      </c>
      <c r="D11000" t="s">
        <v>50</v>
      </c>
      <c r="E11000" t="s">
        <v>111</v>
      </c>
      <c r="F11000">
        <v>0.08</v>
      </c>
      <c r="G11000">
        <v>0</v>
      </c>
      <c r="H11000">
        <v>0</v>
      </c>
      <c r="I11000">
        <v>0.01</v>
      </c>
      <c r="J11000">
        <v>0.09</v>
      </c>
      <c r="K11000">
        <v>44</v>
      </c>
      <c r="L11000">
        <v>4</v>
      </c>
      <c r="M11000">
        <v>5.4</v>
      </c>
      <c r="N11000">
        <v>7</v>
      </c>
      <c r="O11000" t="s">
        <v>1688</v>
      </c>
      <c r="P11000" t="s">
        <v>53</v>
      </c>
    </row>
    <row r="11001" spans="1:16" x14ac:dyDescent="0.25">
      <c r="A11001" t="s">
        <v>9073</v>
      </c>
      <c r="B11001" t="s">
        <v>798</v>
      </c>
      <c r="C11001">
        <v>2000</v>
      </c>
      <c r="D11001" t="s">
        <v>28</v>
      </c>
      <c r="E11001" t="s">
        <v>151</v>
      </c>
      <c r="F11001">
        <v>0</v>
      </c>
      <c r="G11001">
        <v>0</v>
      </c>
      <c r="H11001">
        <v>0.09</v>
      </c>
      <c r="I11001">
        <v>0</v>
      </c>
      <c r="J11001">
        <v>0.09</v>
      </c>
      <c r="K11001">
        <v>93</v>
      </c>
      <c r="L11001">
        <v>21</v>
      </c>
      <c r="M11001">
        <v>9.4</v>
      </c>
      <c r="N11001">
        <v>98</v>
      </c>
      <c r="O11001" t="s">
        <v>2208</v>
      </c>
      <c r="P11001" t="s">
        <v>88</v>
      </c>
    </row>
    <row r="11002" spans="1:16" x14ac:dyDescent="0.25">
      <c r="A11002" t="s">
        <v>3278</v>
      </c>
      <c r="B11002" t="s">
        <v>189</v>
      </c>
      <c r="C11002">
        <v>2002</v>
      </c>
      <c r="D11002" t="s">
        <v>24</v>
      </c>
      <c r="E11002" t="s">
        <v>976</v>
      </c>
      <c r="F11002">
        <v>7.0000000000000007E-2</v>
      </c>
      <c r="G11002">
        <v>0.02</v>
      </c>
      <c r="H11002">
        <v>0</v>
      </c>
      <c r="I11002">
        <v>0</v>
      </c>
      <c r="J11002">
        <v>0.09</v>
      </c>
      <c r="K11002">
        <v>85</v>
      </c>
      <c r="L11002">
        <v>8</v>
      </c>
      <c r="M11002">
        <v>7.3</v>
      </c>
      <c r="N11002">
        <v>7</v>
      </c>
      <c r="O11002" t="s">
        <v>2214</v>
      </c>
      <c r="P11002" t="s">
        <v>20</v>
      </c>
    </row>
    <row r="11003" spans="1:16" x14ac:dyDescent="0.25">
      <c r="A11003" t="s">
        <v>9074</v>
      </c>
      <c r="B11003" t="s">
        <v>55</v>
      </c>
      <c r="C11003" t="s">
        <v>285</v>
      </c>
      <c r="D11003" t="s">
        <v>50</v>
      </c>
      <c r="E11003" t="s">
        <v>233</v>
      </c>
      <c r="F11003">
        <v>0</v>
      </c>
      <c r="G11003">
        <v>0</v>
      </c>
      <c r="H11003">
        <v>0.09</v>
      </c>
      <c r="I11003">
        <v>0</v>
      </c>
      <c r="J11003">
        <v>0.09</v>
      </c>
      <c r="O11003" t="s">
        <v>2214</v>
      </c>
      <c r="P11003" t="s">
        <v>20</v>
      </c>
    </row>
    <row r="11004" spans="1:16" x14ac:dyDescent="0.25">
      <c r="A11004" t="s">
        <v>9075</v>
      </c>
      <c r="B11004" t="s">
        <v>17</v>
      </c>
      <c r="C11004">
        <v>2010</v>
      </c>
      <c r="D11004" t="s">
        <v>34</v>
      </c>
      <c r="E11004" t="s">
        <v>968</v>
      </c>
      <c r="F11004">
        <v>0</v>
      </c>
      <c r="G11004">
        <v>0.08</v>
      </c>
      <c r="H11004">
        <v>0</v>
      </c>
      <c r="I11004">
        <v>0.01</v>
      </c>
      <c r="J11004">
        <v>0.09</v>
      </c>
      <c r="O11004" t="s">
        <v>2214</v>
      </c>
      <c r="P11004" t="s">
        <v>20</v>
      </c>
    </row>
    <row r="11005" spans="1:16" x14ac:dyDescent="0.25">
      <c r="A11005" t="s">
        <v>9076</v>
      </c>
      <c r="B11005" t="s">
        <v>55</v>
      </c>
      <c r="C11005">
        <v>2002</v>
      </c>
      <c r="D11005" t="s">
        <v>24</v>
      </c>
      <c r="E11005" t="s">
        <v>2035</v>
      </c>
      <c r="F11005">
        <v>0.04</v>
      </c>
      <c r="G11005">
        <v>0.03</v>
      </c>
      <c r="H11005">
        <v>0</v>
      </c>
      <c r="I11005">
        <v>0.01</v>
      </c>
      <c r="J11005">
        <v>0.09</v>
      </c>
      <c r="K11005">
        <v>80</v>
      </c>
      <c r="L11005">
        <v>4</v>
      </c>
      <c r="M11005">
        <v>9</v>
      </c>
      <c r="N11005">
        <v>41</v>
      </c>
      <c r="O11005" t="s">
        <v>2756</v>
      </c>
      <c r="P11005" t="s">
        <v>20</v>
      </c>
    </row>
    <row r="11006" spans="1:16" x14ac:dyDescent="0.25">
      <c r="A11006" t="s">
        <v>9077</v>
      </c>
      <c r="B11006" t="s">
        <v>17</v>
      </c>
      <c r="C11006">
        <v>2011</v>
      </c>
      <c r="D11006" t="s">
        <v>34</v>
      </c>
      <c r="E11006" t="s">
        <v>134</v>
      </c>
      <c r="F11006">
        <v>0.02</v>
      </c>
      <c r="G11006">
        <v>7.0000000000000007E-2</v>
      </c>
      <c r="H11006">
        <v>0</v>
      </c>
      <c r="I11006">
        <v>0.01</v>
      </c>
      <c r="J11006">
        <v>0.09</v>
      </c>
      <c r="O11006" t="s">
        <v>1688</v>
      </c>
      <c r="P11006" t="s">
        <v>20</v>
      </c>
    </row>
    <row r="11007" spans="1:16" x14ac:dyDescent="0.25">
      <c r="A11007" t="s">
        <v>9078</v>
      </c>
      <c r="B11007" t="s">
        <v>32</v>
      </c>
      <c r="C11007">
        <v>2009</v>
      </c>
      <c r="D11007" t="s">
        <v>28</v>
      </c>
      <c r="E11007" t="s">
        <v>241</v>
      </c>
      <c r="F11007">
        <v>0</v>
      </c>
      <c r="G11007">
        <v>0</v>
      </c>
      <c r="H11007">
        <v>0.09</v>
      </c>
      <c r="I11007">
        <v>0</v>
      </c>
      <c r="J11007">
        <v>0.09</v>
      </c>
      <c r="O11007" t="s">
        <v>1688</v>
      </c>
      <c r="P11007" t="s">
        <v>20</v>
      </c>
    </row>
    <row r="11008" spans="1:16" x14ac:dyDescent="0.25">
      <c r="A11008" t="s">
        <v>9079</v>
      </c>
      <c r="B11008" t="s">
        <v>44</v>
      </c>
      <c r="C11008">
        <v>2011</v>
      </c>
      <c r="D11008" t="s">
        <v>24</v>
      </c>
      <c r="E11008" t="s">
        <v>233</v>
      </c>
      <c r="F11008">
        <v>0.08</v>
      </c>
      <c r="G11008">
        <v>0</v>
      </c>
      <c r="H11008">
        <v>0</v>
      </c>
      <c r="I11008">
        <v>0.01</v>
      </c>
      <c r="J11008">
        <v>0.09</v>
      </c>
      <c r="K11008">
        <v>65</v>
      </c>
      <c r="L11008">
        <v>5</v>
      </c>
      <c r="M11008">
        <v>8.8000000000000007</v>
      </c>
      <c r="N11008">
        <v>8</v>
      </c>
      <c r="O11008" t="s">
        <v>9080</v>
      </c>
      <c r="P11008" t="s">
        <v>112</v>
      </c>
    </row>
    <row r="11009" spans="1:16" x14ac:dyDescent="0.25">
      <c r="A11009" t="s">
        <v>9081</v>
      </c>
      <c r="B11009" t="s">
        <v>32</v>
      </c>
      <c r="C11009">
        <v>2010</v>
      </c>
      <c r="D11009" t="s">
        <v>34</v>
      </c>
      <c r="E11009" t="s">
        <v>233</v>
      </c>
      <c r="F11009">
        <v>0</v>
      </c>
      <c r="G11009">
        <v>0</v>
      </c>
      <c r="H11009">
        <v>0.09</v>
      </c>
      <c r="I11009">
        <v>0</v>
      </c>
      <c r="J11009">
        <v>0.09</v>
      </c>
      <c r="O11009" t="s">
        <v>9080</v>
      </c>
      <c r="P11009" t="s">
        <v>112</v>
      </c>
    </row>
    <row r="11010" spans="1:16" x14ac:dyDescent="0.25">
      <c r="A11010" t="s">
        <v>9082</v>
      </c>
      <c r="B11010" t="s">
        <v>55</v>
      </c>
      <c r="C11010">
        <v>2001</v>
      </c>
      <c r="D11010" t="s">
        <v>28</v>
      </c>
      <c r="E11010" t="s">
        <v>4138</v>
      </c>
      <c r="F11010">
        <v>0</v>
      </c>
      <c r="G11010">
        <v>0</v>
      </c>
      <c r="H11010">
        <v>0.09</v>
      </c>
      <c r="I11010">
        <v>0</v>
      </c>
      <c r="J11010">
        <v>0.09</v>
      </c>
      <c r="O11010" t="s">
        <v>9080</v>
      </c>
      <c r="P11010" t="s">
        <v>112</v>
      </c>
    </row>
    <row r="11011" spans="1:16" x14ac:dyDescent="0.25">
      <c r="A11011" t="s">
        <v>8526</v>
      </c>
      <c r="B11011" t="s">
        <v>17</v>
      </c>
      <c r="C11011">
        <v>2009</v>
      </c>
      <c r="D11011" t="s">
        <v>39</v>
      </c>
      <c r="E11011" t="s">
        <v>71</v>
      </c>
      <c r="F11011">
        <v>0.08</v>
      </c>
      <c r="G11011">
        <v>0</v>
      </c>
      <c r="H11011">
        <v>0</v>
      </c>
      <c r="I11011">
        <v>0.01</v>
      </c>
      <c r="J11011">
        <v>0.09</v>
      </c>
      <c r="O11011" t="s">
        <v>9083</v>
      </c>
      <c r="P11011" t="s">
        <v>20</v>
      </c>
    </row>
    <row r="11012" spans="1:16" x14ac:dyDescent="0.25">
      <c r="A11012" t="s">
        <v>9084</v>
      </c>
      <c r="B11012" t="s">
        <v>64</v>
      </c>
      <c r="C11012">
        <v>2002</v>
      </c>
      <c r="D11012" t="s">
        <v>37</v>
      </c>
      <c r="E11012" t="s">
        <v>2283</v>
      </c>
      <c r="F11012">
        <v>7.0000000000000007E-2</v>
      </c>
      <c r="G11012">
        <v>0.02</v>
      </c>
      <c r="H11012">
        <v>0</v>
      </c>
      <c r="I11012">
        <v>0</v>
      </c>
      <c r="J11012">
        <v>0.09</v>
      </c>
      <c r="O11012" t="s">
        <v>9083</v>
      </c>
      <c r="P11012" t="s">
        <v>20</v>
      </c>
    </row>
    <row r="11013" spans="1:16" x14ac:dyDescent="0.25">
      <c r="A11013" t="s">
        <v>6713</v>
      </c>
      <c r="B11013" t="s">
        <v>49</v>
      </c>
      <c r="C11013">
        <v>2014</v>
      </c>
      <c r="D11013" t="s">
        <v>34</v>
      </c>
      <c r="E11013" t="s">
        <v>243</v>
      </c>
      <c r="F11013">
        <v>0</v>
      </c>
      <c r="G11013">
        <v>0.08</v>
      </c>
      <c r="H11013">
        <v>0</v>
      </c>
      <c r="I11013">
        <v>0.01</v>
      </c>
      <c r="J11013">
        <v>0.09</v>
      </c>
      <c r="O11013" t="s">
        <v>9083</v>
      </c>
      <c r="P11013" t="s">
        <v>20</v>
      </c>
    </row>
    <row r="11014" spans="1:16" x14ac:dyDescent="0.25">
      <c r="A11014" t="s">
        <v>9085</v>
      </c>
      <c r="B11014" t="s">
        <v>159</v>
      </c>
      <c r="C11014">
        <v>2008</v>
      </c>
      <c r="D11014" t="s">
        <v>30</v>
      </c>
      <c r="E11014" t="s">
        <v>68</v>
      </c>
      <c r="F11014">
        <v>0</v>
      </c>
      <c r="G11014">
        <v>0.01</v>
      </c>
      <c r="H11014">
        <v>0.08</v>
      </c>
      <c r="I11014">
        <v>0</v>
      </c>
      <c r="J11014">
        <v>0.09</v>
      </c>
      <c r="K11014">
        <v>79</v>
      </c>
      <c r="L11014">
        <v>28</v>
      </c>
      <c r="M11014">
        <v>7.7</v>
      </c>
      <c r="N11014">
        <v>13</v>
      </c>
      <c r="O11014" t="s">
        <v>9086</v>
      </c>
      <c r="P11014" t="s">
        <v>20</v>
      </c>
    </row>
    <row r="11015" spans="1:16" x14ac:dyDescent="0.25">
      <c r="A11015" t="s">
        <v>9087</v>
      </c>
      <c r="B11015" t="s">
        <v>55</v>
      </c>
      <c r="C11015">
        <v>2001</v>
      </c>
      <c r="D11015" t="s">
        <v>50</v>
      </c>
      <c r="E11015" t="s">
        <v>282</v>
      </c>
      <c r="F11015">
        <v>0.04</v>
      </c>
      <c r="G11015">
        <v>0.03</v>
      </c>
      <c r="H11015">
        <v>0</v>
      </c>
      <c r="I11015">
        <v>0.01</v>
      </c>
      <c r="J11015">
        <v>0.09</v>
      </c>
      <c r="K11015">
        <v>71</v>
      </c>
      <c r="L11015">
        <v>20</v>
      </c>
      <c r="M11015">
        <v>7.8</v>
      </c>
      <c r="N11015">
        <v>8</v>
      </c>
      <c r="O11015" t="s">
        <v>283</v>
      </c>
      <c r="P11015" t="s">
        <v>88</v>
      </c>
    </row>
    <row r="11016" spans="1:16" x14ac:dyDescent="0.25">
      <c r="A11016" t="s">
        <v>8685</v>
      </c>
      <c r="B11016" t="s">
        <v>159</v>
      </c>
      <c r="C11016">
        <v>2006</v>
      </c>
      <c r="D11016" t="s">
        <v>28</v>
      </c>
      <c r="E11016" t="s">
        <v>202</v>
      </c>
      <c r="F11016">
        <v>7.0000000000000007E-2</v>
      </c>
      <c r="G11016">
        <v>0</v>
      </c>
      <c r="H11016">
        <v>0.02</v>
      </c>
      <c r="I11016">
        <v>0.01</v>
      </c>
      <c r="J11016">
        <v>0.09</v>
      </c>
      <c r="K11016">
        <v>68</v>
      </c>
      <c r="L11016">
        <v>11</v>
      </c>
      <c r="M11016">
        <v>7.7</v>
      </c>
      <c r="N11016">
        <v>17</v>
      </c>
      <c r="O11016" t="s">
        <v>7595</v>
      </c>
      <c r="P11016" t="s">
        <v>88</v>
      </c>
    </row>
    <row r="11017" spans="1:16" x14ac:dyDescent="0.25">
      <c r="A11017" t="s">
        <v>9088</v>
      </c>
      <c r="B11017" t="s">
        <v>49</v>
      </c>
      <c r="C11017">
        <v>2014</v>
      </c>
      <c r="D11017" t="s">
        <v>86</v>
      </c>
      <c r="E11017" t="s">
        <v>371</v>
      </c>
      <c r="F11017">
        <v>0.06</v>
      </c>
      <c r="G11017">
        <v>0.02</v>
      </c>
      <c r="H11017">
        <v>0</v>
      </c>
      <c r="I11017">
        <v>0.02</v>
      </c>
      <c r="J11017">
        <v>0.09</v>
      </c>
      <c r="K11017">
        <v>49</v>
      </c>
      <c r="L11017">
        <v>12</v>
      </c>
      <c r="M11017">
        <v>5.8</v>
      </c>
      <c r="N11017">
        <v>32</v>
      </c>
      <c r="O11017" t="s">
        <v>4378</v>
      </c>
      <c r="P11017" t="s">
        <v>112</v>
      </c>
    </row>
    <row r="11018" spans="1:16" x14ac:dyDescent="0.25">
      <c r="A11018" t="s">
        <v>9089</v>
      </c>
      <c r="B11018" t="s">
        <v>79</v>
      </c>
      <c r="C11018">
        <v>2016</v>
      </c>
      <c r="D11018" t="s">
        <v>1</v>
      </c>
      <c r="E11018" t="s">
        <v>151</v>
      </c>
      <c r="F11018">
        <v>0.05</v>
      </c>
      <c r="G11018">
        <v>0.03</v>
      </c>
      <c r="H11018">
        <v>0</v>
      </c>
      <c r="I11018">
        <v>0.01</v>
      </c>
      <c r="J11018">
        <v>0.09</v>
      </c>
      <c r="O11018" t="s">
        <v>4378</v>
      </c>
      <c r="P11018" t="s">
        <v>112</v>
      </c>
    </row>
    <row r="11019" spans="1:16" x14ac:dyDescent="0.25">
      <c r="A11019" t="s">
        <v>7420</v>
      </c>
      <c r="B11019" t="s">
        <v>159</v>
      </c>
      <c r="C11019" t="s">
        <v>285</v>
      </c>
      <c r="D11019" t="s">
        <v>86</v>
      </c>
      <c r="E11019" t="s">
        <v>3392</v>
      </c>
      <c r="F11019">
        <v>0.08</v>
      </c>
      <c r="G11019">
        <v>0</v>
      </c>
      <c r="H11019">
        <v>0</v>
      </c>
      <c r="I11019">
        <v>0.01</v>
      </c>
      <c r="J11019">
        <v>0.09</v>
      </c>
      <c r="O11019" t="s">
        <v>4828</v>
      </c>
      <c r="P11019" t="s">
        <v>88</v>
      </c>
    </row>
    <row r="11020" spans="1:16" x14ac:dyDescent="0.25">
      <c r="A11020" t="s">
        <v>9090</v>
      </c>
      <c r="B11020" t="s">
        <v>79</v>
      </c>
      <c r="C11020">
        <v>2011</v>
      </c>
      <c r="D11020" t="s">
        <v>24</v>
      </c>
      <c r="E11020" t="s">
        <v>111</v>
      </c>
      <c r="F11020">
        <v>0.05</v>
      </c>
      <c r="G11020">
        <v>0.04</v>
      </c>
      <c r="H11020">
        <v>0</v>
      </c>
      <c r="I11020">
        <v>0.01</v>
      </c>
      <c r="J11020">
        <v>0.09</v>
      </c>
      <c r="K11020">
        <v>48</v>
      </c>
      <c r="L11020">
        <v>13</v>
      </c>
      <c r="M11020">
        <v>5</v>
      </c>
      <c r="N11020">
        <v>20</v>
      </c>
      <c r="O11020" t="s">
        <v>111</v>
      </c>
      <c r="P11020" t="s">
        <v>53</v>
      </c>
    </row>
    <row r="11021" spans="1:16" x14ac:dyDescent="0.25">
      <c r="A11021" t="s">
        <v>9091</v>
      </c>
      <c r="B11021" t="s">
        <v>17</v>
      </c>
      <c r="C11021">
        <v>2010</v>
      </c>
      <c r="D11021" t="s">
        <v>37</v>
      </c>
      <c r="E11021" t="s">
        <v>134</v>
      </c>
      <c r="F11021">
        <v>0.09</v>
      </c>
      <c r="G11021">
        <v>0</v>
      </c>
      <c r="H11021">
        <v>0</v>
      </c>
      <c r="I11021">
        <v>0</v>
      </c>
      <c r="J11021">
        <v>0.09</v>
      </c>
      <c r="O11021" t="s">
        <v>134</v>
      </c>
      <c r="P11021" t="s">
        <v>112</v>
      </c>
    </row>
    <row r="11022" spans="1:16" x14ac:dyDescent="0.25">
      <c r="A11022" t="s">
        <v>9092</v>
      </c>
      <c r="B11022" t="s">
        <v>17</v>
      </c>
      <c r="C11022">
        <v>2007</v>
      </c>
      <c r="D11022" t="s">
        <v>24</v>
      </c>
      <c r="E11022" t="s">
        <v>5837</v>
      </c>
      <c r="F11022">
        <v>7.0000000000000007E-2</v>
      </c>
      <c r="G11022">
        <v>0.01</v>
      </c>
      <c r="H11022">
        <v>0</v>
      </c>
      <c r="I11022">
        <v>0.01</v>
      </c>
      <c r="J11022">
        <v>0.09</v>
      </c>
      <c r="O11022" t="s">
        <v>5837</v>
      </c>
      <c r="P11022" t="s">
        <v>20</v>
      </c>
    </row>
    <row r="11023" spans="1:16" x14ac:dyDescent="0.25">
      <c r="A11023" t="s">
        <v>3056</v>
      </c>
      <c r="B11023" t="s">
        <v>1014</v>
      </c>
      <c r="C11023">
        <v>2013</v>
      </c>
      <c r="D11023" t="s">
        <v>86</v>
      </c>
      <c r="E11023" t="s">
        <v>932</v>
      </c>
      <c r="F11023">
        <v>0</v>
      </c>
      <c r="G11023">
        <v>0.05</v>
      </c>
      <c r="H11023">
        <v>0.03</v>
      </c>
      <c r="I11023">
        <v>0.01</v>
      </c>
      <c r="J11023">
        <v>0.09</v>
      </c>
      <c r="O11023" t="s">
        <v>5837</v>
      </c>
      <c r="P11023" t="s">
        <v>20</v>
      </c>
    </row>
    <row r="11024" spans="1:16" x14ac:dyDescent="0.25">
      <c r="A11024" t="s">
        <v>9093</v>
      </c>
      <c r="B11024" t="s">
        <v>32</v>
      </c>
      <c r="C11024">
        <v>2011</v>
      </c>
      <c r="D11024" t="s">
        <v>30</v>
      </c>
      <c r="E11024" t="s">
        <v>1942</v>
      </c>
      <c r="F11024">
        <v>0.04</v>
      </c>
      <c r="G11024">
        <v>0.04</v>
      </c>
      <c r="H11024">
        <v>0</v>
      </c>
      <c r="I11024">
        <v>0.01</v>
      </c>
      <c r="J11024">
        <v>0.09</v>
      </c>
      <c r="K11024">
        <v>70</v>
      </c>
      <c r="L11024">
        <v>5</v>
      </c>
      <c r="O11024" t="s">
        <v>9094</v>
      </c>
      <c r="P11024" t="s">
        <v>20</v>
      </c>
    </row>
    <row r="11025" spans="1:16" x14ac:dyDescent="0.25">
      <c r="A11025" t="s">
        <v>9095</v>
      </c>
      <c r="B11025" t="s">
        <v>49</v>
      </c>
      <c r="C11025">
        <v>2014</v>
      </c>
      <c r="D11025" t="s">
        <v>50</v>
      </c>
      <c r="E11025" t="s">
        <v>932</v>
      </c>
      <c r="F11025">
        <v>0.05</v>
      </c>
      <c r="G11025">
        <v>0.03</v>
      </c>
      <c r="H11025">
        <v>0</v>
      </c>
      <c r="I11025">
        <v>0.02</v>
      </c>
      <c r="J11025">
        <v>0.09</v>
      </c>
      <c r="K11025">
        <v>43</v>
      </c>
      <c r="L11025">
        <v>46</v>
      </c>
      <c r="M11025">
        <v>4.5</v>
      </c>
      <c r="N11025">
        <v>84</v>
      </c>
      <c r="O11025" t="s">
        <v>9096</v>
      </c>
      <c r="P11025" t="s">
        <v>53</v>
      </c>
    </row>
    <row r="11026" spans="1:16" x14ac:dyDescent="0.25">
      <c r="A11026" t="s">
        <v>6568</v>
      </c>
      <c r="B11026" t="s">
        <v>44</v>
      </c>
      <c r="C11026">
        <v>2014</v>
      </c>
      <c r="D11026" t="s">
        <v>50</v>
      </c>
      <c r="E11026" t="s">
        <v>233</v>
      </c>
      <c r="F11026">
        <v>0.02</v>
      </c>
      <c r="G11026">
        <v>0.06</v>
      </c>
      <c r="H11026">
        <v>0</v>
      </c>
      <c r="I11026">
        <v>0.01</v>
      </c>
      <c r="J11026">
        <v>0.09</v>
      </c>
      <c r="K11026">
        <v>70</v>
      </c>
      <c r="L11026">
        <v>22</v>
      </c>
      <c r="M11026">
        <v>7.8</v>
      </c>
      <c r="N11026">
        <v>239</v>
      </c>
      <c r="O11026" t="s">
        <v>1939</v>
      </c>
      <c r="P11026" t="s">
        <v>53</v>
      </c>
    </row>
    <row r="11027" spans="1:16" x14ac:dyDescent="0.25">
      <c r="A11027" t="s">
        <v>9097</v>
      </c>
      <c r="B11027" t="s">
        <v>55</v>
      </c>
      <c r="C11027">
        <v>2003</v>
      </c>
      <c r="D11027" t="s">
        <v>50</v>
      </c>
      <c r="E11027" t="s">
        <v>68</v>
      </c>
      <c r="F11027">
        <v>0.04</v>
      </c>
      <c r="G11027">
        <v>0.03</v>
      </c>
      <c r="H11027">
        <v>0</v>
      </c>
      <c r="I11027">
        <v>0.01</v>
      </c>
      <c r="J11027">
        <v>0.09</v>
      </c>
      <c r="K11027">
        <v>69</v>
      </c>
      <c r="L11027">
        <v>44</v>
      </c>
      <c r="M11027">
        <v>8.6999999999999993</v>
      </c>
      <c r="N11027">
        <v>22</v>
      </c>
      <c r="O11027" t="s">
        <v>5144</v>
      </c>
      <c r="P11027" t="s">
        <v>88</v>
      </c>
    </row>
    <row r="11028" spans="1:16" x14ac:dyDescent="0.25">
      <c r="A11028" t="s">
        <v>6094</v>
      </c>
      <c r="B11028" t="s">
        <v>44</v>
      </c>
      <c r="C11028">
        <v>2010</v>
      </c>
      <c r="D11028" t="s">
        <v>18</v>
      </c>
      <c r="E11028" t="s">
        <v>6095</v>
      </c>
      <c r="F11028">
        <v>0.08</v>
      </c>
      <c r="G11028">
        <v>0</v>
      </c>
      <c r="H11028">
        <v>0</v>
      </c>
      <c r="I11028">
        <v>0.01</v>
      </c>
      <c r="J11028">
        <v>0.09</v>
      </c>
      <c r="O11028" t="s">
        <v>6095</v>
      </c>
      <c r="P11028" t="s">
        <v>88</v>
      </c>
    </row>
    <row r="11029" spans="1:16" x14ac:dyDescent="0.25">
      <c r="A11029" t="s">
        <v>6329</v>
      </c>
      <c r="B11029" t="s">
        <v>159</v>
      </c>
      <c r="C11029">
        <v>2009</v>
      </c>
      <c r="D11029" t="s">
        <v>101</v>
      </c>
      <c r="E11029" t="s">
        <v>233</v>
      </c>
      <c r="F11029">
        <v>0.08</v>
      </c>
      <c r="G11029">
        <v>0</v>
      </c>
      <c r="H11029">
        <v>0</v>
      </c>
      <c r="I11029">
        <v>0.01</v>
      </c>
      <c r="J11029">
        <v>0.09</v>
      </c>
      <c r="K11029">
        <v>54</v>
      </c>
      <c r="L11029">
        <v>6</v>
      </c>
      <c r="M11029">
        <v>8.1999999999999993</v>
      </c>
      <c r="N11029">
        <v>5</v>
      </c>
      <c r="O11029" t="s">
        <v>356</v>
      </c>
      <c r="P11029" t="s">
        <v>88</v>
      </c>
    </row>
    <row r="11030" spans="1:16" x14ac:dyDescent="0.25">
      <c r="A11030" t="s">
        <v>899</v>
      </c>
      <c r="B11030" t="s">
        <v>148</v>
      </c>
      <c r="C11030">
        <v>2011</v>
      </c>
      <c r="D11030" t="s">
        <v>50</v>
      </c>
      <c r="E11030" t="s">
        <v>233</v>
      </c>
      <c r="F11030">
        <v>0</v>
      </c>
      <c r="G11030">
        <v>7.0000000000000007E-2</v>
      </c>
      <c r="H11030">
        <v>0</v>
      </c>
      <c r="I11030">
        <v>0.02</v>
      </c>
      <c r="J11030">
        <v>0.09</v>
      </c>
      <c r="K11030">
        <v>77</v>
      </c>
      <c r="L11030">
        <v>13</v>
      </c>
      <c r="M11030">
        <v>6.4</v>
      </c>
      <c r="N11030">
        <v>88</v>
      </c>
      <c r="O11030" t="s">
        <v>356</v>
      </c>
      <c r="P11030" t="s">
        <v>88</v>
      </c>
    </row>
    <row r="11031" spans="1:16" x14ac:dyDescent="0.25">
      <c r="A11031" t="s">
        <v>9098</v>
      </c>
      <c r="B11031" t="s">
        <v>159</v>
      </c>
      <c r="C11031">
        <v>2009</v>
      </c>
      <c r="D11031" t="s">
        <v>28</v>
      </c>
      <c r="E11031" t="s">
        <v>1392</v>
      </c>
      <c r="F11031">
        <v>7.0000000000000007E-2</v>
      </c>
      <c r="G11031">
        <v>0</v>
      </c>
      <c r="H11031">
        <v>0.01</v>
      </c>
      <c r="I11031">
        <v>0.01</v>
      </c>
      <c r="J11031">
        <v>0.09</v>
      </c>
      <c r="K11031">
        <v>45</v>
      </c>
      <c r="L11031">
        <v>6</v>
      </c>
      <c r="M11031">
        <v>5.8</v>
      </c>
      <c r="N11031">
        <v>8</v>
      </c>
      <c r="O11031" t="s">
        <v>1392</v>
      </c>
      <c r="P11031" t="s">
        <v>88</v>
      </c>
    </row>
    <row r="11032" spans="1:16" x14ac:dyDescent="0.25">
      <c r="A11032" t="s">
        <v>360</v>
      </c>
      <c r="B11032" t="s">
        <v>1014</v>
      </c>
      <c r="C11032">
        <v>2011</v>
      </c>
      <c r="D11032" t="s">
        <v>34</v>
      </c>
      <c r="E11032" t="s">
        <v>111</v>
      </c>
      <c r="F11032">
        <v>0.04</v>
      </c>
      <c r="G11032">
        <v>0.03</v>
      </c>
      <c r="H11032">
        <v>0</v>
      </c>
      <c r="I11032">
        <v>0.02</v>
      </c>
      <c r="J11032">
        <v>0.09</v>
      </c>
      <c r="K11032">
        <v>57</v>
      </c>
      <c r="L11032">
        <v>27</v>
      </c>
      <c r="M11032">
        <v>5.8</v>
      </c>
      <c r="N11032">
        <v>19</v>
      </c>
      <c r="O11032" t="s">
        <v>111</v>
      </c>
      <c r="P11032" t="s">
        <v>112</v>
      </c>
    </row>
    <row r="11033" spans="1:16" x14ac:dyDescent="0.25">
      <c r="A11033" t="s">
        <v>9099</v>
      </c>
      <c r="B11033" t="s">
        <v>55</v>
      </c>
      <c r="C11033">
        <v>2000</v>
      </c>
      <c r="D11033" t="s">
        <v>50</v>
      </c>
      <c r="E11033" t="s">
        <v>371</v>
      </c>
      <c r="F11033">
        <v>0</v>
      </c>
      <c r="G11033">
        <v>0</v>
      </c>
      <c r="H11033">
        <v>0.09</v>
      </c>
      <c r="I11033">
        <v>0</v>
      </c>
      <c r="J11033">
        <v>0.09</v>
      </c>
      <c r="O11033" t="s">
        <v>111</v>
      </c>
      <c r="P11033" t="s">
        <v>112</v>
      </c>
    </row>
    <row r="11034" spans="1:16" x14ac:dyDescent="0.25">
      <c r="A11034" t="s">
        <v>9100</v>
      </c>
      <c r="B11034" t="s">
        <v>159</v>
      </c>
      <c r="C11034">
        <v>2006</v>
      </c>
      <c r="D11034" t="s">
        <v>50</v>
      </c>
      <c r="E11034" t="s">
        <v>134</v>
      </c>
      <c r="F11034">
        <v>0.08</v>
      </c>
      <c r="G11034">
        <v>0</v>
      </c>
      <c r="H11034">
        <v>0</v>
      </c>
      <c r="I11034">
        <v>0.01</v>
      </c>
      <c r="J11034">
        <v>0.09</v>
      </c>
      <c r="K11034">
        <v>79</v>
      </c>
      <c r="L11034">
        <v>25</v>
      </c>
      <c r="M11034">
        <v>8.1999999999999993</v>
      </c>
      <c r="N11034">
        <v>16</v>
      </c>
      <c r="O11034" t="s">
        <v>1025</v>
      </c>
      <c r="P11034" t="s">
        <v>53</v>
      </c>
    </row>
    <row r="11035" spans="1:16" x14ac:dyDescent="0.25">
      <c r="A11035" t="s">
        <v>9101</v>
      </c>
      <c r="B11035" t="s">
        <v>32</v>
      </c>
      <c r="C11035">
        <v>2008</v>
      </c>
      <c r="D11035" t="s">
        <v>1</v>
      </c>
      <c r="E11035" t="s">
        <v>151</v>
      </c>
      <c r="F11035">
        <v>0</v>
      </c>
      <c r="G11035">
        <v>0</v>
      </c>
      <c r="H11035">
        <v>0.09</v>
      </c>
      <c r="I11035">
        <v>0</v>
      </c>
      <c r="J11035">
        <v>0.09</v>
      </c>
      <c r="O11035" t="s">
        <v>1025</v>
      </c>
      <c r="P11035" t="s">
        <v>53</v>
      </c>
    </row>
    <row r="11036" spans="1:16" x14ac:dyDescent="0.25">
      <c r="A11036" t="s">
        <v>2313</v>
      </c>
      <c r="B11036" t="s">
        <v>32</v>
      </c>
      <c r="C11036">
        <v>2008</v>
      </c>
      <c r="D11036" t="s">
        <v>271</v>
      </c>
      <c r="E11036" t="s">
        <v>111</v>
      </c>
      <c r="F11036">
        <v>0.08</v>
      </c>
      <c r="G11036">
        <v>0.01</v>
      </c>
      <c r="H11036">
        <v>0</v>
      </c>
      <c r="I11036">
        <v>0.01</v>
      </c>
      <c r="J11036">
        <v>0.09</v>
      </c>
      <c r="K11036">
        <v>69</v>
      </c>
      <c r="L11036">
        <v>11</v>
      </c>
      <c r="M11036">
        <v>5.8</v>
      </c>
      <c r="N11036">
        <v>4</v>
      </c>
      <c r="O11036" t="s">
        <v>8337</v>
      </c>
      <c r="P11036" t="s">
        <v>88</v>
      </c>
    </row>
    <row r="11037" spans="1:16" x14ac:dyDescent="0.25">
      <c r="A11037" t="s">
        <v>3955</v>
      </c>
      <c r="B11037" t="s">
        <v>32</v>
      </c>
      <c r="C11037">
        <v>2011</v>
      </c>
      <c r="D11037" t="s">
        <v>18</v>
      </c>
      <c r="E11037" t="s">
        <v>51</v>
      </c>
      <c r="F11037">
        <v>0.08</v>
      </c>
      <c r="G11037">
        <v>0</v>
      </c>
      <c r="H11037">
        <v>0</v>
      </c>
      <c r="I11037">
        <v>0.01</v>
      </c>
      <c r="J11037">
        <v>0.09</v>
      </c>
      <c r="O11037" t="s">
        <v>425</v>
      </c>
      <c r="P11037" t="s">
        <v>20</v>
      </c>
    </row>
    <row r="11038" spans="1:16" x14ac:dyDescent="0.25">
      <c r="A11038" t="s">
        <v>9102</v>
      </c>
      <c r="B11038" t="s">
        <v>104</v>
      </c>
      <c r="C11038">
        <v>1998</v>
      </c>
      <c r="D11038" t="s">
        <v>30</v>
      </c>
      <c r="E11038" t="s">
        <v>9103</v>
      </c>
      <c r="F11038">
        <v>0.05</v>
      </c>
      <c r="G11038">
        <v>0.03</v>
      </c>
      <c r="H11038">
        <v>0</v>
      </c>
      <c r="I11038">
        <v>0.01</v>
      </c>
      <c r="J11038">
        <v>0.09</v>
      </c>
      <c r="O11038" t="s">
        <v>425</v>
      </c>
      <c r="P11038" t="s">
        <v>20</v>
      </c>
    </row>
    <row r="11039" spans="1:16" x14ac:dyDescent="0.25">
      <c r="A11039" t="s">
        <v>9104</v>
      </c>
      <c r="B11039" t="s">
        <v>55</v>
      </c>
      <c r="C11039">
        <v>2002</v>
      </c>
      <c r="D11039" t="s">
        <v>18</v>
      </c>
      <c r="E11039" t="s">
        <v>233</v>
      </c>
      <c r="F11039">
        <v>0</v>
      </c>
      <c r="G11039">
        <v>0</v>
      </c>
      <c r="H11039">
        <v>0.09</v>
      </c>
      <c r="I11039">
        <v>0</v>
      </c>
      <c r="J11039">
        <v>0.09</v>
      </c>
      <c r="O11039" t="s">
        <v>425</v>
      </c>
      <c r="P11039" t="s">
        <v>20</v>
      </c>
    </row>
    <row r="11040" spans="1:16" x14ac:dyDescent="0.25">
      <c r="A11040" t="s">
        <v>8419</v>
      </c>
      <c r="B11040" t="s">
        <v>44</v>
      </c>
      <c r="C11040">
        <v>2011</v>
      </c>
      <c r="D11040" t="s">
        <v>39</v>
      </c>
      <c r="E11040" t="s">
        <v>824</v>
      </c>
      <c r="F11040">
        <v>0.06</v>
      </c>
      <c r="G11040">
        <v>0.02</v>
      </c>
      <c r="H11040">
        <v>0</v>
      </c>
      <c r="I11040">
        <v>0.01</v>
      </c>
      <c r="J11040">
        <v>0.09</v>
      </c>
      <c r="K11040">
        <v>45</v>
      </c>
      <c r="L11040">
        <v>5</v>
      </c>
      <c r="M11040">
        <v>4.5</v>
      </c>
      <c r="N11040">
        <v>8</v>
      </c>
      <c r="O11040" t="s">
        <v>8420</v>
      </c>
      <c r="P11040" t="s">
        <v>88</v>
      </c>
    </row>
    <row r="11041" spans="1:16" x14ac:dyDescent="0.25">
      <c r="A11041" t="s">
        <v>6788</v>
      </c>
      <c r="B11041" t="s">
        <v>49</v>
      </c>
      <c r="C11041">
        <v>2013</v>
      </c>
      <c r="D11041" t="s">
        <v>1</v>
      </c>
      <c r="E11041" t="s">
        <v>111</v>
      </c>
      <c r="F11041">
        <v>0.02</v>
      </c>
      <c r="G11041">
        <v>0.06</v>
      </c>
      <c r="H11041">
        <v>0</v>
      </c>
      <c r="I11041">
        <v>0.02</v>
      </c>
      <c r="J11041">
        <v>0.09</v>
      </c>
      <c r="M11041">
        <v>5</v>
      </c>
      <c r="N11041">
        <v>7</v>
      </c>
      <c r="O11041" t="s">
        <v>1443</v>
      </c>
      <c r="P11041" t="s">
        <v>20</v>
      </c>
    </row>
    <row r="11042" spans="1:16" x14ac:dyDescent="0.25">
      <c r="A11042" t="s">
        <v>9105</v>
      </c>
      <c r="B11042" t="s">
        <v>64</v>
      </c>
      <c r="C11042">
        <v>2003</v>
      </c>
      <c r="D11042" t="s">
        <v>50</v>
      </c>
      <c r="E11042" t="s">
        <v>483</v>
      </c>
      <c r="F11042">
        <v>0.06</v>
      </c>
      <c r="G11042">
        <v>0.02</v>
      </c>
      <c r="H11042">
        <v>0</v>
      </c>
      <c r="I11042">
        <v>0</v>
      </c>
      <c r="J11042">
        <v>0.09</v>
      </c>
      <c r="K11042">
        <v>85</v>
      </c>
      <c r="L11042">
        <v>37</v>
      </c>
      <c r="M11042">
        <v>8.6</v>
      </c>
      <c r="N11042">
        <v>18</v>
      </c>
      <c r="O11042" t="s">
        <v>6432</v>
      </c>
      <c r="P11042" t="s">
        <v>20</v>
      </c>
    </row>
    <row r="11043" spans="1:16" x14ac:dyDescent="0.25">
      <c r="A11043" t="s">
        <v>9106</v>
      </c>
      <c r="B11043" t="s">
        <v>159</v>
      </c>
      <c r="C11043">
        <v>2010</v>
      </c>
      <c r="D11043" t="s">
        <v>101</v>
      </c>
      <c r="E11043" t="s">
        <v>2780</v>
      </c>
      <c r="F11043">
        <v>7.0000000000000007E-2</v>
      </c>
      <c r="G11043">
        <v>0</v>
      </c>
      <c r="H11043">
        <v>0.01</v>
      </c>
      <c r="I11043">
        <v>0.01</v>
      </c>
      <c r="J11043">
        <v>0.09</v>
      </c>
      <c r="K11043">
        <v>64</v>
      </c>
      <c r="L11043">
        <v>15</v>
      </c>
      <c r="M11043">
        <v>4.4000000000000004</v>
      </c>
      <c r="N11043">
        <v>40</v>
      </c>
      <c r="O11043" t="s">
        <v>2780</v>
      </c>
      <c r="P11043" t="s">
        <v>88</v>
      </c>
    </row>
    <row r="11044" spans="1:16" x14ac:dyDescent="0.25">
      <c r="A11044" t="s">
        <v>9107</v>
      </c>
      <c r="B11044" t="s">
        <v>17</v>
      </c>
      <c r="C11044">
        <v>2010</v>
      </c>
      <c r="D11044" t="s">
        <v>34</v>
      </c>
      <c r="E11044" t="s">
        <v>128</v>
      </c>
      <c r="F11044">
        <v>0</v>
      </c>
      <c r="G11044">
        <v>0</v>
      </c>
      <c r="H11044">
        <v>0.09</v>
      </c>
      <c r="I11044">
        <v>0</v>
      </c>
      <c r="J11044">
        <v>0.09</v>
      </c>
      <c r="O11044" t="s">
        <v>2780</v>
      </c>
      <c r="P11044" t="s">
        <v>88</v>
      </c>
    </row>
    <row r="11045" spans="1:16" x14ac:dyDescent="0.25">
      <c r="A11045" t="s">
        <v>9108</v>
      </c>
      <c r="B11045" t="s">
        <v>44</v>
      </c>
      <c r="C11045">
        <v>2006</v>
      </c>
      <c r="D11045" t="s">
        <v>24</v>
      </c>
      <c r="E11045" t="s">
        <v>111</v>
      </c>
      <c r="F11045">
        <v>7.0000000000000007E-2</v>
      </c>
      <c r="G11045">
        <v>0.01</v>
      </c>
      <c r="H11045">
        <v>0</v>
      </c>
      <c r="I11045">
        <v>0.01</v>
      </c>
      <c r="J11045">
        <v>0.09</v>
      </c>
      <c r="O11045" t="s">
        <v>2780</v>
      </c>
      <c r="P11045" t="s">
        <v>88</v>
      </c>
    </row>
    <row r="11046" spans="1:16" x14ac:dyDescent="0.25">
      <c r="A11046" t="s">
        <v>9109</v>
      </c>
      <c r="B11046" t="s">
        <v>159</v>
      </c>
      <c r="C11046">
        <v>2010</v>
      </c>
      <c r="D11046" t="s">
        <v>28</v>
      </c>
      <c r="E11046" t="s">
        <v>2780</v>
      </c>
      <c r="F11046">
        <v>0.06</v>
      </c>
      <c r="G11046">
        <v>0</v>
      </c>
      <c r="H11046">
        <v>0.03</v>
      </c>
      <c r="I11046">
        <v>0.01</v>
      </c>
      <c r="J11046">
        <v>0.09</v>
      </c>
      <c r="K11046">
        <v>65</v>
      </c>
      <c r="L11046">
        <v>16</v>
      </c>
      <c r="M11046">
        <v>7.3</v>
      </c>
      <c r="N11046">
        <v>11</v>
      </c>
      <c r="O11046" t="s">
        <v>2780</v>
      </c>
      <c r="P11046" t="s">
        <v>88</v>
      </c>
    </row>
    <row r="11047" spans="1:16" x14ac:dyDescent="0.25">
      <c r="A11047" t="s">
        <v>9110</v>
      </c>
      <c r="B11047" t="s">
        <v>32</v>
      </c>
      <c r="C11047">
        <v>2005</v>
      </c>
      <c r="D11047" t="s">
        <v>28</v>
      </c>
      <c r="E11047" t="s">
        <v>1857</v>
      </c>
      <c r="F11047">
        <v>0.05</v>
      </c>
      <c r="G11047">
        <v>0</v>
      </c>
      <c r="H11047">
        <v>0.04</v>
      </c>
      <c r="I11047">
        <v>0</v>
      </c>
      <c r="J11047">
        <v>0.09</v>
      </c>
      <c r="K11047">
        <v>58</v>
      </c>
      <c r="L11047">
        <v>15</v>
      </c>
      <c r="M11047">
        <v>7.3</v>
      </c>
      <c r="N11047">
        <v>12</v>
      </c>
      <c r="O11047" t="s">
        <v>1707</v>
      </c>
      <c r="P11047" t="s">
        <v>88</v>
      </c>
    </row>
    <row r="11048" spans="1:16" x14ac:dyDescent="0.25">
      <c r="A11048" t="s">
        <v>9111</v>
      </c>
      <c r="B11048" t="s">
        <v>79</v>
      </c>
      <c r="C11048">
        <v>2013</v>
      </c>
      <c r="D11048" t="s">
        <v>34</v>
      </c>
      <c r="E11048" t="s">
        <v>5754</v>
      </c>
      <c r="F11048">
        <v>0</v>
      </c>
      <c r="G11048">
        <v>0</v>
      </c>
      <c r="H11048">
        <v>0.09</v>
      </c>
      <c r="I11048">
        <v>0</v>
      </c>
      <c r="J11048">
        <v>0.09</v>
      </c>
      <c r="O11048" t="s">
        <v>1707</v>
      </c>
      <c r="P11048" t="s">
        <v>88</v>
      </c>
    </row>
    <row r="11049" spans="1:16" x14ac:dyDescent="0.25">
      <c r="A11049" t="s">
        <v>9112</v>
      </c>
      <c r="B11049" t="s">
        <v>159</v>
      </c>
      <c r="C11049">
        <v>2007</v>
      </c>
      <c r="D11049" t="s">
        <v>18</v>
      </c>
      <c r="E11049" t="s">
        <v>233</v>
      </c>
      <c r="F11049">
        <v>0</v>
      </c>
      <c r="G11049">
        <v>0</v>
      </c>
      <c r="H11049">
        <v>0.09</v>
      </c>
      <c r="I11049">
        <v>0</v>
      </c>
      <c r="J11049">
        <v>0.09</v>
      </c>
      <c r="O11049" t="s">
        <v>1707</v>
      </c>
      <c r="P11049" t="s">
        <v>88</v>
      </c>
    </row>
    <row r="11050" spans="1:16" x14ac:dyDescent="0.25">
      <c r="A11050" t="s">
        <v>9113</v>
      </c>
      <c r="B11050" t="s">
        <v>79</v>
      </c>
      <c r="C11050">
        <v>2011</v>
      </c>
      <c r="D11050" t="s">
        <v>34</v>
      </c>
      <c r="E11050" t="s">
        <v>51</v>
      </c>
      <c r="F11050">
        <v>0.06</v>
      </c>
      <c r="G11050">
        <v>0.02</v>
      </c>
      <c r="H11050">
        <v>0</v>
      </c>
      <c r="I11050">
        <v>0.01</v>
      </c>
      <c r="J11050">
        <v>0.09</v>
      </c>
      <c r="O11050" t="s">
        <v>51</v>
      </c>
      <c r="P11050" t="s">
        <v>112</v>
      </c>
    </row>
    <row r="11051" spans="1:16" x14ac:dyDescent="0.25">
      <c r="A11051" t="s">
        <v>9114</v>
      </c>
      <c r="B11051" t="s">
        <v>159</v>
      </c>
      <c r="C11051">
        <v>2006</v>
      </c>
      <c r="D11051" t="s">
        <v>34</v>
      </c>
      <c r="E11051" t="s">
        <v>151</v>
      </c>
      <c r="F11051">
        <v>0</v>
      </c>
      <c r="G11051">
        <v>0</v>
      </c>
      <c r="H11051">
        <v>0.09</v>
      </c>
      <c r="I11051">
        <v>0</v>
      </c>
      <c r="J11051">
        <v>0.09</v>
      </c>
      <c r="O11051" t="s">
        <v>51</v>
      </c>
      <c r="P11051" t="s">
        <v>112</v>
      </c>
    </row>
    <row r="11052" spans="1:16" x14ac:dyDescent="0.25">
      <c r="A11052" t="s">
        <v>9115</v>
      </c>
      <c r="B11052" t="s">
        <v>159</v>
      </c>
      <c r="C11052">
        <v>2006</v>
      </c>
      <c r="D11052" t="s">
        <v>30</v>
      </c>
      <c r="E11052" t="s">
        <v>202</v>
      </c>
      <c r="F11052">
        <v>0.08</v>
      </c>
      <c r="G11052">
        <v>0</v>
      </c>
      <c r="H11052">
        <v>0</v>
      </c>
      <c r="I11052">
        <v>0.01</v>
      </c>
      <c r="J11052">
        <v>0.09</v>
      </c>
      <c r="O11052" t="s">
        <v>4615</v>
      </c>
      <c r="P11052" t="s">
        <v>20</v>
      </c>
    </row>
    <row r="11053" spans="1:16" x14ac:dyDescent="0.25">
      <c r="A11053" t="s">
        <v>6339</v>
      </c>
      <c r="B11053" t="s">
        <v>49</v>
      </c>
      <c r="C11053">
        <v>2014</v>
      </c>
      <c r="D11053" t="s">
        <v>101</v>
      </c>
      <c r="E11053" t="s">
        <v>3903</v>
      </c>
      <c r="F11053">
        <v>0.05</v>
      </c>
      <c r="G11053">
        <v>0.02</v>
      </c>
      <c r="H11053">
        <v>0</v>
      </c>
      <c r="I11053">
        <v>0.02</v>
      </c>
      <c r="J11053">
        <v>0.09</v>
      </c>
      <c r="M11053">
        <v>8.1999999999999993</v>
      </c>
      <c r="N11053">
        <v>48</v>
      </c>
      <c r="O11053" t="s">
        <v>4615</v>
      </c>
      <c r="P11053" t="s">
        <v>20</v>
      </c>
    </row>
    <row r="11054" spans="1:16" x14ac:dyDescent="0.25">
      <c r="A11054" t="s">
        <v>9116</v>
      </c>
      <c r="B11054" t="s">
        <v>32</v>
      </c>
      <c r="C11054">
        <v>2008</v>
      </c>
      <c r="D11054" t="s">
        <v>271</v>
      </c>
      <c r="E11054" t="s">
        <v>483</v>
      </c>
      <c r="F11054">
        <v>0.08</v>
      </c>
      <c r="G11054">
        <v>0</v>
      </c>
      <c r="H11054">
        <v>0</v>
      </c>
      <c r="I11054">
        <v>0.01</v>
      </c>
      <c r="J11054">
        <v>0.09</v>
      </c>
      <c r="K11054">
        <v>80</v>
      </c>
      <c r="L11054">
        <v>32</v>
      </c>
      <c r="M11054">
        <v>8.6999999999999993</v>
      </c>
      <c r="N11054">
        <v>27</v>
      </c>
      <c r="O11054" t="s">
        <v>908</v>
      </c>
      <c r="P11054" t="s">
        <v>20</v>
      </c>
    </row>
    <row r="11055" spans="1:16" x14ac:dyDescent="0.25">
      <c r="A11055" t="s">
        <v>9117</v>
      </c>
      <c r="B11055" t="s">
        <v>55</v>
      </c>
      <c r="C11055">
        <v>2005</v>
      </c>
      <c r="D11055" t="s">
        <v>18</v>
      </c>
      <c r="E11055" t="s">
        <v>134</v>
      </c>
      <c r="F11055">
        <v>0.04</v>
      </c>
      <c r="G11055">
        <v>0.03</v>
      </c>
      <c r="H11055">
        <v>0</v>
      </c>
      <c r="I11055">
        <v>0.01</v>
      </c>
      <c r="J11055">
        <v>0.09</v>
      </c>
      <c r="K11055">
        <v>71</v>
      </c>
      <c r="L11055">
        <v>15</v>
      </c>
      <c r="M11055">
        <v>8.6</v>
      </c>
      <c r="N11055">
        <v>19</v>
      </c>
      <c r="O11055" t="s">
        <v>1252</v>
      </c>
      <c r="P11055" t="s">
        <v>20</v>
      </c>
    </row>
    <row r="11056" spans="1:16" x14ac:dyDescent="0.25">
      <c r="A11056" t="s">
        <v>9118</v>
      </c>
      <c r="B11056" t="s">
        <v>32</v>
      </c>
      <c r="C11056">
        <v>2007</v>
      </c>
      <c r="D11056" t="s">
        <v>39</v>
      </c>
      <c r="E11056" t="s">
        <v>1956</v>
      </c>
      <c r="F11056">
        <v>0</v>
      </c>
      <c r="G11056">
        <v>0</v>
      </c>
      <c r="H11056">
        <v>0.09</v>
      </c>
      <c r="I11056">
        <v>0</v>
      </c>
      <c r="J11056">
        <v>0.09</v>
      </c>
      <c r="O11056" t="s">
        <v>1252</v>
      </c>
      <c r="P11056" t="s">
        <v>20</v>
      </c>
    </row>
    <row r="11057" spans="1:16" x14ac:dyDescent="0.25">
      <c r="A11057" t="s">
        <v>9119</v>
      </c>
      <c r="B11057" t="s">
        <v>49</v>
      </c>
      <c r="C11057">
        <v>2008</v>
      </c>
      <c r="D11057" t="s">
        <v>1</v>
      </c>
      <c r="E11057" t="s">
        <v>68</v>
      </c>
      <c r="F11057">
        <v>0.01</v>
      </c>
      <c r="G11057">
        <v>0.06</v>
      </c>
      <c r="H11057">
        <v>0</v>
      </c>
      <c r="I11057">
        <v>0.02</v>
      </c>
      <c r="J11057">
        <v>0.09</v>
      </c>
      <c r="O11057" t="s">
        <v>1252</v>
      </c>
      <c r="P11057" t="s">
        <v>20</v>
      </c>
    </row>
    <row r="11058" spans="1:16" x14ac:dyDescent="0.25">
      <c r="A11058" t="s">
        <v>9120</v>
      </c>
      <c r="B11058" t="s">
        <v>95</v>
      </c>
      <c r="C11058">
        <v>1998</v>
      </c>
      <c r="D11058" t="s">
        <v>34</v>
      </c>
      <c r="E11058" t="s">
        <v>134</v>
      </c>
      <c r="F11058">
        <v>7.0000000000000007E-2</v>
      </c>
      <c r="G11058">
        <v>0.02</v>
      </c>
      <c r="H11058">
        <v>0</v>
      </c>
      <c r="I11058">
        <v>0</v>
      </c>
      <c r="J11058">
        <v>0.09</v>
      </c>
      <c r="O11058" t="s">
        <v>1252</v>
      </c>
      <c r="P11058" t="s">
        <v>20</v>
      </c>
    </row>
    <row r="11059" spans="1:16" x14ac:dyDescent="0.25">
      <c r="A11059" t="s">
        <v>9121</v>
      </c>
      <c r="B11059" t="s">
        <v>95</v>
      </c>
      <c r="C11059">
        <v>1998</v>
      </c>
      <c r="D11059" t="s">
        <v>37</v>
      </c>
      <c r="E11059" t="s">
        <v>225</v>
      </c>
      <c r="F11059">
        <v>7.0000000000000007E-2</v>
      </c>
      <c r="G11059">
        <v>0.02</v>
      </c>
      <c r="H11059">
        <v>0</v>
      </c>
      <c r="I11059">
        <v>0</v>
      </c>
      <c r="J11059">
        <v>0.09</v>
      </c>
      <c r="O11059" t="s">
        <v>1252</v>
      </c>
      <c r="P11059" t="s">
        <v>20</v>
      </c>
    </row>
    <row r="11060" spans="1:16" x14ac:dyDescent="0.25">
      <c r="A11060" t="s">
        <v>4862</v>
      </c>
      <c r="B11060" t="s">
        <v>44</v>
      </c>
      <c r="C11060">
        <v>2010</v>
      </c>
      <c r="D11060" t="s">
        <v>34</v>
      </c>
      <c r="E11060" t="s">
        <v>824</v>
      </c>
      <c r="F11060">
        <v>0</v>
      </c>
      <c r="G11060">
        <v>0.08</v>
      </c>
      <c r="H11060">
        <v>0</v>
      </c>
      <c r="I11060">
        <v>0.01</v>
      </c>
      <c r="J11060">
        <v>0.09</v>
      </c>
      <c r="O11060" t="s">
        <v>1252</v>
      </c>
      <c r="P11060" t="s">
        <v>20</v>
      </c>
    </row>
    <row r="11061" spans="1:16" x14ac:dyDescent="0.25">
      <c r="A11061" t="s">
        <v>7079</v>
      </c>
      <c r="B11061" t="s">
        <v>95</v>
      </c>
      <c r="C11061">
        <v>2000</v>
      </c>
      <c r="D11061" t="s">
        <v>50</v>
      </c>
      <c r="E11061" t="s">
        <v>111</v>
      </c>
      <c r="F11061">
        <v>7.0000000000000007E-2</v>
      </c>
      <c r="G11061">
        <v>0.02</v>
      </c>
      <c r="H11061">
        <v>0</v>
      </c>
      <c r="I11061">
        <v>0</v>
      </c>
      <c r="J11061">
        <v>0.09</v>
      </c>
      <c r="O11061" t="s">
        <v>1252</v>
      </c>
      <c r="P11061" t="s">
        <v>20</v>
      </c>
    </row>
    <row r="11062" spans="1:16" x14ac:dyDescent="0.25">
      <c r="A11062" t="s">
        <v>9122</v>
      </c>
      <c r="B11062" t="s">
        <v>79</v>
      </c>
      <c r="C11062">
        <v>2015</v>
      </c>
      <c r="D11062" t="s">
        <v>50</v>
      </c>
      <c r="E11062" t="s">
        <v>19</v>
      </c>
      <c r="F11062">
        <v>0</v>
      </c>
      <c r="G11062">
        <v>0.01</v>
      </c>
      <c r="H11062">
        <v>0.08</v>
      </c>
      <c r="I11062">
        <v>0</v>
      </c>
      <c r="J11062">
        <v>0.09</v>
      </c>
      <c r="K11062">
        <v>58</v>
      </c>
      <c r="L11062">
        <v>16</v>
      </c>
      <c r="M11062">
        <v>6.4</v>
      </c>
      <c r="N11062">
        <v>69</v>
      </c>
      <c r="O11062" t="s">
        <v>9123</v>
      </c>
      <c r="P11062" t="s">
        <v>112</v>
      </c>
    </row>
    <row r="11063" spans="1:16" x14ac:dyDescent="0.25">
      <c r="A11063" t="s">
        <v>9124</v>
      </c>
      <c r="B11063" t="s">
        <v>57</v>
      </c>
      <c r="C11063">
        <v>1995</v>
      </c>
      <c r="D11063" t="s">
        <v>1</v>
      </c>
      <c r="E11063" t="s">
        <v>233</v>
      </c>
      <c r="F11063">
        <v>0.03</v>
      </c>
      <c r="G11063">
        <v>0.01</v>
      </c>
      <c r="H11063">
        <v>0.05</v>
      </c>
      <c r="I11063">
        <v>0</v>
      </c>
      <c r="J11063">
        <v>0.09</v>
      </c>
      <c r="O11063" t="s">
        <v>9123</v>
      </c>
      <c r="P11063" t="s">
        <v>112</v>
      </c>
    </row>
    <row r="11064" spans="1:16" x14ac:dyDescent="0.25">
      <c r="A11064" t="s">
        <v>9125</v>
      </c>
      <c r="B11064" t="s">
        <v>95</v>
      </c>
      <c r="C11064">
        <v>1998</v>
      </c>
      <c r="D11064" t="s">
        <v>24</v>
      </c>
      <c r="E11064" t="s">
        <v>976</v>
      </c>
      <c r="F11064">
        <v>7.0000000000000007E-2</v>
      </c>
      <c r="G11064">
        <v>0.02</v>
      </c>
      <c r="H11064">
        <v>0</v>
      </c>
      <c r="I11064">
        <v>0</v>
      </c>
      <c r="J11064">
        <v>0.09</v>
      </c>
      <c r="O11064" t="s">
        <v>9123</v>
      </c>
      <c r="P11064" t="s">
        <v>112</v>
      </c>
    </row>
    <row r="11065" spans="1:16" x14ac:dyDescent="0.25">
      <c r="A11065" t="s">
        <v>9126</v>
      </c>
      <c r="B11065" t="s">
        <v>95</v>
      </c>
      <c r="C11065">
        <v>1996</v>
      </c>
      <c r="D11065" t="s">
        <v>34</v>
      </c>
      <c r="E11065" t="s">
        <v>6337</v>
      </c>
      <c r="F11065">
        <v>0</v>
      </c>
      <c r="G11065">
        <v>0</v>
      </c>
      <c r="H11065">
        <v>0.06</v>
      </c>
      <c r="I11065">
        <v>0.03</v>
      </c>
      <c r="J11065">
        <v>0.09</v>
      </c>
      <c r="O11065" t="s">
        <v>9123</v>
      </c>
      <c r="P11065" t="s">
        <v>112</v>
      </c>
    </row>
    <row r="11066" spans="1:16" x14ac:dyDescent="0.25">
      <c r="A11066" t="s">
        <v>9127</v>
      </c>
      <c r="B11066" t="s">
        <v>17</v>
      </c>
      <c r="C11066">
        <v>2009</v>
      </c>
      <c r="D11066" t="s">
        <v>18</v>
      </c>
      <c r="E11066" t="s">
        <v>662</v>
      </c>
      <c r="F11066">
        <v>0.08</v>
      </c>
      <c r="G11066">
        <v>0</v>
      </c>
      <c r="H11066">
        <v>0</v>
      </c>
      <c r="I11066">
        <v>0.01</v>
      </c>
      <c r="J11066">
        <v>0.09</v>
      </c>
      <c r="O11066" t="s">
        <v>8443</v>
      </c>
      <c r="P11066" t="s">
        <v>20</v>
      </c>
    </row>
    <row r="11067" spans="1:16" x14ac:dyDescent="0.25">
      <c r="A11067" t="s">
        <v>9128</v>
      </c>
      <c r="B11067" t="s">
        <v>32</v>
      </c>
      <c r="C11067">
        <v>2006</v>
      </c>
      <c r="D11067" t="s">
        <v>28</v>
      </c>
      <c r="E11067" t="s">
        <v>4573</v>
      </c>
      <c r="F11067">
        <v>0</v>
      </c>
      <c r="G11067">
        <v>0</v>
      </c>
      <c r="H11067">
        <v>0.09</v>
      </c>
      <c r="I11067">
        <v>0</v>
      </c>
      <c r="J11067">
        <v>0.09</v>
      </c>
      <c r="O11067" t="s">
        <v>8443</v>
      </c>
      <c r="P11067" t="s">
        <v>20</v>
      </c>
    </row>
    <row r="11068" spans="1:16" x14ac:dyDescent="0.25">
      <c r="A11068" t="s">
        <v>8306</v>
      </c>
      <c r="B11068" t="s">
        <v>49</v>
      </c>
      <c r="C11068">
        <v>2015</v>
      </c>
      <c r="D11068" t="s">
        <v>18</v>
      </c>
      <c r="E11068" t="s">
        <v>8307</v>
      </c>
      <c r="F11068">
        <v>0.03</v>
      </c>
      <c r="G11068">
        <v>0.05</v>
      </c>
      <c r="H11068">
        <v>0</v>
      </c>
      <c r="I11068">
        <v>0.01</v>
      </c>
      <c r="J11068">
        <v>0.09</v>
      </c>
      <c r="O11068" t="s">
        <v>1252</v>
      </c>
      <c r="P11068" t="s">
        <v>20</v>
      </c>
    </row>
    <row r="11069" spans="1:16" x14ac:dyDescent="0.25">
      <c r="A11069" t="s">
        <v>9129</v>
      </c>
      <c r="B11069" t="s">
        <v>32</v>
      </c>
      <c r="C11069">
        <v>2008</v>
      </c>
      <c r="D11069" t="s">
        <v>28</v>
      </c>
      <c r="E11069" t="s">
        <v>2659</v>
      </c>
      <c r="F11069">
        <v>0.08</v>
      </c>
      <c r="G11069">
        <v>0</v>
      </c>
      <c r="H11069">
        <v>0.01</v>
      </c>
      <c r="I11069">
        <v>0.01</v>
      </c>
      <c r="J11069">
        <v>0.09</v>
      </c>
      <c r="K11069">
        <v>46</v>
      </c>
      <c r="L11069">
        <v>8</v>
      </c>
      <c r="M11069">
        <v>7</v>
      </c>
      <c r="N11069">
        <v>5</v>
      </c>
      <c r="O11069" t="s">
        <v>9130</v>
      </c>
      <c r="P11069" t="s">
        <v>88</v>
      </c>
    </row>
    <row r="11070" spans="1:16" x14ac:dyDescent="0.25">
      <c r="A11070" t="s">
        <v>9131</v>
      </c>
      <c r="B11070" t="s">
        <v>104</v>
      </c>
      <c r="C11070">
        <v>1996</v>
      </c>
      <c r="D11070" t="s">
        <v>50</v>
      </c>
      <c r="E11070" t="s">
        <v>1827</v>
      </c>
      <c r="F11070">
        <v>0.05</v>
      </c>
      <c r="G11070">
        <v>0.03</v>
      </c>
      <c r="H11070">
        <v>0</v>
      </c>
      <c r="I11070">
        <v>0.01</v>
      </c>
      <c r="J11070">
        <v>0.09</v>
      </c>
      <c r="O11070" t="s">
        <v>9130</v>
      </c>
      <c r="P11070" t="s">
        <v>88</v>
      </c>
    </row>
    <row r="11071" spans="1:16" x14ac:dyDescent="0.25">
      <c r="A11071" t="s">
        <v>9132</v>
      </c>
      <c r="B11071" t="s">
        <v>64</v>
      </c>
      <c r="C11071">
        <v>2005</v>
      </c>
      <c r="D11071" t="s">
        <v>1</v>
      </c>
      <c r="E11071" t="s">
        <v>71</v>
      </c>
      <c r="F11071">
        <v>0.06</v>
      </c>
      <c r="G11071">
        <v>0.02</v>
      </c>
      <c r="H11071">
        <v>0</v>
      </c>
      <c r="I11071">
        <v>0</v>
      </c>
      <c r="J11071">
        <v>0.09</v>
      </c>
      <c r="O11071" t="s">
        <v>9130</v>
      </c>
      <c r="P11071" t="s">
        <v>88</v>
      </c>
    </row>
    <row r="11072" spans="1:16" x14ac:dyDescent="0.25">
      <c r="A11072" t="s">
        <v>9133</v>
      </c>
      <c r="B11072" t="s">
        <v>49</v>
      </c>
      <c r="C11072">
        <v>2010</v>
      </c>
      <c r="D11072" t="s">
        <v>28</v>
      </c>
      <c r="E11072" t="s">
        <v>2780</v>
      </c>
      <c r="F11072">
        <v>0.06</v>
      </c>
      <c r="G11072">
        <v>0.01</v>
      </c>
      <c r="H11072">
        <v>0.01</v>
      </c>
      <c r="I11072">
        <v>0.01</v>
      </c>
      <c r="J11072">
        <v>0.09</v>
      </c>
      <c r="K11072">
        <v>44</v>
      </c>
      <c r="L11072">
        <v>30</v>
      </c>
      <c r="M11072">
        <v>4.5999999999999996</v>
      </c>
      <c r="N11072">
        <v>34</v>
      </c>
      <c r="O11072" t="s">
        <v>9134</v>
      </c>
      <c r="P11072" t="s">
        <v>88</v>
      </c>
    </row>
    <row r="11073" spans="1:16" x14ac:dyDescent="0.25">
      <c r="A11073" t="s">
        <v>9135</v>
      </c>
      <c r="B11073" t="s">
        <v>104</v>
      </c>
      <c r="C11073">
        <v>1997</v>
      </c>
      <c r="D11073" t="s">
        <v>24</v>
      </c>
      <c r="E11073" t="s">
        <v>68</v>
      </c>
      <c r="F11073">
        <v>0.05</v>
      </c>
      <c r="G11073">
        <v>0.03</v>
      </c>
      <c r="H11073">
        <v>0</v>
      </c>
      <c r="I11073">
        <v>0.01</v>
      </c>
      <c r="J11073">
        <v>0.09</v>
      </c>
      <c r="O11073" t="s">
        <v>9134</v>
      </c>
      <c r="P11073" t="s">
        <v>88</v>
      </c>
    </row>
    <row r="11074" spans="1:16" x14ac:dyDescent="0.25">
      <c r="A11074" t="s">
        <v>9136</v>
      </c>
      <c r="B11074" t="s">
        <v>1042</v>
      </c>
      <c r="C11074">
        <v>1995</v>
      </c>
      <c r="D11074" t="s">
        <v>86</v>
      </c>
      <c r="E11074" t="s">
        <v>371</v>
      </c>
      <c r="F11074">
        <v>0</v>
      </c>
      <c r="G11074">
        <v>0</v>
      </c>
      <c r="H11074">
        <v>0.09</v>
      </c>
      <c r="I11074">
        <v>0</v>
      </c>
      <c r="J11074">
        <v>0.09</v>
      </c>
      <c r="O11074" t="s">
        <v>9134</v>
      </c>
      <c r="P11074" t="s">
        <v>88</v>
      </c>
    </row>
    <row r="11075" spans="1:16" x14ac:dyDescent="0.25">
      <c r="A11075" t="s">
        <v>7653</v>
      </c>
      <c r="B11075" t="s">
        <v>49</v>
      </c>
      <c r="C11075">
        <v>2011</v>
      </c>
      <c r="D11075" t="s">
        <v>24</v>
      </c>
      <c r="E11075" t="s">
        <v>1206</v>
      </c>
      <c r="F11075">
        <v>0.06</v>
      </c>
      <c r="G11075">
        <v>0.02</v>
      </c>
      <c r="H11075">
        <v>0</v>
      </c>
      <c r="I11075">
        <v>0.01</v>
      </c>
      <c r="J11075">
        <v>0.09</v>
      </c>
      <c r="O11075" t="s">
        <v>2233</v>
      </c>
      <c r="P11075" t="s">
        <v>20</v>
      </c>
    </row>
    <row r="11076" spans="1:16" x14ac:dyDescent="0.25">
      <c r="A11076" t="s">
        <v>9137</v>
      </c>
      <c r="B11076" t="s">
        <v>159</v>
      </c>
      <c r="C11076">
        <v>2005</v>
      </c>
      <c r="D11076" t="s">
        <v>271</v>
      </c>
      <c r="E11076" t="s">
        <v>1200</v>
      </c>
      <c r="F11076">
        <v>0</v>
      </c>
      <c r="G11076">
        <v>0</v>
      </c>
      <c r="H11076">
        <v>0.09</v>
      </c>
      <c r="I11076">
        <v>0</v>
      </c>
      <c r="J11076">
        <v>0.09</v>
      </c>
      <c r="O11076" t="s">
        <v>2233</v>
      </c>
      <c r="P11076" t="s">
        <v>20</v>
      </c>
    </row>
    <row r="11077" spans="1:16" x14ac:dyDescent="0.25">
      <c r="A11077" t="s">
        <v>6370</v>
      </c>
      <c r="B11077" t="s">
        <v>17</v>
      </c>
      <c r="C11077">
        <v>2011</v>
      </c>
      <c r="D11077" t="s">
        <v>18</v>
      </c>
      <c r="E11077" t="s">
        <v>932</v>
      </c>
      <c r="F11077">
        <v>0.04</v>
      </c>
      <c r="G11077">
        <v>0.03</v>
      </c>
      <c r="H11077">
        <v>0.01</v>
      </c>
      <c r="I11077">
        <v>0.01</v>
      </c>
      <c r="J11077">
        <v>0.09</v>
      </c>
      <c r="O11077" t="s">
        <v>2233</v>
      </c>
      <c r="P11077" t="s">
        <v>20</v>
      </c>
    </row>
    <row r="11078" spans="1:16" x14ac:dyDescent="0.25">
      <c r="A11078" t="s">
        <v>9138</v>
      </c>
      <c r="B11078" t="s">
        <v>75</v>
      </c>
      <c r="C11078">
        <v>2016</v>
      </c>
      <c r="D11078" t="s">
        <v>24</v>
      </c>
      <c r="E11078" t="s">
        <v>68</v>
      </c>
      <c r="F11078">
        <v>0.03</v>
      </c>
      <c r="G11078">
        <v>0.05</v>
      </c>
      <c r="H11078">
        <v>0</v>
      </c>
      <c r="I11078">
        <v>0.01</v>
      </c>
      <c r="J11078">
        <v>0.09</v>
      </c>
      <c r="K11078">
        <v>67</v>
      </c>
      <c r="L11078">
        <v>34</v>
      </c>
      <c r="M11078">
        <v>7.4</v>
      </c>
      <c r="N11078">
        <v>110</v>
      </c>
      <c r="O11078" t="s">
        <v>429</v>
      </c>
      <c r="P11078" t="s">
        <v>20</v>
      </c>
    </row>
    <row r="11079" spans="1:16" x14ac:dyDescent="0.25">
      <c r="A11079" t="s">
        <v>8035</v>
      </c>
      <c r="B11079" t="s">
        <v>104</v>
      </c>
      <c r="C11079">
        <v>1995</v>
      </c>
      <c r="D11079" t="s">
        <v>37</v>
      </c>
      <c r="E11079" t="s">
        <v>233</v>
      </c>
      <c r="F11079">
        <v>0</v>
      </c>
      <c r="G11079">
        <v>0</v>
      </c>
      <c r="H11079">
        <v>0.08</v>
      </c>
      <c r="I11079">
        <v>0.01</v>
      </c>
      <c r="J11079">
        <v>0.09</v>
      </c>
      <c r="O11079" t="s">
        <v>429</v>
      </c>
      <c r="P11079" t="s">
        <v>20</v>
      </c>
    </row>
    <row r="11080" spans="1:16" x14ac:dyDescent="0.25">
      <c r="A11080" t="s">
        <v>8434</v>
      </c>
      <c r="B11080" t="s">
        <v>49</v>
      </c>
      <c r="C11080">
        <v>2010</v>
      </c>
      <c r="D11080" t="s">
        <v>34</v>
      </c>
      <c r="E11080" t="s">
        <v>483</v>
      </c>
      <c r="F11080">
        <v>0.06</v>
      </c>
      <c r="G11080">
        <v>0.02</v>
      </c>
      <c r="H11080">
        <v>0</v>
      </c>
      <c r="I11080">
        <v>0.01</v>
      </c>
      <c r="J11080">
        <v>0.09</v>
      </c>
      <c r="O11080" t="s">
        <v>483</v>
      </c>
      <c r="P11080" t="s">
        <v>88</v>
      </c>
    </row>
    <row r="11081" spans="1:16" x14ac:dyDescent="0.25">
      <c r="A11081" t="s">
        <v>9139</v>
      </c>
      <c r="B11081" t="s">
        <v>159</v>
      </c>
      <c r="C11081">
        <v>2012</v>
      </c>
      <c r="D11081" t="s">
        <v>28</v>
      </c>
      <c r="E11081" t="s">
        <v>1003</v>
      </c>
      <c r="F11081">
        <v>0</v>
      </c>
      <c r="G11081">
        <v>0</v>
      </c>
      <c r="H11081">
        <v>0.09</v>
      </c>
      <c r="I11081">
        <v>0</v>
      </c>
      <c r="J11081">
        <v>0.09</v>
      </c>
      <c r="O11081" t="s">
        <v>483</v>
      </c>
      <c r="P11081" t="s">
        <v>88</v>
      </c>
    </row>
    <row r="11082" spans="1:16" x14ac:dyDescent="0.25">
      <c r="A11082" t="s">
        <v>6644</v>
      </c>
      <c r="B11082" t="s">
        <v>44</v>
      </c>
      <c r="C11082">
        <v>2010</v>
      </c>
      <c r="D11082" t="s">
        <v>37</v>
      </c>
      <c r="E11082" t="s">
        <v>932</v>
      </c>
      <c r="F11082">
        <v>0.06</v>
      </c>
      <c r="G11082">
        <v>0.02</v>
      </c>
      <c r="H11082">
        <v>0</v>
      </c>
      <c r="I11082">
        <v>0.01</v>
      </c>
      <c r="J11082">
        <v>0.09</v>
      </c>
      <c r="K11082">
        <v>37</v>
      </c>
      <c r="L11082">
        <v>39</v>
      </c>
      <c r="M11082">
        <v>3.6</v>
      </c>
      <c r="N11082">
        <v>31</v>
      </c>
      <c r="O11082" t="s">
        <v>2061</v>
      </c>
      <c r="P11082" t="s">
        <v>53</v>
      </c>
    </row>
    <row r="11083" spans="1:16" x14ac:dyDescent="0.25">
      <c r="A11083" t="s">
        <v>9140</v>
      </c>
      <c r="B11083" t="s">
        <v>159</v>
      </c>
      <c r="C11083">
        <v>2013</v>
      </c>
      <c r="D11083" t="s">
        <v>101</v>
      </c>
      <c r="E11083" t="s">
        <v>7599</v>
      </c>
      <c r="F11083">
        <v>0</v>
      </c>
      <c r="G11083">
        <v>0</v>
      </c>
      <c r="H11083">
        <v>0.09</v>
      </c>
      <c r="I11083">
        <v>0</v>
      </c>
      <c r="J11083">
        <v>0.09</v>
      </c>
      <c r="O11083" t="s">
        <v>2061</v>
      </c>
      <c r="P11083" t="s">
        <v>53</v>
      </c>
    </row>
    <row r="11084" spans="1:16" x14ac:dyDescent="0.25">
      <c r="A11084" t="s">
        <v>6852</v>
      </c>
      <c r="B11084" t="s">
        <v>44</v>
      </c>
      <c r="C11084">
        <v>2016</v>
      </c>
      <c r="D11084" t="s">
        <v>1</v>
      </c>
      <c r="E11084" t="s">
        <v>71</v>
      </c>
      <c r="F11084">
        <v>0.04</v>
      </c>
      <c r="G11084">
        <v>0.05</v>
      </c>
      <c r="H11084">
        <v>0</v>
      </c>
      <c r="I11084">
        <v>0.01</v>
      </c>
      <c r="J11084">
        <v>0.09</v>
      </c>
      <c r="O11084" t="s">
        <v>685</v>
      </c>
      <c r="P11084" t="s">
        <v>112</v>
      </c>
    </row>
    <row r="11085" spans="1:16" x14ac:dyDescent="0.25">
      <c r="A11085" t="s">
        <v>9141</v>
      </c>
      <c r="B11085" t="s">
        <v>148</v>
      </c>
      <c r="C11085">
        <v>2007</v>
      </c>
      <c r="D11085" t="s">
        <v>271</v>
      </c>
      <c r="E11085" t="s">
        <v>253</v>
      </c>
      <c r="F11085">
        <v>0.01</v>
      </c>
      <c r="G11085">
        <v>0.06</v>
      </c>
      <c r="H11085">
        <v>0</v>
      </c>
      <c r="I11085">
        <v>0.01</v>
      </c>
      <c r="J11085">
        <v>0.09</v>
      </c>
      <c r="O11085" t="s">
        <v>685</v>
      </c>
      <c r="P11085" t="s">
        <v>112</v>
      </c>
    </row>
    <row r="11086" spans="1:16" x14ac:dyDescent="0.25">
      <c r="A11086" t="s">
        <v>9142</v>
      </c>
      <c r="B11086" t="s">
        <v>44</v>
      </c>
      <c r="C11086">
        <v>2015</v>
      </c>
      <c r="D11086" t="s">
        <v>1</v>
      </c>
      <c r="E11086" t="s">
        <v>71</v>
      </c>
      <c r="F11086">
        <v>0.08</v>
      </c>
      <c r="G11086">
        <v>0</v>
      </c>
      <c r="H11086">
        <v>0</v>
      </c>
      <c r="I11086">
        <v>0.01</v>
      </c>
      <c r="J11086">
        <v>0.09</v>
      </c>
      <c r="M11086">
        <v>3.4</v>
      </c>
      <c r="N11086">
        <v>20</v>
      </c>
      <c r="O11086" t="s">
        <v>71</v>
      </c>
      <c r="P11086" t="s">
        <v>20</v>
      </c>
    </row>
    <row r="11087" spans="1:16" x14ac:dyDescent="0.25">
      <c r="A11087" t="s">
        <v>9143</v>
      </c>
      <c r="B11087" t="s">
        <v>32</v>
      </c>
      <c r="C11087">
        <v>2007</v>
      </c>
      <c r="D11087" t="s">
        <v>28</v>
      </c>
      <c r="E11087" t="s">
        <v>1206</v>
      </c>
      <c r="F11087">
        <v>0</v>
      </c>
      <c r="G11087">
        <v>0</v>
      </c>
      <c r="H11087">
        <v>0.09</v>
      </c>
      <c r="I11087">
        <v>0</v>
      </c>
      <c r="J11087">
        <v>0.09</v>
      </c>
      <c r="O11087" t="s">
        <v>71</v>
      </c>
      <c r="P11087" t="s">
        <v>20</v>
      </c>
    </row>
    <row r="11088" spans="1:16" x14ac:dyDescent="0.25">
      <c r="A11088" t="s">
        <v>8894</v>
      </c>
      <c r="B11088" t="s">
        <v>49</v>
      </c>
      <c r="C11088">
        <v>2009</v>
      </c>
      <c r="D11088" t="s">
        <v>50</v>
      </c>
      <c r="E11088" t="s">
        <v>233</v>
      </c>
      <c r="F11088">
        <v>0.08</v>
      </c>
      <c r="G11088">
        <v>0</v>
      </c>
      <c r="H11088">
        <v>0</v>
      </c>
      <c r="I11088">
        <v>0.01</v>
      </c>
      <c r="J11088">
        <v>0.09</v>
      </c>
      <c r="K11088">
        <v>69</v>
      </c>
      <c r="L11088">
        <v>15</v>
      </c>
      <c r="M11088">
        <v>7.6</v>
      </c>
      <c r="N11088">
        <v>8</v>
      </c>
      <c r="O11088" t="s">
        <v>8895</v>
      </c>
      <c r="P11088" t="s">
        <v>112</v>
      </c>
    </row>
    <row r="11089" spans="1:16" x14ac:dyDescent="0.25">
      <c r="A11089" t="s">
        <v>9144</v>
      </c>
      <c r="B11089" t="s">
        <v>159</v>
      </c>
      <c r="C11089">
        <v>2009</v>
      </c>
      <c r="D11089" t="s">
        <v>86</v>
      </c>
      <c r="E11089" t="s">
        <v>68</v>
      </c>
      <c r="F11089">
        <v>0</v>
      </c>
      <c r="G11089">
        <v>0</v>
      </c>
      <c r="H11089">
        <v>0.09</v>
      </c>
      <c r="I11089">
        <v>0</v>
      </c>
      <c r="J11089">
        <v>0.09</v>
      </c>
      <c r="O11089" t="s">
        <v>8895</v>
      </c>
      <c r="P11089" t="s">
        <v>112</v>
      </c>
    </row>
    <row r="11090" spans="1:16" x14ac:dyDescent="0.25">
      <c r="A11090" t="s">
        <v>9145</v>
      </c>
      <c r="B11090" t="s">
        <v>55</v>
      </c>
      <c r="C11090">
        <v>2007</v>
      </c>
      <c r="D11090" t="s">
        <v>28</v>
      </c>
      <c r="E11090" t="s">
        <v>932</v>
      </c>
      <c r="F11090">
        <v>0</v>
      </c>
      <c r="G11090">
        <v>0</v>
      </c>
      <c r="H11090">
        <v>0.09</v>
      </c>
      <c r="I11090">
        <v>0</v>
      </c>
      <c r="J11090">
        <v>0.09</v>
      </c>
      <c r="O11090" t="s">
        <v>8895</v>
      </c>
      <c r="P11090" t="s">
        <v>112</v>
      </c>
    </row>
    <row r="11091" spans="1:16" x14ac:dyDescent="0.25">
      <c r="A11091" t="s">
        <v>5743</v>
      </c>
      <c r="B11091" t="s">
        <v>159</v>
      </c>
      <c r="C11091">
        <v>2009</v>
      </c>
      <c r="D11091" t="s">
        <v>34</v>
      </c>
      <c r="E11091" t="s">
        <v>134</v>
      </c>
      <c r="F11091">
        <v>0.08</v>
      </c>
      <c r="G11091">
        <v>0</v>
      </c>
      <c r="H11091">
        <v>0</v>
      </c>
      <c r="I11091">
        <v>0.01</v>
      </c>
      <c r="J11091">
        <v>0.09</v>
      </c>
      <c r="O11091" t="s">
        <v>5768</v>
      </c>
      <c r="P11091" t="s">
        <v>20</v>
      </c>
    </row>
    <row r="11092" spans="1:16" x14ac:dyDescent="0.25">
      <c r="A11092" t="s">
        <v>8197</v>
      </c>
      <c r="B11092" t="s">
        <v>17</v>
      </c>
      <c r="C11092">
        <v>2008</v>
      </c>
      <c r="D11092" t="s">
        <v>1</v>
      </c>
      <c r="E11092" t="s">
        <v>4713</v>
      </c>
      <c r="F11092">
        <v>0.08</v>
      </c>
      <c r="G11092">
        <v>0</v>
      </c>
      <c r="H11092">
        <v>0</v>
      </c>
      <c r="I11092">
        <v>0.01</v>
      </c>
      <c r="J11092">
        <v>0.09</v>
      </c>
      <c r="O11092" t="s">
        <v>9146</v>
      </c>
      <c r="P11092" t="s">
        <v>112</v>
      </c>
    </row>
    <row r="11093" spans="1:16" x14ac:dyDescent="0.25">
      <c r="A11093" t="s">
        <v>6131</v>
      </c>
      <c r="B11093" t="s">
        <v>32</v>
      </c>
      <c r="C11093">
        <v>2006</v>
      </c>
      <c r="D11093" t="s">
        <v>28</v>
      </c>
      <c r="E11093" t="s">
        <v>282</v>
      </c>
      <c r="F11093">
        <v>0.08</v>
      </c>
      <c r="G11093">
        <v>0</v>
      </c>
      <c r="H11093">
        <v>0</v>
      </c>
      <c r="I11093">
        <v>0.01</v>
      </c>
      <c r="J11093">
        <v>0.09</v>
      </c>
      <c r="K11093">
        <v>43</v>
      </c>
      <c r="L11093">
        <v>9</v>
      </c>
      <c r="M11093">
        <v>5.7</v>
      </c>
      <c r="N11093">
        <v>7</v>
      </c>
      <c r="O11093" t="s">
        <v>5415</v>
      </c>
      <c r="P11093" t="s">
        <v>112</v>
      </c>
    </row>
    <row r="11094" spans="1:16" x14ac:dyDescent="0.25">
      <c r="A11094" t="s">
        <v>6930</v>
      </c>
      <c r="B11094" t="s">
        <v>49</v>
      </c>
      <c r="C11094">
        <v>2011</v>
      </c>
      <c r="D11094" t="s">
        <v>101</v>
      </c>
      <c r="E11094" t="s">
        <v>3903</v>
      </c>
      <c r="F11094">
        <v>7.0000000000000007E-2</v>
      </c>
      <c r="G11094">
        <v>0.01</v>
      </c>
      <c r="H11094">
        <v>0</v>
      </c>
      <c r="I11094">
        <v>0.01</v>
      </c>
      <c r="J11094">
        <v>0.09</v>
      </c>
      <c r="K11094">
        <v>66</v>
      </c>
      <c r="L11094">
        <v>5</v>
      </c>
      <c r="M11094">
        <v>6.8</v>
      </c>
      <c r="N11094">
        <v>51</v>
      </c>
      <c r="O11094" t="s">
        <v>3903</v>
      </c>
      <c r="P11094" t="s">
        <v>112</v>
      </c>
    </row>
    <row r="11095" spans="1:16" x14ac:dyDescent="0.25">
      <c r="A11095" t="s">
        <v>9147</v>
      </c>
      <c r="B11095" t="s">
        <v>104</v>
      </c>
      <c r="C11095" t="s">
        <v>285</v>
      </c>
      <c r="D11095" t="s">
        <v>50</v>
      </c>
      <c r="E11095" t="s">
        <v>285</v>
      </c>
      <c r="F11095">
        <v>0.05</v>
      </c>
      <c r="G11095">
        <v>0.03</v>
      </c>
      <c r="H11095">
        <v>0</v>
      </c>
      <c r="I11095">
        <v>0.01</v>
      </c>
      <c r="J11095">
        <v>0.09</v>
      </c>
      <c r="O11095" t="s">
        <v>3903</v>
      </c>
      <c r="P11095" t="s">
        <v>112</v>
      </c>
    </row>
    <row r="11096" spans="1:16" x14ac:dyDescent="0.25">
      <c r="A11096" t="s">
        <v>7446</v>
      </c>
      <c r="B11096" t="s">
        <v>159</v>
      </c>
      <c r="C11096">
        <v>2008</v>
      </c>
      <c r="D11096" t="s">
        <v>37</v>
      </c>
      <c r="E11096" t="s">
        <v>241</v>
      </c>
      <c r="F11096">
        <v>0.06</v>
      </c>
      <c r="G11096">
        <v>0.01</v>
      </c>
      <c r="H11096">
        <v>0.01</v>
      </c>
      <c r="I11096">
        <v>0.01</v>
      </c>
      <c r="J11096">
        <v>0.09</v>
      </c>
      <c r="K11096">
        <v>84</v>
      </c>
      <c r="L11096">
        <v>29</v>
      </c>
      <c r="M11096">
        <v>6.8</v>
      </c>
      <c r="N11096">
        <v>13</v>
      </c>
      <c r="O11096" t="s">
        <v>256</v>
      </c>
      <c r="P11096" t="s">
        <v>20</v>
      </c>
    </row>
    <row r="11097" spans="1:16" x14ac:dyDescent="0.25">
      <c r="A11097" t="s">
        <v>9148</v>
      </c>
      <c r="B11097" t="s">
        <v>17</v>
      </c>
      <c r="C11097">
        <v>2009</v>
      </c>
      <c r="D11097" t="s">
        <v>18</v>
      </c>
      <c r="E11097" t="s">
        <v>2573</v>
      </c>
      <c r="F11097">
        <v>0.08</v>
      </c>
      <c r="G11097">
        <v>0</v>
      </c>
      <c r="H11097">
        <v>0</v>
      </c>
      <c r="I11097">
        <v>0.01</v>
      </c>
      <c r="J11097">
        <v>0.09</v>
      </c>
      <c r="O11097" t="s">
        <v>2573</v>
      </c>
      <c r="P11097" t="s">
        <v>20</v>
      </c>
    </row>
    <row r="11098" spans="1:16" x14ac:dyDescent="0.25">
      <c r="A11098" t="s">
        <v>9149</v>
      </c>
      <c r="B11098" t="s">
        <v>189</v>
      </c>
      <c r="C11098">
        <v>2002</v>
      </c>
      <c r="D11098" t="s">
        <v>50</v>
      </c>
      <c r="E11098" t="s">
        <v>932</v>
      </c>
      <c r="F11098">
        <v>0.03</v>
      </c>
      <c r="G11098">
        <v>0.01</v>
      </c>
      <c r="H11098">
        <v>0.04</v>
      </c>
      <c r="I11098">
        <v>0</v>
      </c>
      <c r="J11098">
        <v>0.09</v>
      </c>
      <c r="K11098">
        <v>67</v>
      </c>
      <c r="L11098">
        <v>13</v>
      </c>
      <c r="M11098">
        <v>8.5</v>
      </c>
      <c r="N11098">
        <v>26</v>
      </c>
      <c r="O11098" t="s">
        <v>2114</v>
      </c>
      <c r="P11098" t="s">
        <v>88</v>
      </c>
    </row>
    <row r="11099" spans="1:16" x14ac:dyDescent="0.25">
      <c r="A11099" t="s">
        <v>9150</v>
      </c>
      <c r="B11099" t="s">
        <v>55</v>
      </c>
      <c r="C11099">
        <v>2007</v>
      </c>
      <c r="D11099" t="s">
        <v>34</v>
      </c>
      <c r="E11099" t="s">
        <v>9151</v>
      </c>
      <c r="F11099">
        <v>0</v>
      </c>
      <c r="G11099">
        <v>0</v>
      </c>
      <c r="H11099">
        <v>0.09</v>
      </c>
      <c r="I11099">
        <v>0</v>
      </c>
      <c r="J11099">
        <v>0.09</v>
      </c>
      <c r="O11099" t="s">
        <v>2114</v>
      </c>
      <c r="P11099" t="s">
        <v>88</v>
      </c>
    </row>
    <row r="11100" spans="1:16" x14ac:dyDescent="0.25">
      <c r="A11100" t="s">
        <v>9152</v>
      </c>
      <c r="B11100" t="s">
        <v>32</v>
      </c>
      <c r="C11100">
        <v>2005</v>
      </c>
      <c r="D11100" t="s">
        <v>34</v>
      </c>
      <c r="E11100" t="s">
        <v>151</v>
      </c>
      <c r="F11100">
        <v>0.08</v>
      </c>
      <c r="G11100">
        <v>0</v>
      </c>
      <c r="H11100">
        <v>0</v>
      </c>
      <c r="I11100">
        <v>0.01</v>
      </c>
      <c r="J11100">
        <v>0.09</v>
      </c>
      <c r="K11100">
        <v>61</v>
      </c>
      <c r="L11100">
        <v>13</v>
      </c>
      <c r="O11100" t="s">
        <v>460</v>
      </c>
      <c r="P11100" t="s">
        <v>88</v>
      </c>
    </row>
    <row r="11101" spans="1:16" x14ac:dyDescent="0.25">
      <c r="A11101" t="s">
        <v>2047</v>
      </c>
      <c r="B11101" t="s">
        <v>137</v>
      </c>
      <c r="C11101">
        <v>2002</v>
      </c>
      <c r="D11101" t="s">
        <v>34</v>
      </c>
      <c r="E11101" t="s">
        <v>775</v>
      </c>
      <c r="F11101">
        <v>7.0000000000000007E-2</v>
      </c>
      <c r="G11101">
        <v>0.02</v>
      </c>
      <c r="H11101">
        <v>0</v>
      </c>
      <c r="I11101">
        <v>0</v>
      </c>
      <c r="J11101">
        <v>0.09</v>
      </c>
      <c r="K11101">
        <v>69</v>
      </c>
      <c r="L11101">
        <v>15</v>
      </c>
      <c r="O11101" t="s">
        <v>3718</v>
      </c>
      <c r="P11101" t="s">
        <v>88</v>
      </c>
    </row>
    <row r="11102" spans="1:16" x14ac:dyDescent="0.25">
      <c r="A11102" t="s">
        <v>9153</v>
      </c>
      <c r="B11102" t="s">
        <v>148</v>
      </c>
      <c r="C11102">
        <v>2005</v>
      </c>
      <c r="D11102" t="s">
        <v>271</v>
      </c>
      <c r="E11102" t="s">
        <v>134</v>
      </c>
      <c r="F11102">
        <v>0.01</v>
      </c>
      <c r="G11102">
        <v>7.0000000000000007E-2</v>
      </c>
      <c r="H11102">
        <v>0</v>
      </c>
      <c r="I11102">
        <v>0.01</v>
      </c>
      <c r="J11102">
        <v>0.09</v>
      </c>
      <c r="O11102" t="s">
        <v>3718</v>
      </c>
      <c r="P11102" t="s">
        <v>88</v>
      </c>
    </row>
    <row r="11103" spans="1:16" x14ac:dyDescent="0.25">
      <c r="A11103" t="s">
        <v>9154</v>
      </c>
      <c r="B11103" t="s">
        <v>104</v>
      </c>
      <c r="C11103">
        <v>2002</v>
      </c>
      <c r="D11103" t="s">
        <v>18</v>
      </c>
      <c r="E11103" t="s">
        <v>233</v>
      </c>
      <c r="F11103">
        <v>0</v>
      </c>
      <c r="G11103">
        <v>0</v>
      </c>
      <c r="H11103">
        <v>0.08</v>
      </c>
      <c r="I11103">
        <v>0.01</v>
      </c>
      <c r="J11103">
        <v>0.09</v>
      </c>
      <c r="O11103" t="s">
        <v>3718</v>
      </c>
      <c r="P11103" t="s">
        <v>88</v>
      </c>
    </row>
    <row r="11104" spans="1:16" x14ac:dyDescent="0.25">
      <c r="A11104" t="s">
        <v>9155</v>
      </c>
      <c r="B11104" t="s">
        <v>44</v>
      </c>
      <c r="C11104">
        <v>2007</v>
      </c>
      <c r="D11104" t="s">
        <v>271</v>
      </c>
      <c r="E11104" t="s">
        <v>4573</v>
      </c>
      <c r="F11104">
        <v>0.08</v>
      </c>
      <c r="G11104">
        <v>0</v>
      </c>
      <c r="H11104">
        <v>0</v>
      </c>
      <c r="I11104">
        <v>0.01</v>
      </c>
      <c r="J11104">
        <v>0.09</v>
      </c>
      <c r="K11104">
        <v>46</v>
      </c>
      <c r="L11104">
        <v>17</v>
      </c>
      <c r="M11104">
        <v>7.3</v>
      </c>
      <c r="N11104">
        <v>7</v>
      </c>
      <c r="O11104" t="s">
        <v>4573</v>
      </c>
      <c r="P11104" t="s">
        <v>88</v>
      </c>
    </row>
    <row r="11105" spans="1:16" x14ac:dyDescent="0.25">
      <c r="A11105" t="s">
        <v>9156</v>
      </c>
      <c r="B11105" t="s">
        <v>75</v>
      </c>
      <c r="C11105">
        <v>2015</v>
      </c>
      <c r="D11105" t="s">
        <v>50</v>
      </c>
      <c r="E11105" t="s">
        <v>932</v>
      </c>
      <c r="F11105">
        <v>0.03</v>
      </c>
      <c r="G11105">
        <v>0.01</v>
      </c>
      <c r="H11105">
        <v>0.04</v>
      </c>
      <c r="I11105">
        <v>0.01</v>
      </c>
      <c r="J11105">
        <v>0.09</v>
      </c>
      <c r="K11105">
        <v>69</v>
      </c>
      <c r="L11105">
        <v>43</v>
      </c>
      <c r="M11105">
        <v>6.6</v>
      </c>
      <c r="N11105">
        <v>23</v>
      </c>
      <c r="O11105" t="s">
        <v>933</v>
      </c>
      <c r="P11105" t="s">
        <v>88</v>
      </c>
    </row>
    <row r="11106" spans="1:16" x14ac:dyDescent="0.25">
      <c r="A11106" t="s">
        <v>9157</v>
      </c>
      <c r="B11106" t="s">
        <v>55</v>
      </c>
      <c r="C11106">
        <v>2000</v>
      </c>
      <c r="D11106" t="s">
        <v>101</v>
      </c>
      <c r="E11106" t="s">
        <v>68</v>
      </c>
      <c r="F11106">
        <v>0</v>
      </c>
      <c r="G11106">
        <v>0</v>
      </c>
      <c r="H11106">
        <v>0.09</v>
      </c>
      <c r="I11106">
        <v>0</v>
      </c>
      <c r="J11106">
        <v>0.09</v>
      </c>
      <c r="O11106" t="s">
        <v>933</v>
      </c>
      <c r="P11106" t="s">
        <v>88</v>
      </c>
    </row>
    <row r="11107" spans="1:16" x14ac:dyDescent="0.25">
      <c r="A11107" t="s">
        <v>9158</v>
      </c>
      <c r="B11107" t="s">
        <v>32</v>
      </c>
      <c r="C11107">
        <v>2008</v>
      </c>
      <c r="D11107" t="s">
        <v>18</v>
      </c>
      <c r="E11107" t="s">
        <v>3091</v>
      </c>
      <c r="F11107">
        <v>0.08</v>
      </c>
      <c r="G11107">
        <v>0</v>
      </c>
      <c r="H11107">
        <v>0</v>
      </c>
      <c r="I11107">
        <v>0.01</v>
      </c>
      <c r="J11107">
        <v>0.09</v>
      </c>
      <c r="O11107" t="s">
        <v>933</v>
      </c>
      <c r="P11107" t="s">
        <v>88</v>
      </c>
    </row>
    <row r="11108" spans="1:16" x14ac:dyDescent="0.25">
      <c r="A11108" t="s">
        <v>9159</v>
      </c>
      <c r="B11108" t="s">
        <v>1042</v>
      </c>
      <c r="C11108">
        <v>1994</v>
      </c>
      <c r="D11108" t="s">
        <v>1</v>
      </c>
      <c r="E11108" t="s">
        <v>151</v>
      </c>
      <c r="F11108">
        <v>0</v>
      </c>
      <c r="G11108">
        <v>0</v>
      </c>
      <c r="H11108">
        <v>0.09</v>
      </c>
      <c r="I11108">
        <v>0</v>
      </c>
      <c r="J11108">
        <v>0.09</v>
      </c>
      <c r="O11108" t="s">
        <v>933</v>
      </c>
      <c r="P11108" t="s">
        <v>88</v>
      </c>
    </row>
    <row r="11109" spans="1:16" x14ac:dyDescent="0.25">
      <c r="A11109" t="s">
        <v>9160</v>
      </c>
      <c r="B11109" t="s">
        <v>55</v>
      </c>
      <c r="C11109">
        <v>2003</v>
      </c>
      <c r="D11109" t="s">
        <v>24</v>
      </c>
      <c r="E11109" t="s">
        <v>775</v>
      </c>
      <c r="F11109">
        <v>0.04</v>
      </c>
      <c r="G11109">
        <v>0.03</v>
      </c>
      <c r="H11109">
        <v>0</v>
      </c>
      <c r="I11109">
        <v>0.01</v>
      </c>
      <c r="J11109">
        <v>0.09</v>
      </c>
      <c r="K11109">
        <v>67</v>
      </c>
      <c r="L11109">
        <v>25</v>
      </c>
      <c r="M11109">
        <v>8.3000000000000007</v>
      </c>
      <c r="N11109">
        <v>17</v>
      </c>
      <c r="O11109" t="s">
        <v>2576</v>
      </c>
      <c r="P11109" t="s">
        <v>88</v>
      </c>
    </row>
    <row r="11110" spans="1:16" x14ac:dyDescent="0.25">
      <c r="A11110" t="s">
        <v>7703</v>
      </c>
      <c r="B11110" t="s">
        <v>159</v>
      </c>
      <c r="C11110">
        <v>2014</v>
      </c>
      <c r="D11110" t="s">
        <v>18</v>
      </c>
      <c r="E11110" t="s">
        <v>233</v>
      </c>
      <c r="F11110">
        <v>0</v>
      </c>
      <c r="G11110">
        <v>0</v>
      </c>
      <c r="H11110">
        <v>0.09</v>
      </c>
      <c r="I11110">
        <v>0</v>
      </c>
      <c r="J11110">
        <v>0.09</v>
      </c>
      <c r="O11110" t="s">
        <v>2576</v>
      </c>
      <c r="P11110" t="s">
        <v>88</v>
      </c>
    </row>
    <row r="11111" spans="1:16" x14ac:dyDescent="0.25">
      <c r="A11111" t="s">
        <v>9161</v>
      </c>
      <c r="B11111" t="s">
        <v>55</v>
      </c>
      <c r="C11111">
        <v>2000</v>
      </c>
      <c r="D11111" t="s">
        <v>39</v>
      </c>
      <c r="E11111" t="s">
        <v>8888</v>
      </c>
      <c r="F11111">
        <v>0</v>
      </c>
      <c r="G11111">
        <v>0</v>
      </c>
      <c r="H11111">
        <v>0.09</v>
      </c>
      <c r="I11111">
        <v>0</v>
      </c>
      <c r="J11111">
        <v>0.09</v>
      </c>
      <c r="O11111" t="s">
        <v>2576</v>
      </c>
      <c r="P11111" t="s">
        <v>88</v>
      </c>
    </row>
    <row r="11112" spans="1:16" x14ac:dyDescent="0.25">
      <c r="A11112" t="s">
        <v>9162</v>
      </c>
      <c r="B11112" t="s">
        <v>55</v>
      </c>
      <c r="C11112">
        <v>2007</v>
      </c>
      <c r="D11112" t="s">
        <v>50</v>
      </c>
      <c r="E11112" t="s">
        <v>1262</v>
      </c>
      <c r="F11112">
        <v>0</v>
      </c>
      <c r="G11112">
        <v>0</v>
      </c>
      <c r="H11112">
        <v>0.09</v>
      </c>
      <c r="I11112">
        <v>0</v>
      </c>
      <c r="J11112">
        <v>0.09</v>
      </c>
      <c r="O11112" t="s">
        <v>2576</v>
      </c>
      <c r="P11112" t="s">
        <v>88</v>
      </c>
    </row>
    <row r="11113" spans="1:16" x14ac:dyDescent="0.25">
      <c r="A11113" t="s">
        <v>4944</v>
      </c>
      <c r="B11113" t="s">
        <v>44</v>
      </c>
      <c r="C11113">
        <v>2008</v>
      </c>
      <c r="D11113" t="s">
        <v>34</v>
      </c>
      <c r="E11113" t="s">
        <v>233</v>
      </c>
      <c r="F11113">
        <v>0.08</v>
      </c>
      <c r="G11113">
        <v>0</v>
      </c>
      <c r="H11113">
        <v>0</v>
      </c>
      <c r="I11113">
        <v>0.01</v>
      </c>
      <c r="J11113">
        <v>0.09</v>
      </c>
      <c r="O11113" t="s">
        <v>1476</v>
      </c>
      <c r="P11113" t="s">
        <v>112</v>
      </c>
    </row>
    <row r="11114" spans="1:16" x14ac:dyDescent="0.25">
      <c r="A11114" t="s">
        <v>9163</v>
      </c>
      <c r="B11114" t="s">
        <v>55</v>
      </c>
      <c r="C11114">
        <v>2001</v>
      </c>
      <c r="D11114" t="s">
        <v>28</v>
      </c>
      <c r="E11114" t="s">
        <v>2930</v>
      </c>
      <c r="F11114">
        <v>0.04</v>
      </c>
      <c r="G11114">
        <v>0.03</v>
      </c>
      <c r="H11114">
        <v>0</v>
      </c>
      <c r="I11114">
        <v>0.01</v>
      </c>
      <c r="J11114">
        <v>0.09</v>
      </c>
      <c r="K11114">
        <v>53</v>
      </c>
      <c r="L11114">
        <v>9</v>
      </c>
      <c r="M11114">
        <v>5.6</v>
      </c>
      <c r="N11114">
        <v>5</v>
      </c>
      <c r="O11114" t="s">
        <v>9164</v>
      </c>
      <c r="P11114" t="s">
        <v>88</v>
      </c>
    </row>
    <row r="11115" spans="1:16" x14ac:dyDescent="0.25">
      <c r="A11115" t="s">
        <v>9165</v>
      </c>
      <c r="B11115" t="s">
        <v>17</v>
      </c>
      <c r="C11115">
        <v>2010</v>
      </c>
      <c r="D11115" t="s">
        <v>34</v>
      </c>
      <c r="E11115" t="s">
        <v>128</v>
      </c>
      <c r="F11115">
        <v>0</v>
      </c>
      <c r="G11115">
        <v>0</v>
      </c>
      <c r="H11115">
        <v>0.09</v>
      </c>
      <c r="I11115">
        <v>0</v>
      </c>
      <c r="J11115">
        <v>0.09</v>
      </c>
      <c r="O11115" t="s">
        <v>9164</v>
      </c>
      <c r="P11115" t="s">
        <v>88</v>
      </c>
    </row>
    <row r="11116" spans="1:16" x14ac:dyDescent="0.25">
      <c r="A11116" t="s">
        <v>9166</v>
      </c>
      <c r="B11116" t="s">
        <v>49</v>
      </c>
      <c r="C11116">
        <v>2009</v>
      </c>
      <c r="D11116" t="s">
        <v>37</v>
      </c>
      <c r="E11116" t="s">
        <v>647</v>
      </c>
      <c r="F11116">
        <v>7.0000000000000007E-2</v>
      </c>
      <c r="G11116">
        <v>0.01</v>
      </c>
      <c r="H11116">
        <v>0</v>
      </c>
      <c r="I11116">
        <v>0.01</v>
      </c>
      <c r="J11116">
        <v>0.09</v>
      </c>
      <c r="K11116">
        <v>36</v>
      </c>
      <c r="L11116">
        <v>36</v>
      </c>
      <c r="M11116">
        <v>2.8</v>
      </c>
      <c r="N11116">
        <v>40</v>
      </c>
      <c r="O11116" t="s">
        <v>9167</v>
      </c>
      <c r="P11116" t="s">
        <v>53</v>
      </c>
    </row>
    <row r="11117" spans="1:16" x14ac:dyDescent="0.25">
      <c r="A11117" t="s">
        <v>3544</v>
      </c>
      <c r="B11117" t="s">
        <v>159</v>
      </c>
      <c r="C11117">
        <v>2010</v>
      </c>
      <c r="D11117" t="s">
        <v>24</v>
      </c>
      <c r="E11117" t="s">
        <v>71</v>
      </c>
      <c r="F11117">
        <v>0.08</v>
      </c>
      <c r="G11117">
        <v>0</v>
      </c>
      <c r="H11117">
        <v>0</v>
      </c>
      <c r="I11117">
        <v>0.01</v>
      </c>
      <c r="J11117">
        <v>0.09</v>
      </c>
      <c r="O11117" t="s">
        <v>1688</v>
      </c>
      <c r="P11117" t="s">
        <v>20</v>
      </c>
    </row>
    <row r="11118" spans="1:16" x14ac:dyDescent="0.25">
      <c r="A11118" t="s">
        <v>4137</v>
      </c>
      <c r="B11118" t="s">
        <v>1014</v>
      </c>
      <c r="C11118">
        <v>2012</v>
      </c>
      <c r="D11118" t="s">
        <v>28</v>
      </c>
      <c r="E11118" t="s">
        <v>4138</v>
      </c>
      <c r="F11118">
        <v>0</v>
      </c>
      <c r="G11118">
        <v>0</v>
      </c>
      <c r="H11118">
        <v>0.09</v>
      </c>
      <c r="I11118">
        <v>0</v>
      </c>
      <c r="J11118">
        <v>0.09</v>
      </c>
      <c r="O11118" t="s">
        <v>1688</v>
      </c>
      <c r="P11118" t="s">
        <v>20</v>
      </c>
    </row>
    <row r="11119" spans="1:16" x14ac:dyDescent="0.25">
      <c r="A11119" t="s">
        <v>9168</v>
      </c>
      <c r="B11119" t="s">
        <v>49</v>
      </c>
      <c r="C11119">
        <v>2011</v>
      </c>
      <c r="D11119" t="s">
        <v>50</v>
      </c>
      <c r="E11119" t="s">
        <v>5022</v>
      </c>
      <c r="F11119">
        <v>0</v>
      </c>
      <c r="G11119">
        <v>0</v>
      </c>
      <c r="H11119">
        <v>0.09</v>
      </c>
      <c r="I11119">
        <v>0</v>
      </c>
      <c r="J11119">
        <v>0.09</v>
      </c>
      <c r="O11119" t="s">
        <v>1688</v>
      </c>
      <c r="P11119" t="s">
        <v>20</v>
      </c>
    </row>
    <row r="11120" spans="1:16" x14ac:dyDescent="0.25">
      <c r="A11120" t="s">
        <v>8170</v>
      </c>
      <c r="B11120" t="s">
        <v>44</v>
      </c>
      <c r="C11120">
        <v>2010</v>
      </c>
      <c r="D11120" t="s">
        <v>18</v>
      </c>
      <c r="E11120" t="s">
        <v>1402</v>
      </c>
      <c r="F11120">
        <v>0.08</v>
      </c>
      <c r="G11120">
        <v>0</v>
      </c>
      <c r="H11120">
        <v>0</v>
      </c>
      <c r="I11120">
        <v>0.01</v>
      </c>
      <c r="J11120">
        <v>0.09</v>
      </c>
      <c r="K11120">
        <v>36</v>
      </c>
      <c r="L11120">
        <v>4</v>
      </c>
      <c r="O11120" t="s">
        <v>3909</v>
      </c>
      <c r="P11120" t="s">
        <v>112</v>
      </c>
    </row>
    <row r="11121" spans="1:16" x14ac:dyDescent="0.25">
      <c r="A11121" t="s">
        <v>9169</v>
      </c>
      <c r="B11121" t="s">
        <v>17</v>
      </c>
      <c r="C11121">
        <v>2009</v>
      </c>
      <c r="D11121" t="s">
        <v>50</v>
      </c>
      <c r="E11121" t="s">
        <v>968</v>
      </c>
      <c r="F11121">
        <v>0.06</v>
      </c>
      <c r="G11121">
        <v>0.02</v>
      </c>
      <c r="H11121">
        <v>0</v>
      </c>
      <c r="I11121">
        <v>0.01</v>
      </c>
      <c r="J11121">
        <v>0.09</v>
      </c>
      <c r="O11121" t="s">
        <v>7819</v>
      </c>
      <c r="P11121" t="s">
        <v>20</v>
      </c>
    </row>
    <row r="11122" spans="1:16" x14ac:dyDescent="0.25">
      <c r="A11122" t="s">
        <v>9170</v>
      </c>
      <c r="B11122" t="s">
        <v>64</v>
      </c>
      <c r="C11122" t="s">
        <v>285</v>
      </c>
      <c r="D11122" t="s">
        <v>30</v>
      </c>
      <c r="E11122" t="s">
        <v>221</v>
      </c>
      <c r="F11122">
        <v>0.06</v>
      </c>
      <c r="G11122">
        <v>0.02</v>
      </c>
      <c r="H11122">
        <v>0</v>
      </c>
      <c r="I11122">
        <v>0</v>
      </c>
      <c r="J11122">
        <v>0.09</v>
      </c>
      <c r="K11122">
        <v>83</v>
      </c>
      <c r="L11122">
        <v>22</v>
      </c>
      <c r="M11122">
        <v>9.5</v>
      </c>
      <c r="N11122">
        <v>4</v>
      </c>
      <c r="O11122" t="s">
        <v>3244</v>
      </c>
      <c r="P11122" t="s">
        <v>20</v>
      </c>
    </row>
    <row r="11123" spans="1:16" x14ac:dyDescent="0.25">
      <c r="A11123" t="s">
        <v>8620</v>
      </c>
      <c r="B11123" t="s">
        <v>1014</v>
      </c>
      <c r="C11123">
        <v>2016</v>
      </c>
      <c r="D11123" t="s">
        <v>50</v>
      </c>
      <c r="E11123" t="s">
        <v>3314</v>
      </c>
      <c r="F11123">
        <v>0</v>
      </c>
      <c r="G11123">
        <v>0</v>
      </c>
      <c r="H11123">
        <v>0.09</v>
      </c>
      <c r="I11123">
        <v>0</v>
      </c>
      <c r="J11123">
        <v>0.09</v>
      </c>
      <c r="O11123" t="s">
        <v>6863</v>
      </c>
      <c r="P11123" t="s">
        <v>88</v>
      </c>
    </row>
    <row r="11124" spans="1:16" x14ac:dyDescent="0.25">
      <c r="A11124" t="s">
        <v>7471</v>
      </c>
      <c r="B11124" t="s">
        <v>189</v>
      </c>
      <c r="C11124">
        <v>2006</v>
      </c>
      <c r="D11124" t="s">
        <v>86</v>
      </c>
      <c r="E11124" t="s">
        <v>371</v>
      </c>
      <c r="F11124">
        <v>0</v>
      </c>
      <c r="G11124">
        <v>0</v>
      </c>
      <c r="H11124">
        <v>0.09</v>
      </c>
      <c r="I11124">
        <v>0</v>
      </c>
      <c r="J11124">
        <v>0.09</v>
      </c>
      <c r="O11124" t="s">
        <v>6863</v>
      </c>
      <c r="P11124" t="s">
        <v>88</v>
      </c>
    </row>
    <row r="11125" spans="1:16" x14ac:dyDescent="0.25">
      <c r="A11125" t="s">
        <v>9171</v>
      </c>
      <c r="B11125" t="s">
        <v>17</v>
      </c>
      <c r="C11125">
        <v>2009</v>
      </c>
      <c r="D11125" t="s">
        <v>34</v>
      </c>
      <c r="E11125" t="s">
        <v>4622</v>
      </c>
      <c r="F11125">
        <v>0.08</v>
      </c>
      <c r="G11125">
        <v>0</v>
      </c>
      <c r="H11125">
        <v>0</v>
      </c>
      <c r="I11125">
        <v>0.01</v>
      </c>
      <c r="J11125">
        <v>0.09</v>
      </c>
      <c r="O11125" t="s">
        <v>9172</v>
      </c>
      <c r="P11125" t="s">
        <v>112</v>
      </c>
    </row>
    <row r="11126" spans="1:16" x14ac:dyDescent="0.25">
      <c r="A11126" t="s">
        <v>3947</v>
      </c>
      <c r="B11126" t="s">
        <v>49</v>
      </c>
      <c r="C11126">
        <v>2008</v>
      </c>
      <c r="D11126" t="s">
        <v>34</v>
      </c>
      <c r="E11126" t="s">
        <v>233</v>
      </c>
      <c r="F11126">
        <v>0.08</v>
      </c>
      <c r="G11126">
        <v>0</v>
      </c>
      <c r="H11126">
        <v>0</v>
      </c>
      <c r="I11126">
        <v>0.01</v>
      </c>
      <c r="J11126">
        <v>0.09</v>
      </c>
      <c r="M11126">
        <v>6.6</v>
      </c>
      <c r="N11126">
        <v>7</v>
      </c>
      <c r="O11126" t="s">
        <v>1476</v>
      </c>
      <c r="P11126" t="s">
        <v>20</v>
      </c>
    </row>
    <row r="11127" spans="1:16" x14ac:dyDescent="0.25">
      <c r="A11127" t="s">
        <v>7623</v>
      </c>
      <c r="B11127" t="s">
        <v>32</v>
      </c>
      <c r="C11127">
        <v>2008</v>
      </c>
      <c r="D11127" t="s">
        <v>30</v>
      </c>
      <c r="E11127" t="s">
        <v>1857</v>
      </c>
      <c r="F11127">
        <v>0.08</v>
      </c>
      <c r="G11127">
        <v>0.01</v>
      </c>
      <c r="H11127">
        <v>0</v>
      </c>
      <c r="I11127">
        <v>0.01</v>
      </c>
      <c r="J11127">
        <v>0.09</v>
      </c>
      <c r="K11127">
        <v>71</v>
      </c>
      <c r="L11127">
        <v>13</v>
      </c>
      <c r="O11127" t="s">
        <v>3826</v>
      </c>
      <c r="P11127" t="s">
        <v>20</v>
      </c>
    </row>
    <row r="11128" spans="1:16" x14ac:dyDescent="0.25">
      <c r="A11128" t="s">
        <v>8714</v>
      </c>
      <c r="B11128" t="s">
        <v>32</v>
      </c>
      <c r="C11128">
        <v>2010</v>
      </c>
      <c r="D11128" t="s">
        <v>34</v>
      </c>
      <c r="E11128" t="s">
        <v>51</v>
      </c>
      <c r="F11128">
        <v>0.08</v>
      </c>
      <c r="G11128">
        <v>0.01</v>
      </c>
      <c r="H11128">
        <v>0</v>
      </c>
      <c r="I11128">
        <v>0.01</v>
      </c>
      <c r="J11128">
        <v>0.09</v>
      </c>
      <c r="O11128" t="s">
        <v>9173</v>
      </c>
      <c r="P11128" t="s">
        <v>20</v>
      </c>
    </row>
    <row r="11129" spans="1:16" x14ac:dyDescent="0.25">
      <c r="A11129" t="s">
        <v>9174</v>
      </c>
      <c r="B11129" t="s">
        <v>32</v>
      </c>
      <c r="C11129">
        <v>2010</v>
      </c>
      <c r="D11129" t="s">
        <v>50</v>
      </c>
      <c r="E11129" t="s">
        <v>371</v>
      </c>
      <c r="F11129">
        <v>0</v>
      </c>
      <c r="G11129">
        <v>0</v>
      </c>
      <c r="H11129">
        <v>0.09</v>
      </c>
      <c r="I11129">
        <v>0</v>
      </c>
      <c r="J11129">
        <v>0.09</v>
      </c>
      <c r="O11129" t="s">
        <v>9173</v>
      </c>
      <c r="P11129" t="s">
        <v>20</v>
      </c>
    </row>
    <row r="11130" spans="1:16" x14ac:dyDescent="0.25">
      <c r="A11130" t="s">
        <v>9175</v>
      </c>
      <c r="B11130" t="s">
        <v>32</v>
      </c>
      <c r="C11130">
        <v>2007</v>
      </c>
      <c r="D11130" t="s">
        <v>28</v>
      </c>
      <c r="E11130" t="s">
        <v>19</v>
      </c>
      <c r="F11130">
        <v>0</v>
      </c>
      <c r="G11130">
        <v>0</v>
      </c>
      <c r="H11130">
        <v>0.09</v>
      </c>
      <c r="I11130">
        <v>0</v>
      </c>
      <c r="J11130">
        <v>0.09</v>
      </c>
      <c r="O11130" t="s">
        <v>9173</v>
      </c>
      <c r="P11130" t="s">
        <v>20</v>
      </c>
    </row>
    <row r="11131" spans="1:16" x14ac:dyDescent="0.25">
      <c r="A11131" t="s">
        <v>9176</v>
      </c>
      <c r="B11131" t="s">
        <v>44</v>
      </c>
      <c r="C11131">
        <v>2008</v>
      </c>
      <c r="D11131" t="s">
        <v>271</v>
      </c>
      <c r="E11131" t="s">
        <v>202</v>
      </c>
      <c r="F11131">
        <v>7.0000000000000007E-2</v>
      </c>
      <c r="G11131">
        <v>0.01</v>
      </c>
      <c r="H11131">
        <v>0</v>
      </c>
      <c r="I11131">
        <v>0.01</v>
      </c>
      <c r="J11131">
        <v>0.09</v>
      </c>
      <c r="K11131">
        <v>56</v>
      </c>
      <c r="L11131">
        <v>24</v>
      </c>
      <c r="M11131">
        <v>5.7</v>
      </c>
      <c r="N11131">
        <v>19</v>
      </c>
      <c r="O11131" t="s">
        <v>1466</v>
      </c>
      <c r="P11131" t="s">
        <v>112</v>
      </c>
    </row>
    <row r="11132" spans="1:16" x14ac:dyDescent="0.25">
      <c r="A11132" t="s">
        <v>9177</v>
      </c>
      <c r="B11132" t="s">
        <v>148</v>
      </c>
      <c r="C11132">
        <v>2015</v>
      </c>
      <c r="D11132" t="s">
        <v>271</v>
      </c>
      <c r="E11132" t="s">
        <v>111</v>
      </c>
      <c r="F11132">
        <v>0</v>
      </c>
      <c r="G11132">
        <v>0.08</v>
      </c>
      <c r="H11132">
        <v>0</v>
      </c>
      <c r="I11132">
        <v>0</v>
      </c>
      <c r="J11132">
        <v>0.09</v>
      </c>
      <c r="O11132" t="s">
        <v>1466</v>
      </c>
      <c r="P11132" t="s">
        <v>112</v>
      </c>
    </row>
    <row r="11133" spans="1:16" x14ac:dyDescent="0.25">
      <c r="A11133" t="s">
        <v>9178</v>
      </c>
      <c r="B11133" t="s">
        <v>137</v>
      </c>
      <c r="C11133">
        <v>2002</v>
      </c>
      <c r="D11133" t="s">
        <v>18</v>
      </c>
      <c r="E11133" t="s">
        <v>155</v>
      </c>
      <c r="F11133">
        <v>7.0000000000000007E-2</v>
      </c>
      <c r="G11133">
        <v>0.02</v>
      </c>
      <c r="H11133">
        <v>0</v>
      </c>
      <c r="I11133">
        <v>0</v>
      </c>
      <c r="J11133">
        <v>0.09</v>
      </c>
      <c r="K11133">
        <v>74</v>
      </c>
      <c r="L11133">
        <v>14</v>
      </c>
      <c r="M11133">
        <v>9.1999999999999993</v>
      </c>
      <c r="N11133">
        <v>14</v>
      </c>
      <c r="O11133" t="s">
        <v>9179</v>
      </c>
      <c r="P11133" t="s">
        <v>88</v>
      </c>
    </row>
    <row r="11134" spans="1:16" x14ac:dyDescent="0.25">
      <c r="A11134" t="s">
        <v>5395</v>
      </c>
      <c r="B11134" t="s">
        <v>189</v>
      </c>
      <c r="C11134">
        <v>2002</v>
      </c>
      <c r="D11134" t="s">
        <v>18</v>
      </c>
      <c r="E11134" t="s">
        <v>775</v>
      </c>
      <c r="F11134">
        <v>7.0000000000000007E-2</v>
      </c>
      <c r="G11134">
        <v>0.02</v>
      </c>
      <c r="H11134">
        <v>0</v>
      </c>
      <c r="I11134">
        <v>0</v>
      </c>
      <c r="J11134">
        <v>0.09</v>
      </c>
      <c r="K11134">
        <v>77</v>
      </c>
      <c r="L11134">
        <v>9</v>
      </c>
      <c r="O11134" t="s">
        <v>3594</v>
      </c>
      <c r="P11134" t="s">
        <v>20</v>
      </c>
    </row>
    <row r="11135" spans="1:16" x14ac:dyDescent="0.25">
      <c r="A11135" t="s">
        <v>431</v>
      </c>
      <c r="B11135" t="s">
        <v>137</v>
      </c>
      <c r="C11135">
        <v>2004</v>
      </c>
      <c r="D11135" t="s">
        <v>18</v>
      </c>
      <c r="E11135" t="s">
        <v>233</v>
      </c>
      <c r="F11135">
        <v>7.0000000000000007E-2</v>
      </c>
      <c r="G11135">
        <v>0.02</v>
      </c>
      <c r="H11135">
        <v>0</v>
      </c>
      <c r="I11135">
        <v>0</v>
      </c>
      <c r="J11135">
        <v>0.09</v>
      </c>
      <c r="K11135">
        <v>90</v>
      </c>
      <c r="L11135">
        <v>25</v>
      </c>
      <c r="M11135">
        <v>8.4</v>
      </c>
      <c r="N11135">
        <v>11</v>
      </c>
      <c r="O11135" t="s">
        <v>432</v>
      </c>
      <c r="P11135" t="s">
        <v>20</v>
      </c>
    </row>
    <row r="11136" spans="1:16" x14ac:dyDescent="0.25">
      <c r="A11136" t="s">
        <v>6578</v>
      </c>
      <c r="B11136" t="s">
        <v>137</v>
      </c>
      <c r="C11136">
        <v>2005</v>
      </c>
      <c r="D11136" t="s">
        <v>37</v>
      </c>
      <c r="E11136" t="s">
        <v>111</v>
      </c>
      <c r="F11136">
        <v>7.0000000000000007E-2</v>
      </c>
      <c r="G11136">
        <v>0.02</v>
      </c>
      <c r="H11136">
        <v>0</v>
      </c>
      <c r="I11136">
        <v>0</v>
      </c>
      <c r="J11136">
        <v>0.09</v>
      </c>
      <c r="K11136">
        <v>77</v>
      </c>
      <c r="L11136">
        <v>25</v>
      </c>
      <c r="M11136">
        <v>8.5</v>
      </c>
      <c r="N11136">
        <v>11</v>
      </c>
      <c r="O11136" t="s">
        <v>1234</v>
      </c>
      <c r="P11136" t="s">
        <v>53</v>
      </c>
    </row>
    <row r="11137" spans="1:16" x14ac:dyDescent="0.25">
      <c r="A11137" t="s">
        <v>9180</v>
      </c>
      <c r="B11137" t="s">
        <v>79</v>
      </c>
      <c r="C11137">
        <v>2011</v>
      </c>
      <c r="D11137" t="s">
        <v>30</v>
      </c>
      <c r="E11137" t="s">
        <v>5747</v>
      </c>
      <c r="F11137">
        <v>7.0000000000000007E-2</v>
      </c>
      <c r="G11137">
        <v>0</v>
      </c>
      <c r="H11137">
        <v>0.02</v>
      </c>
      <c r="I11137">
        <v>0</v>
      </c>
      <c r="J11137">
        <v>0.09</v>
      </c>
      <c r="K11137">
        <v>67</v>
      </c>
      <c r="L11137">
        <v>11</v>
      </c>
      <c r="M11137">
        <v>5.3</v>
      </c>
      <c r="N11137">
        <v>4</v>
      </c>
      <c r="O11137" t="s">
        <v>4853</v>
      </c>
      <c r="P11137" t="s">
        <v>20</v>
      </c>
    </row>
    <row r="11138" spans="1:16" x14ac:dyDescent="0.25">
      <c r="A11138" t="s">
        <v>6001</v>
      </c>
      <c r="B11138" t="s">
        <v>137</v>
      </c>
      <c r="C11138">
        <v>2004</v>
      </c>
      <c r="D11138" t="s">
        <v>24</v>
      </c>
      <c r="E11138" t="s">
        <v>155</v>
      </c>
      <c r="F11138">
        <v>7.0000000000000007E-2</v>
      </c>
      <c r="G11138">
        <v>0.02</v>
      </c>
      <c r="H11138">
        <v>0</v>
      </c>
      <c r="I11138">
        <v>0</v>
      </c>
      <c r="J11138">
        <v>0.09</v>
      </c>
      <c r="K11138">
        <v>72</v>
      </c>
      <c r="L11138">
        <v>28</v>
      </c>
      <c r="M11138">
        <v>8.6999999999999993</v>
      </c>
      <c r="N11138">
        <v>7</v>
      </c>
      <c r="O11138" t="s">
        <v>2214</v>
      </c>
      <c r="P11138" t="s">
        <v>88</v>
      </c>
    </row>
    <row r="11139" spans="1:16" x14ac:dyDescent="0.25">
      <c r="A11139" t="s">
        <v>8520</v>
      </c>
      <c r="B11139" t="s">
        <v>49</v>
      </c>
      <c r="C11139">
        <v>2011</v>
      </c>
      <c r="D11139" t="s">
        <v>86</v>
      </c>
      <c r="E11139" t="s">
        <v>3314</v>
      </c>
      <c r="F11139">
        <v>0</v>
      </c>
      <c r="G11139">
        <v>0</v>
      </c>
      <c r="H11139">
        <v>0.09</v>
      </c>
      <c r="I11139">
        <v>0</v>
      </c>
      <c r="J11139">
        <v>0.09</v>
      </c>
      <c r="K11139">
        <v>73</v>
      </c>
      <c r="L11139">
        <v>6</v>
      </c>
      <c r="M11139">
        <v>7.5</v>
      </c>
      <c r="N11139">
        <v>27</v>
      </c>
      <c r="O11139" t="s">
        <v>2748</v>
      </c>
      <c r="P11139" t="s">
        <v>88</v>
      </c>
    </row>
    <row r="11140" spans="1:16" x14ac:dyDescent="0.25">
      <c r="A11140" t="s">
        <v>9181</v>
      </c>
      <c r="B11140" t="s">
        <v>137</v>
      </c>
      <c r="C11140">
        <v>2002</v>
      </c>
      <c r="D11140" t="s">
        <v>50</v>
      </c>
      <c r="E11140" t="s">
        <v>932</v>
      </c>
      <c r="F11140">
        <v>0.04</v>
      </c>
      <c r="G11140">
        <v>0.01</v>
      </c>
      <c r="H11140">
        <v>0.04</v>
      </c>
      <c r="I11140">
        <v>0</v>
      </c>
      <c r="J11140">
        <v>0.09</v>
      </c>
      <c r="K11140">
        <v>78</v>
      </c>
      <c r="L11140">
        <v>19</v>
      </c>
      <c r="M11140">
        <v>8.1999999999999993</v>
      </c>
      <c r="N11140">
        <v>10</v>
      </c>
      <c r="O11140" t="s">
        <v>2114</v>
      </c>
      <c r="P11140" t="s">
        <v>88</v>
      </c>
    </row>
    <row r="11141" spans="1:16" x14ac:dyDescent="0.25">
      <c r="A11141" t="s">
        <v>4938</v>
      </c>
      <c r="B11141" t="s">
        <v>32</v>
      </c>
      <c r="C11141">
        <v>2008</v>
      </c>
      <c r="D11141" t="s">
        <v>18</v>
      </c>
      <c r="E11141" t="s">
        <v>134</v>
      </c>
      <c r="F11141">
        <v>0.06</v>
      </c>
      <c r="G11141">
        <v>0.02</v>
      </c>
      <c r="H11141">
        <v>0</v>
      </c>
      <c r="I11141">
        <v>0.01</v>
      </c>
      <c r="J11141">
        <v>0.09</v>
      </c>
      <c r="K11141">
        <v>56</v>
      </c>
      <c r="L11141">
        <v>8</v>
      </c>
      <c r="O11141" t="s">
        <v>9182</v>
      </c>
      <c r="P11141" t="s">
        <v>20</v>
      </c>
    </row>
    <row r="11142" spans="1:16" x14ac:dyDescent="0.25">
      <c r="A11142" t="s">
        <v>9183</v>
      </c>
      <c r="B11142" t="s">
        <v>17</v>
      </c>
      <c r="C11142">
        <v>2007</v>
      </c>
      <c r="D11142" t="s">
        <v>86</v>
      </c>
      <c r="E11142" t="s">
        <v>4573</v>
      </c>
      <c r="F11142">
        <v>0</v>
      </c>
      <c r="G11142">
        <v>0</v>
      </c>
      <c r="H11142">
        <v>0.09</v>
      </c>
      <c r="I11142">
        <v>0</v>
      </c>
      <c r="J11142">
        <v>0.09</v>
      </c>
      <c r="O11142" t="s">
        <v>9182</v>
      </c>
      <c r="P11142" t="s">
        <v>20</v>
      </c>
    </row>
    <row r="11143" spans="1:16" x14ac:dyDescent="0.25">
      <c r="A11143" t="s">
        <v>9184</v>
      </c>
      <c r="B11143" t="s">
        <v>32</v>
      </c>
      <c r="C11143">
        <v>2008</v>
      </c>
      <c r="D11143" t="s">
        <v>34</v>
      </c>
      <c r="E11143" t="s">
        <v>7063</v>
      </c>
      <c r="F11143">
        <v>0.08</v>
      </c>
      <c r="G11143">
        <v>0</v>
      </c>
      <c r="H11143">
        <v>0</v>
      </c>
      <c r="I11143">
        <v>0.01</v>
      </c>
      <c r="J11143">
        <v>0.09</v>
      </c>
      <c r="K11143">
        <v>48</v>
      </c>
      <c r="L11143">
        <v>15</v>
      </c>
      <c r="M11143">
        <v>5.3</v>
      </c>
      <c r="N11143">
        <v>8</v>
      </c>
      <c r="O11143" t="s">
        <v>4910</v>
      </c>
      <c r="P11143" t="s">
        <v>20</v>
      </c>
    </row>
    <row r="11144" spans="1:16" x14ac:dyDescent="0.25">
      <c r="A11144" t="s">
        <v>9185</v>
      </c>
      <c r="B11144" t="s">
        <v>104</v>
      </c>
      <c r="C11144">
        <v>2001</v>
      </c>
      <c r="D11144" t="s">
        <v>34</v>
      </c>
      <c r="E11144" t="s">
        <v>71</v>
      </c>
      <c r="F11144">
        <v>0.05</v>
      </c>
      <c r="G11144">
        <v>0.03</v>
      </c>
      <c r="H11144">
        <v>0</v>
      </c>
      <c r="I11144">
        <v>0.01</v>
      </c>
      <c r="J11144">
        <v>0.09</v>
      </c>
      <c r="K11144">
        <v>63</v>
      </c>
      <c r="L11144">
        <v>7</v>
      </c>
      <c r="M11144">
        <v>7.2</v>
      </c>
      <c r="N11144">
        <v>6</v>
      </c>
      <c r="O11144" t="s">
        <v>9186</v>
      </c>
      <c r="P11144" t="s">
        <v>20</v>
      </c>
    </row>
    <row r="11145" spans="1:16" x14ac:dyDescent="0.25">
      <c r="A11145" t="s">
        <v>9187</v>
      </c>
      <c r="B11145" t="s">
        <v>17</v>
      </c>
      <c r="C11145">
        <v>2011</v>
      </c>
      <c r="D11145" t="s">
        <v>34</v>
      </c>
      <c r="E11145" t="s">
        <v>560</v>
      </c>
      <c r="F11145">
        <v>0.08</v>
      </c>
      <c r="G11145">
        <v>0</v>
      </c>
      <c r="H11145">
        <v>0</v>
      </c>
      <c r="I11145">
        <v>0.01</v>
      </c>
      <c r="J11145">
        <v>0.09</v>
      </c>
      <c r="O11145" t="s">
        <v>134</v>
      </c>
      <c r="P11145" t="s">
        <v>112</v>
      </c>
    </row>
    <row r="11146" spans="1:16" x14ac:dyDescent="0.25">
      <c r="A11146" t="s">
        <v>9188</v>
      </c>
      <c r="B11146" t="s">
        <v>57</v>
      </c>
      <c r="C11146">
        <v>1993</v>
      </c>
      <c r="D11146" t="s">
        <v>37</v>
      </c>
      <c r="E11146" t="s">
        <v>233</v>
      </c>
      <c r="F11146">
        <v>0</v>
      </c>
      <c r="G11146">
        <v>0</v>
      </c>
      <c r="H11146">
        <v>0.09</v>
      </c>
      <c r="I11146">
        <v>0</v>
      </c>
      <c r="J11146">
        <v>0.09</v>
      </c>
      <c r="O11146" t="s">
        <v>134</v>
      </c>
      <c r="P11146" t="s">
        <v>112</v>
      </c>
    </row>
    <row r="11147" spans="1:16" x14ac:dyDescent="0.25">
      <c r="A11147" t="s">
        <v>9189</v>
      </c>
      <c r="B11147" t="s">
        <v>159</v>
      </c>
      <c r="C11147">
        <v>2006</v>
      </c>
      <c r="D11147" t="s">
        <v>50</v>
      </c>
      <c r="E11147" t="s">
        <v>221</v>
      </c>
      <c r="F11147">
        <v>0.08</v>
      </c>
      <c r="G11147">
        <v>0</v>
      </c>
      <c r="H11147">
        <v>0</v>
      </c>
      <c r="I11147">
        <v>0.01</v>
      </c>
      <c r="J11147">
        <v>0.09</v>
      </c>
      <c r="K11147">
        <v>63</v>
      </c>
      <c r="L11147">
        <v>24</v>
      </c>
      <c r="M11147">
        <v>6.3</v>
      </c>
      <c r="N11147">
        <v>6</v>
      </c>
      <c r="O11147" t="s">
        <v>3089</v>
      </c>
      <c r="P11147" t="s">
        <v>88</v>
      </c>
    </row>
    <row r="11148" spans="1:16" x14ac:dyDescent="0.25">
      <c r="A11148" t="s">
        <v>4125</v>
      </c>
      <c r="B11148" t="s">
        <v>148</v>
      </c>
      <c r="C11148">
        <v>2015</v>
      </c>
      <c r="D11148" t="s">
        <v>50</v>
      </c>
      <c r="E11148" t="s">
        <v>130</v>
      </c>
      <c r="F11148">
        <v>0</v>
      </c>
      <c r="G11148">
        <v>0.08</v>
      </c>
      <c r="H11148">
        <v>0</v>
      </c>
      <c r="I11148">
        <v>0</v>
      </c>
      <c r="J11148">
        <v>0.09</v>
      </c>
      <c r="K11148">
        <v>76</v>
      </c>
      <c r="L11148">
        <v>30</v>
      </c>
      <c r="M11148">
        <v>7.6</v>
      </c>
      <c r="N11148">
        <v>338</v>
      </c>
      <c r="O11148" t="s">
        <v>1352</v>
      </c>
      <c r="P11148" t="s">
        <v>53</v>
      </c>
    </row>
    <row r="11149" spans="1:16" x14ac:dyDescent="0.25">
      <c r="A11149" t="s">
        <v>6865</v>
      </c>
      <c r="B11149" t="s">
        <v>44</v>
      </c>
      <c r="C11149">
        <v>2014</v>
      </c>
      <c r="D11149" t="s">
        <v>24</v>
      </c>
      <c r="E11149" t="s">
        <v>647</v>
      </c>
      <c r="F11149">
        <v>0.03</v>
      </c>
      <c r="G11149">
        <v>0.05</v>
      </c>
      <c r="H11149">
        <v>0</v>
      </c>
      <c r="I11149">
        <v>0.01</v>
      </c>
      <c r="J11149">
        <v>0.09</v>
      </c>
      <c r="K11149">
        <v>75</v>
      </c>
      <c r="L11149">
        <v>15</v>
      </c>
      <c r="M11149">
        <v>6</v>
      </c>
      <c r="N11149">
        <v>56</v>
      </c>
      <c r="O11149" t="s">
        <v>647</v>
      </c>
      <c r="P11149" t="s">
        <v>20</v>
      </c>
    </row>
    <row r="11150" spans="1:16" x14ac:dyDescent="0.25">
      <c r="A11150" t="s">
        <v>9190</v>
      </c>
      <c r="B11150" t="s">
        <v>49</v>
      </c>
      <c r="C11150">
        <v>2012</v>
      </c>
      <c r="D11150" t="s">
        <v>271</v>
      </c>
      <c r="E11150" t="s">
        <v>932</v>
      </c>
      <c r="F11150">
        <v>0</v>
      </c>
      <c r="G11150">
        <v>0</v>
      </c>
      <c r="H11150">
        <v>0.09</v>
      </c>
      <c r="I11150">
        <v>0</v>
      </c>
      <c r="J11150">
        <v>0.09</v>
      </c>
      <c r="O11150" t="s">
        <v>647</v>
      </c>
      <c r="P11150" t="s">
        <v>20</v>
      </c>
    </row>
    <row r="11151" spans="1:16" x14ac:dyDescent="0.25">
      <c r="A11151" t="s">
        <v>5796</v>
      </c>
      <c r="B11151" t="s">
        <v>32</v>
      </c>
      <c r="C11151">
        <v>2008</v>
      </c>
      <c r="D11151" t="s">
        <v>50</v>
      </c>
      <c r="E11151" t="s">
        <v>328</v>
      </c>
      <c r="F11151">
        <v>0.08</v>
      </c>
      <c r="G11151">
        <v>0</v>
      </c>
      <c r="H11151">
        <v>0</v>
      </c>
      <c r="I11151">
        <v>0.01</v>
      </c>
      <c r="J11151">
        <v>0.09</v>
      </c>
      <c r="K11151">
        <v>43</v>
      </c>
      <c r="L11151">
        <v>5</v>
      </c>
      <c r="O11151" t="s">
        <v>1240</v>
      </c>
      <c r="P11151" t="s">
        <v>88</v>
      </c>
    </row>
    <row r="11152" spans="1:16" x14ac:dyDescent="0.25">
      <c r="A11152" t="s">
        <v>9191</v>
      </c>
      <c r="B11152" t="s">
        <v>189</v>
      </c>
      <c r="C11152">
        <v>2003</v>
      </c>
      <c r="D11152" t="s">
        <v>37</v>
      </c>
      <c r="E11152" t="s">
        <v>155</v>
      </c>
      <c r="F11152">
        <v>7.0000000000000007E-2</v>
      </c>
      <c r="G11152">
        <v>0.02</v>
      </c>
      <c r="H11152">
        <v>0</v>
      </c>
      <c r="I11152">
        <v>0</v>
      </c>
      <c r="J11152">
        <v>0.09</v>
      </c>
      <c r="K11152">
        <v>85</v>
      </c>
      <c r="L11152">
        <v>52</v>
      </c>
      <c r="M11152">
        <v>8.5</v>
      </c>
      <c r="N11152">
        <v>42</v>
      </c>
      <c r="O11152" t="s">
        <v>3934</v>
      </c>
      <c r="P11152" t="s">
        <v>20</v>
      </c>
    </row>
    <row r="11153" spans="1:16" x14ac:dyDescent="0.25">
      <c r="A11153" t="s">
        <v>6938</v>
      </c>
      <c r="B11153" t="s">
        <v>137</v>
      </c>
      <c r="C11153">
        <v>2005</v>
      </c>
      <c r="D11153" t="s">
        <v>50</v>
      </c>
      <c r="E11153" t="s">
        <v>775</v>
      </c>
      <c r="F11153">
        <v>7.0000000000000007E-2</v>
      </c>
      <c r="G11153">
        <v>0.02</v>
      </c>
      <c r="H11153">
        <v>0</v>
      </c>
      <c r="I11153">
        <v>0</v>
      </c>
      <c r="J11153">
        <v>0.09</v>
      </c>
      <c r="K11153">
        <v>76</v>
      </c>
      <c r="L11153">
        <v>36</v>
      </c>
      <c r="M11153">
        <v>9.1</v>
      </c>
      <c r="N11153">
        <v>8</v>
      </c>
      <c r="O11153" t="s">
        <v>1783</v>
      </c>
      <c r="P11153" t="s">
        <v>53</v>
      </c>
    </row>
    <row r="11154" spans="1:16" x14ac:dyDescent="0.25">
      <c r="A11154" t="s">
        <v>5797</v>
      </c>
      <c r="B11154" t="s">
        <v>32</v>
      </c>
      <c r="C11154">
        <v>2005</v>
      </c>
      <c r="D11154" t="s">
        <v>1</v>
      </c>
      <c r="E11154" t="s">
        <v>483</v>
      </c>
      <c r="F11154">
        <v>7.0000000000000007E-2</v>
      </c>
      <c r="G11154">
        <v>0.01</v>
      </c>
      <c r="H11154">
        <v>0</v>
      </c>
      <c r="I11154">
        <v>0.01</v>
      </c>
      <c r="J11154">
        <v>0.09</v>
      </c>
      <c r="O11154" t="s">
        <v>1783</v>
      </c>
      <c r="P11154" t="s">
        <v>53</v>
      </c>
    </row>
    <row r="11155" spans="1:16" x14ac:dyDescent="0.25">
      <c r="A11155" t="s">
        <v>9192</v>
      </c>
      <c r="B11155" t="s">
        <v>17</v>
      </c>
      <c r="C11155">
        <v>2008</v>
      </c>
      <c r="D11155" t="s">
        <v>18</v>
      </c>
      <c r="E11155" t="s">
        <v>51</v>
      </c>
      <c r="F11155">
        <v>0.08</v>
      </c>
      <c r="G11155">
        <v>0</v>
      </c>
      <c r="H11155">
        <v>0</v>
      </c>
      <c r="I11155">
        <v>0.01</v>
      </c>
      <c r="J11155">
        <v>0.09</v>
      </c>
      <c r="O11155" t="s">
        <v>8111</v>
      </c>
      <c r="P11155" t="s">
        <v>20</v>
      </c>
    </row>
    <row r="11156" spans="1:16" x14ac:dyDescent="0.25">
      <c r="A11156" t="s">
        <v>8988</v>
      </c>
      <c r="B11156" t="s">
        <v>49</v>
      </c>
      <c r="C11156">
        <v>2015</v>
      </c>
      <c r="D11156" t="s">
        <v>50</v>
      </c>
      <c r="E11156" t="s">
        <v>5752</v>
      </c>
      <c r="F11156">
        <v>0.02</v>
      </c>
      <c r="G11156">
        <v>0.05</v>
      </c>
      <c r="H11156">
        <v>0</v>
      </c>
      <c r="I11156">
        <v>0.01</v>
      </c>
      <c r="J11156">
        <v>0.09</v>
      </c>
      <c r="O11156" t="s">
        <v>8111</v>
      </c>
      <c r="P11156" t="s">
        <v>20</v>
      </c>
    </row>
    <row r="11157" spans="1:16" x14ac:dyDescent="0.25">
      <c r="A11157" t="s">
        <v>9193</v>
      </c>
      <c r="B11157" t="s">
        <v>32</v>
      </c>
      <c r="C11157">
        <v>2010</v>
      </c>
      <c r="D11157" t="s">
        <v>30</v>
      </c>
      <c r="E11157" t="s">
        <v>8430</v>
      </c>
      <c r="F11157">
        <v>0.05</v>
      </c>
      <c r="G11157">
        <v>0.04</v>
      </c>
      <c r="H11157">
        <v>0</v>
      </c>
      <c r="I11157">
        <v>0.01</v>
      </c>
      <c r="J11157">
        <v>0.09</v>
      </c>
      <c r="O11157" t="s">
        <v>8430</v>
      </c>
      <c r="P11157" t="s">
        <v>20</v>
      </c>
    </row>
    <row r="11158" spans="1:16" x14ac:dyDescent="0.25">
      <c r="A11158" t="s">
        <v>9194</v>
      </c>
      <c r="B11158" t="s">
        <v>17</v>
      </c>
      <c r="C11158">
        <v>2011</v>
      </c>
      <c r="D11158" t="s">
        <v>18</v>
      </c>
      <c r="E11158" t="s">
        <v>4126</v>
      </c>
      <c r="F11158">
        <v>0.08</v>
      </c>
      <c r="G11158">
        <v>0</v>
      </c>
      <c r="H11158">
        <v>0</v>
      </c>
      <c r="I11158">
        <v>0.01</v>
      </c>
      <c r="J11158">
        <v>0.09</v>
      </c>
      <c r="O11158" t="s">
        <v>9195</v>
      </c>
      <c r="P11158" t="s">
        <v>88</v>
      </c>
    </row>
    <row r="11159" spans="1:16" x14ac:dyDescent="0.25">
      <c r="A11159" t="s">
        <v>9196</v>
      </c>
      <c r="B11159" t="s">
        <v>32</v>
      </c>
      <c r="C11159">
        <v>2007</v>
      </c>
      <c r="D11159" t="s">
        <v>34</v>
      </c>
      <c r="E11159" t="s">
        <v>8822</v>
      </c>
      <c r="F11159">
        <v>0</v>
      </c>
      <c r="G11159">
        <v>0</v>
      </c>
      <c r="H11159">
        <v>0.08</v>
      </c>
      <c r="I11159">
        <v>0</v>
      </c>
      <c r="J11159">
        <v>0.09</v>
      </c>
      <c r="O11159" t="s">
        <v>9195</v>
      </c>
      <c r="P11159" t="s">
        <v>88</v>
      </c>
    </row>
    <row r="11160" spans="1:16" x14ac:dyDescent="0.25">
      <c r="A11160" t="s">
        <v>9197</v>
      </c>
      <c r="B11160" t="s">
        <v>55</v>
      </c>
      <c r="C11160">
        <v>2006</v>
      </c>
      <c r="D11160" t="s">
        <v>271</v>
      </c>
      <c r="E11160" t="s">
        <v>932</v>
      </c>
      <c r="F11160">
        <v>0.04</v>
      </c>
      <c r="G11160">
        <v>0.03</v>
      </c>
      <c r="H11160">
        <v>0</v>
      </c>
      <c r="I11160">
        <v>0.01</v>
      </c>
      <c r="J11160">
        <v>0.09</v>
      </c>
      <c r="K11160">
        <v>76</v>
      </c>
      <c r="L11160">
        <v>8</v>
      </c>
      <c r="M11160">
        <v>8</v>
      </c>
      <c r="N11160">
        <v>7</v>
      </c>
      <c r="O11160" t="s">
        <v>2114</v>
      </c>
      <c r="P11160" t="s">
        <v>112</v>
      </c>
    </row>
    <row r="11161" spans="1:16" x14ac:dyDescent="0.25">
      <c r="A11161" t="s">
        <v>9198</v>
      </c>
      <c r="B11161" t="s">
        <v>148</v>
      </c>
      <c r="C11161">
        <v>2009</v>
      </c>
      <c r="D11161" t="s">
        <v>37</v>
      </c>
      <c r="E11161" t="s">
        <v>134</v>
      </c>
      <c r="F11161">
        <v>0</v>
      </c>
      <c r="G11161">
        <v>7.0000000000000007E-2</v>
      </c>
      <c r="H11161">
        <v>0</v>
      </c>
      <c r="I11161">
        <v>0.02</v>
      </c>
      <c r="J11161">
        <v>0.09</v>
      </c>
      <c r="M11161">
        <v>8.1999999999999993</v>
      </c>
      <c r="N11161">
        <v>11</v>
      </c>
      <c r="O11161" t="s">
        <v>134</v>
      </c>
      <c r="P11161" t="s">
        <v>53</v>
      </c>
    </row>
    <row r="11162" spans="1:16" x14ac:dyDescent="0.25">
      <c r="A11162" t="s">
        <v>9199</v>
      </c>
      <c r="B11162" t="s">
        <v>32</v>
      </c>
      <c r="C11162">
        <v>2011</v>
      </c>
      <c r="D11162" t="s">
        <v>39</v>
      </c>
      <c r="E11162" t="s">
        <v>662</v>
      </c>
      <c r="F11162">
        <v>0.08</v>
      </c>
      <c r="G11162">
        <v>0</v>
      </c>
      <c r="H11162">
        <v>0</v>
      </c>
      <c r="I11162">
        <v>0.01</v>
      </c>
      <c r="J11162">
        <v>0.09</v>
      </c>
      <c r="O11162" t="s">
        <v>663</v>
      </c>
      <c r="P11162" t="s">
        <v>112</v>
      </c>
    </row>
    <row r="11163" spans="1:16" x14ac:dyDescent="0.25">
      <c r="A11163" t="s">
        <v>6408</v>
      </c>
      <c r="B11163" t="s">
        <v>1014</v>
      </c>
      <c r="C11163">
        <v>2012</v>
      </c>
      <c r="D11163" t="s">
        <v>50</v>
      </c>
      <c r="E11163" t="s">
        <v>233</v>
      </c>
      <c r="F11163">
        <v>0</v>
      </c>
      <c r="G11163">
        <v>0</v>
      </c>
      <c r="H11163">
        <v>0.09</v>
      </c>
      <c r="I11163">
        <v>0</v>
      </c>
      <c r="J11163">
        <v>0.09</v>
      </c>
      <c r="O11163" t="s">
        <v>663</v>
      </c>
      <c r="P11163" t="s">
        <v>112</v>
      </c>
    </row>
    <row r="11164" spans="1:16" x14ac:dyDescent="0.25">
      <c r="A11164" t="s">
        <v>9200</v>
      </c>
      <c r="B11164" t="s">
        <v>32</v>
      </c>
      <c r="C11164">
        <v>2009</v>
      </c>
      <c r="D11164" t="s">
        <v>34</v>
      </c>
      <c r="E11164" t="s">
        <v>4460</v>
      </c>
      <c r="F11164">
        <v>0</v>
      </c>
      <c r="G11164">
        <v>0.08</v>
      </c>
      <c r="H11164">
        <v>0</v>
      </c>
      <c r="I11164">
        <v>0.01</v>
      </c>
      <c r="J11164">
        <v>0.09</v>
      </c>
      <c r="O11164" t="s">
        <v>663</v>
      </c>
      <c r="P11164" t="s">
        <v>112</v>
      </c>
    </row>
    <row r="11165" spans="1:16" x14ac:dyDescent="0.25">
      <c r="A11165" t="s">
        <v>5796</v>
      </c>
      <c r="B11165" t="s">
        <v>17</v>
      </c>
      <c r="C11165">
        <v>2008</v>
      </c>
      <c r="D11165" t="s">
        <v>50</v>
      </c>
      <c r="E11165" t="s">
        <v>328</v>
      </c>
      <c r="F11165">
        <v>0.08</v>
      </c>
      <c r="G11165">
        <v>0</v>
      </c>
      <c r="H11165">
        <v>0</v>
      </c>
      <c r="I11165">
        <v>0.01</v>
      </c>
      <c r="J11165">
        <v>0.09</v>
      </c>
      <c r="K11165">
        <v>39</v>
      </c>
      <c r="L11165">
        <v>7</v>
      </c>
      <c r="M11165">
        <v>6.4</v>
      </c>
      <c r="N11165">
        <v>5</v>
      </c>
      <c r="O11165" t="s">
        <v>517</v>
      </c>
      <c r="P11165" t="s">
        <v>88</v>
      </c>
    </row>
    <row r="11166" spans="1:16" x14ac:dyDescent="0.25">
      <c r="A11166" t="s">
        <v>9201</v>
      </c>
      <c r="B11166" t="s">
        <v>159</v>
      </c>
      <c r="C11166">
        <v>2005</v>
      </c>
      <c r="D11166" t="s">
        <v>39</v>
      </c>
      <c r="E11166" t="s">
        <v>5022</v>
      </c>
      <c r="F11166">
        <v>0.08</v>
      </c>
      <c r="G11166">
        <v>0</v>
      </c>
      <c r="H11166">
        <v>0</v>
      </c>
      <c r="I11166">
        <v>0.01</v>
      </c>
      <c r="J11166">
        <v>0.09</v>
      </c>
      <c r="O11166" t="s">
        <v>517</v>
      </c>
      <c r="P11166" t="s">
        <v>88</v>
      </c>
    </row>
    <row r="11167" spans="1:16" x14ac:dyDescent="0.25">
      <c r="A11167" t="s">
        <v>9202</v>
      </c>
      <c r="B11167" t="s">
        <v>32</v>
      </c>
      <c r="C11167">
        <v>2009</v>
      </c>
      <c r="D11167" t="s">
        <v>39</v>
      </c>
      <c r="E11167" t="s">
        <v>824</v>
      </c>
      <c r="F11167">
        <v>0.08</v>
      </c>
      <c r="G11167">
        <v>0</v>
      </c>
      <c r="H11167">
        <v>0</v>
      </c>
      <c r="I11167">
        <v>0.01</v>
      </c>
      <c r="J11167">
        <v>0.09</v>
      </c>
      <c r="O11167" t="s">
        <v>7819</v>
      </c>
      <c r="P11167" t="s">
        <v>20</v>
      </c>
    </row>
    <row r="11168" spans="1:16" x14ac:dyDescent="0.25">
      <c r="A11168" t="s">
        <v>9203</v>
      </c>
      <c r="B11168" t="s">
        <v>159</v>
      </c>
      <c r="C11168">
        <v>2010</v>
      </c>
      <c r="D11168" t="s">
        <v>28</v>
      </c>
      <c r="E11168" t="s">
        <v>1920</v>
      </c>
      <c r="F11168">
        <v>0.06</v>
      </c>
      <c r="G11168">
        <v>0</v>
      </c>
      <c r="H11168">
        <v>0.02</v>
      </c>
      <c r="I11168">
        <v>0.01</v>
      </c>
      <c r="J11168">
        <v>0.09</v>
      </c>
      <c r="K11168">
        <v>75</v>
      </c>
      <c r="L11168">
        <v>10</v>
      </c>
      <c r="M11168">
        <v>7.7</v>
      </c>
      <c r="N11168">
        <v>7</v>
      </c>
      <c r="O11168" t="s">
        <v>7595</v>
      </c>
      <c r="P11168" t="s">
        <v>88</v>
      </c>
    </row>
    <row r="11169" spans="1:16" x14ac:dyDescent="0.25">
      <c r="A11169" t="s">
        <v>9204</v>
      </c>
      <c r="B11169" t="s">
        <v>32</v>
      </c>
      <c r="C11169">
        <v>2011</v>
      </c>
      <c r="D11169" t="s">
        <v>101</v>
      </c>
      <c r="E11169" t="s">
        <v>3937</v>
      </c>
      <c r="F11169">
        <v>0.08</v>
      </c>
      <c r="G11169">
        <v>0</v>
      </c>
      <c r="H11169">
        <v>0</v>
      </c>
      <c r="I11169">
        <v>0.01</v>
      </c>
      <c r="J11169">
        <v>0.09</v>
      </c>
      <c r="O11169" t="s">
        <v>5548</v>
      </c>
      <c r="P11169" t="s">
        <v>20</v>
      </c>
    </row>
    <row r="11170" spans="1:16" x14ac:dyDescent="0.25">
      <c r="A11170" t="s">
        <v>9205</v>
      </c>
      <c r="B11170" t="s">
        <v>49</v>
      </c>
      <c r="C11170">
        <v>2015</v>
      </c>
      <c r="D11170" t="s">
        <v>50</v>
      </c>
      <c r="E11170" t="s">
        <v>221</v>
      </c>
      <c r="F11170">
        <v>0</v>
      </c>
      <c r="G11170">
        <v>0</v>
      </c>
      <c r="H11170">
        <v>0.09</v>
      </c>
      <c r="I11170">
        <v>0</v>
      </c>
      <c r="J11170">
        <v>0.09</v>
      </c>
      <c r="O11170" t="s">
        <v>5548</v>
      </c>
      <c r="P11170" t="s">
        <v>20</v>
      </c>
    </row>
    <row r="11171" spans="1:16" x14ac:dyDescent="0.25">
      <c r="A11171" t="s">
        <v>2935</v>
      </c>
      <c r="B11171" t="s">
        <v>79</v>
      </c>
      <c r="C11171">
        <v>2016</v>
      </c>
      <c r="D11171" t="s">
        <v>50</v>
      </c>
      <c r="E11171" t="s">
        <v>202</v>
      </c>
      <c r="F11171">
        <v>0</v>
      </c>
      <c r="G11171">
        <v>0.04</v>
      </c>
      <c r="H11171">
        <v>0.05</v>
      </c>
      <c r="I11171">
        <v>0</v>
      </c>
      <c r="J11171">
        <v>0.09</v>
      </c>
      <c r="K11171">
        <v>71</v>
      </c>
      <c r="L11171">
        <v>6</v>
      </c>
      <c r="M11171">
        <v>7.1</v>
      </c>
      <c r="N11171">
        <v>21</v>
      </c>
      <c r="O11171" t="s">
        <v>7538</v>
      </c>
      <c r="P11171" t="s">
        <v>88</v>
      </c>
    </row>
    <row r="11172" spans="1:16" x14ac:dyDescent="0.25">
      <c r="A11172" t="s">
        <v>7913</v>
      </c>
      <c r="B11172" t="s">
        <v>159</v>
      </c>
      <c r="C11172">
        <v>2006</v>
      </c>
      <c r="D11172" t="s">
        <v>24</v>
      </c>
      <c r="E11172" t="s">
        <v>71</v>
      </c>
      <c r="F11172">
        <v>0.08</v>
      </c>
      <c r="G11172">
        <v>0</v>
      </c>
      <c r="H11172">
        <v>0</v>
      </c>
      <c r="I11172">
        <v>0.01</v>
      </c>
      <c r="J11172">
        <v>0.09</v>
      </c>
      <c r="M11172">
        <v>9.3000000000000007</v>
      </c>
      <c r="N11172">
        <v>4</v>
      </c>
      <c r="O11172" t="s">
        <v>71</v>
      </c>
      <c r="P11172" t="s">
        <v>20</v>
      </c>
    </row>
    <row r="11173" spans="1:16" x14ac:dyDescent="0.25">
      <c r="A11173" t="s">
        <v>9206</v>
      </c>
      <c r="B11173" t="s">
        <v>32</v>
      </c>
      <c r="C11173">
        <v>2007</v>
      </c>
      <c r="D11173" t="s">
        <v>1</v>
      </c>
      <c r="E11173" t="s">
        <v>483</v>
      </c>
      <c r="F11173">
        <v>0.08</v>
      </c>
      <c r="G11173">
        <v>0</v>
      </c>
      <c r="H11173">
        <v>0</v>
      </c>
      <c r="I11173">
        <v>0.01</v>
      </c>
      <c r="J11173">
        <v>0.09</v>
      </c>
      <c r="K11173">
        <v>53</v>
      </c>
      <c r="L11173">
        <v>5</v>
      </c>
      <c r="O11173" t="s">
        <v>483</v>
      </c>
      <c r="P11173" t="s">
        <v>20</v>
      </c>
    </row>
    <row r="11174" spans="1:16" x14ac:dyDescent="0.25">
      <c r="A11174" t="s">
        <v>9207</v>
      </c>
      <c r="B11174" t="s">
        <v>17</v>
      </c>
      <c r="C11174">
        <v>2009</v>
      </c>
      <c r="D11174" t="s">
        <v>39</v>
      </c>
      <c r="E11174" t="s">
        <v>151</v>
      </c>
      <c r="F11174">
        <v>7.0000000000000007E-2</v>
      </c>
      <c r="G11174">
        <v>0.01</v>
      </c>
      <c r="H11174">
        <v>0</v>
      </c>
      <c r="I11174">
        <v>0.01</v>
      </c>
      <c r="J11174">
        <v>0.09</v>
      </c>
      <c r="O11174" t="s">
        <v>483</v>
      </c>
      <c r="P11174" t="s">
        <v>20</v>
      </c>
    </row>
    <row r="11175" spans="1:16" x14ac:dyDescent="0.25">
      <c r="A11175" t="s">
        <v>9208</v>
      </c>
      <c r="B11175" t="s">
        <v>49</v>
      </c>
      <c r="C11175">
        <v>2015</v>
      </c>
      <c r="D11175" t="s">
        <v>18</v>
      </c>
      <c r="E11175" t="s">
        <v>8307</v>
      </c>
      <c r="F11175">
        <v>0.02</v>
      </c>
      <c r="G11175">
        <v>0.05</v>
      </c>
      <c r="H11175">
        <v>0</v>
      </c>
      <c r="I11175">
        <v>0.01</v>
      </c>
      <c r="J11175">
        <v>0.09</v>
      </c>
      <c r="O11175" t="s">
        <v>483</v>
      </c>
      <c r="P11175" t="s">
        <v>20</v>
      </c>
    </row>
    <row r="11176" spans="1:16" x14ac:dyDescent="0.25">
      <c r="A11176" t="s">
        <v>9209</v>
      </c>
      <c r="B11176" t="s">
        <v>159</v>
      </c>
      <c r="C11176">
        <v>2009</v>
      </c>
      <c r="D11176" t="s">
        <v>39</v>
      </c>
      <c r="E11176" t="s">
        <v>111</v>
      </c>
      <c r="F11176">
        <v>0.08</v>
      </c>
      <c r="G11176">
        <v>0</v>
      </c>
      <c r="H11176">
        <v>0</v>
      </c>
      <c r="I11176">
        <v>0.01</v>
      </c>
      <c r="J11176">
        <v>0.09</v>
      </c>
      <c r="O11176" t="s">
        <v>111</v>
      </c>
      <c r="P11176" t="s">
        <v>20</v>
      </c>
    </row>
    <row r="11177" spans="1:16" x14ac:dyDescent="0.25">
      <c r="A11177" t="s">
        <v>9210</v>
      </c>
      <c r="B11177" t="s">
        <v>79</v>
      </c>
      <c r="C11177">
        <v>2013</v>
      </c>
      <c r="D11177" t="s">
        <v>28</v>
      </c>
      <c r="E11177" t="s">
        <v>371</v>
      </c>
      <c r="F11177">
        <v>0</v>
      </c>
      <c r="G11177">
        <v>0</v>
      </c>
      <c r="H11177">
        <v>0.09</v>
      </c>
      <c r="I11177">
        <v>0</v>
      </c>
      <c r="J11177">
        <v>0.09</v>
      </c>
      <c r="O11177" t="s">
        <v>111</v>
      </c>
      <c r="P11177" t="s">
        <v>20</v>
      </c>
    </row>
    <row r="11178" spans="1:16" x14ac:dyDescent="0.25">
      <c r="A11178" t="s">
        <v>7353</v>
      </c>
      <c r="B11178" t="s">
        <v>189</v>
      </c>
      <c r="C11178">
        <v>2005</v>
      </c>
      <c r="D11178" t="s">
        <v>28</v>
      </c>
      <c r="E11178" t="s">
        <v>371</v>
      </c>
      <c r="F11178">
        <v>7.0000000000000007E-2</v>
      </c>
      <c r="G11178">
        <v>0.02</v>
      </c>
      <c r="H11178">
        <v>0</v>
      </c>
      <c r="I11178">
        <v>0</v>
      </c>
      <c r="J11178">
        <v>0.09</v>
      </c>
      <c r="K11178">
        <v>55</v>
      </c>
      <c r="L11178">
        <v>4</v>
      </c>
      <c r="M11178">
        <v>8.1</v>
      </c>
      <c r="N11178">
        <v>19</v>
      </c>
      <c r="O11178" t="s">
        <v>2795</v>
      </c>
      <c r="P11178" t="s">
        <v>20</v>
      </c>
    </row>
    <row r="11179" spans="1:16" x14ac:dyDescent="0.25">
      <c r="A11179" t="s">
        <v>9211</v>
      </c>
      <c r="B11179" t="s">
        <v>32</v>
      </c>
      <c r="C11179">
        <v>2009</v>
      </c>
      <c r="D11179" t="s">
        <v>18</v>
      </c>
      <c r="E11179" t="s">
        <v>51</v>
      </c>
      <c r="F11179">
        <v>0.08</v>
      </c>
      <c r="G11179">
        <v>0</v>
      </c>
      <c r="H11179">
        <v>0</v>
      </c>
      <c r="I11179">
        <v>0.01</v>
      </c>
      <c r="J11179">
        <v>0.09</v>
      </c>
      <c r="O11179" t="s">
        <v>51</v>
      </c>
      <c r="P11179" t="s">
        <v>20</v>
      </c>
    </row>
    <row r="11180" spans="1:16" x14ac:dyDescent="0.25">
      <c r="A11180" t="s">
        <v>9212</v>
      </c>
      <c r="B11180" t="s">
        <v>44</v>
      </c>
      <c r="C11180">
        <v>2006</v>
      </c>
      <c r="D11180" t="s">
        <v>28</v>
      </c>
      <c r="E11180" t="s">
        <v>7990</v>
      </c>
      <c r="F11180">
        <v>0.08</v>
      </c>
      <c r="G11180">
        <v>0</v>
      </c>
      <c r="H11180">
        <v>0</v>
      </c>
      <c r="I11180">
        <v>0.01</v>
      </c>
      <c r="J11180">
        <v>0.09</v>
      </c>
      <c r="K11180">
        <v>59</v>
      </c>
      <c r="L11180">
        <v>16</v>
      </c>
      <c r="M11180">
        <v>7.5</v>
      </c>
      <c r="N11180">
        <v>19</v>
      </c>
      <c r="O11180" t="s">
        <v>2308</v>
      </c>
      <c r="P11180" t="s">
        <v>88</v>
      </c>
    </row>
    <row r="11181" spans="1:16" x14ac:dyDescent="0.25">
      <c r="A11181" t="s">
        <v>5616</v>
      </c>
      <c r="B11181" t="s">
        <v>137</v>
      </c>
      <c r="C11181">
        <v>2004</v>
      </c>
      <c r="D11181" t="s">
        <v>24</v>
      </c>
      <c r="E11181" t="s">
        <v>51</v>
      </c>
      <c r="F11181">
        <v>7.0000000000000007E-2</v>
      </c>
      <c r="G11181">
        <v>0.02</v>
      </c>
      <c r="H11181">
        <v>0</v>
      </c>
      <c r="I11181">
        <v>0</v>
      </c>
      <c r="J11181">
        <v>0.09</v>
      </c>
      <c r="K11181">
        <v>58</v>
      </c>
      <c r="L11181">
        <v>12</v>
      </c>
      <c r="O11181" t="s">
        <v>2131</v>
      </c>
      <c r="P11181" t="s">
        <v>20</v>
      </c>
    </row>
    <row r="11182" spans="1:16" x14ac:dyDescent="0.25">
      <c r="A11182" t="s">
        <v>5197</v>
      </c>
      <c r="B11182" t="s">
        <v>137</v>
      </c>
      <c r="C11182">
        <v>2004</v>
      </c>
      <c r="D11182" t="s">
        <v>18</v>
      </c>
      <c r="E11182" t="s">
        <v>775</v>
      </c>
      <c r="F11182">
        <v>7.0000000000000007E-2</v>
      </c>
      <c r="G11182">
        <v>0.02</v>
      </c>
      <c r="H11182">
        <v>0</v>
      </c>
      <c r="I11182">
        <v>0</v>
      </c>
      <c r="J11182">
        <v>0.09</v>
      </c>
      <c r="K11182">
        <v>77</v>
      </c>
      <c r="L11182">
        <v>34</v>
      </c>
      <c r="O11182" t="s">
        <v>3594</v>
      </c>
      <c r="P11182" t="s">
        <v>88</v>
      </c>
    </row>
    <row r="11183" spans="1:16" x14ac:dyDescent="0.25">
      <c r="A11183" t="s">
        <v>9213</v>
      </c>
      <c r="B11183" t="s">
        <v>104</v>
      </c>
      <c r="C11183">
        <v>1996</v>
      </c>
      <c r="D11183" t="s">
        <v>39</v>
      </c>
      <c r="E11183" t="s">
        <v>9214</v>
      </c>
      <c r="F11183">
        <v>0</v>
      </c>
      <c r="G11183">
        <v>0</v>
      </c>
      <c r="H11183">
        <v>0.08</v>
      </c>
      <c r="I11183">
        <v>0.01</v>
      </c>
      <c r="J11183">
        <v>0.09</v>
      </c>
      <c r="O11183" t="s">
        <v>3594</v>
      </c>
      <c r="P11183" t="s">
        <v>88</v>
      </c>
    </row>
    <row r="11184" spans="1:16" x14ac:dyDescent="0.25">
      <c r="A11184" t="s">
        <v>6750</v>
      </c>
      <c r="B11184" t="s">
        <v>189</v>
      </c>
      <c r="C11184">
        <v>2005</v>
      </c>
      <c r="D11184" t="s">
        <v>50</v>
      </c>
      <c r="E11184" t="s">
        <v>71</v>
      </c>
      <c r="F11184">
        <v>7.0000000000000007E-2</v>
      </c>
      <c r="G11184">
        <v>0.02</v>
      </c>
      <c r="H11184">
        <v>0</v>
      </c>
      <c r="I11184">
        <v>0</v>
      </c>
      <c r="J11184">
        <v>0.09</v>
      </c>
      <c r="K11184">
        <v>68</v>
      </c>
      <c r="L11184">
        <v>11</v>
      </c>
      <c r="M11184">
        <v>8</v>
      </c>
      <c r="N11184">
        <v>9</v>
      </c>
      <c r="O11184" t="s">
        <v>1078</v>
      </c>
      <c r="P11184" t="s">
        <v>112</v>
      </c>
    </row>
    <row r="11185" spans="1:16" x14ac:dyDescent="0.25">
      <c r="A11185" t="s">
        <v>2584</v>
      </c>
      <c r="B11185" t="s">
        <v>187</v>
      </c>
      <c r="C11185">
        <v>2013</v>
      </c>
      <c r="D11185" t="s">
        <v>50</v>
      </c>
      <c r="E11185" t="s">
        <v>71</v>
      </c>
      <c r="F11185">
        <v>0.05</v>
      </c>
      <c r="G11185">
        <v>0.03</v>
      </c>
      <c r="H11185">
        <v>0</v>
      </c>
      <c r="I11185">
        <v>0.01</v>
      </c>
      <c r="J11185">
        <v>0.09</v>
      </c>
      <c r="O11185" t="s">
        <v>1078</v>
      </c>
      <c r="P11185" t="s">
        <v>112</v>
      </c>
    </row>
    <row r="11186" spans="1:16" x14ac:dyDescent="0.25">
      <c r="A11186" t="s">
        <v>9215</v>
      </c>
      <c r="B11186" t="s">
        <v>159</v>
      </c>
      <c r="C11186">
        <v>2009</v>
      </c>
      <c r="D11186" t="s">
        <v>28</v>
      </c>
      <c r="E11186" t="s">
        <v>6090</v>
      </c>
      <c r="F11186">
        <v>0.05</v>
      </c>
      <c r="G11186">
        <v>0</v>
      </c>
      <c r="H11186">
        <v>0.03</v>
      </c>
      <c r="I11186">
        <v>0.01</v>
      </c>
      <c r="J11186">
        <v>0.09</v>
      </c>
      <c r="O11186" t="s">
        <v>1078</v>
      </c>
      <c r="P11186" t="s">
        <v>112</v>
      </c>
    </row>
    <row r="11187" spans="1:16" x14ac:dyDescent="0.25">
      <c r="A11187" t="s">
        <v>5344</v>
      </c>
      <c r="B11187" t="s">
        <v>137</v>
      </c>
      <c r="C11187">
        <v>2003</v>
      </c>
      <c r="D11187" t="s">
        <v>24</v>
      </c>
      <c r="E11187" t="s">
        <v>371</v>
      </c>
      <c r="F11187">
        <v>0.06</v>
      </c>
      <c r="G11187">
        <v>0.02</v>
      </c>
      <c r="H11187">
        <v>0</v>
      </c>
      <c r="I11187">
        <v>0</v>
      </c>
      <c r="J11187">
        <v>0.09</v>
      </c>
      <c r="K11187">
        <v>67</v>
      </c>
      <c r="L11187">
        <v>29</v>
      </c>
      <c r="O11187" t="s">
        <v>181</v>
      </c>
      <c r="P11187" t="s">
        <v>88</v>
      </c>
    </row>
    <row r="11188" spans="1:16" x14ac:dyDescent="0.25">
      <c r="A11188" t="s">
        <v>4084</v>
      </c>
      <c r="B11188" t="s">
        <v>64</v>
      </c>
      <c r="C11188">
        <v>2003</v>
      </c>
      <c r="D11188" t="s">
        <v>50</v>
      </c>
      <c r="E11188" t="s">
        <v>483</v>
      </c>
      <c r="F11188">
        <v>0.06</v>
      </c>
      <c r="G11188">
        <v>0.02</v>
      </c>
      <c r="H11188">
        <v>0</v>
      </c>
      <c r="I11188">
        <v>0</v>
      </c>
      <c r="J11188">
        <v>0.09</v>
      </c>
      <c r="O11188" t="s">
        <v>6245</v>
      </c>
      <c r="P11188" t="s">
        <v>20</v>
      </c>
    </row>
    <row r="11189" spans="1:16" x14ac:dyDescent="0.25">
      <c r="A11189" t="s">
        <v>8105</v>
      </c>
      <c r="B11189" t="s">
        <v>17</v>
      </c>
      <c r="C11189">
        <v>2006</v>
      </c>
      <c r="D11189" t="s">
        <v>1</v>
      </c>
      <c r="E11189" t="s">
        <v>775</v>
      </c>
      <c r="F11189">
        <v>0.08</v>
      </c>
      <c r="G11189">
        <v>0</v>
      </c>
      <c r="H11189">
        <v>0</v>
      </c>
      <c r="I11189">
        <v>0.01</v>
      </c>
      <c r="J11189">
        <v>0.09</v>
      </c>
      <c r="K11189">
        <v>45</v>
      </c>
      <c r="L11189">
        <v>12</v>
      </c>
      <c r="M11189">
        <v>1.4</v>
      </c>
      <c r="N11189">
        <v>5</v>
      </c>
      <c r="O11189" t="s">
        <v>1240</v>
      </c>
      <c r="P11189" t="s">
        <v>112</v>
      </c>
    </row>
    <row r="11190" spans="1:16" x14ac:dyDescent="0.25">
      <c r="A11190" t="s">
        <v>9216</v>
      </c>
      <c r="B11190" t="s">
        <v>148</v>
      </c>
      <c r="C11190">
        <v>2014</v>
      </c>
      <c r="D11190" t="s">
        <v>28</v>
      </c>
      <c r="E11190" t="s">
        <v>824</v>
      </c>
      <c r="F11190">
        <v>0</v>
      </c>
      <c r="G11190">
        <v>0.08</v>
      </c>
      <c r="H11190">
        <v>0</v>
      </c>
      <c r="I11190">
        <v>0</v>
      </c>
      <c r="J11190">
        <v>0.09</v>
      </c>
      <c r="K11190">
        <v>65</v>
      </c>
      <c r="L11190">
        <v>49</v>
      </c>
      <c r="M11190">
        <v>5.7</v>
      </c>
      <c r="N11190">
        <v>822</v>
      </c>
      <c r="O11190" t="s">
        <v>6145</v>
      </c>
      <c r="P11190" t="s">
        <v>53</v>
      </c>
    </row>
    <row r="11191" spans="1:16" x14ac:dyDescent="0.25">
      <c r="A11191" t="s">
        <v>9217</v>
      </c>
      <c r="B11191" t="s">
        <v>189</v>
      </c>
      <c r="C11191">
        <v>2005</v>
      </c>
      <c r="D11191" t="s">
        <v>86</v>
      </c>
      <c r="E11191" t="s">
        <v>151</v>
      </c>
      <c r="F11191">
        <v>0</v>
      </c>
      <c r="G11191">
        <v>0</v>
      </c>
      <c r="H11191">
        <v>0.08</v>
      </c>
      <c r="I11191">
        <v>0</v>
      </c>
      <c r="J11191">
        <v>0.09</v>
      </c>
      <c r="O11191" t="s">
        <v>6145</v>
      </c>
      <c r="P11191" t="s">
        <v>53</v>
      </c>
    </row>
    <row r="11192" spans="1:16" x14ac:dyDescent="0.25">
      <c r="A11192" t="s">
        <v>9218</v>
      </c>
      <c r="B11192" t="s">
        <v>49</v>
      </c>
      <c r="C11192">
        <v>2011</v>
      </c>
      <c r="D11192" t="s">
        <v>28</v>
      </c>
      <c r="E11192" t="s">
        <v>6022</v>
      </c>
      <c r="F11192">
        <v>0</v>
      </c>
      <c r="G11192">
        <v>0</v>
      </c>
      <c r="H11192">
        <v>0.09</v>
      </c>
      <c r="I11192">
        <v>0</v>
      </c>
      <c r="J11192">
        <v>0.09</v>
      </c>
      <c r="O11192" t="s">
        <v>6145</v>
      </c>
      <c r="P11192" t="s">
        <v>53</v>
      </c>
    </row>
    <row r="11193" spans="1:16" x14ac:dyDescent="0.25">
      <c r="A11193" t="s">
        <v>9219</v>
      </c>
      <c r="B11193" t="s">
        <v>44</v>
      </c>
      <c r="C11193">
        <v>2008</v>
      </c>
      <c r="D11193" t="s">
        <v>86</v>
      </c>
      <c r="E11193" t="s">
        <v>202</v>
      </c>
      <c r="F11193">
        <v>7.0000000000000007E-2</v>
      </c>
      <c r="G11193">
        <v>0</v>
      </c>
      <c r="H11193">
        <v>0.01</v>
      </c>
      <c r="I11193">
        <v>0.01</v>
      </c>
      <c r="J11193">
        <v>0.09</v>
      </c>
      <c r="K11193">
        <v>71</v>
      </c>
      <c r="L11193">
        <v>22</v>
      </c>
      <c r="M11193">
        <v>6.6</v>
      </c>
      <c r="N11193">
        <v>8</v>
      </c>
      <c r="O11193" t="s">
        <v>2748</v>
      </c>
      <c r="P11193" t="s">
        <v>88</v>
      </c>
    </row>
    <row r="11194" spans="1:16" x14ac:dyDescent="0.25">
      <c r="A11194" t="s">
        <v>9220</v>
      </c>
      <c r="B11194" t="s">
        <v>104</v>
      </c>
      <c r="C11194">
        <v>2000</v>
      </c>
      <c r="D11194" t="s">
        <v>18</v>
      </c>
      <c r="E11194" t="s">
        <v>233</v>
      </c>
      <c r="F11194">
        <v>0</v>
      </c>
      <c r="G11194">
        <v>0</v>
      </c>
      <c r="H11194">
        <v>0.08</v>
      </c>
      <c r="I11194">
        <v>0.01</v>
      </c>
      <c r="J11194">
        <v>0.09</v>
      </c>
      <c r="O11194" t="s">
        <v>2748</v>
      </c>
      <c r="P11194" t="s">
        <v>88</v>
      </c>
    </row>
    <row r="11195" spans="1:16" x14ac:dyDescent="0.25">
      <c r="A11195" t="s">
        <v>4070</v>
      </c>
      <c r="B11195" t="s">
        <v>137</v>
      </c>
      <c r="C11195">
        <v>2004</v>
      </c>
      <c r="D11195" t="s">
        <v>34</v>
      </c>
      <c r="E11195" t="s">
        <v>233</v>
      </c>
      <c r="F11195">
        <v>0.06</v>
      </c>
      <c r="G11195">
        <v>0.02</v>
      </c>
      <c r="H11195">
        <v>0</v>
      </c>
      <c r="I11195">
        <v>0</v>
      </c>
      <c r="J11195">
        <v>0.09</v>
      </c>
      <c r="K11195">
        <v>80</v>
      </c>
      <c r="L11195">
        <v>13</v>
      </c>
      <c r="M11195">
        <v>8.5</v>
      </c>
      <c r="N11195">
        <v>4</v>
      </c>
      <c r="O11195" t="s">
        <v>2911</v>
      </c>
      <c r="P11195" t="s">
        <v>20</v>
      </c>
    </row>
    <row r="11196" spans="1:16" x14ac:dyDescent="0.25">
      <c r="A11196" t="s">
        <v>9221</v>
      </c>
      <c r="B11196" t="s">
        <v>55</v>
      </c>
      <c r="C11196">
        <v>2005</v>
      </c>
      <c r="D11196" t="s">
        <v>18</v>
      </c>
      <c r="E11196" t="s">
        <v>202</v>
      </c>
      <c r="F11196">
        <v>0.04</v>
      </c>
      <c r="G11196">
        <v>0.03</v>
      </c>
      <c r="H11196">
        <v>0</v>
      </c>
      <c r="I11196">
        <v>0.01</v>
      </c>
      <c r="J11196">
        <v>0.09</v>
      </c>
      <c r="K11196">
        <v>78</v>
      </c>
      <c r="L11196">
        <v>12</v>
      </c>
      <c r="M11196">
        <v>8.5</v>
      </c>
      <c r="N11196">
        <v>17</v>
      </c>
      <c r="O11196" t="s">
        <v>9222</v>
      </c>
      <c r="P11196" t="s">
        <v>88</v>
      </c>
    </row>
    <row r="11197" spans="1:16" x14ac:dyDescent="0.25">
      <c r="A11197" t="s">
        <v>8082</v>
      </c>
      <c r="B11197" t="s">
        <v>159</v>
      </c>
      <c r="C11197">
        <v>2009</v>
      </c>
      <c r="D11197" t="s">
        <v>50</v>
      </c>
      <c r="E11197" t="s">
        <v>7063</v>
      </c>
      <c r="F11197">
        <v>0.05</v>
      </c>
      <c r="G11197">
        <v>0.03</v>
      </c>
      <c r="H11197">
        <v>0</v>
      </c>
      <c r="I11197">
        <v>0.01</v>
      </c>
      <c r="J11197">
        <v>0.09</v>
      </c>
      <c r="K11197">
        <v>66</v>
      </c>
      <c r="L11197">
        <v>25</v>
      </c>
      <c r="M11197">
        <v>8.1999999999999993</v>
      </c>
      <c r="N11197">
        <v>20</v>
      </c>
      <c r="O11197" t="s">
        <v>6850</v>
      </c>
      <c r="P11197" t="s">
        <v>53</v>
      </c>
    </row>
    <row r="11198" spans="1:16" x14ac:dyDescent="0.25">
      <c r="A11198" t="s">
        <v>4196</v>
      </c>
      <c r="B11198" t="s">
        <v>189</v>
      </c>
      <c r="C11198">
        <v>2002</v>
      </c>
      <c r="D11198" t="s">
        <v>1</v>
      </c>
      <c r="E11198" t="s">
        <v>483</v>
      </c>
      <c r="F11198">
        <v>7.0000000000000007E-2</v>
      </c>
      <c r="G11198">
        <v>0.02</v>
      </c>
      <c r="H11198">
        <v>0</v>
      </c>
      <c r="I11198">
        <v>0</v>
      </c>
      <c r="J11198">
        <v>0.09</v>
      </c>
      <c r="K11198">
        <v>42</v>
      </c>
      <c r="L11198">
        <v>4</v>
      </c>
      <c r="M11198">
        <v>5.0999999999999996</v>
      </c>
      <c r="N11198">
        <v>7</v>
      </c>
      <c r="O11198" t="s">
        <v>1978</v>
      </c>
      <c r="P11198" t="s">
        <v>20</v>
      </c>
    </row>
    <row r="11199" spans="1:16" x14ac:dyDescent="0.25">
      <c r="A11199" t="s">
        <v>9223</v>
      </c>
      <c r="B11199" t="s">
        <v>32</v>
      </c>
      <c r="C11199">
        <v>2009</v>
      </c>
      <c r="D11199" t="s">
        <v>30</v>
      </c>
      <c r="E11199" t="s">
        <v>134</v>
      </c>
      <c r="F11199">
        <v>0.08</v>
      </c>
      <c r="G11199">
        <v>0</v>
      </c>
      <c r="H11199">
        <v>0</v>
      </c>
      <c r="I11199">
        <v>0.01</v>
      </c>
      <c r="J11199">
        <v>0.09</v>
      </c>
      <c r="K11199">
        <v>82</v>
      </c>
      <c r="L11199">
        <v>46</v>
      </c>
      <c r="M11199">
        <v>8</v>
      </c>
      <c r="N11199">
        <v>38</v>
      </c>
      <c r="O11199" t="s">
        <v>286</v>
      </c>
      <c r="P11199" t="s">
        <v>20</v>
      </c>
    </row>
    <row r="11200" spans="1:16" x14ac:dyDescent="0.25">
      <c r="A11200" t="s">
        <v>941</v>
      </c>
      <c r="B11200" t="s">
        <v>1042</v>
      </c>
      <c r="C11200">
        <v>1999</v>
      </c>
      <c r="D11200" t="s">
        <v>18</v>
      </c>
      <c r="E11200" t="s">
        <v>942</v>
      </c>
      <c r="F11200">
        <v>0</v>
      </c>
      <c r="G11200">
        <v>0</v>
      </c>
      <c r="H11200">
        <v>0.09</v>
      </c>
      <c r="I11200">
        <v>0</v>
      </c>
      <c r="J11200">
        <v>0.09</v>
      </c>
      <c r="O11200" t="s">
        <v>286</v>
      </c>
      <c r="P11200" t="s">
        <v>20</v>
      </c>
    </row>
    <row r="11201" spans="1:16" x14ac:dyDescent="0.25">
      <c r="A11201" t="s">
        <v>9224</v>
      </c>
      <c r="B11201" t="s">
        <v>104</v>
      </c>
      <c r="C11201">
        <v>2000</v>
      </c>
      <c r="D11201" t="s">
        <v>24</v>
      </c>
      <c r="E11201" t="s">
        <v>68</v>
      </c>
      <c r="F11201">
        <v>0.05</v>
      </c>
      <c r="G11201">
        <v>0.03</v>
      </c>
      <c r="H11201">
        <v>0</v>
      </c>
      <c r="I11201">
        <v>0.01</v>
      </c>
      <c r="J11201">
        <v>0.09</v>
      </c>
      <c r="K11201">
        <v>85</v>
      </c>
      <c r="L11201">
        <v>7</v>
      </c>
      <c r="M11201">
        <v>8.9</v>
      </c>
      <c r="N11201">
        <v>16</v>
      </c>
      <c r="O11201" t="s">
        <v>5480</v>
      </c>
      <c r="P11201" t="s">
        <v>20</v>
      </c>
    </row>
    <row r="11202" spans="1:16" x14ac:dyDescent="0.25">
      <c r="A11202" t="s">
        <v>9225</v>
      </c>
      <c r="B11202" t="s">
        <v>55</v>
      </c>
      <c r="C11202">
        <v>2007</v>
      </c>
      <c r="D11202" t="s">
        <v>50</v>
      </c>
      <c r="E11202" t="s">
        <v>932</v>
      </c>
      <c r="F11202">
        <v>0.04</v>
      </c>
      <c r="G11202">
        <v>0.03</v>
      </c>
      <c r="H11202">
        <v>0</v>
      </c>
      <c r="I11202">
        <v>0.01</v>
      </c>
      <c r="J11202">
        <v>0.09</v>
      </c>
      <c r="K11202">
        <v>50</v>
      </c>
      <c r="L11202">
        <v>11</v>
      </c>
      <c r="M11202">
        <v>8</v>
      </c>
      <c r="N11202">
        <v>9</v>
      </c>
      <c r="O11202" t="s">
        <v>2114</v>
      </c>
      <c r="P11202" t="s">
        <v>88</v>
      </c>
    </row>
    <row r="11203" spans="1:16" x14ac:dyDescent="0.25">
      <c r="A11203" t="s">
        <v>3056</v>
      </c>
      <c r="B11203" t="s">
        <v>171</v>
      </c>
      <c r="C11203">
        <v>2015</v>
      </c>
      <c r="D11203" t="s">
        <v>86</v>
      </c>
      <c r="E11203" t="s">
        <v>932</v>
      </c>
      <c r="F11203">
        <v>0.05</v>
      </c>
      <c r="G11203">
        <v>0.03</v>
      </c>
      <c r="H11203">
        <v>0.01</v>
      </c>
      <c r="I11203">
        <v>0.01</v>
      </c>
      <c r="J11203">
        <v>0.09</v>
      </c>
      <c r="O11203" t="s">
        <v>2114</v>
      </c>
      <c r="P11203" t="s">
        <v>88</v>
      </c>
    </row>
    <row r="11204" spans="1:16" x14ac:dyDescent="0.25">
      <c r="A11204" t="s">
        <v>9226</v>
      </c>
      <c r="B11204" t="s">
        <v>17</v>
      </c>
      <c r="C11204">
        <v>2009</v>
      </c>
      <c r="D11204" t="s">
        <v>34</v>
      </c>
      <c r="E11204" t="s">
        <v>128</v>
      </c>
      <c r="F11204">
        <v>0</v>
      </c>
      <c r="G11204">
        <v>0</v>
      </c>
      <c r="H11204">
        <v>0.09</v>
      </c>
      <c r="I11204">
        <v>0</v>
      </c>
      <c r="J11204">
        <v>0.09</v>
      </c>
      <c r="O11204" t="s">
        <v>2114</v>
      </c>
      <c r="P11204" t="s">
        <v>88</v>
      </c>
    </row>
    <row r="11205" spans="1:16" x14ac:dyDescent="0.25">
      <c r="A11205" t="s">
        <v>9227</v>
      </c>
      <c r="B11205" t="s">
        <v>32</v>
      </c>
      <c r="C11205">
        <v>2009</v>
      </c>
      <c r="D11205" t="s">
        <v>30</v>
      </c>
      <c r="E11205" t="s">
        <v>249</v>
      </c>
      <c r="F11205">
        <v>0</v>
      </c>
      <c r="G11205">
        <v>0</v>
      </c>
      <c r="H11205">
        <v>0.09</v>
      </c>
      <c r="I11205">
        <v>0</v>
      </c>
      <c r="J11205">
        <v>0.09</v>
      </c>
      <c r="O11205" t="s">
        <v>2114</v>
      </c>
      <c r="P11205" t="s">
        <v>88</v>
      </c>
    </row>
    <row r="11206" spans="1:16" x14ac:dyDescent="0.25">
      <c r="A11206" t="s">
        <v>9228</v>
      </c>
      <c r="B11206" t="s">
        <v>32</v>
      </c>
      <c r="C11206">
        <v>2010</v>
      </c>
      <c r="D11206" t="s">
        <v>34</v>
      </c>
      <c r="E11206" t="s">
        <v>6681</v>
      </c>
      <c r="F11206">
        <v>7.0000000000000007E-2</v>
      </c>
      <c r="G11206">
        <v>0.01</v>
      </c>
      <c r="H11206">
        <v>0</v>
      </c>
      <c r="I11206">
        <v>0.01</v>
      </c>
      <c r="J11206">
        <v>0.09</v>
      </c>
      <c r="O11206" t="s">
        <v>2114</v>
      </c>
      <c r="P11206" t="s">
        <v>88</v>
      </c>
    </row>
    <row r="11207" spans="1:16" x14ac:dyDescent="0.25">
      <c r="A11207" t="s">
        <v>5815</v>
      </c>
      <c r="B11207" t="s">
        <v>17</v>
      </c>
      <c r="C11207">
        <v>2011</v>
      </c>
      <c r="D11207" t="s">
        <v>50</v>
      </c>
      <c r="E11207" t="s">
        <v>71</v>
      </c>
      <c r="F11207">
        <v>0.06</v>
      </c>
      <c r="G11207">
        <v>0.02</v>
      </c>
      <c r="H11207">
        <v>0</v>
      </c>
      <c r="I11207">
        <v>0.01</v>
      </c>
      <c r="J11207">
        <v>0.09</v>
      </c>
      <c r="K11207">
        <v>62</v>
      </c>
      <c r="L11207">
        <v>9</v>
      </c>
      <c r="M11207">
        <v>5.2</v>
      </c>
      <c r="N11207">
        <v>6</v>
      </c>
      <c r="O11207" t="s">
        <v>914</v>
      </c>
      <c r="P11207" t="s">
        <v>88</v>
      </c>
    </row>
    <row r="11208" spans="1:16" x14ac:dyDescent="0.25">
      <c r="A11208" t="s">
        <v>9229</v>
      </c>
      <c r="B11208" t="s">
        <v>32</v>
      </c>
      <c r="C11208">
        <v>2006</v>
      </c>
      <c r="D11208" t="s">
        <v>34</v>
      </c>
      <c r="E11208" t="s">
        <v>19</v>
      </c>
      <c r="F11208">
        <v>0</v>
      </c>
      <c r="G11208">
        <v>0</v>
      </c>
      <c r="H11208">
        <v>0.09</v>
      </c>
      <c r="I11208">
        <v>0</v>
      </c>
      <c r="J11208">
        <v>0.09</v>
      </c>
      <c r="O11208" t="s">
        <v>914</v>
      </c>
      <c r="P11208" t="s">
        <v>88</v>
      </c>
    </row>
    <row r="11209" spans="1:16" x14ac:dyDescent="0.25">
      <c r="A11209" t="s">
        <v>9230</v>
      </c>
      <c r="B11209" t="s">
        <v>104</v>
      </c>
      <c r="C11209">
        <v>1998</v>
      </c>
      <c r="D11209" t="s">
        <v>37</v>
      </c>
      <c r="E11209" t="s">
        <v>225</v>
      </c>
      <c r="F11209">
        <v>0.05</v>
      </c>
      <c r="G11209">
        <v>0.03</v>
      </c>
      <c r="H11209">
        <v>0</v>
      </c>
      <c r="I11209">
        <v>0.01</v>
      </c>
      <c r="J11209">
        <v>0.09</v>
      </c>
      <c r="O11209" t="s">
        <v>914</v>
      </c>
      <c r="P11209" t="s">
        <v>88</v>
      </c>
    </row>
    <row r="11210" spans="1:16" x14ac:dyDescent="0.25">
      <c r="A11210" t="s">
        <v>9231</v>
      </c>
      <c r="B11210" t="s">
        <v>17</v>
      </c>
      <c r="C11210">
        <v>2008</v>
      </c>
      <c r="D11210" t="s">
        <v>50</v>
      </c>
      <c r="E11210" t="s">
        <v>282</v>
      </c>
      <c r="F11210">
        <v>0.08</v>
      </c>
      <c r="G11210">
        <v>0</v>
      </c>
      <c r="H11210">
        <v>0</v>
      </c>
      <c r="I11210">
        <v>0.01</v>
      </c>
      <c r="J11210">
        <v>0.09</v>
      </c>
      <c r="K11210">
        <v>28</v>
      </c>
      <c r="L11210">
        <v>5</v>
      </c>
      <c r="M11210">
        <v>2.5</v>
      </c>
      <c r="N11210">
        <v>11</v>
      </c>
      <c r="O11210" t="s">
        <v>3369</v>
      </c>
      <c r="P11210" t="s">
        <v>88</v>
      </c>
    </row>
    <row r="11211" spans="1:16" x14ac:dyDescent="0.25">
      <c r="A11211" t="s">
        <v>6531</v>
      </c>
      <c r="B11211" t="s">
        <v>137</v>
      </c>
      <c r="C11211">
        <v>2004</v>
      </c>
      <c r="D11211" t="s">
        <v>50</v>
      </c>
      <c r="E11211" t="s">
        <v>155</v>
      </c>
      <c r="F11211">
        <v>0.06</v>
      </c>
      <c r="G11211">
        <v>0.02</v>
      </c>
      <c r="H11211">
        <v>0</v>
      </c>
      <c r="I11211">
        <v>0</v>
      </c>
      <c r="J11211">
        <v>0.09</v>
      </c>
      <c r="K11211">
        <v>72</v>
      </c>
      <c r="L11211">
        <v>17</v>
      </c>
      <c r="M11211">
        <v>6.5</v>
      </c>
      <c r="N11211">
        <v>6</v>
      </c>
      <c r="O11211" t="s">
        <v>331</v>
      </c>
      <c r="P11211" t="s">
        <v>88</v>
      </c>
    </row>
    <row r="11212" spans="1:16" x14ac:dyDescent="0.25">
      <c r="A11212" t="s">
        <v>2777</v>
      </c>
      <c r="B11212" t="s">
        <v>159</v>
      </c>
      <c r="C11212">
        <v>2007</v>
      </c>
      <c r="D11212" t="s">
        <v>18</v>
      </c>
      <c r="E11212" t="s">
        <v>51</v>
      </c>
      <c r="F11212">
        <v>0.08</v>
      </c>
      <c r="G11212">
        <v>0</v>
      </c>
      <c r="H11212">
        <v>0</v>
      </c>
      <c r="I11212">
        <v>0.01</v>
      </c>
      <c r="J11212">
        <v>0.09</v>
      </c>
      <c r="K11212">
        <v>61</v>
      </c>
      <c r="L11212">
        <v>5</v>
      </c>
      <c r="O11212" t="s">
        <v>425</v>
      </c>
      <c r="P11212" t="s">
        <v>20</v>
      </c>
    </row>
    <row r="11213" spans="1:16" x14ac:dyDescent="0.25">
      <c r="A11213" t="s">
        <v>2381</v>
      </c>
      <c r="B11213" t="s">
        <v>32</v>
      </c>
      <c r="C11213">
        <v>2010</v>
      </c>
      <c r="D11213" t="s">
        <v>34</v>
      </c>
      <c r="E11213" t="s">
        <v>560</v>
      </c>
      <c r="F11213">
        <v>7.0000000000000007E-2</v>
      </c>
      <c r="G11213">
        <v>0.01</v>
      </c>
      <c r="H11213">
        <v>0</v>
      </c>
      <c r="I11213">
        <v>0.01</v>
      </c>
      <c r="J11213">
        <v>0.09</v>
      </c>
      <c r="K11213">
        <v>79</v>
      </c>
      <c r="L11213">
        <v>8</v>
      </c>
      <c r="M11213">
        <v>5.5</v>
      </c>
      <c r="N11213">
        <v>6</v>
      </c>
      <c r="O11213" t="s">
        <v>865</v>
      </c>
      <c r="P11213" t="s">
        <v>112</v>
      </c>
    </row>
    <row r="11214" spans="1:16" x14ac:dyDescent="0.25">
      <c r="A11214" t="s">
        <v>705</v>
      </c>
      <c r="B11214" t="s">
        <v>64</v>
      </c>
      <c r="C11214">
        <v>2006</v>
      </c>
      <c r="D11214" t="s">
        <v>50</v>
      </c>
      <c r="E11214" t="s">
        <v>253</v>
      </c>
      <c r="F11214">
        <v>0.06</v>
      </c>
      <c r="G11214">
        <v>0.02</v>
      </c>
      <c r="H11214">
        <v>0</v>
      </c>
      <c r="I11214">
        <v>0</v>
      </c>
      <c r="J11214">
        <v>0.09</v>
      </c>
      <c r="K11214">
        <v>55</v>
      </c>
      <c r="L11214">
        <v>5</v>
      </c>
      <c r="M11214">
        <v>7</v>
      </c>
      <c r="N11214">
        <v>6</v>
      </c>
      <c r="O11214" t="s">
        <v>924</v>
      </c>
      <c r="P11214" t="s">
        <v>20</v>
      </c>
    </row>
    <row r="11215" spans="1:16" x14ac:dyDescent="0.25">
      <c r="A11215" t="s">
        <v>6652</v>
      </c>
      <c r="B11215" t="s">
        <v>49</v>
      </c>
      <c r="C11215">
        <v>2014</v>
      </c>
      <c r="D11215" t="s">
        <v>50</v>
      </c>
      <c r="E11215" t="s">
        <v>932</v>
      </c>
      <c r="F11215">
        <v>0</v>
      </c>
      <c r="G11215">
        <v>0</v>
      </c>
      <c r="H11215">
        <v>0.09</v>
      </c>
      <c r="I11215">
        <v>0</v>
      </c>
      <c r="J11215">
        <v>0.09</v>
      </c>
      <c r="O11215" t="s">
        <v>6927</v>
      </c>
      <c r="P11215" t="s">
        <v>88</v>
      </c>
    </row>
    <row r="11216" spans="1:16" x14ac:dyDescent="0.25">
      <c r="A11216" t="s">
        <v>9232</v>
      </c>
      <c r="B11216" t="s">
        <v>75</v>
      </c>
      <c r="C11216">
        <v>2016</v>
      </c>
      <c r="D11216" t="s">
        <v>101</v>
      </c>
      <c r="E11216" t="s">
        <v>3903</v>
      </c>
      <c r="F11216">
        <v>0.03</v>
      </c>
      <c r="G11216">
        <v>0.05</v>
      </c>
      <c r="H11216">
        <v>0</v>
      </c>
      <c r="I11216">
        <v>0.01</v>
      </c>
      <c r="J11216">
        <v>0.09</v>
      </c>
      <c r="O11216" t="s">
        <v>6927</v>
      </c>
      <c r="P11216" t="s">
        <v>88</v>
      </c>
    </row>
    <row r="11217" spans="1:16" x14ac:dyDescent="0.25">
      <c r="A11217" t="s">
        <v>4745</v>
      </c>
      <c r="B11217" t="s">
        <v>137</v>
      </c>
      <c r="C11217">
        <v>2005</v>
      </c>
      <c r="D11217" t="s">
        <v>101</v>
      </c>
      <c r="E11217" t="s">
        <v>567</v>
      </c>
      <c r="F11217">
        <v>0.06</v>
      </c>
      <c r="G11217">
        <v>0.02</v>
      </c>
      <c r="H11217">
        <v>0</v>
      </c>
      <c r="I11217">
        <v>0</v>
      </c>
      <c r="J11217">
        <v>0.09</v>
      </c>
      <c r="K11217">
        <v>65</v>
      </c>
      <c r="L11217">
        <v>19</v>
      </c>
      <c r="M11217">
        <v>7.3</v>
      </c>
      <c r="N11217">
        <v>6</v>
      </c>
      <c r="O11217" t="s">
        <v>221</v>
      </c>
      <c r="P11217" t="s">
        <v>112</v>
      </c>
    </row>
    <row r="11218" spans="1:16" x14ac:dyDescent="0.25">
      <c r="A11218" t="s">
        <v>9233</v>
      </c>
      <c r="B11218" t="s">
        <v>95</v>
      </c>
      <c r="C11218">
        <v>1996</v>
      </c>
      <c r="D11218" t="s">
        <v>34</v>
      </c>
      <c r="E11218" t="s">
        <v>233</v>
      </c>
      <c r="F11218">
        <v>0</v>
      </c>
      <c r="G11218">
        <v>0</v>
      </c>
      <c r="H11218">
        <v>0.09</v>
      </c>
      <c r="I11218">
        <v>0</v>
      </c>
      <c r="J11218">
        <v>0.09</v>
      </c>
      <c r="O11218" t="s">
        <v>221</v>
      </c>
      <c r="P11218" t="s">
        <v>112</v>
      </c>
    </row>
    <row r="11219" spans="1:16" x14ac:dyDescent="0.25">
      <c r="A11219" t="s">
        <v>9234</v>
      </c>
      <c r="B11219" t="s">
        <v>32</v>
      </c>
      <c r="C11219">
        <v>2006</v>
      </c>
      <c r="D11219" t="s">
        <v>34</v>
      </c>
      <c r="E11219" t="s">
        <v>328</v>
      </c>
      <c r="F11219">
        <v>7.0000000000000007E-2</v>
      </c>
      <c r="G11219">
        <v>0.01</v>
      </c>
      <c r="H11219">
        <v>0</v>
      </c>
      <c r="I11219">
        <v>0.01</v>
      </c>
      <c r="J11219">
        <v>0.09</v>
      </c>
      <c r="O11219" t="s">
        <v>221</v>
      </c>
      <c r="P11219" t="s">
        <v>112</v>
      </c>
    </row>
    <row r="11220" spans="1:16" x14ac:dyDescent="0.25">
      <c r="A11220" t="s">
        <v>1889</v>
      </c>
      <c r="B11220" t="s">
        <v>137</v>
      </c>
      <c r="C11220">
        <v>2005</v>
      </c>
      <c r="D11220" t="s">
        <v>28</v>
      </c>
      <c r="E11220" t="s">
        <v>51</v>
      </c>
      <c r="F11220">
        <v>0.06</v>
      </c>
      <c r="G11220">
        <v>0.02</v>
      </c>
      <c r="H11220">
        <v>0</v>
      </c>
      <c r="I11220">
        <v>0</v>
      </c>
      <c r="J11220">
        <v>0.09</v>
      </c>
      <c r="O11220" t="s">
        <v>221</v>
      </c>
      <c r="P11220" t="s">
        <v>112</v>
      </c>
    </row>
    <row r="11221" spans="1:16" x14ac:dyDescent="0.25">
      <c r="A11221" t="s">
        <v>4329</v>
      </c>
      <c r="B11221" t="s">
        <v>64</v>
      </c>
      <c r="C11221">
        <v>2003</v>
      </c>
      <c r="D11221" t="s">
        <v>24</v>
      </c>
      <c r="E11221" t="s">
        <v>4330</v>
      </c>
      <c r="F11221">
        <v>0.06</v>
      </c>
      <c r="G11221">
        <v>0.02</v>
      </c>
      <c r="H11221">
        <v>0</v>
      </c>
      <c r="I11221">
        <v>0</v>
      </c>
      <c r="J11221">
        <v>0.09</v>
      </c>
      <c r="K11221">
        <v>78</v>
      </c>
      <c r="L11221">
        <v>12</v>
      </c>
      <c r="M11221">
        <v>7.6</v>
      </c>
      <c r="N11221">
        <v>5</v>
      </c>
      <c r="O11221" t="s">
        <v>2297</v>
      </c>
      <c r="P11221" t="s">
        <v>20</v>
      </c>
    </row>
    <row r="11222" spans="1:16" x14ac:dyDescent="0.25">
      <c r="A11222" t="s">
        <v>3964</v>
      </c>
      <c r="B11222" t="s">
        <v>148</v>
      </c>
      <c r="C11222">
        <v>2011</v>
      </c>
      <c r="D11222" t="s">
        <v>37</v>
      </c>
      <c r="E11222" t="s">
        <v>483</v>
      </c>
      <c r="F11222">
        <v>0.05</v>
      </c>
      <c r="G11222">
        <v>0.02</v>
      </c>
      <c r="H11222">
        <v>0</v>
      </c>
      <c r="I11222">
        <v>0.01</v>
      </c>
      <c r="J11222">
        <v>0.09</v>
      </c>
      <c r="K11222">
        <v>75</v>
      </c>
      <c r="L11222">
        <v>29</v>
      </c>
      <c r="M11222">
        <v>6.7</v>
      </c>
      <c r="N11222">
        <v>273</v>
      </c>
      <c r="O11222" t="s">
        <v>599</v>
      </c>
      <c r="P11222" t="s">
        <v>53</v>
      </c>
    </row>
    <row r="11223" spans="1:16" x14ac:dyDescent="0.25">
      <c r="A11223" t="s">
        <v>9235</v>
      </c>
      <c r="B11223" t="s">
        <v>17</v>
      </c>
      <c r="C11223">
        <v>2011</v>
      </c>
      <c r="D11223" t="s">
        <v>34</v>
      </c>
      <c r="E11223" t="s">
        <v>1510</v>
      </c>
      <c r="F11223">
        <v>0.06</v>
      </c>
      <c r="G11223">
        <v>0.02</v>
      </c>
      <c r="H11223">
        <v>0</v>
      </c>
      <c r="I11223">
        <v>0.01</v>
      </c>
      <c r="J11223">
        <v>0.09</v>
      </c>
      <c r="K11223">
        <v>84</v>
      </c>
      <c r="L11223">
        <v>19</v>
      </c>
      <c r="M11223">
        <v>8.6999999999999993</v>
      </c>
      <c r="N11223">
        <v>18</v>
      </c>
      <c r="O11223" t="s">
        <v>7781</v>
      </c>
      <c r="P11223" t="s">
        <v>20</v>
      </c>
    </row>
    <row r="11224" spans="1:16" x14ac:dyDescent="0.25">
      <c r="A11224" t="s">
        <v>9236</v>
      </c>
      <c r="B11224" t="s">
        <v>32</v>
      </c>
      <c r="C11224">
        <v>2008</v>
      </c>
      <c r="D11224" t="s">
        <v>101</v>
      </c>
      <c r="E11224" t="s">
        <v>233</v>
      </c>
      <c r="F11224">
        <v>0</v>
      </c>
      <c r="G11224">
        <v>0</v>
      </c>
      <c r="H11224">
        <v>0.09</v>
      </c>
      <c r="I11224">
        <v>0</v>
      </c>
      <c r="J11224">
        <v>0.09</v>
      </c>
      <c r="O11224" t="s">
        <v>7781</v>
      </c>
      <c r="P11224" t="s">
        <v>20</v>
      </c>
    </row>
    <row r="11225" spans="1:16" x14ac:dyDescent="0.25">
      <c r="A11225" t="s">
        <v>8306</v>
      </c>
      <c r="B11225" t="s">
        <v>171</v>
      </c>
      <c r="C11225">
        <v>2015</v>
      </c>
      <c r="D11225" t="s">
        <v>18</v>
      </c>
      <c r="E11225" t="s">
        <v>8307</v>
      </c>
      <c r="F11225">
        <v>0.03</v>
      </c>
      <c r="G11225">
        <v>0.05</v>
      </c>
      <c r="H11225">
        <v>0</v>
      </c>
      <c r="I11225">
        <v>0.01</v>
      </c>
      <c r="J11225">
        <v>0.09</v>
      </c>
      <c r="K11225">
        <v>20</v>
      </c>
      <c r="L11225">
        <v>4</v>
      </c>
      <c r="M11225">
        <v>3.1</v>
      </c>
      <c r="N11225">
        <v>30</v>
      </c>
      <c r="O11225" t="s">
        <v>1252</v>
      </c>
      <c r="P11225" t="s">
        <v>20</v>
      </c>
    </row>
    <row r="11226" spans="1:16" x14ac:dyDescent="0.25">
      <c r="A11226" t="s">
        <v>9237</v>
      </c>
      <c r="B11226" t="s">
        <v>64</v>
      </c>
      <c r="C11226">
        <v>2004</v>
      </c>
      <c r="D11226" t="s">
        <v>1</v>
      </c>
      <c r="E11226" t="s">
        <v>221</v>
      </c>
      <c r="F11226">
        <v>0</v>
      </c>
      <c r="G11226">
        <v>0</v>
      </c>
      <c r="H11226">
        <v>0.08</v>
      </c>
      <c r="I11226">
        <v>0</v>
      </c>
      <c r="J11226">
        <v>0.09</v>
      </c>
      <c r="O11226" t="s">
        <v>1252</v>
      </c>
      <c r="P11226" t="s">
        <v>20</v>
      </c>
    </row>
    <row r="11227" spans="1:16" x14ac:dyDescent="0.25">
      <c r="A11227" t="s">
        <v>6455</v>
      </c>
      <c r="B11227" t="s">
        <v>75</v>
      </c>
      <c r="C11227">
        <v>2015</v>
      </c>
      <c r="D11227" t="s">
        <v>28</v>
      </c>
      <c r="E11227" t="s">
        <v>2780</v>
      </c>
      <c r="F11227">
        <v>0.02</v>
      </c>
      <c r="G11227">
        <v>0.01</v>
      </c>
      <c r="H11227">
        <v>0.05</v>
      </c>
      <c r="I11227">
        <v>0.01</v>
      </c>
      <c r="J11227">
        <v>0.09</v>
      </c>
      <c r="O11227" t="s">
        <v>1252</v>
      </c>
      <c r="P11227" t="s">
        <v>20</v>
      </c>
    </row>
    <row r="11228" spans="1:16" x14ac:dyDescent="0.25">
      <c r="A11228" t="s">
        <v>3336</v>
      </c>
      <c r="B11228" t="s">
        <v>189</v>
      </c>
      <c r="C11228">
        <v>2003</v>
      </c>
      <c r="D11228" t="s">
        <v>37</v>
      </c>
      <c r="E11228" t="s">
        <v>111</v>
      </c>
      <c r="F11228">
        <v>7.0000000000000007E-2</v>
      </c>
      <c r="G11228">
        <v>0.02</v>
      </c>
      <c r="H11228">
        <v>0</v>
      </c>
      <c r="I11228">
        <v>0</v>
      </c>
      <c r="J11228">
        <v>0.09</v>
      </c>
      <c r="K11228">
        <v>73</v>
      </c>
      <c r="L11228">
        <v>27</v>
      </c>
      <c r="M11228">
        <v>7.7</v>
      </c>
      <c r="N11228">
        <v>20</v>
      </c>
      <c r="O11228" t="s">
        <v>178</v>
      </c>
      <c r="P11228" t="s">
        <v>53</v>
      </c>
    </row>
    <row r="11229" spans="1:16" x14ac:dyDescent="0.25">
      <c r="A11229" t="s">
        <v>9238</v>
      </c>
      <c r="B11229" t="s">
        <v>79</v>
      </c>
      <c r="C11229">
        <v>2015</v>
      </c>
      <c r="D11229" t="s">
        <v>50</v>
      </c>
      <c r="E11229" t="s">
        <v>371</v>
      </c>
      <c r="F11229">
        <v>0</v>
      </c>
      <c r="G11229">
        <v>0</v>
      </c>
      <c r="H11229">
        <v>0.09</v>
      </c>
      <c r="I11229">
        <v>0</v>
      </c>
      <c r="J11229">
        <v>0.09</v>
      </c>
      <c r="O11229" t="s">
        <v>178</v>
      </c>
      <c r="P11229" t="s">
        <v>53</v>
      </c>
    </row>
    <row r="11230" spans="1:16" x14ac:dyDescent="0.25">
      <c r="A11230" t="s">
        <v>9239</v>
      </c>
      <c r="B11230" t="s">
        <v>17</v>
      </c>
      <c r="C11230">
        <v>2010</v>
      </c>
      <c r="D11230" t="s">
        <v>34</v>
      </c>
      <c r="E11230" t="s">
        <v>662</v>
      </c>
      <c r="F11230">
        <v>0.08</v>
      </c>
      <c r="G11230">
        <v>0</v>
      </c>
      <c r="H11230">
        <v>0</v>
      </c>
      <c r="I11230">
        <v>0.01</v>
      </c>
      <c r="J11230">
        <v>0.09</v>
      </c>
      <c r="K11230">
        <v>56</v>
      </c>
      <c r="L11230">
        <v>7</v>
      </c>
      <c r="M11230">
        <v>8.1999999999999993</v>
      </c>
      <c r="N11230">
        <v>5</v>
      </c>
      <c r="O11230" t="s">
        <v>9240</v>
      </c>
      <c r="P11230" t="s">
        <v>88</v>
      </c>
    </row>
    <row r="11231" spans="1:16" x14ac:dyDescent="0.25">
      <c r="A11231" t="s">
        <v>9241</v>
      </c>
      <c r="B11231" t="s">
        <v>17</v>
      </c>
      <c r="C11231">
        <v>2008</v>
      </c>
      <c r="D11231" t="s">
        <v>18</v>
      </c>
      <c r="E11231" t="s">
        <v>1721</v>
      </c>
      <c r="F11231">
        <v>0.04</v>
      </c>
      <c r="G11231">
        <v>0.04</v>
      </c>
      <c r="H11231">
        <v>0</v>
      </c>
      <c r="I11231">
        <v>0.01</v>
      </c>
      <c r="J11231">
        <v>0.09</v>
      </c>
      <c r="O11231" t="s">
        <v>1722</v>
      </c>
      <c r="P11231" t="s">
        <v>20</v>
      </c>
    </row>
    <row r="11232" spans="1:16" x14ac:dyDescent="0.25">
      <c r="A11232" t="s">
        <v>4313</v>
      </c>
      <c r="B11232" t="s">
        <v>137</v>
      </c>
      <c r="C11232">
        <v>2005</v>
      </c>
      <c r="D11232" t="s">
        <v>50</v>
      </c>
      <c r="E11232" t="s">
        <v>483</v>
      </c>
      <c r="F11232">
        <v>0.06</v>
      </c>
      <c r="G11232">
        <v>0.02</v>
      </c>
      <c r="H11232">
        <v>0</v>
      </c>
      <c r="I11232">
        <v>0</v>
      </c>
      <c r="J11232">
        <v>0.09</v>
      </c>
      <c r="K11232">
        <v>63</v>
      </c>
      <c r="L11232">
        <v>12</v>
      </c>
      <c r="O11232" t="s">
        <v>828</v>
      </c>
      <c r="P11232" t="s">
        <v>112</v>
      </c>
    </row>
    <row r="11233" spans="1:16" x14ac:dyDescent="0.25">
      <c r="A11233" t="s">
        <v>814</v>
      </c>
      <c r="B11233" t="s">
        <v>104</v>
      </c>
      <c r="C11233">
        <v>1998</v>
      </c>
      <c r="D11233" t="s">
        <v>271</v>
      </c>
      <c r="E11233" t="s">
        <v>134</v>
      </c>
      <c r="F11233">
        <v>0.03</v>
      </c>
      <c r="G11233">
        <v>0.02</v>
      </c>
      <c r="H11233">
        <v>0.03</v>
      </c>
      <c r="I11233">
        <v>0.01</v>
      </c>
      <c r="J11233">
        <v>0.09</v>
      </c>
      <c r="O11233" t="s">
        <v>828</v>
      </c>
      <c r="P11233" t="s">
        <v>112</v>
      </c>
    </row>
    <row r="11234" spans="1:16" x14ac:dyDescent="0.25">
      <c r="A11234" t="s">
        <v>2274</v>
      </c>
      <c r="B11234" t="s">
        <v>79</v>
      </c>
      <c r="C11234">
        <v>2013</v>
      </c>
      <c r="D11234" t="s">
        <v>28</v>
      </c>
      <c r="E11234" t="s">
        <v>19</v>
      </c>
      <c r="F11234">
        <v>0</v>
      </c>
      <c r="G11234">
        <v>0.08</v>
      </c>
      <c r="H11234">
        <v>0</v>
      </c>
      <c r="I11234">
        <v>0</v>
      </c>
      <c r="J11234">
        <v>0.09</v>
      </c>
      <c r="O11234" t="s">
        <v>828</v>
      </c>
      <c r="P11234" t="s">
        <v>112</v>
      </c>
    </row>
    <row r="11235" spans="1:16" x14ac:dyDescent="0.25">
      <c r="A11235" t="s">
        <v>9242</v>
      </c>
      <c r="B11235" t="s">
        <v>55</v>
      </c>
      <c r="C11235">
        <v>2001</v>
      </c>
      <c r="D11235" t="s">
        <v>28</v>
      </c>
      <c r="E11235" t="s">
        <v>111</v>
      </c>
      <c r="F11235">
        <v>0.04</v>
      </c>
      <c r="G11235">
        <v>0.03</v>
      </c>
      <c r="H11235">
        <v>0</v>
      </c>
      <c r="I11235">
        <v>0.01</v>
      </c>
      <c r="J11235">
        <v>0.09</v>
      </c>
      <c r="K11235">
        <v>70</v>
      </c>
      <c r="L11235">
        <v>14</v>
      </c>
      <c r="M11235">
        <v>7.5</v>
      </c>
      <c r="N11235">
        <v>6</v>
      </c>
      <c r="O11235" t="s">
        <v>3377</v>
      </c>
      <c r="P11235" t="s">
        <v>88</v>
      </c>
    </row>
    <row r="11236" spans="1:16" x14ac:dyDescent="0.25">
      <c r="A11236" t="s">
        <v>9243</v>
      </c>
      <c r="B11236" t="s">
        <v>44</v>
      </c>
      <c r="C11236">
        <v>2009</v>
      </c>
      <c r="D11236" t="s">
        <v>37</v>
      </c>
      <c r="E11236" t="s">
        <v>282</v>
      </c>
      <c r="F11236">
        <v>0.05</v>
      </c>
      <c r="G11236">
        <v>0.03</v>
      </c>
      <c r="H11236">
        <v>0</v>
      </c>
      <c r="I11236">
        <v>0.01</v>
      </c>
      <c r="J11236">
        <v>0.09</v>
      </c>
      <c r="K11236">
        <v>30</v>
      </c>
      <c r="L11236">
        <v>21</v>
      </c>
      <c r="M11236">
        <v>5.9</v>
      </c>
      <c r="N11236">
        <v>33</v>
      </c>
      <c r="O11236" t="s">
        <v>1234</v>
      </c>
      <c r="P11236" t="s">
        <v>53</v>
      </c>
    </row>
    <row r="11237" spans="1:16" x14ac:dyDescent="0.25">
      <c r="A11237" t="s">
        <v>9244</v>
      </c>
      <c r="B11237" t="s">
        <v>187</v>
      </c>
      <c r="C11237">
        <v>2014</v>
      </c>
      <c r="D11237" t="s">
        <v>34</v>
      </c>
      <c r="E11237" t="s">
        <v>19</v>
      </c>
      <c r="F11237">
        <v>0</v>
      </c>
      <c r="G11237">
        <v>0</v>
      </c>
      <c r="H11237">
        <v>0.09</v>
      </c>
      <c r="I11237">
        <v>0</v>
      </c>
      <c r="J11237">
        <v>0.09</v>
      </c>
      <c r="O11237" t="s">
        <v>1234</v>
      </c>
      <c r="P11237" t="s">
        <v>53</v>
      </c>
    </row>
    <row r="11238" spans="1:16" x14ac:dyDescent="0.25">
      <c r="A11238" t="s">
        <v>9245</v>
      </c>
      <c r="B11238" t="s">
        <v>44</v>
      </c>
      <c r="C11238">
        <v>2007</v>
      </c>
      <c r="D11238" t="s">
        <v>37</v>
      </c>
      <c r="E11238" t="s">
        <v>328</v>
      </c>
      <c r="F11238">
        <v>7.0000000000000007E-2</v>
      </c>
      <c r="G11238">
        <v>0.01</v>
      </c>
      <c r="H11238">
        <v>0</v>
      </c>
      <c r="I11238">
        <v>0.01</v>
      </c>
      <c r="J11238">
        <v>0.09</v>
      </c>
      <c r="K11238">
        <v>66</v>
      </c>
      <c r="L11238">
        <v>43</v>
      </c>
      <c r="M11238">
        <v>7.1</v>
      </c>
      <c r="N11238">
        <v>16</v>
      </c>
      <c r="O11238" t="s">
        <v>9246</v>
      </c>
      <c r="P11238" t="s">
        <v>53</v>
      </c>
    </row>
    <row r="11239" spans="1:16" x14ac:dyDescent="0.25">
      <c r="A11239" t="s">
        <v>9247</v>
      </c>
      <c r="B11239" t="s">
        <v>64</v>
      </c>
      <c r="C11239">
        <v>2001</v>
      </c>
      <c r="D11239" t="s">
        <v>271</v>
      </c>
      <c r="E11239" t="s">
        <v>155</v>
      </c>
      <c r="F11239">
        <v>0.06</v>
      </c>
      <c r="G11239">
        <v>0.02</v>
      </c>
      <c r="H11239">
        <v>0</v>
      </c>
      <c r="I11239">
        <v>0</v>
      </c>
      <c r="J11239">
        <v>0.09</v>
      </c>
      <c r="O11239" t="s">
        <v>9246</v>
      </c>
      <c r="P11239" t="s">
        <v>53</v>
      </c>
    </row>
    <row r="11240" spans="1:16" x14ac:dyDescent="0.25">
      <c r="A11240" t="s">
        <v>205</v>
      </c>
      <c r="B11240" t="s">
        <v>55</v>
      </c>
      <c r="C11240">
        <v>2011</v>
      </c>
      <c r="D11240" t="s">
        <v>18</v>
      </c>
      <c r="E11240" t="s">
        <v>134</v>
      </c>
      <c r="F11240">
        <v>0</v>
      </c>
      <c r="G11240">
        <v>0.02</v>
      </c>
      <c r="H11240">
        <v>0</v>
      </c>
      <c r="I11240">
        <v>0.06</v>
      </c>
      <c r="J11240">
        <v>0.09</v>
      </c>
      <c r="O11240" t="s">
        <v>9246</v>
      </c>
      <c r="P11240" t="s">
        <v>53</v>
      </c>
    </row>
    <row r="11241" spans="1:16" x14ac:dyDescent="0.25">
      <c r="A11241" t="s">
        <v>9248</v>
      </c>
      <c r="B11241" t="s">
        <v>104</v>
      </c>
      <c r="C11241">
        <v>1997</v>
      </c>
      <c r="D11241" t="s">
        <v>37</v>
      </c>
      <c r="E11241" t="s">
        <v>1835</v>
      </c>
      <c r="F11241">
        <v>0.05</v>
      </c>
      <c r="G11241">
        <v>0.03</v>
      </c>
      <c r="H11241">
        <v>0</v>
      </c>
      <c r="I11241">
        <v>0.01</v>
      </c>
      <c r="J11241">
        <v>0.09</v>
      </c>
      <c r="O11241" t="s">
        <v>9246</v>
      </c>
      <c r="P11241" t="s">
        <v>53</v>
      </c>
    </row>
    <row r="11242" spans="1:16" x14ac:dyDescent="0.25">
      <c r="A11242" t="s">
        <v>9249</v>
      </c>
      <c r="B11242" t="s">
        <v>55</v>
      </c>
      <c r="C11242">
        <v>2002</v>
      </c>
      <c r="D11242" t="s">
        <v>37</v>
      </c>
      <c r="E11242" t="s">
        <v>2699</v>
      </c>
      <c r="F11242">
        <v>0.04</v>
      </c>
      <c r="G11242">
        <v>0.03</v>
      </c>
      <c r="H11242">
        <v>0</v>
      </c>
      <c r="I11242">
        <v>0.01</v>
      </c>
      <c r="J11242">
        <v>0.09</v>
      </c>
      <c r="K11242">
        <v>56</v>
      </c>
      <c r="L11242">
        <v>17</v>
      </c>
      <c r="O11242" t="s">
        <v>9250</v>
      </c>
      <c r="P11242" t="s">
        <v>53</v>
      </c>
    </row>
    <row r="11243" spans="1:16" x14ac:dyDescent="0.25">
      <c r="A11243" t="s">
        <v>8029</v>
      </c>
      <c r="B11243" t="s">
        <v>32</v>
      </c>
      <c r="C11243">
        <v>2007</v>
      </c>
      <c r="D11243" t="s">
        <v>24</v>
      </c>
      <c r="E11243" t="s">
        <v>3510</v>
      </c>
      <c r="F11243">
        <v>0.08</v>
      </c>
      <c r="G11243">
        <v>0</v>
      </c>
      <c r="H11243">
        <v>0</v>
      </c>
      <c r="I11243">
        <v>0.01</v>
      </c>
      <c r="J11243">
        <v>0.09</v>
      </c>
      <c r="K11243">
        <v>51</v>
      </c>
      <c r="L11243">
        <v>8</v>
      </c>
      <c r="O11243" t="s">
        <v>4280</v>
      </c>
      <c r="P11243" t="s">
        <v>20</v>
      </c>
    </row>
    <row r="11244" spans="1:16" x14ac:dyDescent="0.25">
      <c r="A11244" t="s">
        <v>3698</v>
      </c>
      <c r="B11244" t="s">
        <v>798</v>
      </c>
      <c r="C11244">
        <v>1999</v>
      </c>
      <c r="D11244" t="s">
        <v>18</v>
      </c>
      <c r="E11244" t="s">
        <v>151</v>
      </c>
      <c r="F11244">
        <v>0</v>
      </c>
      <c r="G11244">
        <v>0</v>
      </c>
      <c r="H11244">
        <v>0.09</v>
      </c>
      <c r="I11244">
        <v>0</v>
      </c>
      <c r="J11244">
        <v>0.09</v>
      </c>
      <c r="O11244" t="s">
        <v>4280</v>
      </c>
      <c r="P11244" t="s">
        <v>20</v>
      </c>
    </row>
    <row r="11245" spans="1:16" x14ac:dyDescent="0.25">
      <c r="A11245" t="s">
        <v>5736</v>
      </c>
      <c r="B11245" t="s">
        <v>104</v>
      </c>
      <c r="C11245">
        <v>2000</v>
      </c>
      <c r="D11245" t="s">
        <v>34</v>
      </c>
      <c r="E11245" t="s">
        <v>68</v>
      </c>
      <c r="F11245">
        <v>0.05</v>
      </c>
      <c r="G11245">
        <v>0.03</v>
      </c>
      <c r="H11245">
        <v>0</v>
      </c>
      <c r="I11245">
        <v>0.01</v>
      </c>
      <c r="J11245">
        <v>0.09</v>
      </c>
      <c r="O11245" t="s">
        <v>4280</v>
      </c>
      <c r="P11245" t="s">
        <v>20</v>
      </c>
    </row>
    <row r="11246" spans="1:16" x14ac:dyDescent="0.25">
      <c r="A11246" t="s">
        <v>9251</v>
      </c>
      <c r="B11246" t="s">
        <v>75</v>
      </c>
      <c r="C11246">
        <v>2016</v>
      </c>
      <c r="D11246" t="s">
        <v>50</v>
      </c>
      <c r="E11246" t="s">
        <v>111</v>
      </c>
      <c r="F11246">
        <v>0.01</v>
      </c>
      <c r="G11246">
        <v>0.05</v>
      </c>
      <c r="H11246">
        <v>0.01</v>
      </c>
      <c r="I11246">
        <v>0.01</v>
      </c>
      <c r="J11246">
        <v>0.09</v>
      </c>
      <c r="M11246">
        <v>6.1</v>
      </c>
      <c r="N11246">
        <v>12</v>
      </c>
      <c r="O11246" t="s">
        <v>9252</v>
      </c>
      <c r="P11246" t="s">
        <v>88</v>
      </c>
    </row>
    <row r="11247" spans="1:16" x14ac:dyDescent="0.25">
      <c r="A11247" t="s">
        <v>6788</v>
      </c>
      <c r="B11247" t="s">
        <v>187</v>
      </c>
      <c r="C11247">
        <v>2013</v>
      </c>
      <c r="D11247" t="s">
        <v>1</v>
      </c>
      <c r="E11247" t="s">
        <v>111</v>
      </c>
      <c r="F11247">
        <v>0.04</v>
      </c>
      <c r="G11247">
        <v>0.03</v>
      </c>
      <c r="H11247">
        <v>0</v>
      </c>
      <c r="I11247">
        <v>0.01</v>
      </c>
      <c r="J11247">
        <v>0.09</v>
      </c>
      <c r="K11247">
        <v>42</v>
      </c>
      <c r="L11247">
        <v>5</v>
      </c>
      <c r="M11247">
        <v>5.6</v>
      </c>
      <c r="N11247">
        <v>21</v>
      </c>
      <c r="O11247" t="s">
        <v>1443</v>
      </c>
      <c r="P11247" t="s">
        <v>20</v>
      </c>
    </row>
    <row r="11248" spans="1:16" x14ac:dyDescent="0.25">
      <c r="A11248" t="s">
        <v>9253</v>
      </c>
      <c r="B11248" t="s">
        <v>75</v>
      </c>
      <c r="C11248">
        <v>2014</v>
      </c>
      <c r="D11248" t="s">
        <v>50</v>
      </c>
      <c r="E11248" t="s">
        <v>241</v>
      </c>
      <c r="F11248">
        <v>0</v>
      </c>
      <c r="G11248">
        <v>7.0000000000000007E-2</v>
      </c>
      <c r="H11248">
        <v>0</v>
      </c>
      <c r="I11248">
        <v>0.01</v>
      </c>
      <c r="J11248">
        <v>0.09</v>
      </c>
      <c r="K11248">
        <v>74</v>
      </c>
      <c r="L11248">
        <v>40</v>
      </c>
      <c r="M11248">
        <v>6.7</v>
      </c>
      <c r="N11248">
        <v>128</v>
      </c>
      <c r="O11248" t="s">
        <v>1698</v>
      </c>
      <c r="P11248" t="s">
        <v>88</v>
      </c>
    </row>
    <row r="11249" spans="1:16" x14ac:dyDescent="0.25">
      <c r="A11249" t="s">
        <v>9254</v>
      </c>
      <c r="B11249" t="s">
        <v>55</v>
      </c>
      <c r="C11249">
        <v>2002</v>
      </c>
      <c r="D11249" t="s">
        <v>34</v>
      </c>
      <c r="E11249" t="s">
        <v>9255</v>
      </c>
      <c r="F11249">
        <v>0</v>
      </c>
      <c r="G11249">
        <v>0</v>
      </c>
      <c r="H11249">
        <v>0.09</v>
      </c>
      <c r="I11249">
        <v>0</v>
      </c>
      <c r="J11249">
        <v>0.09</v>
      </c>
      <c r="O11249" t="s">
        <v>1698</v>
      </c>
      <c r="P11249" t="s">
        <v>88</v>
      </c>
    </row>
    <row r="11250" spans="1:16" x14ac:dyDescent="0.25">
      <c r="A11250" t="s">
        <v>9256</v>
      </c>
      <c r="B11250" t="s">
        <v>104</v>
      </c>
      <c r="C11250">
        <v>1995</v>
      </c>
      <c r="D11250" t="s">
        <v>50</v>
      </c>
      <c r="E11250" t="s">
        <v>2495</v>
      </c>
      <c r="F11250">
        <v>0.05</v>
      </c>
      <c r="G11250">
        <v>0.03</v>
      </c>
      <c r="H11250">
        <v>0</v>
      </c>
      <c r="I11250">
        <v>0.01</v>
      </c>
      <c r="J11250">
        <v>0.09</v>
      </c>
      <c r="O11250" t="s">
        <v>1698</v>
      </c>
      <c r="P11250" t="s">
        <v>88</v>
      </c>
    </row>
    <row r="11251" spans="1:16" x14ac:dyDescent="0.25">
      <c r="A11251" t="s">
        <v>9257</v>
      </c>
      <c r="B11251" t="s">
        <v>148</v>
      </c>
      <c r="C11251">
        <v>2008</v>
      </c>
      <c r="D11251" t="s">
        <v>39</v>
      </c>
      <c r="E11251" t="s">
        <v>134</v>
      </c>
      <c r="F11251">
        <v>0</v>
      </c>
      <c r="G11251">
        <v>7.0000000000000007E-2</v>
      </c>
      <c r="H11251">
        <v>0</v>
      </c>
      <c r="I11251">
        <v>0.01</v>
      </c>
      <c r="J11251">
        <v>0.09</v>
      </c>
      <c r="K11251">
        <v>75</v>
      </c>
      <c r="L11251">
        <v>10</v>
      </c>
      <c r="M11251">
        <v>7.7</v>
      </c>
      <c r="N11251">
        <v>19</v>
      </c>
      <c r="O11251" t="s">
        <v>134</v>
      </c>
      <c r="P11251" t="s">
        <v>88</v>
      </c>
    </row>
    <row r="11252" spans="1:16" x14ac:dyDescent="0.25">
      <c r="A11252" t="s">
        <v>7408</v>
      </c>
      <c r="B11252" t="s">
        <v>55</v>
      </c>
      <c r="C11252">
        <v>2005</v>
      </c>
      <c r="D11252" t="s">
        <v>50</v>
      </c>
      <c r="E11252" t="s">
        <v>221</v>
      </c>
      <c r="F11252">
        <v>0.04</v>
      </c>
      <c r="G11252">
        <v>0.03</v>
      </c>
      <c r="H11252">
        <v>0</v>
      </c>
      <c r="I11252">
        <v>0.01</v>
      </c>
      <c r="J11252">
        <v>0.09</v>
      </c>
      <c r="K11252">
        <v>70</v>
      </c>
      <c r="L11252">
        <v>39</v>
      </c>
      <c r="M11252">
        <v>8.1</v>
      </c>
      <c r="N11252">
        <v>36</v>
      </c>
      <c r="O11252" t="s">
        <v>2985</v>
      </c>
      <c r="P11252" t="s">
        <v>53</v>
      </c>
    </row>
    <row r="11253" spans="1:16" x14ac:dyDescent="0.25">
      <c r="A11253" t="s">
        <v>9258</v>
      </c>
      <c r="B11253" t="s">
        <v>148</v>
      </c>
      <c r="C11253">
        <v>2002</v>
      </c>
      <c r="D11253" t="s">
        <v>271</v>
      </c>
      <c r="E11253" t="s">
        <v>45</v>
      </c>
      <c r="F11253">
        <v>0.02</v>
      </c>
      <c r="G11253">
        <v>0.06</v>
      </c>
      <c r="H11253">
        <v>0</v>
      </c>
      <c r="I11253">
        <v>0.01</v>
      </c>
      <c r="J11253">
        <v>0.09</v>
      </c>
      <c r="K11253">
        <v>89</v>
      </c>
      <c r="L11253">
        <v>31</v>
      </c>
      <c r="M11253">
        <v>8.9</v>
      </c>
      <c r="N11253">
        <v>484</v>
      </c>
      <c r="O11253" t="s">
        <v>732</v>
      </c>
      <c r="P11253" t="s">
        <v>88</v>
      </c>
    </row>
    <row r="11254" spans="1:16" x14ac:dyDescent="0.25">
      <c r="A11254" t="s">
        <v>9259</v>
      </c>
      <c r="B11254" t="s">
        <v>17</v>
      </c>
      <c r="C11254">
        <v>2010</v>
      </c>
      <c r="D11254" t="s">
        <v>39</v>
      </c>
      <c r="E11254" t="s">
        <v>5752</v>
      </c>
      <c r="F11254">
        <v>0.08</v>
      </c>
      <c r="G11254">
        <v>0</v>
      </c>
      <c r="H11254">
        <v>0</v>
      </c>
      <c r="I11254">
        <v>0.01</v>
      </c>
      <c r="J11254">
        <v>0.09</v>
      </c>
      <c r="O11254" t="s">
        <v>5752</v>
      </c>
      <c r="P11254" t="s">
        <v>20</v>
      </c>
    </row>
    <row r="11255" spans="1:16" x14ac:dyDescent="0.25">
      <c r="A11255" t="s">
        <v>9260</v>
      </c>
      <c r="B11255" t="s">
        <v>79</v>
      </c>
      <c r="C11255">
        <v>2012</v>
      </c>
      <c r="D11255" t="s">
        <v>28</v>
      </c>
      <c r="E11255" t="s">
        <v>371</v>
      </c>
      <c r="F11255">
        <v>0</v>
      </c>
      <c r="G11255">
        <v>0</v>
      </c>
      <c r="H11255">
        <v>0.09</v>
      </c>
      <c r="I11255">
        <v>0</v>
      </c>
      <c r="J11255">
        <v>0.09</v>
      </c>
      <c r="O11255" t="s">
        <v>5752</v>
      </c>
      <c r="P11255" t="s">
        <v>20</v>
      </c>
    </row>
    <row r="11256" spans="1:16" x14ac:dyDescent="0.25">
      <c r="A11256" t="s">
        <v>9261</v>
      </c>
      <c r="B11256" t="s">
        <v>55</v>
      </c>
      <c r="C11256">
        <v>2004</v>
      </c>
      <c r="D11256" t="s">
        <v>50</v>
      </c>
      <c r="E11256" t="s">
        <v>151</v>
      </c>
      <c r="F11256">
        <v>0.04</v>
      </c>
      <c r="G11256">
        <v>0.03</v>
      </c>
      <c r="H11256">
        <v>0</v>
      </c>
      <c r="I11256">
        <v>0.01</v>
      </c>
      <c r="J11256">
        <v>0.09</v>
      </c>
      <c r="K11256">
        <v>54</v>
      </c>
      <c r="L11256">
        <v>29</v>
      </c>
      <c r="M11256">
        <v>6.9</v>
      </c>
      <c r="N11256">
        <v>7</v>
      </c>
      <c r="O11256" t="s">
        <v>620</v>
      </c>
      <c r="P11256" t="s">
        <v>20</v>
      </c>
    </row>
    <row r="11257" spans="1:16" x14ac:dyDescent="0.25">
      <c r="A11257" t="s">
        <v>9262</v>
      </c>
      <c r="B11257" t="s">
        <v>148</v>
      </c>
      <c r="C11257">
        <v>2005</v>
      </c>
      <c r="D11257" t="s">
        <v>271</v>
      </c>
      <c r="E11257" t="s">
        <v>155</v>
      </c>
      <c r="F11257">
        <v>0.01</v>
      </c>
      <c r="G11257">
        <v>0.06</v>
      </c>
      <c r="H11257">
        <v>0</v>
      </c>
      <c r="I11257">
        <v>0.01</v>
      </c>
      <c r="J11257">
        <v>0.09</v>
      </c>
      <c r="O11257" t="s">
        <v>620</v>
      </c>
      <c r="P11257" t="s">
        <v>20</v>
      </c>
    </row>
    <row r="11258" spans="1:16" x14ac:dyDescent="0.25">
      <c r="A11258" t="s">
        <v>9263</v>
      </c>
      <c r="B11258" t="s">
        <v>1014</v>
      </c>
      <c r="C11258">
        <v>2016</v>
      </c>
      <c r="D11258" t="s">
        <v>271</v>
      </c>
      <c r="E11258" t="s">
        <v>371</v>
      </c>
      <c r="F11258">
        <v>0</v>
      </c>
      <c r="G11258">
        <v>0</v>
      </c>
      <c r="H11258">
        <v>0.09</v>
      </c>
      <c r="I11258">
        <v>0</v>
      </c>
      <c r="J11258">
        <v>0.09</v>
      </c>
      <c r="O11258" t="s">
        <v>620</v>
      </c>
      <c r="P11258" t="s">
        <v>20</v>
      </c>
    </row>
    <row r="11259" spans="1:16" x14ac:dyDescent="0.25">
      <c r="A11259" t="s">
        <v>9264</v>
      </c>
      <c r="B11259" t="s">
        <v>17</v>
      </c>
      <c r="C11259">
        <v>2009</v>
      </c>
      <c r="D11259" t="s">
        <v>18</v>
      </c>
      <c r="E11259" t="s">
        <v>151</v>
      </c>
      <c r="F11259">
        <v>0.08</v>
      </c>
      <c r="G11259">
        <v>0</v>
      </c>
      <c r="H11259">
        <v>0</v>
      </c>
      <c r="I11259">
        <v>0.01</v>
      </c>
      <c r="J11259">
        <v>0.09</v>
      </c>
      <c r="K11259">
        <v>45</v>
      </c>
      <c r="L11259">
        <v>10</v>
      </c>
      <c r="O11259" t="s">
        <v>9265</v>
      </c>
      <c r="P11259" t="s">
        <v>112</v>
      </c>
    </row>
    <row r="11260" spans="1:16" x14ac:dyDescent="0.25">
      <c r="A11260" t="s">
        <v>6027</v>
      </c>
      <c r="B11260" t="s">
        <v>49</v>
      </c>
      <c r="C11260">
        <v>2011</v>
      </c>
      <c r="D11260" t="s">
        <v>50</v>
      </c>
      <c r="E11260" t="s">
        <v>483</v>
      </c>
      <c r="F11260">
        <v>7.0000000000000007E-2</v>
      </c>
      <c r="G11260">
        <v>0.01</v>
      </c>
      <c r="H11260">
        <v>0</v>
      </c>
      <c r="I11260">
        <v>0.01</v>
      </c>
      <c r="J11260">
        <v>0.09</v>
      </c>
      <c r="K11260">
        <v>70</v>
      </c>
      <c r="L11260">
        <v>4</v>
      </c>
      <c r="M11260">
        <v>7</v>
      </c>
      <c r="N11260">
        <v>4</v>
      </c>
      <c r="O11260" t="s">
        <v>483</v>
      </c>
      <c r="P11260" t="s">
        <v>112</v>
      </c>
    </row>
    <row r="11261" spans="1:16" x14ac:dyDescent="0.25">
      <c r="A11261" t="s">
        <v>7319</v>
      </c>
      <c r="B11261" t="s">
        <v>64</v>
      </c>
      <c r="C11261">
        <v>2006</v>
      </c>
      <c r="D11261" t="s">
        <v>101</v>
      </c>
      <c r="E11261" t="s">
        <v>483</v>
      </c>
      <c r="F11261">
        <v>0.06</v>
      </c>
      <c r="G11261">
        <v>0.02</v>
      </c>
      <c r="H11261">
        <v>0</v>
      </c>
      <c r="I11261">
        <v>0</v>
      </c>
      <c r="J11261">
        <v>0.09</v>
      </c>
      <c r="K11261">
        <v>69</v>
      </c>
      <c r="L11261">
        <v>10</v>
      </c>
      <c r="M11261">
        <v>9</v>
      </c>
      <c r="N11261">
        <v>4</v>
      </c>
      <c r="O11261" t="s">
        <v>1240</v>
      </c>
      <c r="P11261" t="s">
        <v>20</v>
      </c>
    </row>
    <row r="11262" spans="1:16" x14ac:dyDescent="0.25">
      <c r="A11262" t="s">
        <v>9266</v>
      </c>
      <c r="B11262" t="s">
        <v>104</v>
      </c>
      <c r="C11262">
        <v>1997</v>
      </c>
      <c r="D11262" t="s">
        <v>39</v>
      </c>
      <c r="E11262" t="s">
        <v>9267</v>
      </c>
      <c r="F11262">
        <v>0.05</v>
      </c>
      <c r="G11262">
        <v>0.03</v>
      </c>
      <c r="H11262">
        <v>0</v>
      </c>
      <c r="I11262">
        <v>0.01</v>
      </c>
      <c r="J11262">
        <v>0.09</v>
      </c>
      <c r="O11262" t="s">
        <v>1240</v>
      </c>
      <c r="P11262" t="s">
        <v>20</v>
      </c>
    </row>
    <row r="11263" spans="1:16" x14ac:dyDescent="0.25">
      <c r="A11263" t="s">
        <v>6151</v>
      </c>
      <c r="B11263" t="s">
        <v>44</v>
      </c>
      <c r="C11263">
        <v>2009</v>
      </c>
      <c r="D11263" t="s">
        <v>1</v>
      </c>
      <c r="E11263" t="s">
        <v>111</v>
      </c>
      <c r="F11263">
        <v>7.0000000000000007E-2</v>
      </c>
      <c r="G11263">
        <v>0</v>
      </c>
      <c r="H11263">
        <v>0</v>
      </c>
      <c r="I11263">
        <v>0.01</v>
      </c>
      <c r="J11263">
        <v>0.09</v>
      </c>
      <c r="K11263">
        <v>62</v>
      </c>
      <c r="L11263">
        <v>12</v>
      </c>
      <c r="M11263">
        <v>6.5</v>
      </c>
      <c r="N11263">
        <v>11</v>
      </c>
      <c r="O11263" t="s">
        <v>719</v>
      </c>
      <c r="P11263" t="s">
        <v>20</v>
      </c>
    </row>
    <row r="11264" spans="1:16" x14ac:dyDescent="0.25">
      <c r="A11264" t="s">
        <v>9268</v>
      </c>
      <c r="B11264" t="s">
        <v>32</v>
      </c>
      <c r="C11264">
        <v>2006</v>
      </c>
      <c r="D11264" t="s">
        <v>50</v>
      </c>
      <c r="E11264" t="s">
        <v>151</v>
      </c>
      <c r="F11264">
        <v>0.08</v>
      </c>
      <c r="G11264">
        <v>0</v>
      </c>
      <c r="H11264">
        <v>0</v>
      </c>
      <c r="I11264">
        <v>0.01</v>
      </c>
      <c r="J11264">
        <v>0.09</v>
      </c>
      <c r="K11264">
        <v>60</v>
      </c>
      <c r="L11264">
        <v>4</v>
      </c>
      <c r="O11264" t="s">
        <v>865</v>
      </c>
      <c r="P11264" t="s">
        <v>20</v>
      </c>
    </row>
    <row r="11265" spans="1:16" x14ac:dyDescent="0.25">
      <c r="A11265" t="s">
        <v>9269</v>
      </c>
      <c r="B11265" t="s">
        <v>55</v>
      </c>
      <c r="C11265">
        <v>2001</v>
      </c>
      <c r="D11265" t="s">
        <v>271</v>
      </c>
      <c r="E11265" t="s">
        <v>1707</v>
      </c>
      <c r="F11265">
        <v>0.04</v>
      </c>
      <c r="G11265">
        <v>0.03</v>
      </c>
      <c r="H11265">
        <v>0</v>
      </c>
      <c r="I11265">
        <v>0.01</v>
      </c>
      <c r="J11265">
        <v>0.09</v>
      </c>
      <c r="K11265">
        <v>63</v>
      </c>
      <c r="L11265">
        <v>5</v>
      </c>
      <c r="M11265">
        <v>7.1</v>
      </c>
      <c r="N11265">
        <v>16</v>
      </c>
      <c r="O11265" t="s">
        <v>9270</v>
      </c>
      <c r="P11265" t="s">
        <v>88</v>
      </c>
    </row>
    <row r="11266" spans="1:16" x14ac:dyDescent="0.25">
      <c r="A11266" t="s">
        <v>9271</v>
      </c>
      <c r="B11266" t="s">
        <v>32</v>
      </c>
      <c r="C11266">
        <v>2011</v>
      </c>
      <c r="D11266" t="s">
        <v>101</v>
      </c>
      <c r="E11266" t="s">
        <v>2095</v>
      </c>
      <c r="F11266">
        <v>0.04</v>
      </c>
      <c r="G11266">
        <v>0.04</v>
      </c>
      <c r="H11266">
        <v>0</v>
      </c>
      <c r="I11266">
        <v>0.01</v>
      </c>
      <c r="J11266">
        <v>0.09</v>
      </c>
      <c r="O11266" t="s">
        <v>2096</v>
      </c>
      <c r="P11266" t="s">
        <v>112</v>
      </c>
    </row>
    <row r="11267" spans="1:16" x14ac:dyDescent="0.25">
      <c r="A11267" t="s">
        <v>9272</v>
      </c>
      <c r="B11267" t="s">
        <v>55</v>
      </c>
      <c r="C11267">
        <v>2006</v>
      </c>
      <c r="D11267" t="s">
        <v>28</v>
      </c>
      <c r="E11267" t="s">
        <v>932</v>
      </c>
      <c r="F11267">
        <v>0</v>
      </c>
      <c r="G11267">
        <v>0</v>
      </c>
      <c r="H11267">
        <v>0.09</v>
      </c>
      <c r="I11267">
        <v>0</v>
      </c>
      <c r="J11267">
        <v>0.09</v>
      </c>
      <c r="O11267" t="s">
        <v>2096</v>
      </c>
      <c r="P11267" t="s">
        <v>112</v>
      </c>
    </row>
    <row r="11268" spans="1:16" x14ac:dyDescent="0.25">
      <c r="A11268" t="s">
        <v>9273</v>
      </c>
      <c r="B11268" t="s">
        <v>32</v>
      </c>
      <c r="C11268">
        <v>2006</v>
      </c>
      <c r="D11268" t="s">
        <v>30</v>
      </c>
      <c r="E11268" t="s">
        <v>1510</v>
      </c>
      <c r="F11268">
        <v>0.04</v>
      </c>
      <c r="G11268">
        <v>0</v>
      </c>
      <c r="H11268">
        <v>0.04</v>
      </c>
      <c r="I11268">
        <v>0</v>
      </c>
      <c r="J11268">
        <v>0.08</v>
      </c>
      <c r="O11268" t="s">
        <v>2096</v>
      </c>
      <c r="P11268" t="s">
        <v>112</v>
      </c>
    </row>
    <row r="11269" spans="1:16" x14ac:dyDescent="0.25">
      <c r="A11269" t="s">
        <v>4279</v>
      </c>
      <c r="B11269" t="s">
        <v>159</v>
      </c>
      <c r="C11269">
        <v>2008</v>
      </c>
      <c r="D11269" t="s">
        <v>24</v>
      </c>
      <c r="E11269" t="s">
        <v>71</v>
      </c>
      <c r="F11269">
        <v>0.08</v>
      </c>
      <c r="G11269">
        <v>0</v>
      </c>
      <c r="H11269">
        <v>0</v>
      </c>
      <c r="I11269">
        <v>0.01</v>
      </c>
      <c r="J11269">
        <v>0.08</v>
      </c>
      <c r="O11269" t="s">
        <v>4280</v>
      </c>
      <c r="P11269" t="s">
        <v>20</v>
      </c>
    </row>
    <row r="11270" spans="1:16" x14ac:dyDescent="0.25">
      <c r="A11270" t="s">
        <v>9274</v>
      </c>
      <c r="B11270" t="s">
        <v>32</v>
      </c>
      <c r="C11270">
        <v>2008</v>
      </c>
      <c r="D11270" t="s">
        <v>34</v>
      </c>
      <c r="E11270" t="s">
        <v>1221</v>
      </c>
      <c r="F11270">
        <v>0.08</v>
      </c>
      <c r="G11270">
        <v>0</v>
      </c>
      <c r="H11270">
        <v>0</v>
      </c>
      <c r="I11270">
        <v>0.01</v>
      </c>
      <c r="J11270">
        <v>0.08</v>
      </c>
      <c r="O11270" t="s">
        <v>1221</v>
      </c>
      <c r="P11270" t="s">
        <v>20</v>
      </c>
    </row>
    <row r="11271" spans="1:16" x14ac:dyDescent="0.25">
      <c r="A11271" t="s">
        <v>1129</v>
      </c>
      <c r="B11271" t="s">
        <v>159</v>
      </c>
      <c r="C11271">
        <v>2006</v>
      </c>
      <c r="D11271" t="s">
        <v>50</v>
      </c>
      <c r="E11271" t="s">
        <v>328</v>
      </c>
      <c r="F11271">
        <v>0.08</v>
      </c>
      <c r="G11271">
        <v>0</v>
      </c>
      <c r="H11271">
        <v>0</v>
      </c>
      <c r="I11271">
        <v>0.01</v>
      </c>
      <c r="J11271">
        <v>0.08</v>
      </c>
      <c r="O11271" t="s">
        <v>1221</v>
      </c>
      <c r="P11271" t="s">
        <v>20</v>
      </c>
    </row>
    <row r="11272" spans="1:16" x14ac:dyDescent="0.25">
      <c r="A11272" t="s">
        <v>9275</v>
      </c>
      <c r="B11272" t="s">
        <v>1042</v>
      </c>
      <c r="C11272">
        <v>1995</v>
      </c>
      <c r="D11272" t="s">
        <v>39</v>
      </c>
      <c r="E11272" t="s">
        <v>8450</v>
      </c>
      <c r="F11272">
        <v>0</v>
      </c>
      <c r="G11272">
        <v>0</v>
      </c>
      <c r="H11272">
        <v>0.08</v>
      </c>
      <c r="I11272">
        <v>0</v>
      </c>
      <c r="J11272">
        <v>0.08</v>
      </c>
      <c r="O11272" t="s">
        <v>1221</v>
      </c>
      <c r="P11272" t="s">
        <v>20</v>
      </c>
    </row>
    <row r="11273" spans="1:16" x14ac:dyDescent="0.25">
      <c r="A11273" t="s">
        <v>2587</v>
      </c>
      <c r="B11273" t="s">
        <v>137</v>
      </c>
      <c r="C11273">
        <v>2007</v>
      </c>
      <c r="D11273" t="s">
        <v>18</v>
      </c>
      <c r="E11273" t="s">
        <v>134</v>
      </c>
      <c r="F11273">
        <v>0.06</v>
      </c>
      <c r="G11273">
        <v>0.02</v>
      </c>
      <c r="H11273">
        <v>0</v>
      </c>
      <c r="I11273">
        <v>0</v>
      </c>
      <c r="J11273">
        <v>0.08</v>
      </c>
      <c r="K11273">
        <v>82</v>
      </c>
      <c r="L11273">
        <v>4</v>
      </c>
      <c r="M11273">
        <v>8.1</v>
      </c>
      <c r="N11273">
        <v>8</v>
      </c>
      <c r="O11273" t="s">
        <v>135</v>
      </c>
      <c r="P11273" t="s">
        <v>20</v>
      </c>
    </row>
    <row r="11274" spans="1:16" x14ac:dyDescent="0.25">
      <c r="A11274" t="s">
        <v>3477</v>
      </c>
      <c r="B11274" t="s">
        <v>189</v>
      </c>
      <c r="C11274">
        <v>2004</v>
      </c>
      <c r="D11274" t="s">
        <v>24</v>
      </c>
      <c r="E11274" t="s">
        <v>371</v>
      </c>
      <c r="F11274">
        <v>7.0000000000000007E-2</v>
      </c>
      <c r="G11274">
        <v>0.02</v>
      </c>
      <c r="H11274">
        <v>0</v>
      </c>
      <c r="I11274">
        <v>0</v>
      </c>
      <c r="J11274">
        <v>0.08</v>
      </c>
      <c r="O11274" t="s">
        <v>135</v>
      </c>
      <c r="P11274" t="s">
        <v>20</v>
      </c>
    </row>
    <row r="11275" spans="1:16" x14ac:dyDescent="0.25">
      <c r="A11275" t="s">
        <v>9276</v>
      </c>
      <c r="B11275" t="s">
        <v>55</v>
      </c>
      <c r="C11275">
        <v>2000</v>
      </c>
      <c r="D11275" t="s">
        <v>28</v>
      </c>
      <c r="E11275" t="s">
        <v>233</v>
      </c>
      <c r="F11275">
        <v>0.04</v>
      </c>
      <c r="G11275">
        <v>0.03</v>
      </c>
      <c r="H11275">
        <v>0</v>
      </c>
      <c r="I11275">
        <v>0.01</v>
      </c>
      <c r="J11275">
        <v>0.08</v>
      </c>
      <c r="K11275">
        <v>48</v>
      </c>
      <c r="L11275">
        <v>16</v>
      </c>
      <c r="M11275">
        <v>6.3</v>
      </c>
      <c r="N11275">
        <v>39</v>
      </c>
      <c r="O11275" t="s">
        <v>234</v>
      </c>
      <c r="P11275" t="s">
        <v>88</v>
      </c>
    </row>
    <row r="11276" spans="1:16" x14ac:dyDescent="0.25">
      <c r="A11276" t="s">
        <v>9277</v>
      </c>
      <c r="B11276" t="s">
        <v>32</v>
      </c>
      <c r="C11276">
        <v>2008</v>
      </c>
      <c r="D11276" t="s">
        <v>34</v>
      </c>
      <c r="E11276" t="s">
        <v>7118</v>
      </c>
      <c r="F11276">
        <v>0.08</v>
      </c>
      <c r="G11276">
        <v>0</v>
      </c>
      <c r="H11276">
        <v>0</v>
      </c>
      <c r="I11276">
        <v>0.01</v>
      </c>
      <c r="J11276">
        <v>0.08</v>
      </c>
      <c r="K11276">
        <v>38</v>
      </c>
      <c r="L11276">
        <v>5</v>
      </c>
      <c r="M11276">
        <v>3.2</v>
      </c>
      <c r="N11276">
        <v>5</v>
      </c>
      <c r="O11276" t="s">
        <v>9278</v>
      </c>
      <c r="P11276" t="s">
        <v>20</v>
      </c>
    </row>
    <row r="11277" spans="1:16" x14ac:dyDescent="0.25">
      <c r="A11277" t="s">
        <v>4351</v>
      </c>
      <c r="B11277" t="s">
        <v>55</v>
      </c>
      <c r="C11277">
        <v>2008</v>
      </c>
      <c r="D11277" t="s">
        <v>18</v>
      </c>
      <c r="E11277" t="s">
        <v>5463</v>
      </c>
      <c r="F11277">
        <v>0.04</v>
      </c>
      <c r="G11277">
        <v>0.03</v>
      </c>
      <c r="H11277">
        <v>0</v>
      </c>
      <c r="I11277">
        <v>0.01</v>
      </c>
      <c r="J11277">
        <v>0.08</v>
      </c>
      <c r="O11277" t="s">
        <v>3909</v>
      </c>
      <c r="P11277" t="s">
        <v>20</v>
      </c>
    </row>
    <row r="11278" spans="1:16" x14ac:dyDescent="0.25">
      <c r="A11278" t="s">
        <v>7948</v>
      </c>
      <c r="B11278" t="s">
        <v>49</v>
      </c>
      <c r="C11278">
        <v>2009</v>
      </c>
      <c r="D11278" t="s">
        <v>50</v>
      </c>
      <c r="E11278" t="s">
        <v>483</v>
      </c>
      <c r="F11278">
        <v>0</v>
      </c>
      <c r="G11278">
        <v>0.08</v>
      </c>
      <c r="H11278">
        <v>0</v>
      </c>
      <c r="I11278">
        <v>0.01</v>
      </c>
      <c r="J11278">
        <v>0.08</v>
      </c>
      <c r="O11278" t="s">
        <v>3909</v>
      </c>
      <c r="P11278" t="s">
        <v>20</v>
      </c>
    </row>
    <row r="11279" spans="1:16" x14ac:dyDescent="0.25">
      <c r="A11279" t="s">
        <v>3168</v>
      </c>
      <c r="B11279" t="s">
        <v>159</v>
      </c>
      <c r="C11279">
        <v>2009</v>
      </c>
      <c r="D11279" t="s">
        <v>18</v>
      </c>
      <c r="E11279" t="s">
        <v>1262</v>
      </c>
      <c r="F11279">
        <v>0.08</v>
      </c>
      <c r="G11279">
        <v>0</v>
      </c>
      <c r="H11279">
        <v>0</v>
      </c>
      <c r="I11279">
        <v>0.01</v>
      </c>
      <c r="J11279">
        <v>0.08</v>
      </c>
      <c r="O11279" t="s">
        <v>3169</v>
      </c>
      <c r="P11279" t="s">
        <v>20</v>
      </c>
    </row>
    <row r="11280" spans="1:16" x14ac:dyDescent="0.25">
      <c r="A11280" t="s">
        <v>9279</v>
      </c>
      <c r="B11280" t="s">
        <v>32</v>
      </c>
      <c r="C11280">
        <v>2009</v>
      </c>
      <c r="D11280" t="s">
        <v>101</v>
      </c>
      <c r="E11280" t="s">
        <v>932</v>
      </c>
      <c r="F11280">
        <v>0</v>
      </c>
      <c r="G11280">
        <v>0</v>
      </c>
      <c r="H11280">
        <v>0.08</v>
      </c>
      <c r="I11280">
        <v>0</v>
      </c>
      <c r="J11280">
        <v>0.08</v>
      </c>
      <c r="O11280" t="s">
        <v>3169</v>
      </c>
      <c r="P11280" t="s">
        <v>20</v>
      </c>
    </row>
    <row r="11281" spans="1:16" x14ac:dyDescent="0.25">
      <c r="A11281" t="s">
        <v>9280</v>
      </c>
      <c r="B11281" t="s">
        <v>17</v>
      </c>
      <c r="C11281">
        <v>2010</v>
      </c>
      <c r="D11281" t="s">
        <v>34</v>
      </c>
      <c r="E11281" t="s">
        <v>8430</v>
      </c>
      <c r="F11281">
        <v>0</v>
      </c>
      <c r="G11281">
        <v>7.0000000000000007E-2</v>
      </c>
      <c r="H11281">
        <v>0</v>
      </c>
      <c r="I11281">
        <v>0.01</v>
      </c>
      <c r="J11281">
        <v>0.08</v>
      </c>
      <c r="O11281" t="s">
        <v>3169</v>
      </c>
      <c r="P11281" t="s">
        <v>20</v>
      </c>
    </row>
    <row r="11282" spans="1:16" x14ac:dyDescent="0.25">
      <c r="A11282" t="s">
        <v>8899</v>
      </c>
      <c r="B11282" t="s">
        <v>1042</v>
      </c>
      <c r="C11282">
        <v>1996</v>
      </c>
      <c r="D11282" t="s">
        <v>30</v>
      </c>
      <c r="E11282" t="s">
        <v>233</v>
      </c>
      <c r="F11282">
        <v>0</v>
      </c>
      <c r="G11282">
        <v>0</v>
      </c>
      <c r="H11282">
        <v>0.08</v>
      </c>
      <c r="I11282">
        <v>0</v>
      </c>
      <c r="J11282">
        <v>0.08</v>
      </c>
      <c r="O11282" t="s">
        <v>3169</v>
      </c>
      <c r="P11282" t="s">
        <v>20</v>
      </c>
    </row>
    <row r="11283" spans="1:16" x14ac:dyDescent="0.25">
      <c r="A11283" t="s">
        <v>9281</v>
      </c>
      <c r="B11283" t="s">
        <v>49</v>
      </c>
      <c r="C11283">
        <v>2010</v>
      </c>
      <c r="D11283" t="s">
        <v>34</v>
      </c>
      <c r="E11283" t="s">
        <v>68</v>
      </c>
      <c r="F11283">
        <v>0</v>
      </c>
      <c r="G11283">
        <v>0</v>
      </c>
      <c r="H11283">
        <v>0.08</v>
      </c>
      <c r="I11283">
        <v>0</v>
      </c>
      <c r="J11283">
        <v>0.08</v>
      </c>
      <c r="O11283" t="s">
        <v>3169</v>
      </c>
      <c r="P11283" t="s">
        <v>20</v>
      </c>
    </row>
    <row r="11284" spans="1:16" x14ac:dyDescent="0.25">
      <c r="A11284" t="s">
        <v>9282</v>
      </c>
      <c r="B11284" t="s">
        <v>159</v>
      </c>
      <c r="C11284">
        <v>2008</v>
      </c>
      <c r="D11284" t="s">
        <v>86</v>
      </c>
      <c r="E11284" t="s">
        <v>68</v>
      </c>
      <c r="F11284">
        <v>0</v>
      </c>
      <c r="G11284">
        <v>0</v>
      </c>
      <c r="H11284">
        <v>0.08</v>
      </c>
      <c r="I11284">
        <v>0</v>
      </c>
      <c r="J11284">
        <v>0.08</v>
      </c>
      <c r="O11284" t="s">
        <v>3169</v>
      </c>
      <c r="P11284" t="s">
        <v>20</v>
      </c>
    </row>
    <row r="11285" spans="1:16" x14ac:dyDescent="0.25">
      <c r="A11285" t="s">
        <v>9283</v>
      </c>
      <c r="B11285" t="s">
        <v>104</v>
      </c>
      <c r="C11285">
        <v>1999</v>
      </c>
      <c r="D11285" t="s">
        <v>28</v>
      </c>
      <c r="E11285" t="s">
        <v>155</v>
      </c>
      <c r="F11285">
        <v>0.05</v>
      </c>
      <c r="G11285">
        <v>0.03</v>
      </c>
      <c r="H11285">
        <v>0</v>
      </c>
      <c r="I11285">
        <v>0.01</v>
      </c>
      <c r="J11285">
        <v>0.08</v>
      </c>
      <c r="O11285" t="s">
        <v>3169</v>
      </c>
      <c r="P11285" t="s">
        <v>20</v>
      </c>
    </row>
    <row r="11286" spans="1:16" x14ac:dyDescent="0.25">
      <c r="A11286" t="s">
        <v>9284</v>
      </c>
      <c r="B11286" t="s">
        <v>32</v>
      </c>
      <c r="C11286">
        <v>2009</v>
      </c>
      <c r="D11286" t="s">
        <v>39</v>
      </c>
      <c r="E11286" t="s">
        <v>71</v>
      </c>
      <c r="F11286">
        <v>0.08</v>
      </c>
      <c r="G11286">
        <v>0</v>
      </c>
      <c r="H11286">
        <v>0</v>
      </c>
      <c r="I11286">
        <v>0.01</v>
      </c>
      <c r="J11286">
        <v>0.08</v>
      </c>
      <c r="O11286" t="s">
        <v>9285</v>
      </c>
      <c r="P11286" t="s">
        <v>20</v>
      </c>
    </row>
    <row r="11287" spans="1:16" x14ac:dyDescent="0.25">
      <c r="A11287" t="s">
        <v>9286</v>
      </c>
      <c r="B11287" t="s">
        <v>55</v>
      </c>
      <c r="C11287">
        <v>2006</v>
      </c>
      <c r="D11287" t="s">
        <v>24</v>
      </c>
      <c r="E11287" t="s">
        <v>130</v>
      </c>
      <c r="F11287">
        <v>0.04</v>
      </c>
      <c r="G11287">
        <v>0.03</v>
      </c>
      <c r="H11287">
        <v>0</v>
      </c>
      <c r="I11287">
        <v>0.01</v>
      </c>
      <c r="J11287">
        <v>0.08</v>
      </c>
      <c r="O11287" t="s">
        <v>130</v>
      </c>
      <c r="P11287" t="s">
        <v>112</v>
      </c>
    </row>
    <row r="11288" spans="1:16" x14ac:dyDescent="0.25">
      <c r="A11288" t="s">
        <v>9287</v>
      </c>
      <c r="B11288" t="s">
        <v>1042</v>
      </c>
      <c r="C11288">
        <v>1995</v>
      </c>
      <c r="D11288" t="s">
        <v>34</v>
      </c>
      <c r="E11288" t="s">
        <v>151</v>
      </c>
      <c r="F11288">
        <v>0</v>
      </c>
      <c r="G11288">
        <v>0</v>
      </c>
      <c r="H11288">
        <v>0.08</v>
      </c>
      <c r="I11288">
        <v>0</v>
      </c>
      <c r="J11288">
        <v>0.08</v>
      </c>
      <c r="O11288" t="s">
        <v>130</v>
      </c>
      <c r="P11288" t="s">
        <v>112</v>
      </c>
    </row>
    <row r="11289" spans="1:16" x14ac:dyDescent="0.25">
      <c r="A11289" t="s">
        <v>9288</v>
      </c>
      <c r="B11289" t="s">
        <v>64</v>
      </c>
      <c r="C11289">
        <v>2004</v>
      </c>
      <c r="D11289" t="s">
        <v>101</v>
      </c>
      <c r="E11289" t="s">
        <v>19</v>
      </c>
      <c r="F11289">
        <v>0</v>
      </c>
      <c r="G11289">
        <v>0</v>
      </c>
      <c r="H11289">
        <v>0.08</v>
      </c>
      <c r="I11289">
        <v>0</v>
      </c>
      <c r="J11289">
        <v>0.08</v>
      </c>
      <c r="O11289" t="s">
        <v>130</v>
      </c>
      <c r="P11289" t="s">
        <v>112</v>
      </c>
    </row>
    <row r="11290" spans="1:16" x14ac:dyDescent="0.25">
      <c r="A11290" t="s">
        <v>9289</v>
      </c>
      <c r="B11290" t="s">
        <v>148</v>
      </c>
      <c r="C11290">
        <v>2004</v>
      </c>
      <c r="D11290" t="s">
        <v>37</v>
      </c>
      <c r="E11290" t="s">
        <v>328</v>
      </c>
      <c r="F11290">
        <v>0</v>
      </c>
      <c r="G11290">
        <v>7.0000000000000007E-2</v>
      </c>
      <c r="H11290">
        <v>0</v>
      </c>
      <c r="I11290">
        <v>0.02</v>
      </c>
      <c r="J11290">
        <v>0.08</v>
      </c>
      <c r="K11290">
        <v>88</v>
      </c>
      <c r="L11290">
        <v>9</v>
      </c>
      <c r="M11290">
        <v>8.9</v>
      </c>
      <c r="N11290">
        <v>9851</v>
      </c>
      <c r="O11290" t="s">
        <v>391</v>
      </c>
      <c r="P11290" t="s">
        <v>53</v>
      </c>
    </row>
    <row r="11291" spans="1:16" x14ac:dyDescent="0.25">
      <c r="A11291" t="s">
        <v>9290</v>
      </c>
      <c r="B11291" t="s">
        <v>159</v>
      </c>
      <c r="C11291">
        <v>2010</v>
      </c>
      <c r="D11291" t="s">
        <v>30</v>
      </c>
      <c r="E11291" t="s">
        <v>233</v>
      </c>
      <c r="F11291">
        <v>7.0000000000000007E-2</v>
      </c>
      <c r="G11291">
        <v>0</v>
      </c>
      <c r="H11291">
        <v>0</v>
      </c>
      <c r="I11291">
        <v>0.01</v>
      </c>
      <c r="J11291">
        <v>0.08</v>
      </c>
      <c r="K11291">
        <v>62</v>
      </c>
      <c r="L11291">
        <v>19</v>
      </c>
      <c r="O11291" t="s">
        <v>356</v>
      </c>
      <c r="P11291" t="s">
        <v>112</v>
      </c>
    </row>
    <row r="11292" spans="1:16" x14ac:dyDescent="0.25">
      <c r="A11292" t="s">
        <v>8646</v>
      </c>
      <c r="B11292" t="s">
        <v>17</v>
      </c>
      <c r="C11292">
        <v>2009</v>
      </c>
      <c r="D11292" t="s">
        <v>24</v>
      </c>
      <c r="E11292" t="s">
        <v>8516</v>
      </c>
      <c r="F11292">
        <v>0.08</v>
      </c>
      <c r="G11292">
        <v>0</v>
      </c>
      <c r="H11292">
        <v>0</v>
      </c>
      <c r="I11292">
        <v>0.01</v>
      </c>
      <c r="J11292">
        <v>0.08</v>
      </c>
      <c r="O11292" t="s">
        <v>8516</v>
      </c>
      <c r="P11292" t="s">
        <v>20</v>
      </c>
    </row>
    <row r="11293" spans="1:16" x14ac:dyDescent="0.25">
      <c r="A11293" t="s">
        <v>9291</v>
      </c>
      <c r="B11293" t="s">
        <v>148</v>
      </c>
      <c r="C11293">
        <v>2011</v>
      </c>
      <c r="D11293" t="s">
        <v>101</v>
      </c>
      <c r="E11293" t="s">
        <v>5573</v>
      </c>
      <c r="F11293">
        <v>0.02</v>
      </c>
      <c r="G11293">
        <v>0.05</v>
      </c>
      <c r="H11293">
        <v>0</v>
      </c>
      <c r="I11293">
        <v>0.01</v>
      </c>
      <c r="J11293">
        <v>0.08</v>
      </c>
      <c r="K11293">
        <v>72</v>
      </c>
      <c r="L11293">
        <v>27</v>
      </c>
      <c r="M11293">
        <v>7.7</v>
      </c>
      <c r="N11293">
        <v>80</v>
      </c>
      <c r="O11293" t="s">
        <v>5183</v>
      </c>
      <c r="P11293" t="s">
        <v>88</v>
      </c>
    </row>
    <row r="11294" spans="1:16" x14ac:dyDescent="0.25">
      <c r="A11294" t="s">
        <v>9292</v>
      </c>
      <c r="B11294" t="s">
        <v>32</v>
      </c>
      <c r="C11294">
        <v>2008</v>
      </c>
      <c r="D11294" t="s">
        <v>30</v>
      </c>
      <c r="E11294" t="s">
        <v>282</v>
      </c>
      <c r="F11294">
        <v>0.06</v>
      </c>
      <c r="G11294">
        <v>0.01</v>
      </c>
      <c r="H11294">
        <v>0</v>
      </c>
      <c r="I11294">
        <v>0.01</v>
      </c>
      <c r="J11294">
        <v>0.08</v>
      </c>
      <c r="K11294">
        <v>52</v>
      </c>
      <c r="L11294">
        <v>12</v>
      </c>
      <c r="O11294" t="s">
        <v>8316</v>
      </c>
      <c r="P11294" t="s">
        <v>20</v>
      </c>
    </row>
    <row r="11295" spans="1:16" x14ac:dyDescent="0.25">
      <c r="A11295" t="s">
        <v>9293</v>
      </c>
      <c r="B11295" t="s">
        <v>44</v>
      </c>
      <c r="C11295">
        <v>2007</v>
      </c>
      <c r="D11295" t="s">
        <v>37</v>
      </c>
      <c r="E11295" t="s">
        <v>111</v>
      </c>
      <c r="F11295">
        <v>0.08</v>
      </c>
      <c r="G11295">
        <v>0</v>
      </c>
      <c r="H11295">
        <v>0</v>
      </c>
      <c r="I11295">
        <v>0.01</v>
      </c>
      <c r="J11295">
        <v>0.08</v>
      </c>
      <c r="K11295">
        <v>43</v>
      </c>
      <c r="L11295">
        <v>11</v>
      </c>
      <c r="M11295">
        <v>6.7</v>
      </c>
      <c r="N11295">
        <v>55</v>
      </c>
      <c r="O11295" t="s">
        <v>1146</v>
      </c>
      <c r="P11295" t="s">
        <v>88</v>
      </c>
    </row>
    <row r="11296" spans="1:16" x14ac:dyDescent="0.25">
      <c r="A11296" t="s">
        <v>8988</v>
      </c>
      <c r="B11296" t="s">
        <v>79</v>
      </c>
      <c r="C11296">
        <v>2015</v>
      </c>
      <c r="D11296" t="s">
        <v>50</v>
      </c>
      <c r="E11296" t="s">
        <v>5752</v>
      </c>
      <c r="F11296">
        <v>0.03</v>
      </c>
      <c r="G11296">
        <v>0.05</v>
      </c>
      <c r="H11296">
        <v>0</v>
      </c>
      <c r="I11296">
        <v>0.01</v>
      </c>
      <c r="J11296">
        <v>0.08</v>
      </c>
      <c r="O11296" t="s">
        <v>1146</v>
      </c>
      <c r="P11296" t="s">
        <v>88</v>
      </c>
    </row>
    <row r="11297" spans="1:16" x14ac:dyDescent="0.25">
      <c r="A11297" t="s">
        <v>8391</v>
      </c>
      <c r="B11297" t="s">
        <v>75</v>
      </c>
      <c r="C11297">
        <v>2016</v>
      </c>
      <c r="D11297" t="s">
        <v>50</v>
      </c>
      <c r="E11297" t="s">
        <v>932</v>
      </c>
      <c r="F11297">
        <v>0</v>
      </c>
      <c r="G11297">
        <v>0</v>
      </c>
      <c r="H11297">
        <v>0.08</v>
      </c>
      <c r="I11297">
        <v>0</v>
      </c>
      <c r="J11297">
        <v>0.08</v>
      </c>
      <c r="O11297" t="s">
        <v>6927</v>
      </c>
      <c r="P11297" t="s">
        <v>88</v>
      </c>
    </row>
    <row r="11298" spans="1:16" x14ac:dyDescent="0.25">
      <c r="A11298" t="s">
        <v>9294</v>
      </c>
      <c r="B11298" t="s">
        <v>44</v>
      </c>
      <c r="C11298">
        <v>2008</v>
      </c>
      <c r="D11298" t="s">
        <v>37</v>
      </c>
      <c r="E11298" t="s">
        <v>8516</v>
      </c>
      <c r="F11298">
        <v>0.06</v>
      </c>
      <c r="G11298">
        <v>0.02</v>
      </c>
      <c r="H11298">
        <v>0</v>
      </c>
      <c r="I11298">
        <v>0.01</v>
      </c>
      <c r="J11298">
        <v>0.08</v>
      </c>
      <c r="K11298">
        <v>73</v>
      </c>
      <c r="L11298">
        <v>11</v>
      </c>
      <c r="M11298">
        <v>7.5</v>
      </c>
      <c r="N11298">
        <v>12</v>
      </c>
      <c r="O11298" t="s">
        <v>9295</v>
      </c>
      <c r="P11298" t="s">
        <v>112</v>
      </c>
    </row>
    <row r="11299" spans="1:16" x14ac:dyDescent="0.25">
      <c r="A11299" t="s">
        <v>9296</v>
      </c>
      <c r="B11299" t="s">
        <v>32</v>
      </c>
      <c r="C11299">
        <v>2008</v>
      </c>
      <c r="D11299" t="s">
        <v>34</v>
      </c>
      <c r="E11299" t="s">
        <v>111</v>
      </c>
      <c r="F11299">
        <v>7.0000000000000007E-2</v>
      </c>
      <c r="G11299">
        <v>0</v>
      </c>
      <c r="H11299">
        <v>0</v>
      </c>
      <c r="I11299">
        <v>0.01</v>
      </c>
      <c r="J11299">
        <v>0.08</v>
      </c>
      <c r="O11299" t="s">
        <v>519</v>
      </c>
      <c r="P11299" t="s">
        <v>20</v>
      </c>
    </row>
    <row r="11300" spans="1:16" x14ac:dyDescent="0.25">
      <c r="A11300" t="s">
        <v>9263</v>
      </c>
      <c r="B11300" t="s">
        <v>75</v>
      </c>
      <c r="C11300">
        <v>2016</v>
      </c>
      <c r="D11300" t="s">
        <v>271</v>
      </c>
      <c r="E11300" t="s">
        <v>371</v>
      </c>
      <c r="F11300">
        <v>0</v>
      </c>
      <c r="G11300">
        <v>0</v>
      </c>
      <c r="H11300">
        <v>0.08</v>
      </c>
      <c r="I11300">
        <v>0</v>
      </c>
      <c r="J11300">
        <v>0.08</v>
      </c>
      <c r="O11300" t="s">
        <v>519</v>
      </c>
      <c r="P11300" t="s">
        <v>20</v>
      </c>
    </row>
    <row r="11301" spans="1:16" x14ac:dyDescent="0.25">
      <c r="A11301" t="s">
        <v>8709</v>
      </c>
      <c r="B11301" t="s">
        <v>49</v>
      </c>
      <c r="C11301">
        <v>2012</v>
      </c>
      <c r="D11301" t="s">
        <v>24</v>
      </c>
      <c r="E11301" t="s">
        <v>71</v>
      </c>
      <c r="F11301">
        <v>7.0000000000000007E-2</v>
      </c>
      <c r="G11301">
        <v>0</v>
      </c>
      <c r="H11301">
        <v>0</v>
      </c>
      <c r="I11301">
        <v>0.01</v>
      </c>
      <c r="J11301">
        <v>0.08</v>
      </c>
      <c r="K11301">
        <v>76</v>
      </c>
      <c r="L11301">
        <v>4</v>
      </c>
      <c r="M11301">
        <v>4.5</v>
      </c>
      <c r="N11301">
        <v>15</v>
      </c>
      <c r="O11301" t="s">
        <v>2467</v>
      </c>
      <c r="P11301" t="s">
        <v>20</v>
      </c>
    </row>
    <row r="11302" spans="1:16" x14ac:dyDescent="0.25">
      <c r="A11302" t="s">
        <v>9297</v>
      </c>
      <c r="B11302" t="s">
        <v>148</v>
      </c>
      <c r="C11302">
        <v>2006</v>
      </c>
      <c r="D11302" t="s">
        <v>271</v>
      </c>
      <c r="E11302" t="s">
        <v>253</v>
      </c>
      <c r="F11302">
        <v>0.01</v>
      </c>
      <c r="G11302">
        <v>0.06</v>
      </c>
      <c r="H11302">
        <v>0</v>
      </c>
      <c r="I11302">
        <v>0.01</v>
      </c>
      <c r="J11302">
        <v>0.08</v>
      </c>
      <c r="K11302">
        <v>79</v>
      </c>
      <c r="L11302">
        <v>45</v>
      </c>
      <c r="M11302">
        <v>8.4</v>
      </c>
      <c r="N11302">
        <v>240</v>
      </c>
      <c r="O11302" t="s">
        <v>8694</v>
      </c>
      <c r="P11302" t="s">
        <v>88</v>
      </c>
    </row>
    <row r="11303" spans="1:16" x14ac:dyDescent="0.25">
      <c r="A11303" t="s">
        <v>9298</v>
      </c>
      <c r="B11303" t="s">
        <v>55</v>
      </c>
      <c r="C11303">
        <v>2007</v>
      </c>
      <c r="D11303" t="s">
        <v>34</v>
      </c>
      <c r="E11303" t="s">
        <v>9151</v>
      </c>
      <c r="F11303">
        <v>0</v>
      </c>
      <c r="G11303">
        <v>0</v>
      </c>
      <c r="H11303">
        <v>0.08</v>
      </c>
      <c r="I11303">
        <v>0</v>
      </c>
      <c r="J11303">
        <v>0.08</v>
      </c>
      <c r="O11303" t="s">
        <v>8694</v>
      </c>
      <c r="P11303" t="s">
        <v>88</v>
      </c>
    </row>
    <row r="11304" spans="1:16" x14ac:dyDescent="0.25">
      <c r="A11304" t="s">
        <v>9299</v>
      </c>
      <c r="B11304" t="s">
        <v>75</v>
      </c>
      <c r="C11304">
        <v>2016</v>
      </c>
      <c r="D11304" t="s">
        <v>86</v>
      </c>
      <c r="E11304" t="s">
        <v>3314</v>
      </c>
      <c r="F11304">
        <v>0.04</v>
      </c>
      <c r="G11304">
        <v>0</v>
      </c>
      <c r="H11304">
        <v>0.03</v>
      </c>
      <c r="I11304">
        <v>0.01</v>
      </c>
      <c r="J11304">
        <v>0.08</v>
      </c>
      <c r="K11304">
        <v>85</v>
      </c>
      <c r="L11304">
        <v>21</v>
      </c>
      <c r="M11304">
        <v>7.6</v>
      </c>
      <c r="N11304">
        <v>39</v>
      </c>
      <c r="O11304" t="s">
        <v>2748</v>
      </c>
      <c r="P11304" t="s">
        <v>88</v>
      </c>
    </row>
    <row r="11305" spans="1:16" x14ac:dyDescent="0.25">
      <c r="A11305" t="s">
        <v>9300</v>
      </c>
      <c r="B11305" t="s">
        <v>104</v>
      </c>
      <c r="C11305">
        <v>1998</v>
      </c>
      <c r="D11305" t="s">
        <v>24</v>
      </c>
      <c r="E11305" t="s">
        <v>7992</v>
      </c>
      <c r="F11305">
        <v>0.05</v>
      </c>
      <c r="G11305">
        <v>0.03</v>
      </c>
      <c r="H11305">
        <v>0</v>
      </c>
      <c r="I11305">
        <v>0.01</v>
      </c>
      <c r="J11305">
        <v>0.08</v>
      </c>
      <c r="O11305" t="s">
        <v>2748</v>
      </c>
      <c r="P11305" t="s">
        <v>88</v>
      </c>
    </row>
    <row r="11306" spans="1:16" x14ac:dyDescent="0.25">
      <c r="A11306" t="s">
        <v>3300</v>
      </c>
      <c r="B11306" t="s">
        <v>1042</v>
      </c>
      <c r="C11306">
        <v>1994</v>
      </c>
      <c r="D11306" t="s">
        <v>39</v>
      </c>
      <c r="E11306" t="s">
        <v>134</v>
      </c>
      <c r="F11306">
        <v>0</v>
      </c>
      <c r="G11306">
        <v>0</v>
      </c>
      <c r="H11306">
        <v>0.08</v>
      </c>
      <c r="I11306">
        <v>0</v>
      </c>
      <c r="J11306">
        <v>0.08</v>
      </c>
      <c r="O11306" t="s">
        <v>2748</v>
      </c>
      <c r="P11306" t="s">
        <v>88</v>
      </c>
    </row>
    <row r="11307" spans="1:16" x14ac:dyDescent="0.25">
      <c r="A11307" t="s">
        <v>9301</v>
      </c>
      <c r="B11307" t="s">
        <v>64</v>
      </c>
      <c r="C11307">
        <v>2004</v>
      </c>
      <c r="D11307" t="s">
        <v>1</v>
      </c>
      <c r="E11307" t="s">
        <v>19</v>
      </c>
      <c r="F11307">
        <v>0</v>
      </c>
      <c r="G11307">
        <v>0</v>
      </c>
      <c r="H11307">
        <v>0.08</v>
      </c>
      <c r="I11307">
        <v>0</v>
      </c>
      <c r="J11307">
        <v>0.08</v>
      </c>
      <c r="O11307" t="s">
        <v>2748</v>
      </c>
      <c r="P11307" t="s">
        <v>88</v>
      </c>
    </row>
    <row r="11308" spans="1:16" x14ac:dyDescent="0.25">
      <c r="A11308" t="s">
        <v>9302</v>
      </c>
      <c r="B11308" t="s">
        <v>64</v>
      </c>
      <c r="C11308">
        <v>2004</v>
      </c>
      <c r="D11308" t="s">
        <v>28</v>
      </c>
      <c r="E11308" t="s">
        <v>221</v>
      </c>
      <c r="F11308">
        <v>0</v>
      </c>
      <c r="G11308">
        <v>0</v>
      </c>
      <c r="H11308">
        <v>0.08</v>
      </c>
      <c r="I11308">
        <v>0</v>
      </c>
      <c r="J11308">
        <v>0.08</v>
      </c>
      <c r="O11308" t="s">
        <v>2748</v>
      </c>
      <c r="P11308" t="s">
        <v>88</v>
      </c>
    </row>
    <row r="11309" spans="1:16" x14ac:dyDescent="0.25">
      <c r="A11309" t="s">
        <v>9303</v>
      </c>
      <c r="B11309" t="s">
        <v>64</v>
      </c>
      <c r="C11309">
        <v>2003</v>
      </c>
      <c r="D11309" t="s">
        <v>50</v>
      </c>
      <c r="E11309" t="s">
        <v>328</v>
      </c>
      <c r="F11309">
        <v>0.06</v>
      </c>
      <c r="G11309">
        <v>0.02</v>
      </c>
      <c r="H11309">
        <v>0</v>
      </c>
      <c r="I11309">
        <v>0</v>
      </c>
      <c r="J11309">
        <v>0.08</v>
      </c>
      <c r="O11309" t="s">
        <v>2748</v>
      </c>
      <c r="P11309" t="s">
        <v>88</v>
      </c>
    </row>
    <row r="11310" spans="1:16" x14ac:dyDescent="0.25">
      <c r="A11310" t="s">
        <v>8232</v>
      </c>
      <c r="B11310" t="s">
        <v>17</v>
      </c>
      <c r="C11310">
        <v>2011</v>
      </c>
      <c r="D11310" t="s">
        <v>50</v>
      </c>
      <c r="E11310" t="s">
        <v>662</v>
      </c>
      <c r="F11310">
        <v>0.08</v>
      </c>
      <c r="G11310">
        <v>0</v>
      </c>
      <c r="H11310">
        <v>0</v>
      </c>
      <c r="I11310">
        <v>0.01</v>
      </c>
      <c r="J11310">
        <v>0.08</v>
      </c>
      <c r="M11310">
        <v>6.3</v>
      </c>
      <c r="N11310">
        <v>4</v>
      </c>
      <c r="O11310" t="s">
        <v>9304</v>
      </c>
      <c r="P11310" t="s">
        <v>88</v>
      </c>
    </row>
    <row r="11311" spans="1:16" x14ac:dyDescent="0.25">
      <c r="A11311" t="s">
        <v>6621</v>
      </c>
      <c r="B11311" t="s">
        <v>32</v>
      </c>
      <c r="C11311">
        <v>2010</v>
      </c>
      <c r="D11311" t="s">
        <v>34</v>
      </c>
      <c r="E11311" t="s">
        <v>483</v>
      </c>
      <c r="F11311">
        <v>0.08</v>
      </c>
      <c r="G11311">
        <v>0</v>
      </c>
      <c r="H11311">
        <v>0</v>
      </c>
      <c r="I11311">
        <v>0.01</v>
      </c>
      <c r="J11311">
        <v>0.08</v>
      </c>
      <c r="O11311" t="s">
        <v>483</v>
      </c>
      <c r="P11311" t="s">
        <v>20</v>
      </c>
    </row>
    <row r="11312" spans="1:16" x14ac:dyDescent="0.25">
      <c r="A11312" t="s">
        <v>9305</v>
      </c>
      <c r="B11312" t="s">
        <v>137</v>
      </c>
      <c r="C11312">
        <v>2003</v>
      </c>
      <c r="D11312" t="s">
        <v>24</v>
      </c>
      <c r="E11312" t="s">
        <v>151</v>
      </c>
      <c r="F11312">
        <v>0.06</v>
      </c>
      <c r="G11312">
        <v>0.02</v>
      </c>
      <c r="H11312">
        <v>0</v>
      </c>
      <c r="I11312">
        <v>0</v>
      </c>
      <c r="J11312">
        <v>0.08</v>
      </c>
      <c r="K11312">
        <v>72</v>
      </c>
      <c r="L11312">
        <v>32</v>
      </c>
      <c r="M11312">
        <v>9.1999999999999993</v>
      </c>
      <c r="N11312">
        <v>5</v>
      </c>
      <c r="O11312" t="s">
        <v>4382</v>
      </c>
      <c r="P11312" t="s">
        <v>88</v>
      </c>
    </row>
    <row r="11313" spans="1:16" x14ac:dyDescent="0.25">
      <c r="A11313" t="s">
        <v>9306</v>
      </c>
      <c r="B11313" t="s">
        <v>49</v>
      </c>
      <c r="C11313">
        <v>2009</v>
      </c>
      <c r="D11313" t="s">
        <v>34</v>
      </c>
      <c r="E11313" t="s">
        <v>68</v>
      </c>
      <c r="F11313">
        <v>0</v>
      </c>
      <c r="G11313">
        <v>0.06</v>
      </c>
      <c r="H11313">
        <v>0</v>
      </c>
      <c r="I11313">
        <v>0.02</v>
      </c>
      <c r="J11313">
        <v>0.08</v>
      </c>
      <c r="O11313" t="s">
        <v>4382</v>
      </c>
      <c r="P11313" t="s">
        <v>88</v>
      </c>
    </row>
    <row r="11314" spans="1:16" x14ac:dyDescent="0.25">
      <c r="A11314" t="s">
        <v>9307</v>
      </c>
      <c r="B11314" t="s">
        <v>798</v>
      </c>
      <c r="C11314">
        <v>2000</v>
      </c>
      <c r="D11314" t="s">
        <v>18</v>
      </c>
      <c r="E11314" t="s">
        <v>151</v>
      </c>
      <c r="F11314">
        <v>0</v>
      </c>
      <c r="G11314">
        <v>0</v>
      </c>
      <c r="H11314">
        <v>0.08</v>
      </c>
      <c r="I11314">
        <v>0</v>
      </c>
      <c r="J11314">
        <v>0.08</v>
      </c>
      <c r="O11314" t="s">
        <v>4382</v>
      </c>
      <c r="P11314" t="s">
        <v>88</v>
      </c>
    </row>
    <row r="11315" spans="1:16" x14ac:dyDescent="0.25">
      <c r="A11315" t="s">
        <v>9308</v>
      </c>
      <c r="B11315" t="s">
        <v>159</v>
      </c>
      <c r="C11315">
        <v>2005</v>
      </c>
      <c r="D11315" t="s">
        <v>30</v>
      </c>
      <c r="E11315" t="s">
        <v>111</v>
      </c>
      <c r="F11315">
        <v>0.08</v>
      </c>
      <c r="G11315">
        <v>0</v>
      </c>
      <c r="H11315">
        <v>0</v>
      </c>
      <c r="I11315">
        <v>0.01</v>
      </c>
      <c r="J11315">
        <v>0.08</v>
      </c>
      <c r="O11315" t="s">
        <v>4382</v>
      </c>
      <c r="P11315" t="s">
        <v>88</v>
      </c>
    </row>
    <row r="11316" spans="1:16" x14ac:dyDescent="0.25">
      <c r="A11316" t="s">
        <v>9203</v>
      </c>
      <c r="B11316" t="s">
        <v>32</v>
      </c>
      <c r="C11316">
        <v>2008</v>
      </c>
      <c r="D11316" t="s">
        <v>28</v>
      </c>
      <c r="E11316" t="s">
        <v>7595</v>
      </c>
      <c r="F11316">
        <v>0.06</v>
      </c>
      <c r="G11316">
        <v>0</v>
      </c>
      <c r="H11316">
        <v>0.02</v>
      </c>
      <c r="I11316">
        <v>0</v>
      </c>
      <c r="J11316">
        <v>0.08</v>
      </c>
      <c r="K11316">
        <v>76</v>
      </c>
      <c r="L11316">
        <v>25</v>
      </c>
      <c r="M11316">
        <v>8.6</v>
      </c>
      <c r="N11316">
        <v>23</v>
      </c>
      <c r="O11316" t="s">
        <v>7595</v>
      </c>
      <c r="P11316" t="s">
        <v>88</v>
      </c>
    </row>
    <row r="11317" spans="1:16" x14ac:dyDescent="0.25">
      <c r="A11317" t="s">
        <v>7194</v>
      </c>
      <c r="B11317" t="s">
        <v>64</v>
      </c>
      <c r="C11317">
        <v>2005</v>
      </c>
      <c r="D11317" t="s">
        <v>101</v>
      </c>
      <c r="E11317" t="s">
        <v>71</v>
      </c>
      <c r="F11317">
        <v>0.06</v>
      </c>
      <c r="G11317">
        <v>0.02</v>
      </c>
      <c r="H11317">
        <v>0</v>
      </c>
      <c r="I11317">
        <v>0</v>
      </c>
      <c r="J11317">
        <v>0.08</v>
      </c>
      <c r="O11317" t="s">
        <v>7595</v>
      </c>
      <c r="P11317" t="s">
        <v>88</v>
      </c>
    </row>
    <row r="11318" spans="1:16" x14ac:dyDescent="0.25">
      <c r="A11318" t="s">
        <v>2627</v>
      </c>
      <c r="B11318" t="s">
        <v>32</v>
      </c>
      <c r="C11318">
        <v>2005</v>
      </c>
      <c r="D11318" t="s">
        <v>86</v>
      </c>
      <c r="E11318" t="s">
        <v>134</v>
      </c>
      <c r="F11318">
        <v>0.08</v>
      </c>
      <c r="G11318">
        <v>0</v>
      </c>
      <c r="H11318">
        <v>0</v>
      </c>
      <c r="I11318">
        <v>0.01</v>
      </c>
      <c r="J11318">
        <v>0.08</v>
      </c>
      <c r="K11318">
        <v>34</v>
      </c>
      <c r="L11318">
        <v>6</v>
      </c>
      <c r="M11318">
        <v>6.5</v>
      </c>
      <c r="N11318">
        <v>16</v>
      </c>
      <c r="O11318" t="s">
        <v>9309</v>
      </c>
      <c r="P11318" t="s">
        <v>112</v>
      </c>
    </row>
    <row r="11319" spans="1:16" x14ac:dyDescent="0.25">
      <c r="A11319" t="s">
        <v>9310</v>
      </c>
      <c r="B11319" t="s">
        <v>137</v>
      </c>
      <c r="C11319">
        <v>2002</v>
      </c>
      <c r="D11319" t="s">
        <v>101</v>
      </c>
      <c r="E11319" t="s">
        <v>155</v>
      </c>
      <c r="F11319">
        <v>0.06</v>
      </c>
      <c r="G11319">
        <v>0.02</v>
      </c>
      <c r="H11319">
        <v>0</v>
      </c>
      <c r="I11319">
        <v>0</v>
      </c>
      <c r="J11319">
        <v>0.08</v>
      </c>
      <c r="K11319">
        <v>64</v>
      </c>
      <c r="L11319">
        <v>20</v>
      </c>
      <c r="O11319" t="s">
        <v>9311</v>
      </c>
      <c r="P11319" t="s">
        <v>88</v>
      </c>
    </row>
    <row r="11320" spans="1:16" x14ac:dyDescent="0.25">
      <c r="A11320" t="s">
        <v>9312</v>
      </c>
      <c r="B11320" t="s">
        <v>44</v>
      </c>
      <c r="C11320">
        <v>2009</v>
      </c>
      <c r="D11320" t="s">
        <v>34</v>
      </c>
      <c r="E11320" t="s">
        <v>233</v>
      </c>
      <c r="F11320">
        <v>0.08</v>
      </c>
      <c r="G11320">
        <v>0</v>
      </c>
      <c r="H11320">
        <v>0</v>
      </c>
      <c r="I11320">
        <v>0.01</v>
      </c>
      <c r="J11320">
        <v>0.08</v>
      </c>
      <c r="O11320" t="s">
        <v>356</v>
      </c>
      <c r="P11320" t="s">
        <v>88</v>
      </c>
    </row>
    <row r="11321" spans="1:16" x14ac:dyDescent="0.25">
      <c r="A11321" t="s">
        <v>9313</v>
      </c>
      <c r="B11321" t="s">
        <v>32</v>
      </c>
      <c r="C11321">
        <v>2010</v>
      </c>
      <c r="D11321" t="s">
        <v>101</v>
      </c>
      <c r="E11321" t="s">
        <v>2095</v>
      </c>
      <c r="F11321">
        <v>0.05</v>
      </c>
      <c r="G11321">
        <v>0.03</v>
      </c>
      <c r="H11321">
        <v>0</v>
      </c>
      <c r="I11321">
        <v>0.01</v>
      </c>
      <c r="J11321">
        <v>0.08</v>
      </c>
      <c r="O11321" t="s">
        <v>6908</v>
      </c>
      <c r="P11321" t="s">
        <v>20</v>
      </c>
    </row>
    <row r="11322" spans="1:16" x14ac:dyDescent="0.25">
      <c r="A11322" t="s">
        <v>9314</v>
      </c>
      <c r="B11322" t="s">
        <v>104</v>
      </c>
      <c r="C11322">
        <v>1998</v>
      </c>
      <c r="D11322" t="s">
        <v>24</v>
      </c>
      <c r="E11322" t="s">
        <v>111</v>
      </c>
      <c r="F11322">
        <v>0.05</v>
      </c>
      <c r="G11322">
        <v>0.03</v>
      </c>
      <c r="H11322">
        <v>0</v>
      </c>
      <c r="I11322">
        <v>0.01</v>
      </c>
      <c r="J11322">
        <v>0.08</v>
      </c>
      <c r="O11322" t="s">
        <v>6908</v>
      </c>
      <c r="P11322" t="s">
        <v>20</v>
      </c>
    </row>
    <row r="11323" spans="1:16" x14ac:dyDescent="0.25">
      <c r="A11323" t="s">
        <v>9315</v>
      </c>
      <c r="B11323" t="s">
        <v>104</v>
      </c>
      <c r="C11323">
        <v>1999</v>
      </c>
      <c r="D11323" t="s">
        <v>86</v>
      </c>
      <c r="E11323" t="s">
        <v>4828</v>
      </c>
      <c r="F11323">
        <v>0.05</v>
      </c>
      <c r="G11323">
        <v>0.03</v>
      </c>
      <c r="H11323">
        <v>0</v>
      </c>
      <c r="I11323">
        <v>0.01</v>
      </c>
      <c r="J11323">
        <v>0.08</v>
      </c>
      <c r="O11323" t="s">
        <v>6908</v>
      </c>
      <c r="P11323" t="s">
        <v>20</v>
      </c>
    </row>
    <row r="11324" spans="1:16" x14ac:dyDescent="0.25">
      <c r="A11324" t="s">
        <v>9316</v>
      </c>
      <c r="B11324" t="s">
        <v>79</v>
      </c>
      <c r="C11324">
        <v>2015</v>
      </c>
      <c r="D11324" t="s">
        <v>101</v>
      </c>
      <c r="E11324" t="s">
        <v>371</v>
      </c>
      <c r="F11324">
        <v>0</v>
      </c>
      <c r="G11324">
        <v>0</v>
      </c>
      <c r="H11324">
        <v>0.08</v>
      </c>
      <c r="I11324">
        <v>0</v>
      </c>
      <c r="J11324">
        <v>0.08</v>
      </c>
      <c r="O11324" t="s">
        <v>6908</v>
      </c>
      <c r="P11324" t="s">
        <v>20</v>
      </c>
    </row>
    <row r="11325" spans="1:16" x14ac:dyDescent="0.25">
      <c r="A11325" t="s">
        <v>9317</v>
      </c>
      <c r="B11325" t="s">
        <v>55</v>
      </c>
      <c r="C11325">
        <v>2001</v>
      </c>
      <c r="D11325" t="s">
        <v>18</v>
      </c>
      <c r="E11325" t="s">
        <v>233</v>
      </c>
      <c r="F11325">
        <v>0.04</v>
      </c>
      <c r="G11325">
        <v>0.03</v>
      </c>
      <c r="H11325">
        <v>0</v>
      </c>
      <c r="I11325">
        <v>0.01</v>
      </c>
      <c r="J11325">
        <v>0.08</v>
      </c>
      <c r="K11325">
        <v>65</v>
      </c>
      <c r="L11325">
        <v>8</v>
      </c>
      <c r="O11325" t="s">
        <v>356</v>
      </c>
      <c r="P11325" t="s">
        <v>20</v>
      </c>
    </row>
    <row r="11326" spans="1:16" x14ac:dyDescent="0.25">
      <c r="A11326" t="s">
        <v>9318</v>
      </c>
      <c r="B11326" t="s">
        <v>64</v>
      </c>
      <c r="C11326">
        <v>2003</v>
      </c>
      <c r="D11326" t="s">
        <v>28</v>
      </c>
      <c r="E11326" t="s">
        <v>2117</v>
      </c>
      <c r="F11326">
        <v>0.06</v>
      </c>
      <c r="G11326">
        <v>0.02</v>
      </c>
      <c r="H11326">
        <v>0</v>
      </c>
      <c r="I11326">
        <v>0</v>
      </c>
      <c r="J11326">
        <v>0.08</v>
      </c>
      <c r="M11326">
        <v>8.9</v>
      </c>
      <c r="N11326">
        <v>9</v>
      </c>
      <c r="O11326" t="s">
        <v>9319</v>
      </c>
      <c r="P11326" t="s">
        <v>20</v>
      </c>
    </row>
    <row r="11327" spans="1:16" x14ac:dyDescent="0.25">
      <c r="A11327" t="s">
        <v>9320</v>
      </c>
      <c r="B11327" t="s">
        <v>32</v>
      </c>
      <c r="C11327">
        <v>2008</v>
      </c>
      <c r="D11327" t="s">
        <v>50</v>
      </c>
      <c r="E11327" t="s">
        <v>371</v>
      </c>
      <c r="F11327">
        <v>0</v>
      </c>
      <c r="G11327">
        <v>0</v>
      </c>
      <c r="H11327">
        <v>0.08</v>
      </c>
      <c r="I11327">
        <v>0</v>
      </c>
      <c r="J11327">
        <v>0.08</v>
      </c>
      <c r="O11327" t="s">
        <v>9319</v>
      </c>
      <c r="P11327" t="s">
        <v>20</v>
      </c>
    </row>
    <row r="11328" spans="1:16" x14ac:dyDescent="0.25">
      <c r="A11328" t="s">
        <v>9321</v>
      </c>
      <c r="B11328" t="s">
        <v>79</v>
      </c>
      <c r="C11328">
        <v>2011</v>
      </c>
      <c r="D11328" t="s">
        <v>37</v>
      </c>
      <c r="E11328" t="s">
        <v>662</v>
      </c>
      <c r="F11328">
        <v>0.08</v>
      </c>
      <c r="G11328">
        <v>0</v>
      </c>
      <c r="H11328">
        <v>0</v>
      </c>
      <c r="I11328">
        <v>0.01</v>
      </c>
      <c r="J11328">
        <v>0.08</v>
      </c>
      <c r="K11328">
        <v>75</v>
      </c>
      <c r="L11328">
        <v>8</v>
      </c>
      <c r="M11328">
        <v>7.7</v>
      </c>
      <c r="N11328">
        <v>18</v>
      </c>
      <c r="O11328" t="s">
        <v>3878</v>
      </c>
      <c r="P11328" t="s">
        <v>112</v>
      </c>
    </row>
    <row r="11329" spans="1:16" x14ac:dyDescent="0.25">
      <c r="A11329" t="s">
        <v>6597</v>
      </c>
      <c r="B11329" t="s">
        <v>79</v>
      </c>
      <c r="C11329">
        <v>2011</v>
      </c>
      <c r="D11329" t="s">
        <v>50</v>
      </c>
      <c r="E11329" t="s">
        <v>151</v>
      </c>
      <c r="F11329">
        <v>0.05</v>
      </c>
      <c r="G11329">
        <v>0.02</v>
      </c>
      <c r="H11329">
        <v>0</v>
      </c>
      <c r="I11329">
        <v>0.01</v>
      </c>
      <c r="J11329">
        <v>0.08</v>
      </c>
      <c r="K11329">
        <v>51</v>
      </c>
      <c r="L11329">
        <v>9</v>
      </c>
      <c r="M11329">
        <v>5</v>
      </c>
      <c r="N11329">
        <v>6</v>
      </c>
      <c r="O11329" t="s">
        <v>1745</v>
      </c>
      <c r="P11329" t="s">
        <v>88</v>
      </c>
    </row>
    <row r="11330" spans="1:16" x14ac:dyDescent="0.25">
      <c r="A11330" t="s">
        <v>9322</v>
      </c>
      <c r="B11330" t="s">
        <v>64</v>
      </c>
      <c r="C11330">
        <v>2003</v>
      </c>
      <c r="D11330" t="s">
        <v>271</v>
      </c>
      <c r="E11330" t="s">
        <v>221</v>
      </c>
      <c r="F11330">
        <v>0.06</v>
      </c>
      <c r="G11330">
        <v>0.02</v>
      </c>
      <c r="H11330">
        <v>0</v>
      </c>
      <c r="I11330">
        <v>0</v>
      </c>
      <c r="J11330">
        <v>0.08</v>
      </c>
      <c r="K11330">
        <v>64</v>
      </c>
      <c r="L11330">
        <v>21</v>
      </c>
      <c r="M11330">
        <v>8.6999999999999993</v>
      </c>
      <c r="N11330">
        <v>7</v>
      </c>
      <c r="O11330" t="s">
        <v>221</v>
      </c>
      <c r="P11330" t="s">
        <v>88</v>
      </c>
    </row>
    <row r="11331" spans="1:16" x14ac:dyDescent="0.25">
      <c r="A11331" t="s">
        <v>9323</v>
      </c>
      <c r="B11331" t="s">
        <v>189</v>
      </c>
      <c r="C11331">
        <v>2002</v>
      </c>
      <c r="D11331" t="s">
        <v>30</v>
      </c>
      <c r="E11331" t="s">
        <v>128</v>
      </c>
      <c r="F11331">
        <v>0.06</v>
      </c>
      <c r="G11331">
        <v>0.02</v>
      </c>
      <c r="H11331">
        <v>0</v>
      </c>
      <c r="I11331">
        <v>0</v>
      </c>
      <c r="J11331">
        <v>0.08</v>
      </c>
      <c r="K11331">
        <v>70</v>
      </c>
      <c r="L11331">
        <v>21</v>
      </c>
      <c r="M11331">
        <v>7.9</v>
      </c>
      <c r="N11331">
        <v>10</v>
      </c>
      <c r="O11331" t="s">
        <v>142</v>
      </c>
      <c r="P11331" t="s">
        <v>20</v>
      </c>
    </row>
    <row r="11332" spans="1:16" x14ac:dyDescent="0.25">
      <c r="A11332" t="s">
        <v>9324</v>
      </c>
      <c r="B11332" t="s">
        <v>79</v>
      </c>
      <c r="C11332">
        <v>2011</v>
      </c>
      <c r="D11332" t="s">
        <v>30</v>
      </c>
      <c r="E11332" t="s">
        <v>128</v>
      </c>
      <c r="F11332">
        <v>0.05</v>
      </c>
      <c r="G11332">
        <v>0.03</v>
      </c>
      <c r="H11332">
        <v>0</v>
      </c>
      <c r="I11332">
        <v>0.01</v>
      </c>
      <c r="J11332">
        <v>0.08</v>
      </c>
      <c r="K11332">
        <v>61</v>
      </c>
      <c r="L11332">
        <v>7</v>
      </c>
      <c r="O11332" t="s">
        <v>9325</v>
      </c>
      <c r="P11332" t="s">
        <v>20</v>
      </c>
    </row>
    <row r="11333" spans="1:16" x14ac:dyDescent="0.25">
      <c r="A11333" t="s">
        <v>9326</v>
      </c>
      <c r="B11333" t="s">
        <v>55</v>
      </c>
      <c r="C11333">
        <v>2006</v>
      </c>
      <c r="D11333" t="s">
        <v>24</v>
      </c>
      <c r="E11333" t="s">
        <v>647</v>
      </c>
      <c r="F11333">
        <v>0.04</v>
      </c>
      <c r="G11333">
        <v>0.03</v>
      </c>
      <c r="H11333">
        <v>0</v>
      </c>
      <c r="I11333">
        <v>0.01</v>
      </c>
      <c r="J11333">
        <v>0.08</v>
      </c>
      <c r="K11333">
        <v>82</v>
      </c>
      <c r="L11333">
        <v>26</v>
      </c>
      <c r="M11333">
        <v>7.2</v>
      </c>
      <c r="N11333">
        <v>15</v>
      </c>
      <c r="O11333" t="s">
        <v>647</v>
      </c>
      <c r="P11333" t="s">
        <v>112</v>
      </c>
    </row>
    <row r="11334" spans="1:16" x14ac:dyDescent="0.25">
      <c r="A11334" t="s">
        <v>9327</v>
      </c>
      <c r="B11334" t="s">
        <v>17</v>
      </c>
      <c r="C11334">
        <v>2009</v>
      </c>
      <c r="D11334" t="s">
        <v>37</v>
      </c>
      <c r="E11334" t="s">
        <v>662</v>
      </c>
      <c r="F11334">
        <v>7.0000000000000007E-2</v>
      </c>
      <c r="G11334">
        <v>0</v>
      </c>
      <c r="H11334">
        <v>0</v>
      </c>
      <c r="I11334">
        <v>0.01</v>
      </c>
      <c r="J11334">
        <v>0.08</v>
      </c>
      <c r="K11334">
        <v>31</v>
      </c>
      <c r="L11334">
        <v>6</v>
      </c>
      <c r="M11334">
        <v>5</v>
      </c>
      <c r="N11334">
        <v>11</v>
      </c>
      <c r="O11334" t="s">
        <v>9328</v>
      </c>
      <c r="P11334" t="s">
        <v>88</v>
      </c>
    </row>
    <row r="11335" spans="1:16" x14ac:dyDescent="0.25">
      <c r="A11335" t="s">
        <v>8170</v>
      </c>
      <c r="B11335" t="s">
        <v>49</v>
      </c>
      <c r="C11335">
        <v>2010</v>
      </c>
      <c r="D11335" t="s">
        <v>18</v>
      </c>
      <c r="E11335" t="s">
        <v>1402</v>
      </c>
      <c r="F11335">
        <v>0.08</v>
      </c>
      <c r="G11335">
        <v>0</v>
      </c>
      <c r="H11335">
        <v>0</v>
      </c>
      <c r="I11335">
        <v>0.01</v>
      </c>
      <c r="J11335">
        <v>0.08</v>
      </c>
      <c r="K11335">
        <v>48</v>
      </c>
      <c r="L11335">
        <v>8</v>
      </c>
      <c r="O11335" t="s">
        <v>3909</v>
      </c>
      <c r="P11335" t="s">
        <v>112</v>
      </c>
    </row>
    <row r="11336" spans="1:16" x14ac:dyDescent="0.25">
      <c r="A11336" t="s">
        <v>9329</v>
      </c>
      <c r="B11336" t="s">
        <v>55</v>
      </c>
      <c r="C11336">
        <v>2008</v>
      </c>
      <c r="D11336" t="s">
        <v>34</v>
      </c>
      <c r="E11336" t="s">
        <v>371</v>
      </c>
      <c r="F11336">
        <v>0.04</v>
      </c>
      <c r="G11336">
        <v>0.03</v>
      </c>
      <c r="H11336">
        <v>0</v>
      </c>
      <c r="I11336">
        <v>0.01</v>
      </c>
      <c r="J11336">
        <v>0.08</v>
      </c>
      <c r="O11336" t="s">
        <v>7210</v>
      </c>
      <c r="P11336" t="s">
        <v>20</v>
      </c>
    </row>
    <row r="11337" spans="1:16" x14ac:dyDescent="0.25">
      <c r="A11337" t="s">
        <v>5751</v>
      </c>
      <c r="B11337" t="s">
        <v>187</v>
      </c>
      <c r="C11337">
        <v>2014</v>
      </c>
      <c r="D11337" t="s">
        <v>101</v>
      </c>
      <c r="E11337" t="s">
        <v>5752</v>
      </c>
      <c r="F11337">
        <v>0.03</v>
      </c>
      <c r="G11337">
        <v>0.05</v>
      </c>
      <c r="H11337">
        <v>0</v>
      </c>
      <c r="I11337">
        <v>0.01</v>
      </c>
      <c r="J11337">
        <v>0.08</v>
      </c>
      <c r="K11337">
        <v>47</v>
      </c>
      <c r="L11337">
        <v>4</v>
      </c>
      <c r="M11337">
        <v>4.9000000000000004</v>
      </c>
      <c r="N11337">
        <v>7</v>
      </c>
      <c r="O11337" t="s">
        <v>4280</v>
      </c>
      <c r="P11337" t="s">
        <v>112</v>
      </c>
    </row>
    <row r="11338" spans="1:16" x14ac:dyDescent="0.25">
      <c r="A11338" t="s">
        <v>3306</v>
      </c>
      <c r="B11338" t="s">
        <v>49</v>
      </c>
      <c r="C11338">
        <v>2007</v>
      </c>
      <c r="D11338" t="s">
        <v>37</v>
      </c>
      <c r="E11338" t="s">
        <v>775</v>
      </c>
      <c r="F11338">
        <v>7.0000000000000007E-2</v>
      </c>
      <c r="G11338">
        <v>0.01</v>
      </c>
      <c r="H11338">
        <v>0</v>
      </c>
      <c r="I11338">
        <v>0.01</v>
      </c>
      <c r="J11338">
        <v>0.08</v>
      </c>
      <c r="K11338">
        <v>56</v>
      </c>
      <c r="L11338">
        <v>23</v>
      </c>
      <c r="M11338">
        <v>6.3</v>
      </c>
      <c r="N11338">
        <v>18</v>
      </c>
      <c r="O11338" t="s">
        <v>3307</v>
      </c>
      <c r="P11338" t="s">
        <v>88</v>
      </c>
    </row>
    <row r="11339" spans="1:16" x14ac:dyDescent="0.25">
      <c r="A11339" t="s">
        <v>7489</v>
      </c>
      <c r="B11339" t="s">
        <v>55</v>
      </c>
      <c r="C11339">
        <v>2000</v>
      </c>
      <c r="D11339" t="s">
        <v>1</v>
      </c>
      <c r="E11339" t="s">
        <v>111</v>
      </c>
      <c r="F11339">
        <v>0.04</v>
      </c>
      <c r="G11339">
        <v>0.03</v>
      </c>
      <c r="H11339">
        <v>0</v>
      </c>
      <c r="I11339">
        <v>0.01</v>
      </c>
      <c r="J11339">
        <v>0.08</v>
      </c>
      <c r="K11339">
        <v>73</v>
      </c>
      <c r="L11339">
        <v>10</v>
      </c>
      <c r="M11339">
        <v>7.3</v>
      </c>
      <c r="N11339">
        <v>7</v>
      </c>
      <c r="O11339" t="s">
        <v>5107</v>
      </c>
      <c r="P11339" t="s">
        <v>20</v>
      </c>
    </row>
    <row r="11340" spans="1:16" x14ac:dyDescent="0.25">
      <c r="A11340" t="s">
        <v>9330</v>
      </c>
      <c r="B11340" t="s">
        <v>64</v>
      </c>
      <c r="C11340">
        <v>2003</v>
      </c>
      <c r="D11340" t="s">
        <v>34</v>
      </c>
      <c r="E11340" t="s">
        <v>4203</v>
      </c>
      <c r="F11340">
        <v>0.06</v>
      </c>
      <c r="G11340">
        <v>0.02</v>
      </c>
      <c r="H11340">
        <v>0</v>
      </c>
      <c r="I11340">
        <v>0</v>
      </c>
      <c r="J11340">
        <v>0.08</v>
      </c>
      <c r="K11340">
        <v>80</v>
      </c>
      <c r="L11340">
        <v>9</v>
      </c>
      <c r="M11340">
        <v>8.3000000000000007</v>
      </c>
      <c r="N11340">
        <v>7</v>
      </c>
      <c r="O11340" t="s">
        <v>8206</v>
      </c>
      <c r="P11340" t="s">
        <v>20</v>
      </c>
    </row>
    <row r="11341" spans="1:16" x14ac:dyDescent="0.25">
      <c r="A11341" t="s">
        <v>9331</v>
      </c>
      <c r="B11341" t="s">
        <v>32</v>
      </c>
      <c r="C11341" t="s">
        <v>285</v>
      </c>
      <c r="D11341" t="s">
        <v>39</v>
      </c>
      <c r="E11341" t="s">
        <v>1090</v>
      </c>
      <c r="F11341">
        <v>0.08</v>
      </c>
      <c r="G11341">
        <v>0</v>
      </c>
      <c r="H11341">
        <v>0</v>
      </c>
      <c r="I11341">
        <v>0.01</v>
      </c>
      <c r="J11341">
        <v>0.08</v>
      </c>
      <c r="O11341" t="s">
        <v>134</v>
      </c>
      <c r="P11341" t="s">
        <v>20</v>
      </c>
    </row>
    <row r="11342" spans="1:16" x14ac:dyDescent="0.25">
      <c r="A11342" t="s">
        <v>4796</v>
      </c>
      <c r="B11342" t="s">
        <v>1014</v>
      </c>
      <c r="C11342">
        <v>2013</v>
      </c>
      <c r="D11342" t="s">
        <v>271</v>
      </c>
      <c r="E11342" t="s">
        <v>71</v>
      </c>
      <c r="F11342">
        <v>0.03</v>
      </c>
      <c r="G11342">
        <v>0.03</v>
      </c>
      <c r="H11342">
        <v>0</v>
      </c>
      <c r="I11342">
        <v>0.02</v>
      </c>
      <c r="J11342">
        <v>0.08</v>
      </c>
      <c r="M11342">
        <v>2</v>
      </c>
      <c r="N11342">
        <v>13</v>
      </c>
      <c r="O11342" t="s">
        <v>1517</v>
      </c>
      <c r="P11342" t="s">
        <v>20</v>
      </c>
    </row>
    <row r="11343" spans="1:16" x14ac:dyDescent="0.25">
      <c r="A11343" t="s">
        <v>9332</v>
      </c>
      <c r="B11343" t="s">
        <v>159</v>
      </c>
      <c r="C11343">
        <v>2005</v>
      </c>
      <c r="D11343" t="s">
        <v>30</v>
      </c>
      <c r="E11343" t="s">
        <v>111</v>
      </c>
      <c r="F11343">
        <v>7.0000000000000007E-2</v>
      </c>
      <c r="G11343">
        <v>0</v>
      </c>
      <c r="H11343">
        <v>0</v>
      </c>
      <c r="I11343">
        <v>0.01</v>
      </c>
      <c r="J11343">
        <v>0.08</v>
      </c>
      <c r="K11343">
        <v>77</v>
      </c>
      <c r="L11343">
        <v>36</v>
      </c>
      <c r="M11343">
        <v>7.7</v>
      </c>
      <c r="N11343">
        <v>13</v>
      </c>
      <c r="O11343" t="s">
        <v>256</v>
      </c>
      <c r="P11343" t="s">
        <v>20</v>
      </c>
    </row>
    <row r="11344" spans="1:16" x14ac:dyDescent="0.25">
      <c r="A11344" t="s">
        <v>5644</v>
      </c>
      <c r="B11344" t="s">
        <v>104</v>
      </c>
      <c r="C11344">
        <v>2000</v>
      </c>
      <c r="D11344" t="s">
        <v>37</v>
      </c>
      <c r="E11344" t="s">
        <v>522</v>
      </c>
      <c r="F11344">
        <v>0.05</v>
      </c>
      <c r="G11344">
        <v>0.03</v>
      </c>
      <c r="H11344">
        <v>0</v>
      </c>
      <c r="I11344">
        <v>0.01</v>
      </c>
      <c r="J11344">
        <v>0.08</v>
      </c>
      <c r="O11344" t="s">
        <v>256</v>
      </c>
      <c r="P11344" t="s">
        <v>20</v>
      </c>
    </row>
    <row r="11345" spans="1:16" x14ac:dyDescent="0.25">
      <c r="A11345" t="s">
        <v>9333</v>
      </c>
      <c r="B11345" t="s">
        <v>64</v>
      </c>
      <c r="C11345">
        <v>2004</v>
      </c>
      <c r="D11345" t="s">
        <v>86</v>
      </c>
      <c r="E11345" t="s">
        <v>371</v>
      </c>
      <c r="F11345">
        <v>0.06</v>
      </c>
      <c r="G11345">
        <v>0.02</v>
      </c>
      <c r="H11345">
        <v>0</v>
      </c>
      <c r="I11345">
        <v>0</v>
      </c>
      <c r="J11345">
        <v>0.08</v>
      </c>
      <c r="O11345" t="s">
        <v>256</v>
      </c>
      <c r="P11345" t="s">
        <v>20</v>
      </c>
    </row>
    <row r="11346" spans="1:16" x14ac:dyDescent="0.25">
      <c r="A11346" t="s">
        <v>8277</v>
      </c>
      <c r="B11346" t="s">
        <v>17</v>
      </c>
      <c r="C11346">
        <v>2008</v>
      </c>
      <c r="D11346" t="s">
        <v>101</v>
      </c>
      <c r="E11346" t="s">
        <v>221</v>
      </c>
      <c r="F11346">
        <v>0.08</v>
      </c>
      <c r="G11346">
        <v>0</v>
      </c>
      <c r="H11346">
        <v>0</v>
      </c>
      <c r="I11346">
        <v>0.01</v>
      </c>
      <c r="J11346">
        <v>0.08</v>
      </c>
      <c r="K11346">
        <v>60</v>
      </c>
      <c r="L11346">
        <v>28</v>
      </c>
      <c r="M11346">
        <v>7.8</v>
      </c>
      <c r="N11346">
        <v>5</v>
      </c>
      <c r="O11346" t="s">
        <v>1745</v>
      </c>
      <c r="P11346" t="s">
        <v>88</v>
      </c>
    </row>
    <row r="11347" spans="1:16" x14ac:dyDescent="0.25">
      <c r="A11347" t="s">
        <v>9334</v>
      </c>
      <c r="B11347" t="s">
        <v>57</v>
      </c>
      <c r="C11347">
        <v>1991</v>
      </c>
      <c r="D11347" t="s">
        <v>34</v>
      </c>
      <c r="E11347" t="s">
        <v>3928</v>
      </c>
      <c r="F11347">
        <v>0</v>
      </c>
      <c r="G11347">
        <v>0</v>
      </c>
      <c r="H11347">
        <v>0.08</v>
      </c>
      <c r="I11347">
        <v>0</v>
      </c>
      <c r="J11347">
        <v>0.08</v>
      </c>
      <c r="O11347" t="s">
        <v>1745</v>
      </c>
      <c r="P11347" t="s">
        <v>88</v>
      </c>
    </row>
    <row r="11348" spans="1:16" x14ac:dyDescent="0.25">
      <c r="A11348" t="s">
        <v>8934</v>
      </c>
      <c r="B11348" t="s">
        <v>44</v>
      </c>
      <c r="C11348">
        <v>2014</v>
      </c>
      <c r="D11348" t="s">
        <v>50</v>
      </c>
      <c r="E11348" t="s">
        <v>71</v>
      </c>
      <c r="F11348">
        <v>7.0000000000000007E-2</v>
      </c>
      <c r="G11348">
        <v>0</v>
      </c>
      <c r="H11348">
        <v>0</v>
      </c>
      <c r="I11348">
        <v>0.01</v>
      </c>
      <c r="J11348">
        <v>0.08</v>
      </c>
      <c r="O11348" t="s">
        <v>1745</v>
      </c>
      <c r="P11348" t="s">
        <v>88</v>
      </c>
    </row>
    <row r="11349" spans="1:16" x14ac:dyDescent="0.25">
      <c r="A11349" t="s">
        <v>9335</v>
      </c>
      <c r="B11349" t="s">
        <v>32</v>
      </c>
      <c r="C11349">
        <v>2011</v>
      </c>
      <c r="D11349" t="s">
        <v>28</v>
      </c>
      <c r="E11349" t="s">
        <v>241</v>
      </c>
      <c r="F11349">
        <v>0</v>
      </c>
      <c r="G11349">
        <v>0</v>
      </c>
      <c r="H11349">
        <v>0.08</v>
      </c>
      <c r="I11349">
        <v>0</v>
      </c>
      <c r="J11349">
        <v>0.08</v>
      </c>
      <c r="O11349" t="s">
        <v>1745</v>
      </c>
      <c r="P11349" t="s">
        <v>88</v>
      </c>
    </row>
    <row r="11350" spans="1:16" x14ac:dyDescent="0.25">
      <c r="A11350" t="s">
        <v>9336</v>
      </c>
      <c r="B11350" t="s">
        <v>32</v>
      </c>
      <c r="C11350">
        <v>2010</v>
      </c>
      <c r="D11350" t="s">
        <v>34</v>
      </c>
      <c r="E11350" t="s">
        <v>1090</v>
      </c>
      <c r="F11350">
        <v>0</v>
      </c>
      <c r="G11350">
        <v>7.0000000000000007E-2</v>
      </c>
      <c r="H11350">
        <v>0</v>
      </c>
      <c r="I11350">
        <v>0.01</v>
      </c>
      <c r="J11350">
        <v>0.08</v>
      </c>
      <c r="O11350" t="s">
        <v>1745</v>
      </c>
      <c r="P11350" t="s">
        <v>88</v>
      </c>
    </row>
    <row r="11351" spans="1:16" x14ac:dyDescent="0.25">
      <c r="A11351" t="s">
        <v>7386</v>
      </c>
      <c r="B11351" t="s">
        <v>32</v>
      </c>
      <c r="C11351">
        <v>2009</v>
      </c>
      <c r="D11351" t="s">
        <v>50</v>
      </c>
      <c r="E11351" t="s">
        <v>1206</v>
      </c>
      <c r="F11351">
        <v>0.08</v>
      </c>
      <c r="G11351">
        <v>0</v>
      </c>
      <c r="H11351">
        <v>0</v>
      </c>
      <c r="I11351">
        <v>0.01</v>
      </c>
      <c r="J11351">
        <v>0.08</v>
      </c>
      <c r="K11351">
        <v>60</v>
      </c>
      <c r="L11351">
        <v>5</v>
      </c>
      <c r="O11351" t="s">
        <v>6905</v>
      </c>
      <c r="P11351" t="s">
        <v>112</v>
      </c>
    </row>
    <row r="11352" spans="1:16" x14ac:dyDescent="0.25">
      <c r="A11352" t="s">
        <v>9337</v>
      </c>
      <c r="B11352" t="s">
        <v>32</v>
      </c>
      <c r="C11352">
        <v>2009</v>
      </c>
      <c r="D11352" t="s">
        <v>34</v>
      </c>
      <c r="E11352" t="s">
        <v>662</v>
      </c>
      <c r="F11352">
        <v>0.08</v>
      </c>
      <c r="G11352">
        <v>0</v>
      </c>
      <c r="H11352">
        <v>0</v>
      </c>
      <c r="I11352">
        <v>0.01</v>
      </c>
      <c r="J11352">
        <v>0.08</v>
      </c>
      <c r="O11352" t="s">
        <v>8545</v>
      </c>
      <c r="P11352" t="s">
        <v>20</v>
      </c>
    </row>
    <row r="11353" spans="1:16" x14ac:dyDescent="0.25">
      <c r="A11353" t="s">
        <v>9338</v>
      </c>
      <c r="B11353" t="s">
        <v>64</v>
      </c>
      <c r="C11353">
        <v>2004</v>
      </c>
      <c r="D11353" t="s">
        <v>50</v>
      </c>
      <c r="E11353" t="s">
        <v>128</v>
      </c>
      <c r="F11353">
        <v>0</v>
      </c>
      <c r="G11353">
        <v>0</v>
      </c>
      <c r="H11353">
        <v>0.08</v>
      </c>
      <c r="I11353">
        <v>0</v>
      </c>
      <c r="J11353">
        <v>0.08</v>
      </c>
      <c r="O11353" t="s">
        <v>8545</v>
      </c>
      <c r="P11353" t="s">
        <v>20</v>
      </c>
    </row>
    <row r="11354" spans="1:16" x14ac:dyDescent="0.25">
      <c r="A11354" t="s">
        <v>6631</v>
      </c>
      <c r="B11354" t="s">
        <v>137</v>
      </c>
      <c r="C11354">
        <v>2003</v>
      </c>
      <c r="D11354" t="s">
        <v>271</v>
      </c>
      <c r="E11354" t="s">
        <v>134</v>
      </c>
      <c r="F11354">
        <v>0.06</v>
      </c>
      <c r="G11354">
        <v>0.02</v>
      </c>
      <c r="H11354">
        <v>0</v>
      </c>
      <c r="I11354">
        <v>0</v>
      </c>
      <c r="J11354">
        <v>0.08</v>
      </c>
      <c r="K11354">
        <v>64</v>
      </c>
      <c r="L11354">
        <v>19</v>
      </c>
      <c r="M11354">
        <v>7.7</v>
      </c>
      <c r="N11354">
        <v>21</v>
      </c>
      <c r="O11354" t="s">
        <v>6632</v>
      </c>
      <c r="P11354" t="s">
        <v>88</v>
      </c>
    </row>
    <row r="11355" spans="1:16" x14ac:dyDescent="0.25">
      <c r="A11355" t="s">
        <v>4806</v>
      </c>
      <c r="B11355" t="s">
        <v>148</v>
      </c>
      <c r="C11355">
        <v>2010</v>
      </c>
      <c r="D11355" t="s">
        <v>30</v>
      </c>
      <c r="E11355" t="s">
        <v>4833</v>
      </c>
      <c r="F11355">
        <v>0.02</v>
      </c>
      <c r="G11355">
        <v>0.05</v>
      </c>
      <c r="H11355">
        <v>0</v>
      </c>
      <c r="I11355">
        <v>0.01</v>
      </c>
      <c r="J11355">
        <v>0.08</v>
      </c>
      <c r="K11355">
        <v>82</v>
      </c>
      <c r="L11355">
        <v>27</v>
      </c>
      <c r="M11355">
        <v>8.1</v>
      </c>
      <c r="N11355">
        <v>86</v>
      </c>
      <c r="O11355" t="s">
        <v>1996</v>
      </c>
      <c r="P11355" t="s">
        <v>20</v>
      </c>
    </row>
    <row r="11356" spans="1:16" x14ac:dyDescent="0.25">
      <c r="A11356" t="s">
        <v>9339</v>
      </c>
      <c r="B11356" t="s">
        <v>55</v>
      </c>
      <c r="C11356">
        <v>2003</v>
      </c>
      <c r="D11356" t="s">
        <v>37</v>
      </c>
      <c r="E11356" t="s">
        <v>253</v>
      </c>
      <c r="F11356">
        <v>0.04</v>
      </c>
      <c r="G11356">
        <v>0.03</v>
      </c>
      <c r="H11356">
        <v>0</v>
      </c>
      <c r="I11356">
        <v>0.01</v>
      </c>
      <c r="J11356">
        <v>0.08</v>
      </c>
      <c r="K11356">
        <v>49</v>
      </c>
      <c r="L11356">
        <v>23</v>
      </c>
      <c r="M11356">
        <v>5</v>
      </c>
      <c r="N11356">
        <v>4</v>
      </c>
      <c r="O11356" t="s">
        <v>253</v>
      </c>
      <c r="P11356" t="s">
        <v>88</v>
      </c>
    </row>
    <row r="11357" spans="1:16" x14ac:dyDescent="0.25">
      <c r="A11357" t="s">
        <v>9340</v>
      </c>
      <c r="B11357" t="s">
        <v>55</v>
      </c>
      <c r="C11357">
        <v>2002</v>
      </c>
      <c r="D11357" t="s">
        <v>101</v>
      </c>
      <c r="E11357" t="s">
        <v>233</v>
      </c>
      <c r="F11357">
        <v>0</v>
      </c>
      <c r="G11357">
        <v>0</v>
      </c>
      <c r="H11357">
        <v>0.08</v>
      </c>
      <c r="I11357">
        <v>0</v>
      </c>
      <c r="J11357">
        <v>0.08</v>
      </c>
      <c r="O11357" t="s">
        <v>253</v>
      </c>
      <c r="P11357" t="s">
        <v>88</v>
      </c>
    </row>
    <row r="11358" spans="1:16" x14ac:dyDescent="0.25">
      <c r="A11358" t="s">
        <v>4562</v>
      </c>
      <c r="B11358" t="s">
        <v>137</v>
      </c>
      <c r="C11358">
        <v>2006</v>
      </c>
      <c r="D11358" t="s">
        <v>18</v>
      </c>
      <c r="E11358" t="s">
        <v>134</v>
      </c>
      <c r="F11358">
        <v>0.06</v>
      </c>
      <c r="G11358">
        <v>0.02</v>
      </c>
      <c r="H11358">
        <v>0</v>
      </c>
      <c r="I11358">
        <v>0</v>
      </c>
      <c r="J11358">
        <v>0.08</v>
      </c>
      <c r="K11358">
        <v>63</v>
      </c>
      <c r="L11358">
        <v>30</v>
      </c>
      <c r="M11358">
        <v>7.1</v>
      </c>
      <c r="N11358">
        <v>9</v>
      </c>
      <c r="O11358" t="s">
        <v>193</v>
      </c>
      <c r="P11358" t="s">
        <v>20</v>
      </c>
    </row>
    <row r="11359" spans="1:16" x14ac:dyDescent="0.25">
      <c r="A11359" t="s">
        <v>9341</v>
      </c>
      <c r="B11359" t="s">
        <v>159</v>
      </c>
      <c r="C11359">
        <v>2005</v>
      </c>
      <c r="D11359" t="s">
        <v>30</v>
      </c>
      <c r="E11359" t="s">
        <v>282</v>
      </c>
      <c r="F11359">
        <v>7.0000000000000007E-2</v>
      </c>
      <c r="G11359">
        <v>0</v>
      </c>
      <c r="H11359">
        <v>0</v>
      </c>
      <c r="I11359">
        <v>0.01</v>
      </c>
      <c r="J11359">
        <v>0.08</v>
      </c>
      <c r="K11359">
        <v>45</v>
      </c>
      <c r="L11359">
        <v>19</v>
      </c>
      <c r="M11359">
        <v>5.4</v>
      </c>
      <c r="N11359">
        <v>5</v>
      </c>
      <c r="O11359" t="s">
        <v>283</v>
      </c>
      <c r="P11359" t="s">
        <v>112</v>
      </c>
    </row>
    <row r="11360" spans="1:16" x14ac:dyDescent="0.25">
      <c r="A11360" t="s">
        <v>9342</v>
      </c>
      <c r="B11360" t="s">
        <v>148</v>
      </c>
      <c r="C11360">
        <v>2011</v>
      </c>
      <c r="D11360" t="s">
        <v>101</v>
      </c>
      <c r="E11360" t="s">
        <v>3047</v>
      </c>
      <c r="F11360">
        <v>0</v>
      </c>
      <c r="G11360">
        <v>7.0000000000000007E-2</v>
      </c>
      <c r="H11360">
        <v>0</v>
      </c>
      <c r="I11360">
        <v>0.01</v>
      </c>
      <c r="J11360">
        <v>0.08</v>
      </c>
      <c r="O11360" t="s">
        <v>283</v>
      </c>
      <c r="P11360" t="s">
        <v>112</v>
      </c>
    </row>
    <row r="11361" spans="1:16" x14ac:dyDescent="0.25">
      <c r="A11361" t="s">
        <v>9343</v>
      </c>
      <c r="B11361" t="s">
        <v>64</v>
      </c>
      <c r="C11361">
        <v>2004</v>
      </c>
      <c r="D11361" t="s">
        <v>28</v>
      </c>
      <c r="E11361" t="s">
        <v>483</v>
      </c>
      <c r="F11361">
        <v>0.06</v>
      </c>
      <c r="G11361">
        <v>0.02</v>
      </c>
      <c r="H11361">
        <v>0</v>
      </c>
      <c r="I11361">
        <v>0</v>
      </c>
      <c r="J11361">
        <v>0.08</v>
      </c>
      <c r="K11361">
        <v>77</v>
      </c>
      <c r="L11361">
        <v>20</v>
      </c>
      <c r="M11361">
        <v>8.8000000000000007</v>
      </c>
      <c r="N11361">
        <v>15</v>
      </c>
      <c r="O11361" t="s">
        <v>1386</v>
      </c>
      <c r="P11361" t="s">
        <v>88</v>
      </c>
    </row>
    <row r="11362" spans="1:16" x14ac:dyDescent="0.25">
      <c r="A11362" t="s">
        <v>9344</v>
      </c>
      <c r="B11362" t="s">
        <v>64</v>
      </c>
      <c r="C11362">
        <v>2003</v>
      </c>
      <c r="D11362" t="s">
        <v>28</v>
      </c>
      <c r="E11362" t="s">
        <v>483</v>
      </c>
      <c r="F11362">
        <v>0.06</v>
      </c>
      <c r="G11362">
        <v>0.02</v>
      </c>
      <c r="H11362">
        <v>0</v>
      </c>
      <c r="I11362">
        <v>0</v>
      </c>
      <c r="J11362">
        <v>0.08</v>
      </c>
      <c r="K11362">
        <v>74</v>
      </c>
      <c r="L11362">
        <v>18</v>
      </c>
      <c r="M11362">
        <v>8.3000000000000007</v>
      </c>
      <c r="N11362">
        <v>9</v>
      </c>
      <c r="O11362" t="s">
        <v>2985</v>
      </c>
      <c r="P11362" t="s">
        <v>20</v>
      </c>
    </row>
    <row r="11363" spans="1:16" x14ac:dyDescent="0.25">
      <c r="A11363" t="s">
        <v>9345</v>
      </c>
      <c r="B11363" t="s">
        <v>55</v>
      </c>
      <c r="C11363">
        <v>2000</v>
      </c>
      <c r="D11363" t="s">
        <v>18</v>
      </c>
      <c r="E11363" t="s">
        <v>349</v>
      </c>
      <c r="F11363">
        <v>0</v>
      </c>
      <c r="G11363">
        <v>0</v>
      </c>
      <c r="H11363">
        <v>0.08</v>
      </c>
      <c r="I11363">
        <v>0</v>
      </c>
      <c r="J11363">
        <v>0.08</v>
      </c>
      <c r="O11363" t="s">
        <v>2985</v>
      </c>
      <c r="P11363" t="s">
        <v>20</v>
      </c>
    </row>
    <row r="11364" spans="1:16" x14ac:dyDescent="0.25">
      <c r="A11364" t="s">
        <v>9346</v>
      </c>
      <c r="B11364" t="s">
        <v>159</v>
      </c>
      <c r="C11364">
        <v>2008</v>
      </c>
      <c r="D11364" t="s">
        <v>86</v>
      </c>
      <c r="E11364" t="s">
        <v>3314</v>
      </c>
      <c r="F11364">
        <v>0.03</v>
      </c>
      <c r="G11364">
        <v>0.01</v>
      </c>
      <c r="H11364">
        <v>0.04</v>
      </c>
      <c r="I11364">
        <v>0.01</v>
      </c>
      <c r="J11364">
        <v>0.08</v>
      </c>
      <c r="M11364">
        <v>6.7</v>
      </c>
      <c r="N11364">
        <v>9</v>
      </c>
      <c r="O11364" t="s">
        <v>2748</v>
      </c>
      <c r="P11364" t="s">
        <v>88</v>
      </c>
    </row>
    <row r="11365" spans="1:16" x14ac:dyDescent="0.25">
      <c r="A11365" t="s">
        <v>9347</v>
      </c>
      <c r="B11365" t="s">
        <v>75</v>
      </c>
      <c r="C11365">
        <v>2014</v>
      </c>
      <c r="D11365" t="s">
        <v>18</v>
      </c>
      <c r="E11365" t="s">
        <v>1090</v>
      </c>
      <c r="F11365">
        <v>0.05</v>
      </c>
      <c r="G11365">
        <v>0.02</v>
      </c>
      <c r="H11365">
        <v>0</v>
      </c>
      <c r="I11365">
        <v>0.01</v>
      </c>
      <c r="J11365">
        <v>0.08</v>
      </c>
      <c r="K11365">
        <v>66</v>
      </c>
      <c r="L11365">
        <v>11</v>
      </c>
      <c r="M11365">
        <v>6.3</v>
      </c>
      <c r="N11365">
        <v>67</v>
      </c>
      <c r="O11365" t="s">
        <v>1252</v>
      </c>
      <c r="P11365" t="s">
        <v>20</v>
      </c>
    </row>
    <row r="11366" spans="1:16" x14ac:dyDescent="0.25">
      <c r="A11366" t="s">
        <v>9348</v>
      </c>
      <c r="B11366" t="s">
        <v>189</v>
      </c>
      <c r="C11366">
        <v>2005</v>
      </c>
      <c r="D11366" t="s">
        <v>50</v>
      </c>
      <c r="E11366" t="s">
        <v>1857</v>
      </c>
      <c r="F11366">
        <v>0.06</v>
      </c>
      <c r="G11366">
        <v>0.02</v>
      </c>
      <c r="H11366">
        <v>0</v>
      </c>
      <c r="I11366">
        <v>0</v>
      </c>
      <c r="J11366">
        <v>0.08</v>
      </c>
      <c r="K11366">
        <v>64</v>
      </c>
      <c r="L11366">
        <v>14</v>
      </c>
      <c r="M11366">
        <v>6.8</v>
      </c>
      <c r="N11366">
        <v>6</v>
      </c>
      <c r="O11366" t="s">
        <v>2308</v>
      </c>
      <c r="P11366" t="s">
        <v>20</v>
      </c>
    </row>
    <row r="11367" spans="1:16" x14ac:dyDescent="0.25">
      <c r="A11367" t="s">
        <v>3926</v>
      </c>
      <c r="B11367" t="s">
        <v>189</v>
      </c>
      <c r="C11367">
        <v>2005</v>
      </c>
      <c r="D11367" t="s">
        <v>18</v>
      </c>
      <c r="E11367" t="s">
        <v>233</v>
      </c>
      <c r="F11367">
        <v>0</v>
      </c>
      <c r="G11367">
        <v>0</v>
      </c>
      <c r="H11367">
        <v>0.08</v>
      </c>
      <c r="I11367">
        <v>0</v>
      </c>
      <c r="J11367">
        <v>0.08</v>
      </c>
      <c r="O11367" t="s">
        <v>2308</v>
      </c>
      <c r="P11367" t="s">
        <v>20</v>
      </c>
    </row>
    <row r="11368" spans="1:16" x14ac:dyDescent="0.25">
      <c r="A11368" t="s">
        <v>9349</v>
      </c>
      <c r="B11368" t="s">
        <v>64</v>
      </c>
      <c r="C11368">
        <v>2004</v>
      </c>
      <c r="D11368" t="s">
        <v>37</v>
      </c>
      <c r="E11368" t="s">
        <v>3392</v>
      </c>
      <c r="F11368">
        <v>0.06</v>
      </c>
      <c r="G11368">
        <v>0.02</v>
      </c>
      <c r="H11368">
        <v>0</v>
      </c>
      <c r="I11368">
        <v>0</v>
      </c>
      <c r="J11368">
        <v>0.08</v>
      </c>
      <c r="K11368">
        <v>79</v>
      </c>
      <c r="L11368">
        <v>32</v>
      </c>
      <c r="M11368">
        <v>8.3000000000000007</v>
      </c>
      <c r="N11368">
        <v>14</v>
      </c>
      <c r="O11368" t="s">
        <v>9350</v>
      </c>
      <c r="P11368" t="s">
        <v>88</v>
      </c>
    </row>
    <row r="11369" spans="1:16" x14ac:dyDescent="0.25">
      <c r="A11369" t="s">
        <v>9351</v>
      </c>
      <c r="B11369" t="s">
        <v>189</v>
      </c>
      <c r="C11369">
        <v>2006</v>
      </c>
      <c r="D11369" t="s">
        <v>24</v>
      </c>
      <c r="E11369" t="s">
        <v>371</v>
      </c>
      <c r="F11369">
        <v>0.06</v>
      </c>
      <c r="G11369">
        <v>0.02</v>
      </c>
      <c r="H11369">
        <v>0</v>
      </c>
      <c r="I11369">
        <v>0</v>
      </c>
      <c r="J11369">
        <v>0.08</v>
      </c>
      <c r="K11369">
        <v>57</v>
      </c>
      <c r="L11369">
        <v>10</v>
      </c>
      <c r="M11369">
        <v>7.8</v>
      </c>
      <c r="N11369">
        <v>4</v>
      </c>
      <c r="O11369" t="s">
        <v>4834</v>
      </c>
      <c r="P11369" t="s">
        <v>20</v>
      </c>
    </row>
    <row r="11370" spans="1:16" x14ac:dyDescent="0.25">
      <c r="A11370" t="s">
        <v>9352</v>
      </c>
      <c r="B11370" t="s">
        <v>64</v>
      </c>
      <c r="C11370">
        <v>2001</v>
      </c>
      <c r="D11370" t="s">
        <v>37</v>
      </c>
      <c r="E11370" t="s">
        <v>233</v>
      </c>
      <c r="F11370">
        <v>0.06</v>
      </c>
      <c r="G11370">
        <v>0.02</v>
      </c>
      <c r="H11370">
        <v>0</v>
      </c>
      <c r="I11370">
        <v>0</v>
      </c>
      <c r="J11370">
        <v>0.08</v>
      </c>
      <c r="K11370">
        <v>78</v>
      </c>
      <c r="L11370">
        <v>17</v>
      </c>
      <c r="O11370" t="s">
        <v>9353</v>
      </c>
      <c r="P11370" t="s">
        <v>20</v>
      </c>
    </row>
    <row r="11371" spans="1:16" x14ac:dyDescent="0.25">
      <c r="A11371" t="s">
        <v>2474</v>
      </c>
      <c r="B11371" t="s">
        <v>137</v>
      </c>
      <c r="C11371">
        <v>2006</v>
      </c>
      <c r="D11371" t="s">
        <v>39</v>
      </c>
      <c r="E11371" t="s">
        <v>111</v>
      </c>
      <c r="F11371">
        <v>0.06</v>
      </c>
      <c r="G11371">
        <v>0.02</v>
      </c>
      <c r="H11371">
        <v>0</v>
      </c>
      <c r="I11371">
        <v>0</v>
      </c>
      <c r="J11371">
        <v>0.08</v>
      </c>
      <c r="K11371">
        <v>69</v>
      </c>
      <c r="L11371">
        <v>19</v>
      </c>
      <c r="M11371">
        <v>6.8</v>
      </c>
      <c r="N11371">
        <v>4</v>
      </c>
      <c r="O11371" t="s">
        <v>3271</v>
      </c>
      <c r="P11371" t="s">
        <v>88</v>
      </c>
    </row>
    <row r="11372" spans="1:16" x14ac:dyDescent="0.25">
      <c r="A11372" t="s">
        <v>6669</v>
      </c>
      <c r="B11372" t="s">
        <v>75</v>
      </c>
      <c r="C11372">
        <v>2015</v>
      </c>
      <c r="D11372" t="s">
        <v>50</v>
      </c>
      <c r="E11372" t="s">
        <v>371</v>
      </c>
      <c r="F11372">
        <v>0</v>
      </c>
      <c r="G11372">
        <v>0</v>
      </c>
      <c r="H11372">
        <v>0.08</v>
      </c>
      <c r="I11372">
        <v>0</v>
      </c>
      <c r="J11372">
        <v>0.08</v>
      </c>
      <c r="K11372">
        <v>70</v>
      </c>
      <c r="L11372">
        <v>18</v>
      </c>
      <c r="M11372">
        <v>7.8</v>
      </c>
      <c r="N11372">
        <v>44</v>
      </c>
      <c r="O11372" t="s">
        <v>2989</v>
      </c>
      <c r="P11372" t="s">
        <v>88</v>
      </c>
    </row>
    <row r="11373" spans="1:16" x14ac:dyDescent="0.25">
      <c r="A11373" t="s">
        <v>9354</v>
      </c>
      <c r="B11373" t="s">
        <v>55</v>
      </c>
      <c r="C11373">
        <v>2008</v>
      </c>
      <c r="D11373" t="s">
        <v>86</v>
      </c>
      <c r="E11373" t="s">
        <v>775</v>
      </c>
      <c r="F11373">
        <v>0.04</v>
      </c>
      <c r="G11373">
        <v>0.03</v>
      </c>
      <c r="H11373">
        <v>0</v>
      </c>
      <c r="I11373">
        <v>0.01</v>
      </c>
      <c r="J11373">
        <v>0.08</v>
      </c>
      <c r="O11373" t="s">
        <v>776</v>
      </c>
      <c r="P11373" t="s">
        <v>53</v>
      </c>
    </row>
    <row r="11374" spans="1:16" x14ac:dyDescent="0.25">
      <c r="A11374" t="s">
        <v>8063</v>
      </c>
      <c r="B11374" t="s">
        <v>44</v>
      </c>
      <c r="C11374">
        <v>2006</v>
      </c>
      <c r="D11374" t="s">
        <v>18</v>
      </c>
      <c r="E11374" t="s">
        <v>51</v>
      </c>
      <c r="F11374">
        <v>7.0000000000000007E-2</v>
      </c>
      <c r="G11374">
        <v>0</v>
      </c>
      <c r="H11374">
        <v>0</v>
      </c>
      <c r="I11374">
        <v>0.01</v>
      </c>
      <c r="J11374">
        <v>0.08</v>
      </c>
      <c r="K11374">
        <v>78</v>
      </c>
      <c r="L11374">
        <v>51</v>
      </c>
      <c r="M11374">
        <v>7.9</v>
      </c>
      <c r="N11374">
        <v>166</v>
      </c>
      <c r="O11374" t="s">
        <v>1432</v>
      </c>
      <c r="P11374" t="s">
        <v>112</v>
      </c>
    </row>
    <row r="11375" spans="1:16" x14ac:dyDescent="0.25">
      <c r="A11375" t="s">
        <v>9355</v>
      </c>
      <c r="B11375" t="s">
        <v>55</v>
      </c>
      <c r="C11375">
        <v>2002</v>
      </c>
      <c r="D11375" t="s">
        <v>18</v>
      </c>
      <c r="E11375" t="s">
        <v>134</v>
      </c>
      <c r="F11375">
        <v>0.04</v>
      </c>
      <c r="G11375">
        <v>0.03</v>
      </c>
      <c r="H11375">
        <v>0</v>
      </c>
      <c r="I11375">
        <v>0.01</v>
      </c>
      <c r="J11375">
        <v>0.08</v>
      </c>
      <c r="K11375">
        <v>61</v>
      </c>
      <c r="L11375">
        <v>8</v>
      </c>
      <c r="O11375" t="s">
        <v>9057</v>
      </c>
      <c r="P11375" t="s">
        <v>20</v>
      </c>
    </row>
    <row r="11376" spans="1:16" x14ac:dyDescent="0.25">
      <c r="A11376" t="s">
        <v>9356</v>
      </c>
      <c r="B11376" t="s">
        <v>104</v>
      </c>
      <c r="C11376">
        <v>1995</v>
      </c>
      <c r="D11376" t="s">
        <v>86</v>
      </c>
      <c r="E11376" t="s">
        <v>68</v>
      </c>
      <c r="F11376">
        <v>0.05</v>
      </c>
      <c r="G11376">
        <v>0.03</v>
      </c>
      <c r="H11376">
        <v>0</v>
      </c>
      <c r="I11376">
        <v>0.01</v>
      </c>
      <c r="J11376">
        <v>0.08</v>
      </c>
      <c r="O11376" t="s">
        <v>9057</v>
      </c>
      <c r="P11376" t="s">
        <v>20</v>
      </c>
    </row>
    <row r="11377" spans="1:16" x14ac:dyDescent="0.25">
      <c r="A11377" t="s">
        <v>6849</v>
      </c>
      <c r="B11377" t="s">
        <v>44</v>
      </c>
      <c r="C11377">
        <v>2014</v>
      </c>
      <c r="D11377" t="s">
        <v>24</v>
      </c>
      <c r="E11377" t="s">
        <v>6158</v>
      </c>
      <c r="F11377">
        <v>0.04</v>
      </c>
      <c r="G11377">
        <v>0.03</v>
      </c>
      <c r="H11377">
        <v>0</v>
      </c>
      <c r="I11377">
        <v>0.01</v>
      </c>
      <c r="J11377">
        <v>0.08</v>
      </c>
      <c r="O11377" t="s">
        <v>4433</v>
      </c>
      <c r="P11377" t="s">
        <v>20</v>
      </c>
    </row>
    <row r="11378" spans="1:16" x14ac:dyDescent="0.25">
      <c r="A11378" t="s">
        <v>9357</v>
      </c>
      <c r="B11378" t="s">
        <v>79</v>
      </c>
      <c r="C11378">
        <v>2011</v>
      </c>
      <c r="D11378" t="s">
        <v>50</v>
      </c>
      <c r="E11378" t="s">
        <v>371</v>
      </c>
      <c r="F11378">
        <v>0</v>
      </c>
      <c r="G11378">
        <v>0</v>
      </c>
      <c r="H11378">
        <v>0.08</v>
      </c>
      <c r="I11378">
        <v>0</v>
      </c>
      <c r="J11378">
        <v>0.08</v>
      </c>
      <c r="O11378" t="s">
        <v>371</v>
      </c>
      <c r="P11378" t="s">
        <v>20</v>
      </c>
    </row>
    <row r="11379" spans="1:16" x14ac:dyDescent="0.25">
      <c r="A11379" t="s">
        <v>6747</v>
      </c>
      <c r="B11379" t="s">
        <v>44</v>
      </c>
      <c r="C11379">
        <v>2011</v>
      </c>
      <c r="D11379" t="s">
        <v>39</v>
      </c>
      <c r="E11379" t="s">
        <v>6748</v>
      </c>
      <c r="F11379">
        <v>0.06</v>
      </c>
      <c r="G11379">
        <v>0.02</v>
      </c>
      <c r="H11379">
        <v>0</v>
      </c>
      <c r="I11379">
        <v>0.01</v>
      </c>
      <c r="J11379">
        <v>0.08</v>
      </c>
      <c r="K11379">
        <v>61</v>
      </c>
      <c r="L11379">
        <v>14</v>
      </c>
      <c r="O11379" t="s">
        <v>6749</v>
      </c>
      <c r="P11379" t="s">
        <v>88</v>
      </c>
    </row>
    <row r="11380" spans="1:16" x14ac:dyDescent="0.25">
      <c r="A11380" t="s">
        <v>9358</v>
      </c>
      <c r="B11380" t="s">
        <v>79</v>
      </c>
      <c r="C11380" t="s">
        <v>285</v>
      </c>
      <c r="D11380" t="s">
        <v>24</v>
      </c>
      <c r="E11380" t="s">
        <v>662</v>
      </c>
      <c r="F11380">
        <v>0.08</v>
      </c>
      <c r="G11380">
        <v>0</v>
      </c>
      <c r="H11380">
        <v>0</v>
      </c>
      <c r="I11380">
        <v>0.01</v>
      </c>
      <c r="J11380">
        <v>0.08</v>
      </c>
      <c r="O11380" t="s">
        <v>7103</v>
      </c>
      <c r="P11380" t="s">
        <v>20</v>
      </c>
    </row>
    <row r="11381" spans="1:16" x14ac:dyDescent="0.25">
      <c r="A11381" t="s">
        <v>9359</v>
      </c>
      <c r="B11381" t="s">
        <v>32</v>
      </c>
      <c r="C11381">
        <v>2008</v>
      </c>
      <c r="D11381" t="s">
        <v>39</v>
      </c>
      <c r="E11381" t="s">
        <v>111</v>
      </c>
      <c r="F11381">
        <v>0.08</v>
      </c>
      <c r="G11381">
        <v>0</v>
      </c>
      <c r="H11381">
        <v>0</v>
      </c>
      <c r="I11381">
        <v>0.01</v>
      </c>
      <c r="J11381">
        <v>0.08</v>
      </c>
      <c r="K11381">
        <v>48</v>
      </c>
      <c r="L11381">
        <v>6</v>
      </c>
      <c r="M11381">
        <v>7.1</v>
      </c>
      <c r="N11381">
        <v>7</v>
      </c>
      <c r="O11381" t="s">
        <v>2975</v>
      </c>
      <c r="P11381" t="s">
        <v>88</v>
      </c>
    </row>
    <row r="11382" spans="1:16" x14ac:dyDescent="0.25">
      <c r="A11382" t="s">
        <v>7666</v>
      </c>
      <c r="B11382" t="s">
        <v>75</v>
      </c>
      <c r="C11382">
        <v>2015</v>
      </c>
      <c r="D11382" t="s">
        <v>1</v>
      </c>
      <c r="E11382" t="s">
        <v>7667</v>
      </c>
      <c r="F11382">
        <v>0.03</v>
      </c>
      <c r="G11382">
        <v>0.03</v>
      </c>
      <c r="H11382">
        <v>0</v>
      </c>
      <c r="I11382">
        <v>0.01</v>
      </c>
      <c r="J11382">
        <v>0.08</v>
      </c>
      <c r="K11382">
        <v>90</v>
      </c>
      <c r="L11382">
        <v>18</v>
      </c>
      <c r="M11382">
        <v>7.6</v>
      </c>
      <c r="N11382">
        <v>312</v>
      </c>
      <c r="O11382" t="s">
        <v>7667</v>
      </c>
      <c r="P11382" t="s">
        <v>20</v>
      </c>
    </row>
    <row r="11383" spans="1:16" x14ac:dyDescent="0.25">
      <c r="A11383" t="s">
        <v>9360</v>
      </c>
      <c r="B11383" t="s">
        <v>798</v>
      </c>
      <c r="C11383">
        <v>1998</v>
      </c>
      <c r="D11383" t="s">
        <v>50</v>
      </c>
      <c r="E11383" t="s">
        <v>151</v>
      </c>
      <c r="F11383">
        <v>0</v>
      </c>
      <c r="G11383">
        <v>0</v>
      </c>
      <c r="H11383">
        <v>0.08</v>
      </c>
      <c r="I11383">
        <v>0</v>
      </c>
      <c r="J11383">
        <v>0.08</v>
      </c>
      <c r="O11383" t="s">
        <v>7667</v>
      </c>
      <c r="P11383" t="s">
        <v>20</v>
      </c>
    </row>
    <row r="11384" spans="1:16" x14ac:dyDescent="0.25">
      <c r="A11384" t="s">
        <v>9361</v>
      </c>
      <c r="B11384" t="s">
        <v>104</v>
      </c>
      <c r="C11384">
        <v>2000</v>
      </c>
      <c r="D11384" t="s">
        <v>1</v>
      </c>
      <c r="E11384" t="s">
        <v>247</v>
      </c>
      <c r="F11384">
        <v>0.05</v>
      </c>
      <c r="G11384">
        <v>0.03</v>
      </c>
      <c r="H11384">
        <v>0</v>
      </c>
      <c r="I11384">
        <v>0.01</v>
      </c>
      <c r="J11384">
        <v>0.08</v>
      </c>
      <c r="K11384">
        <v>69</v>
      </c>
      <c r="L11384">
        <v>15</v>
      </c>
      <c r="M11384">
        <v>8.1</v>
      </c>
      <c r="N11384">
        <v>11</v>
      </c>
      <c r="O11384" t="s">
        <v>221</v>
      </c>
      <c r="P11384" t="s">
        <v>20</v>
      </c>
    </row>
    <row r="11385" spans="1:16" x14ac:dyDescent="0.25">
      <c r="A11385" t="s">
        <v>9362</v>
      </c>
      <c r="B11385" t="s">
        <v>55</v>
      </c>
      <c r="C11385">
        <v>2006</v>
      </c>
      <c r="D11385" t="s">
        <v>50</v>
      </c>
      <c r="E11385" t="s">
        <v>68</v>
      </c>
      <c r="F11385">
        <v>0</v>
      </c>
      <c r="G11385">
        <v>0</v>
      </c>
      <c r="H11385">
        <v>0.08</v>
      </c>
      <c r="I11385">
        <v>0</v>
      </c>
      <c r="J11385">
        <v>0.08</v>
      </c>
      <c r="O11385" t="s">
        <v>221</v>
      </c>
      <c r="P11385" t="s">
        <v>20</v>
      </c>
    </row>
    <row r="11386" spans="1:16" x14ac:dyDescent="0.25">
      <c r="A11386" t="s">
        <v>9363</v>
      </c>
      <c r="B11386" t="s">
        <v>64</v>
      </c>
      <c r="C11386">
        <v>2005</v>
      </c>
      <c r="D11386" t="s">
        <v>34</v>
      </c>
      <c r="E11386" t="s">
        <v>4632</v>
      </c>
      <c r="F11386">
        <v>0.06</v>
      </c>
      <c r="G11386">
        <v>0.02</v>
      </c>
      <c r="H11386">
        <v>0</v>
      </c>
      <c r="I11386">
        <v>0</v>
      </c>
      <c r="J11386">
        <v>0.08</v>
      </c>
      <c r="O11386" t="s">
        <v>2049</v>
      </c>
      <c r="P11386" t="s">
        <v>20</v>
      </c>
    </row>
    <row r="11387" spans="1:16" x14ac:dyDescent="0.25">
      <c r="A11387" t="s">
        <v>9364</v>
      </c>
      <c r="B11387" t="s">
        <v>1014</v>
      </c>
      <c r="C11387">
        <v>2013</v>
      </c>
      <c r="D11387" t="s">
        <v>50</v>
      </c>
      <c r="E11387" t="s">
        <v>68</v>
      </c>
      <c r="F11387">
        <v>0</v>
      </c>
      <c r="G11387">
        <v>0.06</v>
      </c>
      <c r="H11387">
        <v>0</v>
      </c>
      <c r="I11387">
        <v>0.02</v>
      </c>
      <c r="J11387">
        <v>0.08</v>
      </c>
      <c r="K11387">
        <v>69</v>
      </c>
      <c r="L11387">
        <v>16</v>
      </c>
      <c r="M11387">
        <v>6.8</v>
      </c>
      <c r="N11387">
        <v>10</v>
      </c>
      <c r="O11387" t="s">
        <v>2591</v>
      </c>
      <c r="P11387" t="s">
        <v>112</v>
      </c>
    </row>
    <row r="11388" spans="1:16" x14ac:dyDescent="0.25">
      <c r="A11388" t="s">
        <v>9365</v>
      </c>
      <c r="B11388" t="s">
        <v>32</v>
      </c>
      <c r="C11388">
        <v>2008</v>
      </c>
      <c r="D11388" t="s">
        <v>34</v>
      </c>
      <c r="E11388" t="s">
        <v>111</v>
      </c>
      <c r="F11388">
        <v>0.08</v>
      </c>
      <c r="G11388">
        <v>0</v>
      </c>
      <c r="H11388">
        <v>0</v>
      </c>
      <c r="I11388">
        <v>0.01</v>
      </c>
      <c r="J11388">
        <v>0.08</v>
      </c>
      <c r="O11388" t="s">
        <v>2591</v>
      </c>
      <c r="P11388" t="s">
        <v>112</v>
      </c>
    </row>
    <row r="11389" spans="1:16" x14ac:dyDescent="0.25">
      <c r="A11389" t="s">
        <v>9366</v>
      </c>
      <c r="B11389" t="s">
        <v>32</v>
      </c>
      <c r="C11389">
        <v>2011</v>
      </c>
      <c r="D11389" t="s">
        <v>30</v>
      </c>
      <c r="E11389" t="s">
        <v>2095</v>
      </c>
      <c r="F11389">
        <v>7.0000000000000007E-2</v>
      </c>
      <c r="G11389">
        <v>0.01</v>
      </c>
      <c r="H11389">
        <v>0</v>
      </c>
      <c r="I11389">
        <v>0.01</v>
      </c>
      <c r="J11389">
        <v>0.08</v>
      </c>
      <c r="O11389" t="s">
        <v>9367</v>
      </c>
      <c r="P11389" t="s">
        <v>20</v>
      </c>
    </row>
    <row r="11390" spans="1:16" x14ac:dyDescent="0.25">
      <c r="A11390" t="s">
        <v>9368</v>
      </c>
      <c r="B11390" t="s">
        <v>32</v>
      </c>
      <c r="C11390">
        <v>2007</v>
      </c>
      <c r="D11390" t="s">
        <v>1</v>
      </c>
      <c r="E11390" t="s">
        <v>233</v>
      </c>
      <c r="F11390">
        <v>0.08</v>
      </c>
      <c r="G11390">
        <v>0</v>
      </c>
      <c r="H11390">
        <v>0</v>
      </c>
      <c r="I11390">
        <v>0.01</v>
      </c>
      <c r="J11390">
        <v>0.08</v>
      </c>
      <c r="K11390">
        <v>47</v>
      </c>
      <c r="L11390">
        <v>23</v>
      </c>
      <c r="M11390">
        <v>7.5</v>
      </c>
      <c r="N11390">
        <v>6</v>
      </c>
      <c r="O11390" t="s">
        <v>9369</v>
      </c>
      <c r="P11390" t="s">
        <v>112</v>
      </c>
    </row>
    <row r="11391" spans="1:16" x14ac:dyDescent="0.25">
      <c r="A11391" t="s">
        <v>9370</v>
      </c>
      <c r="B11391" t="s">
        <v>32</v>
      </c>
      <c r="C11391">
        <v>2010</v>
      </c>
      <c r="D11391" t="s">
        <v>18</v>
      </c>
      <c r="E11391" t="s">
        <v>6133</v>
      </c>
      <c r="F11391">
        <v>0.08</v>
      </c>
      <c r="G11391">
        <v>0</v>
      </c>
      <c r="H11391">
        <v>0</v>
      </c>
      <c r="I11391">
        <v>0.01</v>
      </c>
      <c r="J11391">
        <v>0.08</v>
      </c>
      <c r="O11391" t="s">
        <v>6133</v>
      </c>
      <c r="P11391" t="s">
        <v>112</v>
      </c>
    </row>
    <row r="11392" spans="1:16" x14ac:dyDescent="0.25">
      <c r="A11392" t="s">
        <v>9371</v>
      </c>
      <c r="B11392" t="s">
        <v>55</v>
      </c>
      <c r="C11392">
        <v>2005</v>
      </c>
      <c r="D11392" t="s">
        <v>28</v>
      </c>
      <c r="E11392" t="s">
        <v>3091</v>
      </c>
      <c r="F11392">
        <v>0.04</v>
      </c>
      <c r="G11392">
        <v>0.03</v>
      </c>
      <c r="H11392">
        <v>0</v>
      </c>
      <c r="I11392">
        <v>0.01</v>
      </c>
      <c r="J11392">
        <v>0.08</v>
      </c>
      <c r="K11392">
        <v>82</v>
      </c>
      <c r="L11392">
        <v>38</v>
      </c>
      <c r="M11392">
        <v>7.9</v>
      </c>
      <c r="N11392">
        <v>38</v>
      </c>
      <c r="O11392" t="s">
        <v>2520</v>
      </c>
      <c r="P11392" t="s">
        <v>53</v>
      </c>
    </row>
    <row r="11393" spans="1:16" x14ac:dyDescent="0.25">
      <c r="A11393" t="s">
        <v>1367</v>
      </c>
      <c r="B11393" t="s">
        <v>148</v>
      </c>
      <c r="C11393">
        <v>2012</v>
      </c>
      <c r="D11393" t="s">
        <v>18</v>
      </c>
      <c r="E11393" t="s">
        <v>233</v>
      </c>
      <c r="F11393">
        <v>0</v>
      </c>
      <c r="G11393">
        <v>7.0000000000000007E-2</v>
      </c>
      <c r="H11393">
        <v>0</v>
      </c>
      <c r="I11393">
        <v>0.01</v>
      </c>
      <c r="J11393">
        <v>0.08</v>
      </c>
      <c r="K11393">
        <v>80</v>
      </c>
      <c r="L11393">
        <v>8</v>
      </c>
      <c r="M11393">
        <v>6.9</v>
      </c>
      <c r="N11393">
        <v>182</v>
      </c>
      <c r="O11393" t="s">
        <v>356</v>
      </c>
      <c r="P11393" t="s">
        <v>20</v>
      </c>
    </row>
    <row r="11394" spans="1:16" x14ac:dyDescent="0.25">
      <c r="A11394" t="s">
        <v>6074</v>
      </c>
      <c r="B11394" t="s">
        <v>49</v>
      </c>
      <c r="C11394">
        <v>2015</v>
      </c>
      <c r="D11394" t="s">
        <v>50</v>
      </c>
      <c r="E11394" t="s">
        <v>71</v>
      </c>
      <c r="F11394">
        <v>0.03</v>
      </c>
      <c r="G11394">
        <v>0.04</v>
      </c>
      <c r="H11394">
        <v>0</v>
      </c>
      <c r="I11394">
        <v>0.01</v>
      </c>
      <c r="J11394">
        <v>0.08</v>
      </c>
      <c r="M11394">
        <v>7.1</v>
      </c>
      <c r="N11394">
        <v>17</v>
      </c>
      <c r="O11394" t="s">
        <v>1502</v>
      </c>
      <c r="P11394" t="s">
        <v>88</v>
      </c>
    </row>
    <row r="11395" spans="1:16" x14ac:dyDescent="0.25">
      <c r="A11395" t="s">
        <v>9372</v>
      </c>
      <c r="B11395" t="s">
        <v>32</v>
      </c>
      <c r="C11395">
        <v>2009</v>
      </c>
      <c r="D11395" t="s">
        <v>50</v>
      </c>
      <c r="E11395" t="s">
        <v>968</v>
      </c>
      <c r="F11395">
        <v>7.0000000000000007E-2</v>
      </c>
      <c r="G11395">
        <v>0</v>
      </c>
      <c r="H11395">
        <v>0</v>
      </c>
      <c r="I11395">
        <v>0.01</v>
      </c>
      <c r="J11395">
        <v>0.08</v>
      </c>
      <c r="O11395" t="s">
        <v>7819</v>
      </c>
      <c r="P11395" t="s">
        <v>112</v>
      </c>
    </row>
    <row r="11396" spans="1:16" x14ac:dyDescent="0.25">
      <c r="A11396" t="s">
        <v>9373</v>
      </c>
      <c r="B11396" t="s">
        <v>55</v>
      </c>
      <c r="C11396">
        <v>2005</v>
      </c>
      <c r="D11396" t="s">
        <v>86</v>
      </c>
      <c r="E11396" t="s">
        <v>371</v>
      </c>
      <c r="F11396">
        <v>0.04</v>
      </c>
      <c r="G11396">
        <v>0.03</v>
      </c>
      <c r="H11396">
        <v>0</v>
      </c>
      <c r="I11396">
        <v>0.01</v>
      </c>
      <c r="J11396">
        <v>0.08</v>
      </c>
      <c r="O11396" t="s">
        <v>7819</v>
      </c>
      <c r="P11396" t="s">
        <v>112</v>
      </c>
    </row>
    <row r="11397" spans="1:16" x14ac:dyDescent="0.25">
      <c r="A11397" t="s">
        <v>8554</v>
      </c>
      <c r="B11397" t="s">
        <v>49</v>
      </c>
      <c r="C11397">
        <v>2011</v>
      </c>
      <c r="D11397" t="s">
        <v>50</v>
      </c>
      <c r="E11397" t="s">
        <v>483</v>
      </c>
      <c r="F11397">
        <v>0.04</v>
      </c>
      <c r="G11397">
        <v>0.03</v>
      </c>
      <c r="H11397">
        <v>0</v>
      </c>
      <c r="I11397">
        <v>0.01</v>
      </c>
      <c r="J11397">
        <v>0.08</v>
      </c>
      <c r="O11397" t="s">
        <v>7819</v>
      </c>
      <c r="P11397" t="s">
        <v>112</v>
      </c>
    </row>
    <row r="11398" spans="1:16" x14ac:dyDescent="0.25">
      <c r="A11398" t="s">
        <v>9374</v>
      </c>
      <c r="B11398" t="s">
        <v>148</v>
      </c>
      <c r="C11398">
        <v>2011</v>
      </c>
      <c r="D11398" t="s">
        <v>39</v>
      </c>
      <c r="E11398" t="s">
        <v>6748</v>
      </c>
      <c r="F11398">
        <v>0</v>
      </c>
      <c r="G11398">
        <v>7.0000000000000007E-2</v>
      </c>
      <c r="H11398">
        <v>0</v>
      </c>
      <c r="I11398">
        <v>0.01</v>
      </c>
      <c r="J11398">
        <v>0.08</v>
      </c>
      <c r="O11398" t="s">
        <v>9375</v>
      </c>
      <c r="P11398" t="s">
        <v>112</v>
      </c>
    </row>
    <row r="11399" spans="1:16" x14ac:dyDescent="0.25">
      <c r="A11399" t="s">
        <v>4488</v>
      </c>
      <c r="B11399" t="s">
        <v>17</v>
      </c>
      <c r="C11399">
        <v>2010</v>
      </c>
      <c r="D11399" t="s">
        <v>18</v>
      </c>
      <c r="E11399" t="s">
        <v>4489</v>
      </c>
      <c r="F11399">
        <v>0.03</v>
      </c>
      <c r="G11399">
        <v>0.04</v>
      </c>
      <c r="H11399">
        <v>0</v>
      </c>
      <c r="I11399">
        <v>0.01</v>
      </c>
      <c r="J11399">
        <v>0.08</v>
      </c>
      <c r="O11399" t="s">
        <v>4490</v>
      </c>
      <c r="P11399" t="s">
        <v>20</v>
      </c>
    </row>
    <row r="11400" spans="1:16" x14ac:dyDescent="0.25">
      <c r="A11400" t="s">
        <v>5680</v>
      </c>
      <c r="B11400" t="s">
        <v>148</v>
      </c>
      <c r="C11400">
        <v>2016</v>
      </c>
      <c r="D11400" t="s">
        <v>37</v>
      </c>
      <c r="E11400" t="s">
        <v>51</v>
      </c>
      <c r="F11400">
        <v>0.04</v>
      </c>
      <c r="G11400">
        <v>0.04</v>
      </c>
      <c r="H11400">
        <v>0</v>
      </c>
      <c r="I11400">
        <v>0.01</v>
      </c>
      <c r="J11400">
        <v>0.08</v>
      </c>
      <c r="K11400">
        <v>69</v>
      </c>
      <c r="L11400">
        <v>34</v>
      </c>
      <c r="M11400">
        <v>6.9</v>
      </c>
      <c r="N11400">
        <v>400</v>
      </c>
      <c r="O11400" t="s">
        <v>505</v>
      </c>
      <c r="P11400" t="s">
        <v>88</v>
      </c>
    </row>
    <row r="11401" spans="1:16" x14ac:dyDescent="0.25">
      <c r="A11401" t="s">
        <v>9376</v>
      </c>
      <c r="B11401" t="s">
        <v>32</v>
      </c>
      <c r="C11401">
        <v>2009</v>
      </c>
      <c r="D11401" t="s">
        <v>39</v>
      </c>
      <c r="E11401" t="s">
        <v>483</v>
      </c>
      <c r="F11401">
        <v>0.08</v>
      </c>
      <c r="G11401">
        <v>0</v>
      </c>
      <c r="H11401">
        <v>0</v>
      </c>
      <c r="I11401">
        <v>0.01</v>
      </c>
      <c r="J11401">
        <v>0.08</v>
      </c>
      <c r="O11401" t="s">
        <v>483</v>
      </c>
      <c r="P11401" t="s">
        <v>20</v>
      </c>
    </row>
    <row r="11402" spans="1:16" x14ac:dyDescent="0.25">
      <c r="A11402" t="s">
        <v>9377</v>
      </c>
      <c r="B11402" t="s">
        <v>17</v>
      </c>
      <c r="C11402">
        <v>2008</v>
      </c>
      <c r="D11402" t="s">
        <v>101</v>
      </c>
      <c r="E11402" t="s">
        <v>7566</v>
      </c>
      <c r="F11402">
        <v>0.06</v>
      </c>
      <c r="G11402">
        <v>0.01</v>
      </c>
      <c r="H11402">
        <v>0</v>
      </c>
      <c r="I11402">
        <v>0.01</v>
      </c>
      <c r="J11402">
        <v>0.08</v>
      </c>
      <c r="K11402">
        <v>46</v>
      </c>
      <c r="L11402">
        <v>6</v>
      </c>
      <c r="M11402">
        <v>7.3</v>
      </c>
      <c r="N11402">
        <v>6</v>
      </c>
      <c r="O11402" t="s">
        <v>3676</v>
      </c>
      <c r="P11402" t="s">
        <v>88</v>
      </c>
    </row>
    <row r="11403" spans="1:16" x14ac:dyDescent="0.25">
      <c r="A11403" t="s">
        <v>6151</v>
      </c>
      <c r="B11403" t="s">
        <v>159</v>
      </c>
      <c r="C11403">
        <v>2009</v>
      </c>
      <c r="D11403" t="s">
        <v>1</v>
      </c>
      <c r="E11403" t="s">
        <v>111</v>
      </c>
      <c r="F11403">
        <v>7.0000000000000007E-2</v>
      </c>
      <c r="G11403">
        <v>0</v>
      </c>
      <c r="H11403">
        <v>0</v>
      </c>
      <c r="I11403">
        <v>0.01</v>
      </c>
      <c r="J11403">
        <v>0.08</v>
      </c>
      <c r="O11403" t="s">
        <v>719</v>
      </c>
      <c r="P11403" t="s">
        <v>20</v>
      </c>
    </row>
    <row r="11404" spans="1:16" x14ac:dyDescent="0.25">
      <c r="A11404" t="s">
        <v>9378</v>
      </c>
      <c r="B11404" t="s">
        <v>104</v>
      </c>
      <c r="C11404">
        <v>1996</v>
      </c>
      <c r="D11404" t="s">
        <v>1</v>
      </c>
      <c r="E11404" t="s">
        <v>522</v>
      </c>
      <c r="F11404">
        <v>0.05</v>
      </c>
      <c r="G11404">
        <v>0.03</v>
      </c>
      <c r="H11404">
        <v>0</v>
      </c>
      <c r="I11404">
        <v>0.01</v>
      </c>
      <c r="J11404">
        <v>0.08</v>
      </c>
      <c r="O11404" t="s">
        <v>719</v>
      </c>
      <c r="P11404" t="s">
        <v>20</v>
      </c>
    </row>
    <row r="11405" spans="1:16" x14ac:dyDescent="0.25">
      <c r="A11405" t="s">
        <v>9379</v>
      </c>
      <c r="B11405" t="s">
        <v>79</v>
      </c>
      <c r="C11405">
        <v>2013</v>
      </c>
      <c r="D11405" t="s">
        <v>50</v>
      </c>
      <c r="E11405" t="s">
        <v>9380</v>
      </c>
      <c r="F11405">
        <v>0</v>
      </c>
      <c r="G11405">
        <v>0</v>
      </c>
      <c r="H11405">
        <v>0.08</v>
      </c>
      <c r="I11405">
        <v>0</v>
      </c>
      <c r="J11405">
        <v>0.08</v>
      </c>
      <c r="O11405" t="s">
        <v>719</v>
      </c>
      <c r="P11405" t="s">
        <v>20</v>
      </c>
    </row>
    <row r="11406" spans="1:16" x14ac:dyDescent="0.25">
      <c r="A11406" t="s">
        <v>9381</v>
      </c>
      <c r="B11406" t="s">
        <v>57</v>
      </c>
      <c r="C11406">
        <v>1998</v>
      </c>
      <c r="D11406" t="s">
        <v>18</v>
      </c>
      <c r="E11406" t="s">
        <v>942</v>
      </c>
      <c r="F11406">
        <v>0</v>
      </c>
      <c r="G11406">
        <v>0</v>
      </c>
      <c r="H11406">
        <v>0.08</v>
      </c>
      <c r="I11406">
        <v>0</v>
      </c>
      <c r="J11406">
        <v>0.08</v>
      </c>
      <c r="O11406" t="s">
        <v>719</v>
      </c>
      <c r="P11406" t="s">
        <v>20</v>
      </c>
    </row>
    <row r="11407" spans="1:16" x14ac:dyDescent="0.25">
      <c r="A11407" t="s">
        <v>9382</v>
      </c>
      <c r="B11407" t="s">
        <v>55</v>
      </c>
      <c r="C11407">
        <v>2009</v>
      </c>
      <c r="D11407" t="s">
        <v>24</v>
      </c>
      <c r="E11407" t="s">
        <v>71</v>
      </c>
      <c r="F11407">
        <v>0.04</v>
      </c>
      <c r="G11407">
        <v>0.03</v>
      </c>
      <c r="H11407">
        <v>0</v>
      </c>
      <c r="I11407">
        <v>0.01</v>
      </c>
      <c r="J11407">
        <v>0.08</v>
      </c>
      <c r="O11407" t="s">
        <v>719</v>
      </c>
      <c r="P11407" t="s">
        <v>20</v>
      </c>
    </row>
    <row r="11408" spans="1:16" x14ac:dyDescent="0.25">
      <c r="A11408" t="s">
        <v>9383</v>
      </c>
      <c r="B11408" t="s">
        <v>79</v>
      </c>
      <c r="C11408">
        <v>2013</v>
      </c>
      <c r="D11408" t="s">
        <v>34</v>
      </c>
      <c r="E11408" t="s">
        <v>4573</v>
      </c>
      <c r="F11408">
        <v>0</v>
      </c>
      <c r="G11408">
        <v>0</v>
      </c>
      <c r="H11408">
        <v>0.08</v>
      </c>
      <c r="I11408">
        <v>0</v>
      </c>
      <c r="J11408">
        <v>0.08</v>
      </c>
      <c r="O11408" t="s">
        <v>719</v>
      </c>
      <c r="P11408" t="s">
        <v>20</v>
      </c>
    </row>
    <row r="11409" spans="1:16" x14ac:dyDescent="0.25">
      <c r="A11409" t="s">
        <v>9384</v>
      </c>
      <c r="B11409" t="s">
        <v>104</v>
      </c>
      <c r="C11409">
        <v>1996</v>
      </c>
      <c r="D11409" t="s">
        <v>37</v>
      </c>
      <c r="E11409" t="s">
        <v>225</v>
      </c>
      <c r="F11409">
        <v>0.05</v>
      </c>
      <c r="G11409">
        <v>0.03</v>
      </c>
      <c r="H11409">
        <v>0</v>
      </c>
      <c r="I11409">
        <v>0.01</v>
      </c>
      <c r="J11409">
        <v>0.08</v>
      </c>
      <c r="O11409" t="s">
        <v>719</v>
      </c>
      <c r="P11409" t="s">
        <v>20</v>
      </c>
    </row>
    <row r="11410" spans="1:16" x14ac:dyDescent="0.25">
      <c r="A11410" t="s">
        <v>9385</v>
      </c>
      <c r="B11410" t="s">
        <v>32</v>
      </c>
      <c r="C11410">
        <v>2010</v>
      </c>
      <c r="D11410" t="s">
        <v>86</v>
      </c>
      <c r="E11410" t="s">
        <v>4573</v>
      </c>
      <c r="F11410">
        <v>0.03</v>
      </c>
      <c r="G11410">
        <v>0</v>
      </c>
      <c r="H11410">
        <v>0.05</v>
      </c>
      <c r="I11410">
        <v>0</v>
      </c>
      <c r="J11410">
        <v>0.08</v>
      </c>
      <c r="O11410" t="s">
        <v>4573</v>
      </c>
      <c r="P11410" t="s">
        <v>88</v>
      </c>
    </row>
    <row r="11411" spans="1:16" x14ac:dyDescent="0.25">
      <c r="A11411" t="s">
        <v>9386</v>
      </c>
      <c r="B11411" t="s">
        <v>17</v>
      </c>
      <c r="C11411">
        <v>2010</v>
      </c>
      <c r="D11411" t="s">
        <v>101</v>
      </c>
      <c r="E11411" t="s">
        <v>1090</v>
      </c>
      <c r="F11411">
        <v>0.08</v>
      </c>
      <c r="G11411">
        <v>0</v>
      </c>
      <c r="H11411">
        <v>0</v>
      </c>
      <c r="I11411">
        <v>0</v>
      </c>
      <c r="J11411">
        <v>0.08</v>
      </c>
      <c r="O11411" t="s">
        <v>7311</v>
      </c>
      <c r="P11411" t="s">
        <v>88</v>
      </c>
    </row>
    <row r="11412" spans="1:16" x14ac:dyDescent="0.25">
      <c r="A11412" t="s">
        <v>9387</v>
      </c>
      <c r="B11412" t="s">
        <v>55</v>
      </c>
      <c r="C11412">
        <v>2009</v>
      </c>
      <c r="D11412" t="s">
        <v>18</v>
      </c>
      <c r="E11412" t="s">
        <v>233</v>
      </c>
      <c r="F11412">
        <v>0</v>
      </c>
      <c r="G11412">
        <v>0</v>
      </c>
      <c r="H11412">
        <v>0.08</v>
      </c>
      <c r="I11412">
        <v>0</v>
      </c>
      <c r="J11412">
        <v>0.08</v>
      </c>
      <c r="O11412" t="s">
        <v>7311</v>
      </c>
      <c r="P11412" t="s">
        <v>88</v>
      </c>
    </row>
    <row r="11413" spans="1:16" x14ac:dyDescent="0.25">
      <c r="A11413" t="s">
        <v>5669</v>
      </c>
      <c r="B11413" t="s">
        <v>32</v>
      </c>
      <c r="C11413">
        <v>2009</v>
      </c>
      <c r="D11413" t="s">
        <v>18</v>
      </c>
      <c r="E11413" t="s">
        <v>51</v>
      </c>
      <c r="F11413">
        <v>0.06</v>
      </c>
      <c r="G11413">
        <v>0.01</v>
      </c>
      <c r="H11413">
        <v>0</v>
      </c>
      <c r="I11413">
        <v>0.01</v>
      </c>
      <c r="J11413">
        <v>0.08</v>
      </c>
      <c r="K11413">
        <v>71</v>
      </c>
      <c r="L11413">
        <v>4</v>
      </c>
      <c r="M11413">
        <v>7.8</v>
      </c>
      <c r="N11413">
        <v>5</v>
      </c>
      <c r="O11413" t="s">
        <v>4966</v>
      </c>
      <c r="P11413" t="s">
        <v>88</v>
      </c>
    </row>
    <row r="11414" spans="1:16" x14ac:dyDescent="0.25">
      <c r="A11414" t="s">
        <v>9388</v>
      </c>
      <c r="B11414" t="s">
        <v>17</v>
      </c>
      <c r="C11414">
        <v>2009</v>
      </c>
      <c r="D11414" t="s">
        <v>24</v>
      </c>
      <c r="E11414" t="s">
        <v>1641</v>
      </c>
      <c r="F11414">
        <v>0.08</v>
      </c>
      <c r="G11414">
        <v>0</v>
      </c>
      <c r="H11414">
        <v>0</v>
      </c>
      <c r="I11414">
        <v>0.01</v>
      </c>
      <c r="J11414">
        <v>0.08</v>
      </c>
      <c r="O11414" t="s">
        <v>9389</v>
      </c>
      <c r="P11414" t="s">
        <v>20</v>
      </c>
    </row>
    <row r="11415" spans="1:16" x14ac:dyDescent="0.25">
      <c r="A11415" t="s">
        <v>9390</v>
      </c>
      <c r="B11415" t="s">
        <v>55</v>
      </c>
      <c r="C11415">
        <v>2002</v>
      </c>
      <c r="D11415" t="s">
        <v>24</v>
      </c>
      <c r="E11415" t="s">
        <v>155</v>
      </c>
      <c r="F11415">
        <v>0.04</v>
      </c>
      <c r="G11415">
        <v>0.03</v>
      </c>
      <c r="H11415">
        <v>0</v>
      </c>
      <c r="I11415">
        <v>0.01</v>
      </c>
      <c r="J11415">
        <v>0.08</v>
      </c>
      <c r="K11415">
        <v>76</v>
      </c>
      <c r="L11415">
        <v>9</v>
      </c>
      <c r="M11415">
        <v>9.1999999999999993</v>
      </c>
      <c r="N11415">
        <v>9</v>
      </c>
      <c r="O11415" t="s">
        <v>155</v>
      </c>
      <c r="P11415" t="s">
        <v>20</v>
      </c>
    </row>
    <row r="11416" spans="1:16" x14ac:dyDescent="0.25">
      <c r="A11416" t="s">
        <v>9391</v>
      </c>
      <c r="B11416" t="s">
        <v>32</v>
      </c>
      <c r="C11416">
        <v>2009</v>
      </c>
      <c r="D11416" t="s">
        <v>101</v>
      </c>
      <c r="E11416" t="s">
        <v>371</v>
      </c>
      <c r="F11416">
        <v>0</v>
      </c>
      <c r="G11416">
        <v>0</v>
      </c>
      <c r="H11416">
        <v>0.08</v>
      </c>
      <c r="I11416">
        <v>0</v>
      </c>
      <c r="J11416">
        <v>0.08</v>
      </c>
      <c r="O11416" t="s">
        <v>155</v>
      </c>
      <c r="P11416" t="s">
        <v>20</v>
      </c>
    </row>
    <row r="11417" spans="1:16" x14ac:dyDescent="0.25">
      <c r="A11417" t="s">
        <v>9392</v>
      </c>
      <c r="B11417" t="s">
        <v>75</v>
      </c>
      <c r="C11417">
        <v>2016</v>
      </c>
      <c r="D11417" t="s">
        <v>86</v>
      </c>
      <c r="E11417" t="s">
        <v>3314</v>
      </c>
      <c r="F11417">
        <v>0.03</v>
      </c>
      <c r="G11417">
        <v>0</v>
      </c>
      <c r="H11417">
        <v>0.05</v>
      </c>
      <c r="I11417">
        <v>0.01</v>
      </c>
      <c r="J11417">
        <v>0.08</v>
      </c>
      <c r="O11417" t="s">
        <v>155</v>
      </c>
      <c r="P11417" t="s">
        <v>20</v>
      </c>
    </row>
    <row r="11418" spans="1:16" x14ac:dyDescent="0.25">
      <c r="A11418" t="s">
        <v>455</v>
      </c>
      <c r="B11418" t="s">
        <v>64</v>
      </c>
      <c r="C11418">
        <v>2004</v>
      </c>
      <c r="D11418" t="s">
        <v>18</v>
      </c>
      <c r="E11418" t="s">
        <v>134</v>
      </c>
      <c r="F11418">
        <v>0.06</v>
      </c>
      <c r="G11418">
        <v>0.02</v>
      </c>
      <c r="H11418">
        <v>0</v>
      </c>
      <c r="I11418">
        <v>0</v>
      </c>
      <c r="J11418">
        <v>0.08</v>
      </c>
      <c r="K11418">
        <v>75</v>
      </c>
      <c r="L11418">
        <v>4</v>
      </c>
      <c r="M11418">
        <v>7.8</v>
      </c>
      <c r="N11418">
        <v>5</v>
      </c>
      <c r="O11418" t="s">
        <v>193</v>
      </c>
      <c r="P11418" t="s">
        <v>20</v>
      </c>
    </row>
    <row r="11419" spans="1:16" x14ac:dyDescent="0.25">
      <c r="A11419" t="s">
        <v>9393</v>
      </c>
      <c r="B11419" t="s">
        <v>159</v>
      </c>
      <c r="C11419">
        <v>2005</v>
      </c>
      <c r="D11419" t="s">
        <v>28</v>
      </c>
      <c r="E11419" t="s">
        <v>3392</v>
      </c>
      <c r="F11419">
        <v>0</v>
      </c>
      <c r="G11419">
        <v>0</v>
      </c>
      <c r="H11419">
        <v>0.08</v>
      </c>
      <c r="I11419">
        <v>0</v>
      </c>
      <c r="J11419">
        <v>0.08</v>
      </c>
      <c r="O11419" t="s">
        <v>193</v>
      </c>
      <c r="P11419" t="s">
        <v>20</v>
      </c>
    </row>
    <row r="11420" spans="1:16" x14ac:dyDescent="0.25">
      <c r="A11420" t="s">
        <v>9243</v>
      </c>
      <c r="B11420" t="s">
        <v>49</v>
      </c>
      <c r="C11420">
        <v>2009</v>
      </c>
      <c r="D11420" t="s">
        <v>37</v>
      </c>
      <c r="E11420" t="s">
        <v>282</v>
      </c>
      <c r="F11420">
        <v>0.04</v>
      </c>
      <c r="G11420">
        <v>0.03</v>
      </c>
      <c r="H11420">
        <v>0</v>
      </c>
      <c r="I11420">
        <v>0.01</v>
      </c>
      <c r="J11420">
        <v>0.08</v>
      </c>
      <c r="K11420">
        <v>35</v>
      </c>
      <c r="L11420">
        <v>18</v>
      </c>
      <c r="M11420">
        <v>4.8</v>
      </c>
      <c r="N11420">
        <v>27</v>
      </c>
      <c r="O11420" t="s">
        <v>1234</v>
      </c>
      <c r="P11420" t="s">
        <v>53</v>
      </c>
    </row>
    <row r="11421" spans="1:16" x14ac:dyDescent="0.25">
      <c r="A11421" t="s">
        <v>9394</v>
      </c>
      <c r="B11421" t="s">
        <v>159</v>
      </c>
      <c r="C11421">
        <v>2009</v>
      </c>
      <c r="D11421" t="s">
        <v>28</v>
      </c>
      <c r="E11421" t="s">
        <v>1003</v>
      </c>
      <c r="F11421">
        <v>0</v>
      </c>
      <c r="G11421">
        <v>0</v>
      </c>
      <c r="H11421">
        <v>0.08</v>
      </c>
      <c r="I11421">
        <v>0</v>
      </c>
      <c r="J11421">
        <v>0.08</v>
      </c>
      <c r="O11421" t="s">
        <v>1234</v>
      </c>
      <c r="P11421" t="s">
        <v>53</v>
      </c>
    </row>
    <row r="11422" spans="1:16" x14ac:dyDescent="0.25">
      <c r="A11422" t="s">
        <v>6379</v>
      </c>
      <c r="B11422" t="s">
        <v>75</v>
      </c>
      <c r="C11422">
        <v>2016</v>
      </c>
      <c r="D11422" t="s">
        <v>1</v>
      </c>
      <c r="E11422" t="s">
        <v>221</v>
      </c>
      <c r="F11422">
        <v>7.0000000000000007E-2</v>
      </c>
      <c r="G11422">
        <v>0</v>
      </c>
      <c r="H11422">
        <v>0</v>
      </c>
      <c r="I11422">
        <v>0.02</v>
      </c>
      <c r="J11422">
        <v>0.08</v>
      </c>
      <c r="K11422">
        <v>77</v>
      </c>
      <c r="L11422">
        <v>22</v>
      </c>
      <c r="M11422">
        <v>6.1</v>
      </c>
      <c r="N11422">
        <v>55</v>
      </c>
      <c r="O11422" t="s">
        <v>411</v>
      </c>
      <c r="P11422" t="s">
        <v>20</v>
      </c>
    </row>
    <row r="11423" spans="1:16" x14ac:dyDescent="0.25">
      <c r="A11423" t="s">
        <v>9395</v>
      </c>
      <c r="B11423" t="s">
        <v>49</v>
      </c>
      <c r="C11423">
        <v>2011</v>
      </c>
      <c r="D11423" t="s">
        <v>50</v>
      </c>
      <c r="E11423" t="s">
        <v>371</v>
      </c>
      <c r="F11423">
        <v>0.04</v>
      </c>
      <c r="G11423">
        <v>0.03</v>
      </c>
      <c r="H11423">
        <v>0</v>
      </c>
      <c r="I11423">
        <v>0.01</v>
      </c>
      <c r="J11423">
        <v>0.08</v>
      </c>
      <c r="K11423">
        <v>51</v>
      </c>
      <c r="L11423">
        <v>37</v>
      </c>
      <c r="M11423">
        <v>6</v>
      </c>
      <c r="N11423">
        <v>8</v>
      </c>
      <c r="O11423" t="s">
        <v>2689</v>
      </c>
      <c r="P11423" t="s">
        <v>53</v>
      </c>
    </row>
    <row r="11424" spans="1:16" x14ac:dyDescent="0.25">
      <c r="A11424" t="s">
        <v>9396</v>
      </c>
      <c r="B11424" t="s">
        <v>32</v>
      </c>
      <c r="C11424">
        <v>2011</v>
      </c>
      <c r="D11424" t="s">
        <v>50</v>
      </c>
      <c r="E11424" t="s">
        <v>371</v>
      </c>
      <c r="F11424">
        <v>0</v>
      </c>
      <c r="G11424">
        <v>0</v>
      </c>
      <c r="H11424">
        <v>0.08</v>
      </c>
      <c r="I11424">
        <v>0</v>
      </c>
      <c r="J11424">
        <v>0.08</v>
      </c>
      <c r="O11424" t="s">
        <v>2689</v>
      </c>
      <c r="P11424" t="s">
        <v>53</v>
      </c>
    </row>
    <row r="11425" spans="1:16" x14ac:dyDescent="0.25">
      <c r="A11425" t="s">
        <v>3296</v>
      </c>
      <c r="B11425" t="s">
        <v>189</v>
      </c>
      <c r="C11425">
        <v>2005</v>
      </c>
      <c r="D11425" t="s">
        <v>18</v>
      </c>
      <c r="E11425" t="s">
        <v>134</v>
      </c>
      <c r="F11425">
        <v>0.06</v>
      </c>
      <c r="G11425">
        <v>0.02</v>
      </c>
      <c r="H11425">
        <v>0</v>
      </c>
      <c r="I11425">
        <v>0</v>
      </c>
      <c r="J11425">
        <v>0.08</v>
      </c>
      <c r="K11425">
        <v>78</v>
      </c>
      <c r="L11425">
        <v>18</v>
      </c>
      <c r="M11425">
        <v>9.3000000000000007</v>
      </c>
      <c r="N11425">
        <v>7</v>
      </c>
      <c r="O11425" t="s">
        <v>193</v>
      </c>
      <c r="P11425" t="s">
        <v>112</v>
      </c>
    </row>
    <row r="11426" spans="1:16" x14ac:dyDescent="0.25">
      <c r="A11426" t="s">
        <v>6634</v>
      </c>
      <c r="B11426" t="s">
        <v>32</v>
      </c>
      <c r="C11426">
        <v>2008</v>
      </c>
      <c r="D11426" t="s">
        <v>50</v>
      </c>
      <c r="E11426" t="s">
        <v>328</v>
      </c>
      <c r="F11426">
        <v>7.0000000000000007E-2</v>
      </c>
      <c r="G11426">
        <v>0</v>
      </c>
      <c r="H11426">
        <v>0</v>
      </c>
      <c r="I11426">
        <v>0.01</v>
      </c>
      <c r="J11426">
        <v>0.08</v>
      </c>
      <c r="K11426">
        <v>60</v>
      </c>
      <c r="L11426">
        <v>8</v>
      </c>
      <c r="O11426" t="s">
        <v>331</v>
      </c>
      <c r="P11426" t="s">
        <v>112</v>
      </c>
    </row>
    <row r="11427" spans="1:16" x14ac:dyDescent="0.25">
      <c r="A11427" t="s">
        <v>9397</v>
      </c>
      <c r="B11427" t="s">
        <v>49</v>
      </c>
      <c r="C11427">
        <v>2008</v>
      </c>
      <c r="D11427" t="s">
        <v>24</v>
      </c>
      <c r="E11427" t="s">
        <v>151</v>
      </c>
      <c r="F11427">
        <v>0</v>
      </c>
      <c r="G11427">
        <v>0</v>
      </c>
      <c r="H11427">
        <v>0.08</v>
      </c>
      <c r="I11427">
        <v>0</v>
      </c>
      <c r="J11427">
        <v>0.08</v>
      </c>
      <c r="O11427" t="s">
        <v>331</v>
      </c>
      <c r="P11427" t="s">
        <v>112</v>
      </c>
    </row>
    <row r="11428" spans="1:16" x14ac:dyDescent="0.25">
      <c r="A11428" t="s">
        <v>9398</v>
      </c>
      <c r="B11428" t="s">
        <v>64</v>
      </c>
      <c r="C11428">
        <v>2001</v>
      </c>
      <c r="D11428" t="s">
        <v>1</v>
      </c>
      <c r="E11428" t="s">
        <v>2573</v>
      </c>
      <c r="F11428">
        <v>0.06</v>
      </c>
      <c r="G11428">
        <v>0.02</v>
      </c>
      <c r="H11428">
        <v>0</v>
      </c>
      <c r="I11428">
        <v>0</v>
      </c>
      <c r="J11428">
        <v>0.08</v>
      </c>
      <c r="K11428">
        <v>61</v>
      </c>
      <c r="L11428">
        <v>8</v>
      </c>
      <c r="O11428" t="s">
        <v>693</v>
      </c>
      <c r="P11428" t="s">
        <v>20</v>
      </c>
    </row>
    <row r="11429" spans="1:16" x14ac:dyDescent="0.25">
      <c r="A11429" t="s">
        <v>9399</v>
      </c>
      <c r="B11429" t="s">
        <v>32</v>
      </c>
      <c r="C11429">
        <v>2008</v>
      </c>
      <c r="D11429" t="s">
        <v>39</v>
      </c>
      <c r="E11429" t="s">
        <v>19</v>
      </c>
      <c r="F11429">
        <v>0.08</v>
      </c>
      <c r="G11429">
        <v>0</v>
      </c>
      <c r="H11429">
        <v>0</v>
      </c>
      <c r="I11429">
        <v>0.01</v>
      </c>
      <c r="J11429">
        <v>0.08</v>
      </c>
      <c r="K11429">
        <v>54</v>
      </c>
      <c r="L11429">
        <v>5</v>
      </c>
      <c r="O11429" t="s">
        <v>9400</v>
      </c>
      <c r="P11429" t="s">
        <v>20</v>
      </c>
    </row>
    <row r="11430" spans="1:16" x14ac:dyDescent="0.25">
      <c r="A11430" t="s">
        <v>9401</v>
      </c>
      <c r="B11430" t="s">
        <v>55</v>
      </c>
      <c r="C11430">
        <v>2006</v>
      </c>
      <c r="D11430" t="s">
        <v>37</v>
      </c>
      <c r="E11430" t="s">
        <v>1786</v>
      </c>
      <c r="F11430">
        <v>0.04</v>
      </c>
      <c r="G11430">
        <v>0.03</v>
      </c>
      <c r="H11430">
        <v>0</v>
      </c>
      <c r="I11430">
        <v>0.01</v>
      </c>
      <c r="J11430">
        <v>0.08</v>
      </c>
      <c r="K11430">
        <v>44</v>
      </c>
      <c r="L11430">
        <v>36</v>
      </c>
      <c r="M11430">
        <v>5.8</v>
      </c>
      <c r="N11430">
        <v>15</v>
      </c>
      <c r="O11430" t="s">
        <v>718</v>
      </c>
      <c r="P11430" t="s">
        <v>53</v>
      </c>
    </row>
    <row r="11431" spans="1:16" x14ac:dyDescent="0.25">
      <c r="A11431" t="s">
        <v>9402</v>
      </c>
      <c r="B11431" t="s">
        <v>32</v>
      </c>
      <c r="C11431">
        <v>2009</v>
      </c>
      <c r="D11431" t="s">
        <v>50</v>
      </c>
      <c r="E11431" t="s">
        <v>5573</v>
      </c>
      <c r="F11431">
        <v>0.08</v>
      </c>
      <c r="G11431">
        <v>0</v>
      </c>
      <c r="H11431">
        <v>0</v>
      </c>
      <c r="I11431">
        <v>0.01</v>
      </c>
      <c r="J11431">
        <v>0.08</v>
      </c>
      <c r="O11431" t="s">
        <v>5573</v>
      </c>
      <c r="P11431" t="s">
        <v>20</v>
      </c>
    </row>
    <row r="11432" spans="1:16" x14ac:dyDescent="0.25">
      <c r="A11432" t="s">
        <v>9403</v>
      </c>
      <c r="B11432" t="s">
        <v>32</v>
      </c>
      <c r="C11432">
        <v>2007</v>
      </c>
      <c r="D11432" t="s">
        <v>28</v>
      </c>
      <c r="E11432" t="s">
        <v>1200</v>
      </c>
      <c r="F11432">
        <v>0</v>
      </c>
      <c r="G11432">
        <v>0</v>
      </c>
      <c r="H11432">
        <v>0.08</v>
      </c>
      <c r="I11432">
        <v>0</v>
      </c>
      <c r="J11432">
        <v>0.08</v>
      </c>
      <c r="O11432" t="s">
        <v>5573</v>
      </c>
      <c r="P11432" t="s">
        <v>20</v>
      </c>
    </row>
    <row r="11433" spans="1:16" x14ac:dyDescent="0.25">
      <c r="A11433" t="s">
        <v>4897</v>
      </c>
      <c r="B11433" t="s">
        <v>79</v>
      </c>
      <c r="C11433">
        <v>2013</v>
      </c>
      <c r="D11433" t="s">
        <v>86</v>
      </c>
      <c r="E11433" t="s">
        <v>371</v>
      </c>
      <c r="F11433">
        <v>0</v>
      </c>
      <c r="G11433">
        <v>0</v>
      </c>
      <c r="H11433">
        <v>0.08</v>
      </c>
      <c r="I11433">
        <v>0</v>
      </c>
      <c r="J11433">
        <v>0.08</v>
      </c>
      <c r="O11433" t="s">
        <v>5573</v>
      </c>
      <c r="P11433" t="s">
        <v>20</v>
      </c>
    </row>
    <row r="11434" spans="1:16" x14ac:dyDescent="0.25">
      <c r="A11434" t="s">
        <v>9404</v>
      </c>
      <c r="B11434" t="s">
        <v>17</v>
      </c>
      <c r="C11434">
        <v>2012</v>
      </c>
      <c r="D11434" t="s">
        <v>39</v>
      </c>
      <c r="E11434" t="s">
        <v>371</v>
      </c>
      <c r="F11434">
        <v>0</v>
      </c>
      <c r="G11434">
        <v>0</v>
      </c>
      <c r="H11434">
        <v>0.08</v>
      </c>
      <c r="I11434">
        <v>0</v>
      </c>
      <c r="J11434">
        <v>0.08</v>
      </c>
      <c r="O11434" t="s">
        <v>5573</v>
      </c>
      <c r="P11434" t="s">
        <v>20</v>
      </c>
    </row>
    <row r="11435" spans="1:16" x14ac:dyDescent="0.25">
      <c r="A11435" t="s">
        <v>9405</v>
      </c>
      <c r="B11435" t="s">
        <v>55</v>
      </c>
      <c r="C11435">
        <v>2005</v>
      </c>
      <c r="D11435" t="s">
        <v>50</v>
      </c>
      <c r="E11435" t="s">
        <v>51</v>
      </c>
      <c r="F11435">
        <v>0.04</v>
      </c>
      <c r="G11435">
        <v>0.03</v>
      </c>
      <c r="H11435">
        <v>0</v>
      </c>
      <c r="I11435">
        <v>0.01</v>
      </c>
      <c r="J11435">
        <v>0.08</v>
      </c>
      <c r="K11435">
        <v>78</v>
      </c>
      <c r="L11435">
        <v>46</v>
      </c>
      <c r="M11435">
        <v>8.9</v>
      </c>
      <c r="N11435">
        <v>58</v>
      </c>
      <c r="O11435" t="s">
        <v>2061</v>
      </c>
      <c r="P11435" t="s">
        <v>53</v>
      </c>
    </row>
    <row r="11436" spans="1:16" x14ac:dyDescent="0.25">
      <c r="A11436" t="s">
        <v>9406</v>
      </c>
      <c r="B11436" t="s">
        <v>17</v>
      </c>
      <c r="C11436" t="s">
        <v>285</v>
      </c>
      <c r="D11436" t="s">
        <v>50</v>
      </c>
      <c r="E11436" t="s">
        <v>19</v>
      </c>
      <c r="F11436">
        <v>0</v>
      </c>
      <c r="G11436">
        <v>0</v>
      </c>
      <c r="H11436">
        <v>0.08</v>
      </c>
      <c r="I11436">
        <v>0</v>
      </c>
      <c r="J11436">
        <v>0.08</v>
      </c>
      <c r="O11436" t="s">
        <v>2985</v>
      </c>
      <c r="P11436" t="s">
        <v>53</v>
      </c>
    </row>
    <row r="11437" spans="1:16" x14ac:dyDescent="0.25">
      <c r="A11437" t="s">
        <v>9407</v>
      </c>
      <c r="B11437" t="s">
        <v>55</v>
      </c>
      <c r="C11437">
        <v>2004</v>
      </c>
      <c r="D11437" t="s">
        <v>50</v>
      </c>
      <c r="E11437" t="s">
        <v>151</v>
      </c>
      <c r="F11437">
        <v>0.04</v>
      </c>
      <c r="G11437">
        <v>0.03</v>
      </c>
      <c r="H11437">
        <v>0</v>
      </c>
      <c r="I11437">
        <v>0.01</v>
      </c>
      <c r="J11437">
        <v>0.08</v>
      </c>
      <c r="K11437">
        <v>52</v>
      </c>
      <c r="L11437">
        <v>31</v>
      </c>
      <c r="M11437">
        <v>7</v>
      </c>
      <c r="N11437">
        <v>6</v>
      </c>
      <c r="O11437" t="s">
        <v>585</v>
      </c>
      <c r="P11437" t="s">
        <v>88</v>
      </c>
    </row>
    <row r="11438" spans="1:16" x14ac:dyDescent="0.25">
      <c r="A11438" t="s">
        <v>8823</v>
      </c>
      <c r="B11438" t="s">
        <v>17</v>
      </c>
      <c r="C11438">
        <v>2011</v>
      </c>
      <c r="D11438" t="s">
        <v>50</v>
      </c>
      <c r="E11438" t="s">
        <v>71</v>
      </c>
      <c r="F11438">
        <v>0.06</v>
      </c>
      <c r="G11438">
        <v>0.01</v>
      </c>
      <c r="H11438">
        <v>0</v>
      </c>
      <c r="I11438">
        <v>0.01</v>
      </c>
      <c r="J11438">
        <v>0.08</v>
      </c>
      <c r="O11438" t="s">
        <v>1688</v>
      </c>
      <c r="P11438" t="s">
        <v>112</v>
      </c>
    </row>
    <row r="11439" spans="1:16" x14ac:dyDescent="0.25">
      <c r="A11439" t="s">
        <v>9408</v>
      </c>
      <c r="B11439" t="s">
        <v>79</v>
      </c>
      <c r="C11439">
        <v>2014</v>
      </c>
      <c r="D11439" t="s">
        <v>50</v>
      </c>
      <c r="E11439" t="s">
        <v>5752</v>
      </c>
      <c r="F11439">
        <v>0</v>
      </c>
      <c r="G11439">
        <v>7.0000000000000007E-2</v>
      </c>
      <c r="H11439">
        <v>0</v>
      </c>
      <c r="I11439">
        <v>0</v>
      </c>
      <c r="J11439">
        <v>0.08</v>
      </c>
      <c r="K11439">
        <v>65</v>
      </c>
      <c r="L11439">
        <v>5</v>
      </c>
      <c r="M11439">
        <v>5.6</v>
      </c>
      <c r="N11439">
        <v>8</v>
      </c>
      <c r="O11439" t="s">
        <v>1443</v>
      </c>
      <c r="P11439" t="s">
        <v>112</v>
      </c>
    </row>
    <row r="11440" spans="1:16" x14ac:dyDescent="0.25">
      <c r="A11440" t="s">
        <v>9216</v>
      </c>
      <c r="B11440" t="s">
        <v>49</v>
      </c>
      <c r="C11440">
        <v>2014</v>
      </c>
      <c r="D11440" t="s">
        <v>28</v>
      </c>
      <c r="E11440" t="s">
        <v>824</v>
      </c>
      <c r="F11440">
        <v>0.02</v>
      </c>
      <c r="G11440">
        <v>0.05</v>
      </c>
      <c r="H11440">
        <v>0</v>
      </c>
      <c r="I11440">
        <v>0.01</v>
      </c>
      <c r="J11440">
        <v>0.08</v>
      </c>
      <c r="K11440">
        <v>36</v>
      </c>
      <c r="L11440">
        <v>8</v>
      </c>
      <c r="M11440">
        <v>3.7</v>
      </c>
      <c r="N11440">
        <v>77</v>
      </c>
      <c r="O11440" t="s">
        <v>6145</v>
      </c>
      <c r="P11440" t="s">
        <v>53</v>
      </c>
    </row>
    <row r="11441" spans="1:16" x14ac:dyDescent="0.25">
      <c r="A11441" t="s">
        <v>9409</v>
      </c>
      <c r="B11441" t="s">
        <v>32</v>
      </c>
      <c r="C11441">
        <v>2008</v>
      </c>
      <c r="D11441" t="s">
        <v>34</v>
      </c>
      <c r="E11441" t="s">
        <v>1206</v>
      </c>
      <c r="F11441">
        <v>0</v>
      </c>
      <c r="G11441">
        <v>0</v>
      </c>
      <c r="H11441">
        <v>0.08</v>
      </c>
      <c r="I11441">
        <v>0</v>
      </c>
      <c r="J11441">
        <v>0.08</v>
      </c>
      <c r="O11441" t="s">
        <v>6145</v>
      </c>
      <c r="P11441" t="s">
        <v>53</v>
      </c>
    </row>
    <row r="11442" spans="1:16" x14ac:dyDescent="0.25">
      <c r="A11442" t="s">
        <v>6074</v>
      </c>
      <c r="B11442" t="s">
        <v>44</v>
      </c>
      <c r="C11442">
        <v>2015</v>
      </c>
      <c r="D11442" t="s">
        <v>50</v>
      </c>
      <c r="E11442" t="s">
        <v>71</v>
      </c>
      <c r="F11442">
        <v>0.06</v>
      </c>
      <c r="G11442">
        <v>0.01</v>
      </c>
      <c r="H11442">
        <v>0</v>
      </c>
      <c r="I11442">
        <v>0.01</v>
      </c>
      <c r="J11442">
        <v>0.08</v>
      </c>
      <c r="M11442">
        <v>8.4</v>
      </c>
      <c r="N11442">
        <v>25</v>
      </c>
      <c r="O11442" t="s">
        <v>1502</v>
      </c>
      <c r="P11442" t="s">
        <v>88</v>
      </c>
    </row>
    <row r="11443" spans="1:16" x14ac:dyDescent="0.25">
      <c r="A11443" t="s">
        <v>5911</v>
      </c>
      <c r="B11443" t="s">
        <v>17</v>
      </c>
      <c r="C11443">
        <v>2008</v>
      </c>
      <c r="D11443" t="s">
        <v>18</v>
      </c>
      <c r="E11443" t="s">
        <v>233</v>
      </c>
      <c r="F11443">
        <v>0</v>
      </c>
      <c r="G11443">
        <v>0</v>
      </c>
      <c r="H11443">
        <v>0.08</v>
      </c>
      <c r="I11443">
        <v>0</v>
      </c>
      <c r="J11443">
        <v>0.08</v>
      </c>
      <c r="O11443" t="s">
        <v>1502</v>
      </c>
      <c r="P11443" t="s">
        <v>88</v>
      </c>
    </row>
    <row r="11444" spans="1:16" x14ac:dyDescent="0.25">
      <c r="A11444" t="s">
        <v>8894</v>
      </c>
      <c r="B11444" t="s">
        <v>44</v>
      </c>
      <c r="C11444">
        <v>2009</v>
      </c>
      <c r="D11444" t="s">
        <v>50</v>
      </c>
      <c r="E11444" t="s">
        <v>233</v>
      </c>
      <c r="F11444">
        <v>7.0000000000000007E-2</v>
      </c>
      <c r="G11444">
        <v>0</v>
      </c>
      <c r="H11444">
        <v>0</v>
      </c>
      <c r="I11444">
        <v>0.01</v>
      </c>
      <c r="J11444">
        <v>0.08</v>
      </c>
      <c r="K11444">
        <v>62</v>
      </c>
      <c r="L11444">
        <v>12</v>
      </c>
      <c r="M11444">
        <v>8</v>
      </c>
      <c r="N11444">
        <v>6</v>
      </c>
      <c r="O11444" t="s">
        <v>8895</v>
      </c>
      <c r="P11444" t="s">
        <v>112</v>
      </c>
    </row>
    <row r="11445" spans="1:16" x14ac:dyDescent="0.25">
      <c r="A11445" t="s">
        <v>9410</v>
      </c>
      <c r="B11445" t="s">
        <v>17</v>
      </c>
      <c r="C11445">
        <v>2007</v>
      </c>
      <c r="D11445" t="s">
        <v>50</v>
      </c>
      <c r="E11445" t="s">
        <v>7147</v>
      </c>
      <c r="F11445">
        <v>7.0000000000000007E-2</v>
      </c>
      <c r="G11445">
        <v>0</v>
      </c>
      <c r="H11445">
        <v>0</v>
      </c>
      <c r="I11445">
        <v>0.01</v>
      </c>
      <c r="J11445">
        <v>0.08</v>
      </c>
      <c r="K11445">
        <v>20</v>
      </c>
      <c r="L11445">
        <v>6</v>
      </c>
      <c r="M11445">
        <v>1.7</v>
      </c>
      <c r="N11445">
        <v>52</v>
      </c>
      <c r="O11445" t="s">
        <v>5837</v>
      </c>
      <c r="P11445" t="s">
        <v>20</v>
      </c>
    </row>
    <row r="11446" spans="1:16" x14ac:dyDescent="0.25">
      <c r="A11446" t="s">
        <v>1434</v>
      </c>
      <c r="B11446" t="s">
        <v>189</v>
      </c>
      <c r="C11446">
        <v>2004</v>
      </c>
      <c r="D11446" t="s">
        <v>50</v>
      </c>
      <c r="E11446" t="s">
        <v>111</v>
      </c>
      <c r="F11446">
        <v>0.06</v>
      </c>
      <c r="G11446">
        <v>0.02</v>
      </c>
      <c r="H11446">
        <v>0</v>
      </c>
      <c r="I11446">
        <v>0</v>
      </c>
      <c r="J11446">
        <v>0.08</v>
      </c>
      <c r="K11446">
        <v>78</v>
      </c>
      <c r="L11446">
        <v>25</v>
      </c>
      <c r="M11446">
        <v>8</v>
      </c>
      <c r="N11446">
        <v>11</v>
      </c>
      <c r="O11446" t="s">
        <v>111</v>
      </c>
      <c r="P11446" t="s">
        <v>88</v>
      </c>
    </row>
    <row r="11447" spans="1:16" x14ac:dyDescent="0.25">
      <c r="A11447" t="s">
        <v>4759</v>
      </c>
      <c r="B11447" t="s">
        <v>44</v>
      </c>
      <c r="C11447">
        <v>2011</v>
      </c>
      <c r="D11447" t="s">
        <v>39</v>
      </c>
      <c r="E11447" t="s">
        <v>233</v>
      </c>
      <c r="F11447">
        <v>0.08</v>
      </c>
      <c r="G11447">
        <v>0</v>
      </c>
      <c r="H11447">
        <v>0</v>
      </c>
      <c r="I11447">
        <v>0.01</v>
      </c>
      <c r="J11447">
        <v>0.08</v>
      </c>
      <c r="O11447" t="s">
        <v>356</v>
      </c>
      <c r="P11447" t="s">
        <v>112</v>
      </c>
    </row>
    <row r="11448" spans="1:16" x14ac:dyDescent="0.25">
      <c r="A11448" t="s">
        <v>9411</v>
      </c>
      <c r="B11448" t="s">
        <v>148</v>
      </c>
      <c r="C11448">
        <v>2005</v>
      </c>
      <c r="D11448" t="s">
        <v>37</v>
      </c>
      <c r="E11448" t="s">
        <v>134</v>
      </c>
      <c r="F11448">
        <v>0</v>
      </c>
      <c r="G11448">
        <v>7.0000000000000007E-2</v>
      </c>
      <c r="H11448">
        <v>0</v>
      </c>
      <c r="I11448">
        <v>0.01</v>
      </c>
      <c r="J11448">
        <v>0.08</v>
      </c>
      <c r="K11448">
        <v>91</v>
      </c>
      <c r="L11448">
        <v>55</v>
      </c>
      <c r="M11448">
        <v>8.4</v>
      </c>
      <c r="N11448">
        <v>837</v>
      </c>
      <c r="O11448" t="s">
        <v>2599</v>
      </c>
      <c r="P11448" t="s">
        <v>88</v>
      </c>
    </row>
    <row r="11449" spans="1:16" x14ac:dyDescent="0.25">
      <c r="A11449" t="s">
        <v>9412</v>
      </c>
      <c r="B11449" t="s">
        <v>104</v>
      </c>
      <c r="C11449">
        <v>1998</v>
      </c>
      <c r="D11449" t="s">
        <v>28</v>
      </c>
      <c r="E11449" t="s">
        <v>3403</v>
      </c>
      <c r="F11449">
        <v>0</v>
      </c>
      <c r="G11449">
        <v>0</v>
      </c>
      <c r="H11449">
        <v>0.08</v>
      </c>
      <c r="I11449">
        <v>0.01</v>
      </c>
      <c r="J11449">
        <v>0.08</v>
      </c>
      <c r="O11449" t="s">
        <v>2599</v>
      </c>
      <c r="P11449" t="s">
        <v>88</v>
      </c>
    </row>
    <row r="11450" spans="1:16" x14ac:dyDescent="0.25">
      <c r="A11450" t="s">
        <v>9413</v>
      </c>
      <c r="B11450" t="s">
        <v>189</v>
      </c>
      <c r="C11450">
        <v>2002</v>
      </c>
      <c r="D11450" t="s">
        <v>18</v>
      </c>
      <c r="E11450" t="s">
        <v>282</v>
      </c>
      <c r="F11450">
        <v>0.06</v>
      </c>
      <c r="G11450">
        <v>0.02</v>
      </c>
      <c r="H11450">
        <v>0</v>
      </c>
      <c r="I11450">
        <v>0</v>
      </c>
      <c r="J11450">
        <v>0.08</v>
      </c>
      <c r="K11450">
        <v>72</v>
      </c>
      <c r="L11450">
        <v>11</v>
      </c>
      <c r="M11450">
        <v>9.3000000000000007</v>
      </c>
      <c r="N11450">
        <v>4</v>
      </c>
      <c r="O11450" t="s">
        <v>9414</v>
      </c>
      <c r="P11450" t="s">
        <v>20</v>
      </c>
    </row>
    <row r="11451" spans="1:16" x14ac:dyDescent="0.25">
      <c r="A11451" t="s">
        <v>9415</v>
      </c>
      <c r="B11451" t="s">
        <v>32</v>
      </c>
      <c r="C11451">
        <v>2007</v>
      </c>
      <c r="D11451" t="s">
        <v>18</v>
      </c>
      <c r="E11451" t="s">
        <v>233</v>
      </c>
      <c r="F11451">
        <v>0</v>
      </c>
      <c r="G11451">
        <v>0</v>
      </c>
      <c r="H11451">
        <v>0.08</v>
      </c>
      <c r="I11451">
        <v>0</v>
      </c>
      <c r="J11451">
        <v>0.08</v>
      </c>
      <c r="O11451" t="s">
        <v>9414</v>
      </c>
      <c r="P11451" t="s">
        <v>20</v>
      </c>
    </row>
    <row r="11452" spans="1:16" x14ac:dyDescent="0.25">
      <c r="A11452" t="s">
        <v>9416</v>
      </c>
      <c r="B11452" t="s">
        <v>32</v>
      </c>
      <c r="C11452">
        <v>2011</v>
      </c>
      <c r="D11452" t="s">
        <v>101</v>
      </c>
      <c r="E11452" t="s">
        <v>1851</v>
      </c>
      <c r="F11452">
        <v>0.05</v>
      </c>
      <c r="G11452">
        <v>0.02</v>
      </c>
      <c r="H11452">
        <v>0</v>
      </c>
      <c r="I11452">
        <v>0.01</v>
      </c>
      <c r="J11452">
        <v>0.08</v>
      </c>
      <c r="O11452" t="s">
        <v>1851</v>
      </c>
      <c r="P11452" t="s">
        <v>112</v>
      </c>
    </row>
    <row r="11453" spans="1:16" x14ac:dyDescent="0.25">
      <c r="A11453" t="s">
        <v>2687</v>
      </c>
      <c r="B11453" t="s">
        <v>148</v>
      </c>
      <c r="C11453">
        <v>2016</v>
      </c>
      <c r="D11453" t="s">
        <v>37</v>
      </c>
      <c r="E11453" t="s">
        <v>134</v>
      </c>
      <c r="F11453">
        <v>0.03</v>
      </c>
      <c r="G11453">
        <v>0.04</v>
      </c>
      <c r="H11453">
        <v>0</v>
      </c>
      <c r="I11453">
        <v>0.01</v>
      </c>
      <c r="J11453">
        <v>0.08</v>
      </c>
      <c r="K11453">
        <v>85</v>
      </c>
      <c r="L11453">
        <v>27</v>
      </c>
      <c r="M11453">
        <v>8</v>
      </c>
      <c r="N11453">
        <v>488</v>
      </c>
      <c r="O11453" t="s">
        <v>624</v>
      </c>
      <c r="P11453" t="s">
        <v>53</v>
      </c>
    </row>
    <row r="11454" spans="1:16" x14ac:dyDescent="0.25">
      <c r="A11454" t="s">
        <v>7774</v>
      </c>
      <c r="B11454" t="s">
        <v>44</v>
      </c>
      <c r="C11454">
        <v>2014</v>
      </c>
      <c r="D11454" t="s">
        <v>86</v>
      </c>
      <c r="E11454" t="s">
        <v>1920</v>
      </c>
      <c r="F11454">
        <v>0.06</v>
      </c>
      <c r="G11454">
        <v>0.01</v>
      </c>
      <c r="H11454">
        <v>0</v>
      </c>
      <c r="I11454">
        <v>0.01</v>
      </c>
      <c r="J11454">
        <v>0.08</v>
      </c>
      <c r="K11454">
        <v>85</v>
      </c>
      <c r="L11454">
        <v>15</v>
      </c>
      <c r="M11454">
        <v>7.4</v>
      </c>
      <c r="N11454">
        <v>35</v>
      </c>
      <c r="O11454" t="s">
        <v>2748</v>
      </c>
      <c r="P11454" t="s">
        <v>88</v>
      </c>
    </row>
    <row r="11455" spans="1:16" x14ac:dyDescent="0.25">
      <c r="A11455" t="s">
        <v>8152</v>
      </c>
      <c r="B11455" t="s">
        <v>44</v>
      </c>
      <c r="C11455">
        <v>2011</v>
      </c>
      <c r="D11455" t="s">
        <v>86</v>
      </c>
      <c r="E11455" t="s">
        <v>202</v>
      </c>
      <c r="F11455">
        <v>0.05</v>
      </c>
      <c r="G11455">
        <v>0.02</v>
      </c>
      <c r="H11455">
        <v>0</v>
      </c>
      <c r="I11455">
        <v>0.01</v>
      </c>
      <c r="J11455">
        <v>0.08</v>
      </c>
      <c r="K11455">
        <v>49</v>
      </c>
      <c r="L11455">
        <v>17</v>
      </c>
      <c r="M11455">
        <v>6.2</v>
      </c>
      <c r="N11455">
        <v>11</v>
      </c>
      <c r="O11455" t="s">
        <v>8153</v>
      </c>
      <c r="P11455" t="s">
        <v>53</v>
      </c>
    </row>
    <row r="11456" spans="1:16" x14ac:dyDescent="0.25">
      <c r="A11456" t="s">
        <v>9417</v>
      </c>
      <c r="B11456" t="s">
        <v>79</v>
      </c>
      <c r="C11456">
        <v>2013</v>
      </c>
      <c r="D11456" t="s">
        <v>34</v>
      </c>
      <c r="E11456" t="s">
        <v>4573</v>
      </c>
      <c r="F11456">
        <v>0</v>
      </c>
      <c r="G11456">
        <v>0</v>
      </c>
      <c r="H11456">
        <v>0.08</v>
      </c>
      <c r="I11456">
        <v>0</v>
      </c>
      <c r="J11456">
        <v>0.08</v>
      </c>
      <c r="O11456" t="s">
        <v>8153</v>
      </c>
      <c r="P11456" t="s">
        <v>53</v>
      </c>
    </row>
    <row r="11457" spans="1:16" x14ac:dyDescent="0.25">
      <c r="A11457" t="s">
        <v>9418</v>
      </c>
      <c r="B11457" t="s">
        <v>55</v>
      </c>
      <c r="C11457">
        <v>2006</v>
      </c>
      <c r="D11457" t="s">
        <v>86</v>
      </c>
      <c r="E11457" t="s">
        <v>3392</v>
      </c>
      <c r="F11457">
        <v>0.01</v>
      </c>
      <c r="G11457">
        <v>0.01</v>
      </c>
      <c r="H11457">
        <v>0.05</v>
      </c>
      <c r="I11457">
        <v>0</v>
      </c>
      <c r="J11457">
        <v>0.08</v>
      </c>
      <c r="K11457">
        <v>66</v>
      </c>
      <c r="L11457">
        <v>23</v>
      </c>
      <c r="M11457">
        <v>8.6</v>
      </c>
      <c r="N11457">
        <v>17</v>
      </c>
      <c r="O11457" t="s">
        <v>4828</v>
      </c>
      <c r="P11457" t="s">
        <v>88</v>
      </c>
    </row>
    <row r="11458" spans="1:16" x14ac:dyDescent="0.25">
      <c r="A11458" t="s">
        <v>9419</v>
      </c>
      <c r="B11458" t="s">
        <v>79</v>
      </c>
      <c r="C11458" t="s">
        <v>285</v>
      </c>
      <c r="D11458" t="s">
        <v>101</v>
      </c>
      <c r="E11458" t="s">
        <v>1090</v>
      </c>
      <c r="F11458">
        <v>0.08</v>
      </c>
      <c r="G11458">
        <v>0</v>
      </c>
      <c r="H11458">
        <v>0</v>
      </c>
      <c r="I11458">
        <v>0.01</v>
      </c>
      <c r="J11458">
        <v>0.08</v>
      </c>
      <c r="M11458">
        <v>4.2</v>
      </c>
      <c r="N11458">
        <v>5</v>
      </c>
      <c r="O11458" t="s">
        <v>568</v>
      </c>
      <c r="P11458" t="s">
        <v>112</v>
      </c>
    </row>
    <row r="11459" spans="1:16" x14ac:dyDescent="0.25">
      <c r="A11459" t="s">
        <v>9420</v>
      </c>
      <c r="B11459" t="s">
        <v>55</v>
      </c>
      <c r="C11459">
        <v>2004</v>
      </c>
      <c r="D11459" t="s">
        <v>271</v>
      </c>
      <c r="E11459" t="s">
        <v>932</v>
      </c>
      <c r="F11459">
        <v>0</v>
      </c>
      <c r="G11459">
        <v>0</v>
      </c>
      <c r="H11459">
        <v>0.08</v>
      </c>
      <c r="I11459">
        <v>0</v>
      </c>
      <c r="J11459">
        <v>0.08</v>
      </c>
      <c r="K11459">
        <v>70</v>
      </c>
      <c r="L11459">
        <v>7</v>
      </c>
      <c r="M11459">
        <v>8.8000000000000007</v>
      </c>
      <c r="N11459">
        <v>6</v>
      </c>
      <c r="O11459" t="s">
        <v>2114</v>
      </c>
      <c r="P11459" t="s">
        <v>88</v>
      </c>
    </row>
    <row r="11460" spans="1:16" x14ac:dyDescent="0.25">
      <c r="A11460" t="s">
        <v>513</v>
      </c>
      <c r="B11460" t="s">
        <v>189</v>
      </c>
      <c r="C11460">
        <v>2002</v>
      </c>
      <c r="D11460" t="s">
        <v>18</v>
      </c>
      <c r="E11460" t="s">
        <v>134</v>
      </c>
      <c r="F11460">
        <v>0.06</v>
      </c>
      <c r="G11460">
        <v>0.02</v>
      </c>
      <c r="H11460">
        <v>0</v>
      </c>
      <c r="I11460">
        <v>0</v>
      </c>
      <c r="J11460">
        <v>0.08</v>
      </c>
      <c r="K11460">
        <v>86</v>
      </c>
      <c r="L11460">
        <v>12</v>
      </c>
      <c r="M11460">
        <v>7.8</v>
      </c>
      <c r="N11460">
        <v>10</v>
      </c>
      <c r="O11460" t="s">
        <v>193</v>
      </c>
      <c r="P11460" t="s">
        <v>20</v>
      </c>
    </row>
    <row r="11461" spans="1:16" x14ac:dyDescent="0.25">
      <c r="A11461" t="s">
        <v>9421</v>
      </c>
      <c r="B11461" t="s">
        <v>32</v>
      </c>
      <c r="C11461">
        <v>2011</v>
      </c>
      <c r="D11461" t="s">
        <v>50</v>
      </c>
      <c r="E11461" t="s">
        <v>3937</v>
      </c>
      <c r="F11461">
        <v>0.08</v>
      </c>
      <c r="G11461">
        <v>0</v>
      </c>
      <c r="H11461">
        <v>0</v>
      </c>
      <c r="I11461">
        <v>0.01</v>
      </c>
      <c r="J11461">
        <v>0.08</v>
      </c>
      <c r="O11461" t="s">
        <v>2049</v>
      </c>
      <c r="P11461" t="s">
        <v>20</v>
      </c>
    </row>
    <row r="11462" spans="1:16" x14ac:dyDescent="0.25">
      <c r="A11462" t="s">
        <v>8819</v>
      </c>
      <c r="B11462" t="s">
        <v>49</v>
      </c>
      <c r="C11462">
        <v>2010</v>
      </c>
      <c r="D11462" t="s">
        <v>18</v>
      </c>
      <c r="E11462" t="s">
        <v>71</v>
      </c>
      <c r="F11462">
        <v>7.0000000000000007E-2</v>
      </c>
      <c r="G11462">
        <v>0</v>
      </c>
      <c r="H11462">
        <v>0</v>
      </c>
      <c r="I11462">
        <v>0.01</v>
      </c>
      <c r="J11462">
        <v>0.08</v>
      </c>
      <c r="K11462">
        <v>61</v>
      </c>
      <c r="L11462">
        <v>4</v>
      </c>
      <c r="O11462" t="s">
        <v>1543</v>
      </c>
      <c r="P11462" t="s">
        <v>20</v>
      </c>
    </row>
    <row r="11463" spans="1:16" x14ac:dyDescent="0.25">
      <c r="A11463" t="s">
        <v>5218</v>
      </c>
      <c r="B11463" t="s">
        <v>189</v>
      </c>
      <c r="C11463">
        <v>2002</v>
      </c>
      <c r="D11463" t="s">
        <v>18</v>
      </c>
      <c r="E11463" t="s">
        <v>1594</v>
      </c>
      <c r="F11463">
        <v>0.06</v>
      </c>
      <c r="G11463">
        <v>0.02</v>
      </c>
      <c r="H11463">
        <v>0</v>
      </c>
      <c r="I11463">
        <v>0</v>
      </c>
      <c r="J11463">
        <v>0.08</v>
      </c>
      <c r="K11463">
        <v>69</v>
      </c>
      <c r="L11463">
        <v>14</v>
      </c>
      <c r="O11463" t="s">
        <v>4673</v>
      </c>
      <c r="P11463" t="s">
        <v>88</v>
      </c>
    </row>
    <row r="11464" spans="1:16" x14ac:dyDescent="0.25">
      <c r="A11464" t="s">
        <v>9422</v>
      </c>
      <c r="B11464" t="s">
        <v>44</v>
      </c>
      <c r="C11464">
        <v>2011</v>
      </c>
      <c r="D11464" t="s">
        <v>101</v>
      </c>
      <c r="E11464" t="s">
        <v>6843</v>
      </c>
      <c r="F11464">
        <v>0</v>
      </c>
      <c r="G11464">
        <v>0</v>
      </c>
      <c r="H11464">
        <v>0.08</v>
      </c>
      <c r="I11464">
        <v>0</v>
      </c>
      <c r="J11464">
        <v>0.08</v>
      </c>
      <c r="O11464" t="s">
        <v>4673</v>
      </c>
      <c r="P11464" t="s">
        <v>88</v>
      </c>
    </row>
    <row r="11465" spans="1:16" x14ac:dyDescent="0.25">
      <c r="A11465" t="s">
        <v>3955</v>
      </c>
      <c r="B11465" t="s">
        <v>148</v>
      </c>
      <c r="C11465">
        <v>2011</v>
      </c>
      <c r="D11465" t="s">
        <v>18</v>
      </c>
      <c r="E11465" t="s">
        <v>51</v>
      </c>
      <c r="F11465">
        <v>0.06</v>
      </c>
      <c r="G11465">
        <v>0.01</v>
      </c>
      <c r="H11465">
        <v>0</v>
      </c>
      <c r="I11465">
        <v>0.01</v>
      </c>
      <c r="J11465">
        <v>0.08</v>
      </c>
      <c r="K11465">
        <v>74</v>
      </c>
      <c r="L11465">
        <v>5</v>
      </c>
      <c r="M11465">
        <v>5.9</v>
      </c>
      <c r="N11465">
        <v>16</v>
      </c>
      <c r="O11465" t="s">
        <v>425</v>
      </c>
      <c r="P11465" t="s">
        <v>20</v>
      </c>
    </row>
    <row r="11466" spans="1:16" x14ac:dyDescent="0.25">
      <c r="A11466" t="s">
        <v>9423</v>
      </c>
      <c r="B11466" t="s">
        <v>104</v>
      </c>
      <c r="C11466">
        <v>1994</v>
      </c>
      <c r="D11466" t="s">
        <v>28</v>
      </c>
      <c r="E11466" t="s">
        <v>779</v>
      </c>
      <c r="F11466">
        <v>0</v>
      </c>
      <c r="G11466">
        <v>0</v>
      </c>
      <c r="H11466">
        <v>0.08</v>
      </c>
      <c r="I11466">
        <v>0.01</v>
      </c>
      <c r="J11466">
        <v>0.08</v>
      </c>
      <c r="O11466" t="s">
        <v>425</v>
      </c>
      <c r="P11466" t="s">
        <v>20</v>
      </c>
    </row>
    <row r="11467" spans="1:16" x14ac:dyDescent="0.25">
      <c r="A11467" t="s">
        <v>9424</v>
      </c>
      <c r="B11467" t="s">
        <v>104</v>
      </c>
      <c r="C11467">
        <v>1995</v>
      </c>
      <c r="D11467" t="s">
        <v>18</v>
      </c>
      <c r="E11467" t="s">
        <v>1537</v>
      </c>
      <c r="F11467">
        <v>0.04</v>
      </c>
      <c r="G11467">
        <v>0.03</v>
      </c>
      <c r="H11467">
        <v>0</v>
      </c>
      <c r="I11467">
        <v>0.01</v>
      </c>
      <c r="J11467">
        <v>0.08</v>
      </c>
      <c r="O11467" t="s">
        <v>425</v>
      </c>
      <c r="P11467" t="s">
        <v>20</v>
      </c>
    </row>
    <row r="11468" spans="1:16" x14ac:dyDescent="0.25">
      <c r="A11468" t="s">
        <v>9425</v>
      </c>
      <c r="B11468" t="s">
        <v>159</v>
      </c>
      <c r="C11468">
        <v>2009</v>
      </c>
      <c r="D11468" t="s">
        <v>39</v>
      </c>
      <c r="E11468" t="s">
        <v>111</v>
      </c>
      <c r="F11468">
        <v>0.05</v>
      </c>
      <c r="G11468">
        <v>0.02</v>
      </c>
      <c r="H11468">
        <v>0</v>
      </c>
      <c r="I11468">
        <v>0.01</v>
      </c>
      <c r="J11468">
        <v>0.08</v>
      </c>
      <c r="O11468" t="s">
        <v>9426</v>
      </c>
      <c r="P11468" t="s">
        <v>20</v>
      </c>
    </row>
    <row r="11469" spans="1:16" x14ac:dyDescent="0.25">
      <c r="A11469" t="s">
        <v>9427</v>
      </c>
      <c r="B11469" t="s">
        <v>32</v>
      </c>
      <c r="C11469">
        <v>2009</v>
      </c>
      <c r="D11469" t="s">
        <v>34</v>
      </c>
      <c r="E11469" t="s">
        <v>111</v>
      </c>
      <c r="F11469">
        <v>7.0000000000000007E-2</v>
      </c>
      <c r="G11469">
        <v>0</v>
      </c>
      <c r="H11469">
        <v>0</v>
      </c>
      <c r="I11469">
        <v>0.01</v>
      </c>
      <c r="J11469">
        <v>0.08</v>
      </c>
      <c r="O11469" t="s">
        <v>111</v>
      </c>
      <c r="P11469" t="s">
        <v>20</v>
      </c>
    </row>
    <row r="11470" spans="1:16" x14ac:dyDescent="0.25">
      <c r="A11470" t="s">
        <v>9428</v>
      </c>
      <c r="B11470" t="s">
        <v>159</v>
      </c>
      <c r="C11470">
        <v>2009</v>
      </c>
      <c r="D11470" t="s">
        <v>101</v>
      </c>
      <c r="E11470" t="s">
        <v>371</v>
      </c>
      <c r="F11470">
        <v>0</v>
      </c>
      <c r="G11470">
        <v>0</v>
      </c>
      <c r="H11470">
        <v>0.08</v>
      </c>
      <c r="I11470">
        <v>0</v>
      </c>
      <c r="J11470">
        <v>0.08</v>
      </c>
      <c r="O11470" t="s">
        <v>111</v>
      </c>
      <c r="P11470" t="s">
        <v>20</v>
      </c>
    </row>
    <row r="11471" spans="1:16" x14ac:dyDescent="0.25">
      <c r="A11471" t="s">
        <v>6058</v>
      </c>
      <c r="B11471" t="s">
        <v>137</v>
      </c>
      <c r="C11471">
        <v>2003</v>
      </c>
      <c r="D11471" t="s">
        <v>24</v>
      </c>
      <c r="E11471" t="s">
        <v>282</v>
      </c>
      <c r="F11471">
        <v>0.06</v>
      </c>
      <c r="G11471">
        <v>0.02</v>
      </c>
      <c r="H11471">
        <v>0</v>
      </c>
      <c r="I11471">
        <v>0</v>
      </c>
      <c r="J11471">
        <v>0.08</v>
      </c>
      <c r="K11471">
        <v>54</v>
      </c>
      <c r="L11471">
        <v>22</v>
      </c>
      <c r="M11471">
        <v>5.8</v>
      </c>
      <c r="N11471">
        <v>5</v>
      </c>
      <c r="O11471" t="s">
        <v>1787</v>
      </c>
      <c r="P11471" t="s">
        <v>88</v>
      </c>
    </row>
    <row r="11472" spans="1:16" x14ac:dyDescent="0.25">
      <c r="A11472" t="s">
        <v>9429</v>
      </c>
      <c r="B11472" t="s">
        <v>189</v>
      </c>
      <c r="C11472">
        <v>2002</v>
      </c>
      <c r="D11472" t="s">
        <v>34</v>
      </c>
      <c r="E11472" t="s">
        <v>51</v>
      </c>
      <c r="F11472">
        <v>0.06</v>
      </c>
      <c r="G11472">
        <v>0.02</v>
      </c>
      <c r="H11472">
        <v>0</v>
      </c>
      <c r="I11472">
        <v>0</v>
      </c>
      <c r="J11472">
        <v>0.08</v>
      </c>
      <c r="K11472">
        <v>79</v>
      </c>
      <c r="L11472">
        <v>23</v>
      </c>
      <c r="M11472">
        <v>6.9</v>
      </c>
      <c r="N11472">
        <v>11</v>
      </c>
      <c r="O11472" t="s">
        <v>209</v>
      </c>
      <c r="P11472" t="s">
        <v>88</v>
      </c>
    </row>
    <row r="11473" spans="1:16" x14ac:dyDescent="0.25">
      <c r="A11473" t="s">
        <v>7565</v>
      </c>
      <c r="B11473" t="s">
        <v>17</v>
      </c>
      <c r="C11473">
        <v>2008</v>
      </c>
      <c r="D11473" t="s">
        <v>30</v>
      </c>
      <c r="E11473" t="s">
        <v>7566</v>
      </c>
      <c r="F11473">
        <v>7.0000000000000007E-2</v>
      </c>
      <c r="G11473">
        <v>0.01</v>
      </c>
      <c r="H11473">
        <v>0</v>
      </c>
      <c r="I11473">
        <v>0.01</v>
      </c>
      <c r="J11473">
        <v>0.08</v>
      </c>
      <c r="K11473">
        <v>56</v>
      </c>
      <c r="L11473">
        <v>7</v>
      </c>
      <c r="M11473">
        <v>7.8</v>
      </c>
      <c r="N11473">
        <v>4</v>
      </c>
      <c r="O11473" t="s">
        <v>9430</v>
      </c>
      <c r="P11473" t="s">
        <v>20</v>
      </c>
    </row>
    <row r="11474" spans="1:16" x14ac:dyDescent="0.25">
      <c r="A11474" t="s">
        <v>9431</v>
      </c>
      <c r="B11474" t="s">
        <v>187</v>
      </c>
      <c r="C11474">
        <v>2012</v>
      </c>
      <c r="D11474" t="s">
        <v>50</v>
      </c>
      <c r="E11474" t="s">
        <v>932</v>
      </c>
      <c r="F11474">
        <v>0.04</v>
      </c>
      <c r="G11474">
        <v>0.02</v>
      </c>
      <c r="H11474">
        <v>0.02</v>
      </c>
      <c r="I11474">
        <v>0.01</v>
      </c>
      <c r="J11474">
        <v>0.08</v>
      </c>
      <c r="K11474">
        <v>64</v>
      </c>
      <c r="L11474">
        <v>18</v>
      </c>
      <c r="M11474">
        <v>7.4</v>
      </c>
      <c r="N11474">
        <v>31</v>
      </c>
      <c r="O11474" t="s">
        <v>933</v>
      </c>
      <c r="P11474" t="s">
        <v>88</v>
      </c>
    </row>
    <row r="11475" spans="1:16" x14ac:dyDescent="0.25">
      <c r="A11475" t="s">
        <v>9432</v>
      </c>
      <c r="B11475" t="s">
        <v>17</v>
      </c>
      <c r="C11475">
        <v>2009</v>
      </c>
      <c r="D11475" t="s">
        <v>18</v>
      </c>
      <c r="E11475" t="s">
        <v>202</v>
      </c>
      <c r="F11475">
        <v>7.0000000000000007E-2</v>
      </c>
      <c r="G11475">
        <v>0</v>
      </c>
      <c r="H11475">
        <v>0</v>
      </c>
      <c r="I11475">
        <v>0.01</v>
      </c>
      <c r="J11475">
        <v>0.08</v>
      </c>
      <c r="O11475" t="s">
        <v>2748</v>
      </c>
      <c r="P11475" t="s">
        <v>20</v>
      </c>
    </row>
    <row r="11476" spans="1:16" x14ac:dyDescent="0.25">
      <c r="A11476" t="s">
        <v>9433</v>
      </c>
      <c r="B11476" t="s">
        <v>159</v>
      </c>
      <c r="C11476">
        <v>2009</v>
      </c>
      <c r="D11476" t="s">
        <v>18</v>
      </c>
      <c r="E11476" t="s">
        <v>68</v>
      </c>
      <c r="F11476">
        <v>7.0000000000000007E-2</v>
      </c>
      <c r="G11476">
        <v>0</v>
      </c>
      <c r="H11476">
        <v>0</v>
      </c>
      <c r="I11476">
        <v>0.01</v>
      </c>
      <c r="J11476">
        <v>0.08</v>
      </c>
      <c r="K11476">
        <v>69</v>
      </c>
      <c r="L11476">
        <v>13</v>
      </c>
      <c r="M11476">
        <v>3</v>
      </c>
      <c r="N11476">
        <v>13</v>
      </c>
      <c r="O11476" t="s">
        <v>2256</v>
      </c>
      <c r="P11476" t="s">
        <v>20</v>
      </c>
    </row>
    <row r="11477" spans="1:16" x14ac:dyDescent="0.25">
      <c r="A11477" t="s">
        <v>9434</v>
      </c>
      <c r="B11477" t="s">
        <v>32</v>
      </c>
      <c r="C11477">
        <v>2010</v>
      </c>
      <c r="D11477" t="s">
        <v>34</v>
      </c>
      <c r="E11477" t="s">
        <v>371</v>
      </c>
      <c r="F11477">
        <v>0</v>
      </c>
      <c r="G11477">
        <v>0</v>
      </c>
      <c r="H11477">
        <v>0.08</v>
      </c>
      <c r="I11477">
        <v>0</v>
      </c>
      <c r="J11477">
        <v>0.08</v>
      </c>
      <c r="O11477" t="s">
        <v>2256</v>
      </c>
      <c r="P11477" t="s">
        <v>20</v>
      </c>
    </row>
    <row r="11478" spans="1:16" x14ac:dyDescent="0.25">
      <c r="A11478" t="s">
        <v>9435</v>
      </c>
      <c r="B11478" t="s">
        <v>44</v>
      </c>
      <c r="C11478">
        <v>2009</v>
      </c>
      <c r="D11478" t="s">
        <v>30</v>
      </c>
      <c r="E11478" t="s">
        <v>155</v>
      </c>
      <c r="F11478">
        <v>7.0000000000000007E-2</v>
      </c>
      <c r="G11478">
        <v>0</v>
      </c>
      <c r="H11478">
        <v>0</v>
      </c>
      <c r="I11478">
        <v>0.01</v>
      </c>
      <c r="J11478">
        <v>0.08</v>
      </c>
      <c r="O11478" t="s">
        <v>4062</v>
      </c>
      <c r="P11478" t="s">
        <v>20</v>
      </c>
    </row>
    <row r="11479" spans="1:16" x14ac:dyDescent="0.25">
      <c r="A11479" t="s">
        <v>9436</v>
      </c>
      <c r="B11479" t="s">
        <v>104</v>
      </c>
      <c r="C11479">
        <v>1998</v>
      </c>
      <c r="D11479" t="s">
        <v>39</v>
      </c>
      <c r="E11479" t="s">
        <v>2495</v>
      </c>
      <c r="F11479">
        <v>0.04</v>
      </c>
      <c r="G11479">
        <v>0.03</v>
      </c>
      <c r="H11479">
        <v>0</v>
      </c>
      <c r="I11479">
        <v>0.01</v>
      </c>
      <c r="J11479">
        <v>0.08</v>
      </c>
      <c r="O11479" t="s">
        <v>4062</v>
      </c>
      <c r="P11479" t="s">
        <v>20</v>
      </c>
    </row>
    <row r="11480" spans="1:16" x14ac:dyDescent="0.25">
      <c r="A11480" t="s">
        <v>9437</v>
      </c>
      <c r="B11480" t="s">
        <v>32</v>
      </c>
      <c r="C11480">
        <v>2007</v>
      </c>
      <c r="D11480" t="s">
        <v>34</v>
      </c>
      <c r="E11480" t="s">
        <v>371</v>
      </c>
      <c r="F11480">
        <v>0</v>
      </c>
      <c r="G11480">
        <v>0</v>
      </c>
      <c r="H11480">
        <v>0.08</v>
      </c>
      <c r="I11480">
        <v>0</v>
      </c>
      <c r="J11480">
        <v>0.08</v>
      </c>
      <c r="O11480" t="s">
        <v>4062</v>
      </c>
      <c r="P11480" t="s">
        <v>20</v>
      </c>
    </row>
    <row r="11481" spans="1:16" x14ac:dyDescent="0.25">
      <c r="A11481" t="s">
        <v>9438</v>
      </c>
      <c r="B11481" t="s">
        <v>17</v>
      </c>
      <c r="C11481">
        <v>2011</v>
      </c>
      <c r="D11481" t="s">
        <v>86</v>
      </c>
      <c r="E11481" t="s">
        <v>1402</v>
      </c>
      <c r="F11481">
        <v>7.0000000000000007E-2</v>
      </c>
      <c r="G11481">
        <v>0.01</v>
      </c>
      <c r="H11481">
        <v>0</v>
      </c>
      <c r="I11481">
        <v>0.01</v>
      </c>
      <c r="J11481">
        <v>0.08</v>
      </c>
      <c r="O11481" t="s">
        <v>4062</v>
      </c>
      <c r="P11481" t="s">
        <v>20</v>
      </c>
    </row>
    <row r="11482" spans="1:16" x14ac:dyDescent="0.25">
      <c r="A11482" t="s">
        <v>9439</v>
      </c>
      <c r="B11482" t="s">
        <v>104</v>
      </c>
      <c r="C11482">
        <v>1999</v>
      </c>
      <c r="D11482" t="s">
        <v>28</v>
      </c>
      <c r="E11482" t="s">
        <v>68</v>
      </c>
      <c r="F11482">
        <v>0</v>
      </c>
      <c r="G11482">
        <v>0</v>
      </c>
      <c r="H11482">
        <v>0.08</v>
      </c>
      <c r="I11482">
        <v>0.01</v>
      </c>
      <c r="J11482">
        <v>0.08</v>
      </c>
      <c r="O11482" t="s">
        <v>4062</v>
      </c>
      <c r="P11482" t="s">
        <v>20</v>
      </c>
    </row>
    <row r="11483" spans="1:16" x14ac:dyDescent="0.25">
      <c r="A11483" t="s">
        <v>9008</v>
      </c>
      <c r="B11483" t="s">
        <v>49</v>
      </c>
      <c r="C11483">
        <v>2013</v>
      </c>
      <c r="D11483" t="s">
        <v>1</v>
      </c>
      <c r="E11483" t="s">
        <v>371</v>
      </c>
      <c r="F11483">
        <v>0.03</v>
      </c>
      <c r="G11483">
        <v>0.03</v>
      </c>
      <c r="H11483">
        <v>0</v>
      </c>
      <c r="I11483">
        <v>0.01</v>
      </c>
      <c r="J11483">
        <v>0.08</v>
      </c>
      <c r="K11483">
        <v>51</v>
      </c>
      <c r="L11483">
        <v>6</v>
      </c>
      <c r="M11483">
        <v>3.1</v>
      </c>
      <c r="N11483">
        <v>7</v>
      </c>
      <c r="O11483" t="s">
        <v>9440</v>
      </c>
      <c r="P11483" t="s">
        <v>112</v>
      </c>
    </row>
    <row r="11484" spans="1:16" x14ac:dyDescent="0.25">
      <c r="A11484" t="s">
        <v>9441</v>
      </c>
      <c r="B11484" t="s">
        <v>49</v>
      </c>
      <c r="C11484">
        <v>2011</v>
      </c>
      <c r="D11484" t="s">
        <v>18</v>
      </c>
      <c r="E11484" t="s">
        <v>2232</v>
      </c>
      <c r="F11484">
        <v>0</v>
      </c>
      <c r="G11484">
        <v>0.06</v>
      </c>
      <c r="H11484">
        <v>0</v>
      </c>
      <c r="I11484">
        <v>0.02</v>
      </c>
      <c r="J11484">
        <v>0.08</v>
      </c>
      <c r="O11484" t="s">
        <v>9440</v>
      </c>
      <c r="P11484" t="s">
        <v>112</v>
      </c>
    </row>
    <row r="11485" spans="1:16" x14ac:dyDescent="0.25">
      <c r="A11485" t="s">
        <v>9442</v>
      </c>
      <c r="B11485" t="s">
        <v>17</v>
      </c>
      <c r="C11485">
        <v>2009</v>
      </c>
      <c r="D11485" t="s">
        <v>34</v>
      </c>
      <c r="E11485" t="s">
        <v>233</v>
      </c>
      <c r="F11485">
        <v>7.0000000000000007E-2</v>
      </c>
      <c r="G11485">
        <v>0</v>
      </c>
      <c r="H11485">
        <v>0</v>
      </c>
      <c r="I11485">
        <v>0.01</v>
      </c>
      <c r="J11485">
        <v>0.08</v>
      </c>
      <c r="O11485" t="s">
        <v>356</v>
      </c>
      <c r="P11485" t="s">
        <v>20</v>
      </c>
    </row>
    <row r="11486" spans="1:16" x14ac:dyDescent="0.25">
      <c r="A11486" t="s">
        <v>9443</v>
      </c>
      <c r="B11486" t="s">
        <v>55</v>
      </c>
      <c r="C11486">
        <v>2009</v>
      </c>
      <c r="D11486" t="s">
        <v>18</v>
      </c>
      <c r="E11486" t="s">
        <v>233</v>
      </c>
      <c r="F11486">
        <v>0</v>
      </c>
      <c r="G11486">
        <v>0</v>
      </c>
      <c r="H11486">
        <v>0.08</v>
      </c>
      <c r="I11486">
        <v>0</v>
      </c>
      <c r="J11486">
        <v>0.08</v>
      </c>
      <c r="O11486" t="s">
        <v>356</v>
      </c>
      <c r="P11486" t="s">
        <v>20</v>
      </c>
    </row>
    <row r="11487" spans="1:16" x14ac:dyDescent="0.25">
      <c r="A11487" t="s">
        <v>9444</v>
      </c>
      <c r="B11487" t="s">
        <v>55</v>
      </c>
      <c r="C11487">
        <v>2003</v>
      </c>
      <c r="D11487" t="s">
        <v>34</v>
      </c>
      <c r="E11487" t="s">
        <v>1983</v>
      </c>
      <c r="F11487">
        <v>0.04</v>
      </c>
      <c r="G11487">
        <v>0.03</v>
      </c>
      <c r="H11487">
        <v>0</v>
      </c>
      <c r="I11487">
        <v>0.01</v>
      </c>
      <c r="J11487">
        <v>0.08</v>
      </c>
      <c r="K11487">
        <v>79</v>
      </c>
      <c r="L11487">
        <v>16</v>
      </c>
      <c r="M11487">
        <v>8.6</v>
      </c>
      <c r="N11487">
        <v>10</v>
      </c>
      <c r="O11487" t="s">
        <v>9445</v>
      </c>
      <c r="P11487" t="s">
        <v>88</v>
      </c>
    </row>
    <row r="11488" spans="1:16" x14ac:dyDescent="0.25">
      <c r="A11488" t="s">
        <v>9446</v>
      </c>
      <c r="B11488" t="s">
        <v>55</v>
      </c>
      <c r="C11488">
        <v>2001</v>
      </c>
      <c r="D11488" t="s">
        <v>28</v>
      </c>
      <c r="E11488" t="s">
        <v>111</v>
      </c>
      <c r="F11488">
        <v>0.04</v>
      </c>
      <c r="G11488">
        <v>0.03</v>
      </c>
      <c r="H11488">
        <v>0</v>
      </c>
      <c r="I11488">
        <v>0.01</v>
      </c>
      <c r="J11488">
        <v>0.08</v>
      </c>
      <c r="K11488">
        <v>43</v>
      </c>
      <c r="L11488">
        <v>14</v>
      </c>
      <c r="M11488">
        <v>6.7</v>
      </c>
      <c r="N11488">
        <v>10</v>
      </c>
      <c r="O11488" t="s">
        <v>331</v>
      </c>
      <c r="P11488" t="s">
        <v>88</v>
      </c>
    </row>
    <row r="11489" spans="1:16" x14ac:dyDescent="0.25">
      <c r="A11489" t="s">
        <v>9447</v>
      </c>
      <c r="B11489" t="s">
        <v>159</v>
      </c>
      <c r="C11489">
        <v>2015</v>
      </c>
      <c r="D11489" t="s">
        <v>50</v>
      </c>
      <c r="E11489" t="s">
        <v>7599</v>
      </c>
      <c r="F11489">
        <v>0</v>
      </c>
      <c r="G11489">
        <v>0</v>
      </c>
      <c r="H11489">
        <v>0.08</v>
      </c>
      <c r="I11489">
        <v>0</v>
      </c>
      <c r="J11489">
        <v>0.08</v>
      </c>
      <c r="O11489" t="s">
        <v>331</v>
      </c>
      <c r="P11489" t="s">
        <v>88</v>
      </c>
    </row>
    <row r="11490" spans="1:16" x14ac:dyDescent="0.25">
      <c r="A11490" t="s">
        <v>9448</v>
      </c>
      <c r="B11490" t="s">
        <v>148</v>
      </c>
      <c r="C11490">
        <v>2010</v>
      </c>
      <c r="D11490" t="s">
        <v>39</v>
      </c>
      <c r="E11490" t="s">
        <v>134</v>
      </c>
      <c r="F11490">
        <v>0.01</v>
      </c>
      <c r="G11490">
        <v>0.05</v>
      </c>
      <c r="H11490">
        <v>0</v>
      </c>
      <c r="I11490">
        <v>0.02</v>
      </c>
      <c r="J11490">
        <v>0.08</v>
      </c>
      <c r="M11490">
        <v>5.4</v>
      </c>
      <c r="N11490">
        <v>14</v>
      </c>
      <c r="O11490" t="s">
        <v>149</v>
      </c>
      <c r="P11490" t="s">
        <v>88</v>
      </c>
    </row>
    <row r="11491" spans="1:16" x14ac:dyDescent="0.25">
      <c r="A11491" t="s">
        <v>9449</v>
      </c>
      <c r="B11491" t="s">
        <v>1042</v>
      </c>
      <c r="C11491">
        <v>1998</v>
      </c>
      <c r="D11491" t="s">
        <v>271</v>
      </c>
      <c r="E11491" t="s">
        <v>5806</v>
      </c>
      <c r="F11491">
        <v>0</v>
      </c>
      <c r="G11491">
        <v>0</v>
      </c>
      <c r="H11491">
        <v>0.08</v>
      </c>
      <c r="I11491">
        <v>0</v>
      </c>
      <c r="J11491">
        <v>0.08</v>
      </c>
      <c r="O11491" t="s">
        <v>149</v>
      </c>
      <c r="P11491" t="s">
        <v>88</v>
      </c>
    </row>
    <row r="11492" spans="1:16" x14ac:dyDescent="0.25">
      <c r="A11492" t="s">
        <v>9450</v>
      </c>
      <c r="B11492" t="s">
        <v>32</v>
      </c>
      <c r="C11492">
        <v>2009</v>
      </c>
      <c r="D11492" t="s">
        <v>34</v>
      </c>
      <c r="E11492" t="s">
        <v>1221</v>
      </c>
      <c r="F11492">
        <v>7.0000000000000007E-2</v>
      </c>
      <c r="G11492">
        <v>0</v>
      </c>
      <c r="H11492">
        <v>0</v>
      </c>
      <c r="I11492">
        <v>0.01</v>
      </c>
      <c r="J11492">
        <v>0.08</v>
      </c>
      <c r="O11492" t="s">
        <v>1221</v>
      </c>
      <c r="P11492" t="s">
        <v>20</v>
      </c>
    </row>
    <row r="11493" spans="1:16" x14ac:dyDescent="0.25">
      <c r="A11493" t="s">
        <v>2466</v>
      </c>
      <c r="B11493" t="s">
        <v>189</v>
      </c>
      <c r="C11493">
        <v>2003</v>
      </c>
      <c r="D11493" t="s">
        <v>24</v>
      </c>
      <c r="E11493" t="s">
        <v>1857</v>
      </c>
      <c r="F11493">
        <v>0.06</v>
      </c>
      <c r="G11493">
        <v>0.02</v>
      </c>
      <c r="H11493">
        <v>0</v>
      </c>
      <c r="I11493">
        <v>0</v>
      </c>
      <c r="J11493">
        <v>0.08</v>
      </c>
      <c r="K11493">
        <v>63</v>
      </c>
      <c r="L11493">
        <v>5</v>
      </c>
      <c r="M11493">
        <v>8.1999999999999993</v>
      </c>
      <c r="N11493">
        <v>6</v>
      </c>
      <c r="O11493" t="s">
        <v>2467</v>
      </c>
      <c r="P11493" t="s">
        <v>88</v>
      </c>
    </row>
    <row r="11494" spans="1:16" x14ac:dyDescent="0.25">
      <c r="A11494" t="s">
        <v>8904</v>
      </c>
      <c r="B11494" t="s">
        <v>49</v>
      </c>
      <c r="C11494">
        <v>2010</v>
      </c>
      <c r="D11494" t="s">
        <v>50</v>
      </c>
      <c r="E11494" t="s">
        <v>9451</v>
      </c>
      <c r="F11494">
        <v>7.0000000000000007E-2</v>
      </c>
      <c r="G11494">
        <v>0</v>
      </c>
      <c r="H11494">
        <v>0</v>
      </c>
      <c r="I11494">
        <v>0.01</v>
      </c>
      <c r="J11494">
        <v>0.08</v>
      </c>
      <c r="O11494" t="s">
        <v>2467</v>
      </c>
      <c r="P11494" t="s">
        <v>88</v>
      </c>
    </row>
    <row r="11495" spans="1:16" x14ac:dyDescent="0.25">
      <c r="A11495" t="s">
        <v>6343</v>
      </c>
      <c r="B11495" t="s">
        <v>104</v>
      </c>
      <c r="C11495">
        <v>1997</v>
      </c>
      <c r="D11495" t="s">
        <v>86</v>
      </c>
      <c r="E11495" t="s">
        <v>5784</v>
      </c>
      <c r="F11495">
        <v>0</v>
      </c>
      <c r="G11495">
        <v>0</v>
      </c>
      <c r="H11495">
        <v>7.0000000000000007E-2</v>
      </c>
      <c r="I11495">
        <v>0.01</v>
      </c>
      <c r="J11495">
        <v>0.08</v>
      </c>
      <c r="O11495" t="s">
        <v>2467</v>
      </c>
      <c r="P11495" t="s">
        <v>88</v>
      </c>
    </row>
    <row r="11496" spans="1:16" x14ac:dyDescent="0.25">
      <c r="A11496" t="s">
        <v>8137</v>
      </c>
      <c r="B11496" t="s">
        <v>49</v>
      </c>
      <c r="C11496">
        <v>2010</v>
      </c>
      <c r="D11496" t="s">
        <v>50</v>
      </c>
      <c r="E11496" t="s">
        <v>266</v>
      </c>
      <c r="F11496">
        <v>0.06</v>
      </c>
      <c r="G11496">
        <v>0.01</v>
      </c>
      <c r="H11496">
        <v>0</v>
      </c>
      <c r="I11496">
        <v>0.01</v>
      </c>
      <c r="J11496">
        <v>0.08</v>
      </c>
      <c r="K11496">
        <v>62</v>
      </c>
      <c r="L11496">
        <v>9</v>
      </c>
      <c r="O11496" t="s">
        <v>1078</v>
      </c>
      <c r="P11496" t="s">
        <v>112</v>
      </c>
    </row>
    <row r="11497" spans="1:16" x14ac:dyDescent="0.25">
      <c r="A11497" t="s">
        <v>9452</v>
      </c>
      <c r="B11497" t="s">
        <v>32</v>
      </c>
      <c r="C11497">
        <v>2008</v>
      </c>
      <c r="D11497" t="s">
        <v>28</v>
      </c>
      <c r="E11497" t="s">
        <v>371</v>
      </c>
      <c r="F11497">
        <v>7.0000000000000007E-2</v>
      </c>
      <c r="G11497">
        <v>0</v>
      </c>
      <c r="H11497">
        <v>0</v>
      </c>
      <c r="I11497">
        <v>0.01</v>
      </c>
      <c r="J11497">
        <v>0.08</v>
      </c>
      <c r="K11497">
        <v>73</v>
      </c>
      <c r="L11497">
        <v>22</v>
      </c>
      <c r="M11497">
        <v>9</v>
      </c>
      <c r="N11497">
        <v>22</v>
      </c>
      <c r="O11497" t="s">
        <v>1167</v>
      </c>
      <c r="P11497" t="s">
        <v>88</v>
      </c>
    </row>
    <row r="11498" spans="1:16" x14ac:dyDescent="0.25">
      <c r="A11498" t="s">
        <v>4836</v>
      </c>
      <c r="B11498" t="s">
        <v>148</v>
      </c>
      <c r="C11498">
        <v>2013</v>
      </c>
      <c r="D11498" t="s">
        <v>37</v>
      </c>
      <c r="E11498" t="s">
        <v>1851</v>
      </c>
      <c r="F11498">
        <v>0.02</v>
      </c>
      <c r="G11498">
        <v>0.05</v>
      </c>
      <c r="H11498">
        <v>0</v>
      </c>
      <c r="I11498">
        <v>0.01</v>
      </c>
      <c r="J11498">
        <v>0.08</v>
      </c>
      <c r="K11498">
        <v>52</v>
      </c>
      <c r="L11498">
        <v>24</v>
      </c>
      <c r="M11498">
        <v>5.8</v>
      </c>
      <c r="N11498">
        <v>320</v>
      </c>
      <c r="O11498" t="s">
        <v>1851</v>
      </c>
      <c r="P11498" t="s">
        <v>53</v>
      </c>
    </row>
    <row r="11499" spans="1:16" x14ac:dyDescent="0.25">
      <c r="A11499" t="s">
        <v>9453</v>
      </c>
      <c r="B11499" t="s">
        <v>44</v>
      </c>
      <c r="C11499">
        <v>2009</v>
      </c>
      <c r="D11499" t="s">
        <v>86</v>
      </c>
      <c r="E11499" t="s">
        <v>1510</v>
      </c>
      <c r="F11499">
        <v>7.0000000000000007E-2</v>
      </c>
      <c r="G11499">
        <v>0.01</v>
      </c>
      <c r="H11499">
        <v>0</v>
      </c>
      <c r="I11499">
        <v>0.01</v>
      </c>
      <c r="J11499">
        <v>0.08</v>
      </c>
      <c r="K11499">
        <v>46</v>
      </c>
      <c r="L11499">
        <v>33</v>
      </c>
      <c r="M11499">
        <v>5.2</v>
      </c>
      <c r="N11499">
        <v>12</v>
      </c>
      <c r="O11499" t="s">
        <v>1875</v>
      </c>
      <c r="P11499" t="s">
        <v>53</v>
      </c>
    </row>
    <row r="11500" spans="1:16" x14ac:dyDescent="0.25">
      <c r="A11500" t="s">
        <v>9454</v>
      </c>
      <c r="B11500" t="s">
        <v>95</v>
      </c>
      <c r="C11500">
        <v>1998</v>
      </c>
      <c r="D11500" t="s">
        <v>18</v>
      </c>
      <c r="E11500" t="s">
        <v>522</v>
      </c>
      <c r="F11500">
        <v>7.0000000000000007E-2</v>
      </c>
      <c r="G11500">
        <v>0.01</v>
      </c>
      <c r="H11500">
        <v>0</v>
      </c>
      <c r="I11500">
        <v>0</v>
      </c>
      <c r="J11500">
        <v>0.08</v>
      </c>
      <c r="O11500" t="s">
        <v>1875</v>
      </c>
      <c r="P11500" t="s">
        <v>53</v>
      </c>
    </row>
    <row r="11501" spans="1:16" x14ac:dyDescent="0.25">
      <c r="A11501" t="s">
        <v>354</v>
      </c>
      <c r="B11501" t="s">
        <v>95</v>
      </c>
      <c r="C11501">
        <v>2002</v>
      </c>
      <c r="D11501" t="s">
        <v>18</v>
      </c>
      <c r="E11501" t="s">
        <v>71</v>
      </c>
      <c r="F11501">
        <v>0.06</v>
      </c>
      <c r="G11501">
        <v>0.02</v>
      </c>
      <c r="H11501">
        <v>0</v>
      </c>
      <c r="I11501">
        <v>0</v>
      </c>
      <c r="J11501">
        <v>0.08</v>
      </c>
      <c r="O11501" t="s">
        <v>1875</v>
      </c>
      <c r="P11501" t="s">
        <v>53</v>
      </c>
    </row>
    <row r="11502" spans="1:16" x14ac:dyDescent="0.25">
      <c r="A11502" t="s">
        <v>9455</v>
      </c>
      <c r="B11502" t="s">
        <v>95</v>
      </c>
      <c r="C11502">
        <v>1998</v>
      </c>
      <c r="D11502" t="s">
        <v>24</v>
      </c>
      <c r="E11502" t="s">
        <v>522</v>
      </c>
      <c r="F11502">
        <v>0.06</v>
      </c>
      <c r="G11502">
        <v>0.02</v>
      </c>
      <c r="H11502">
        <v>0</v>
      </c>
      <c r="I11502">
        <v>0</v>
      </c>
      <c r="J11502">
        <v>0.08</v>
      </c>
      <c r="O11502" t="s">
        <v>1875</v>
      </c>
      <c r="P11502" t="s">
        <v>53</v>
      </c>
    </row>
    <row r="11503" spans="1:16" x14ac:dyDescent="0.25">
      <c r="A11503" t="s">
        <v>9456</v>
      </c>
      <c r="B11503" t="s">
        <v>1042</v>
      </c>
      <c r="C11503">
        <v>1996</v>
      </c>
      <c r="D11503" t="s">
        <v>101</v>
      </c>
      <c r="E11503" t="s">
        <v>151</v>
      </c>
      <c r="F11503">
        <v>0</v>
      </c>
      <c r="G11503">
        <v>0</v>
      </c>
      <c r="H11503">
        <v>0.08</v>
      </c>
      <c r="I11503">
        <v>0</v>
      </c>
      <c r="J11503">
        <v>0.08</v>
      </c>
      <c r="O11503" t="s">
        <v>1875</v>
      </c>
      <c r="P11503" t="s">
        <v>53</v>
      </c>
    </row>
    <row r="11504" spans="1:16" x14ac:dyDescent="0.25">
      <c r="A11504" t="s">
        <v>6527</v>
      </c>
      <c r="B11504" t="s">
        <v>95</v>
      </c>
      <c r="C11504">
        <v>1997</v>
      </c>
      <c r="D11504" t="s">
        <v>30</v>
      </c>
      <c r="E11504" t="s">
        <v>522</v>
      </c>
      <c r="F11504">
        <v>0.06</v>
      </c>
      <c r="G11504">
        <v>0.02</v>
      </c>
      <c r="H11504">
        <v>0</v>
      </c>
      <c r="I11504">
        <v>0</v>
      </c>
      <c r="J11504">
        <v>0.08</v>
      </c>
      <c r="O11504" t="s">
        <v>1875</v>
      </c>
      <c r="P11504" t="s">
        <v>53</v>
      </c>
    </row>
    <row r="11505" spans="1:16" x14ac:dyDescent="0.25">
      <c r="A11505" t="s">
        <v>9457</v>
      </c>
      <c r="B11505" t="s">
        <v>95</v>
      </c>
      <c r="C11505">
        <v>1998</v>
      </c>
      <c r="D11505" t="s">
        <v>37</v>
      </c>
      <c r="E11505" t="s">
        <v>9458</v>
      </c>
      <c r="F11505">
        <v>0.06</v>
      </c>
      <c r="G11505">
        <v>0.02</v>
      </c>
      <c r="H11505">
        <v>0</v>
      </c>
      <c r="I11505">
        <v>0</v>
      </c>
      <c r="J11505">
        <v>0.08</v>
      </c>
      <c r="O11505" t="s">
        <v>1875</v>
      </c>
      <c r="P11505" t="s">
        <v>53</v>
      </c>
    </row>
    <row r="11506" spans="1:16" x14ac:dyDescent="0.25">
      <c r="A11506" t="s">
        <v>9459</v>
      </c>
      <c r="B11506" t="s">
        <v>95</v>
      </c>
      <c r="C11506">
        <v>1998</v>
      </c>
      <c r="D11506" t="s">
        <v>30</v>
      </c>
      <c r="E11506" t="s">
        <v>1827</v>
      </c>
      <c r="F11506">
        <v>0.06</v>
      </c>
      <c r="G11506">
        <v>0.02</v>
      </c>
      <c r="H11506">
        <v>0</v>
      </c>
      <c r="I11506">
        <v>0</v>
      </c>
      <c r="J11506">
        <v>0.08</v>
      </c>
      <c r="O11506" t="s">
        <v>1875</v>
      </c>
      <c r="P11506" t="s">
        <v>53</v>
      </c>
    </row>
    <row r="11507" spans="1:16" x14ac:dyDescent="0.25">
      <c r="A11507" t="s">
        <v>9460</v>
      </c>
      <c r="B11507" t="s">
        <v>49</v>
      </c>
      <c r="C11507">
        <v>2007</v>
      </c>
      <c r="D11507" t="s">
        <v>34</v>
      </c>
      <c r="E11507" t="s">
        <v>68</v>
      </c>
      <c r="F11507">
        <v>0</v>
      </c>
      <c r="G11507">
        <v>7.0000000000000007E-2</v>
      </c>
      <c r="H11507">
        <v>0</v>
      </c>
      <c r="I11507">
        <v>0.01</v>
      </c>
      <c r="J11507">
        <v>0.08</v>
      </c>
      <c r="O11507" t="s">
        <v>1875</v>
      </c>
      <c r="P11507" t="s">
        <v>53</v>
      </c>
    </row>
    <row r="11508" spans="1:16" x14ac:dyDescent="0.25">
      <c r="A11508" t="s">
        <v>9461</v>
      </c>
      <c r="B11508" t="s">
        <v>55</v>
      </c>
      <c r="C11508">
        <v>2004</v>
      </c>
      <c r="D11508" t="s">
        <v>50</v>
      </c>
      <c r="E11508" t="s">
        <v>202</v>
      </c>
      <c r="F11508">
        <v>0.04</v>
      </c>
      <c r="G11508">
        <v>0.03</v>
      </c>
      <c r="H11508">
        <v>0</v>
      </c>
      <c r="I11508">
        <v>0.01</v>
      </c>
      <c r="J11508">
        <v>0.08</v>
      </c>
      <c r="K11508">
        <v>58</v>
      </c>
      <c r="L11508">
        <v>34</v>
      </c>
      <c r="M11508">
        <v>7.6</v>
      </c>
      <c r="N11508">
        <v>5</v>
      </c>
      <c r="O11508" t="s">
        <v>1003</v>
      </c>
      <c r="P11508" t="s">
        <v>53</v>
      </c>
    </row>
    <row r="11509" spans="1:16" x14ac:dyDescent="0.25">
      <c r="A11509" t="s">
        <v>4442</v>
      </c>
      <c r="B11509" t="s">
        <v>44</v>
      </c>
      <c r="C11509">
        <v>2007</v>
      </c>
      <c r="D11509" t="s">
        <v>50</v>
      </c>
      <c r="E11509" t="s">
        <v>266</v>
      </c>
      <c r="F11509">
        <v>0.06</v>
      </c>
      <c r="G11509">
        <v>0.01</v>
      </c>
      <c r="H11509">
        <v>0</v>
      </c>
      <c r="I11509">
        <v>0.01</v>
      </c>
      <c r="J11509">
        <v>0.08</v>
      </c>
      <c r="K11509">
        <v>40</v>
      </c>
      <c r="L11509">
        <v>15</v>
      </c>
      <c r="M11509">
        <v>6.8</v>
      </c>
      <c r="N11509">
        <v>13</v>
      </c>
      <c r="O11509" t="s">
        <v>4443</v>
      </c>
      <c r="P11509" t="s">
        <v>112</v>
      </c>
    </row>
    <row r="11510" spans="1:16" x14ac:dyDescent="0.25">
      <c r="A11510" t="s">
        <v>9462</v>
      </c>
      <c r="B11510" t="s">
        <v>32</v>
      </c>
      <c r="C11510">
        <v>2008</v>
      </c>
      <c r="D11510" t="s">
        <v>30</v>
      </c>
      <c r="E11510" t="s">
        <v>824</v>
      </c>
      <c r="F11510">
        <v>7.0000000000000007E-2</v>
      </c>
      <c r="G11510">
        <v>0</v>
      </c>
      <c r="H11510">
        <v>0</v>
      </c>
      <c r="I11510">
        <v>0.01</v>
      </c>
      <c r="J11510">
        <v>0.08</v>
      </c>
      <c r="K11510">
        <v>59</v>
      </c>
      <c r="L11510">
        <v>23</v>
      </c>
      <c r="M11510">
        <v>5.6</v>
      </c>
      <c r="N11510">
        <v>5</v>
      </c>
      <c r="O11510" t="s">
        <v>5763</v>
      </c>
      <c r="P11510" t="s">
        <v>20</v>
      </c>
    </row>
    <row r="11511" spans="1:16" x14ac:dyDescent="0.25">
      <c r="A11511" t="s">
        <v>9463</v>
      </c>
      <c r="B11511" t="s">
        <v>32</v>
      </c>
      <c r="C11511">
        <v>2009</v>
      </c>
      <c r="D11511" t="s">
        <v>39</v>
      </c>
      <c r="E11511" t="s">
        <v>5573</v>
      </c>
      <c r="F11511">
        <v>7.0000000000000007E-2</v>
      </c>
      <c r="G11511">
        <v>0</v>
      </c>
      <c r="H11511">
        <v>0</v>
      </c>
      <c r="I11511">
        <v>0.01</v>
      </c>
      <c r="J11511">
        <v>0.08</v>
      </c>
      <c r="O11511" t="s">
        <v>483</v>
      </c>
      <c r="P11511" t="s">
        <v>20</v>
      </c>
    </row>
    <row r="11512" spans="1:16" x14ac:dyDescent="0.25">
      <c r="A11512" t="s">
        <v>448</v>
      </c>
      <c r="B11512" t="s">
        <v>189</v>
      </c>
      <c r="C11512">
        <v>2003</v>
      </c>
      <c r="D11512" t="s">
        <v>50</v>
      </c>
      <c r="E11512" t="s">
        <v>134</v>
      </c>
      <c r="F11512">
        <v>0.06</v>
      </c>
      <c r="G11512">
        <v>0.02</v>
      </c>
      <c r="H11512">
        <v>0</v>
      </c>
      <c r="I11512">
        <v>0</v>
      </c>
      <c r="J11512">
        <v>0.08</v>
      </c>
      <c r="K11512">
        <v>62</v>
      </c>
      <c r="L11512">
        <v>11</v>
      </c>
      <c r="M11512">
        <v>8.3000000000000007</v>
      </c>
      <c r="N11512">
        <v>6</v>
      </c>
      <c r="O11512" t="s">
        <v>3671</v>
      </c>
      <c r="P11512" t="s">
        <v>20</v>
      </c>
    </row>
    <row r="11513" spans="1:16" x14ac:dyDescent="0.25">
      <c r="A11513" t="s">
        <v>4595</v>
      </c>
      <c r="B11513" t="s">
        <v>137</v>
      </c>
      <c r="C11513">
        <v>2003</v>
      </c>
      <c r="D11513" t="s">
        <v>18</v>
      </c>
      <c r="E11513" t="s">
        <v>1655</v>
      </c>
      <c r="F11513">
        <v>0.06</v>
      </c>
      <c r="G11513">
        <v>0.02</v>
      </c>
      <c r="H11513">
        <v>0</v>
      </c>
      <c r="I11513">
        <v>0</v>
      </c>
      <c r="J11513">
        <v>0.08</v>
      </c>
      <c r="K11513">
        <v>83</v>
      </c>
      <c r="L11513">
        <v>14</v>
      </c>
      <c r="M11513">
        <v>8.4</v>
      </c>
      <c r="N11513">
        <v>8</v>
      </c>
      <c r="O11513" t="s">
        <v>1655</v>
      </c>
      <c r="P11513" t="s">
        <v>20</v>
      </c>
    </row>
    <row r="11514" spans="1:16" x14ac:dyDescent="0.25">
      <c r="A11514" t="s">
        <v>5882</v>
      </c>
      <c r="B11514" t="s">
        <v>189</v>
      </c>
      <c r="C11514">
        <v>2005</v>
      </c>
      <c r="D11514" t="s">
        <v>37</v>
      </c>
      <c r="E11514" t="s">
        <v>134</v>
      </c>
      <c r="F11514">
        <v>0.06</v>
      </c>
      <c r="G11514">
        <v>0.02</v>
      </c>
      <c r="H11514">
        <v>0</v>
      </c>
      <c r="I11514">
        <v>0</v>
      </c>
      <c r="J11514">
        <v>0.08</v>
      </c>
      <c r="K11514">
        <v>82</v>
      </c>
      <c r="L11514">
        <v>32</v>
      </c>
      <c r="M11514">
        <v>9.1</v>
      </c>
      <c r="N11514">
        <v>41</v>
      </c>
      <c r="O11514" t="s">
        <v>2154</v>
      </c>
      <c r="P11514" t="s">
        <v>53</v>
      </c>
    </row>
    <row r="11515" spans="1:16" x14ac:dyDescent="0.25">
      <c r="A11515" t="s">
        <v>9464</v>
      </c>
      <c r="B11515" t="s">
        <v>75</v>
      </c>
      <c r="C11515">
        <v>2016</v>
      </c>
      <c r="D11515" t="s">
        <v>18</v>
      </c>
      <c r="E11515" t="s">
        <v>1790</v>
      </c>
      <c r="F11515">
        <v>0</v>
      </c>
      <c r="G11515">
        <v>7.0000000000000007E-2</v>
      </c>
      <c r="H11515">
        <v>0</v>
      </c>
      <c r="I11515">
        <v>0.01</v>
      </c>
      <c r="J11515">
        <v>0.08</v>
      </c>
      <c r="O11515" t="s">
        <v>2154</v>
      </c>
      <c r="P11515" t="s">
        <v>53</v>
      </c>
    </row>
    <row r="11516" spans="1:16" x14ac:dyDescent="0.25">
      <c r="A11516" t="s">
        <v>9465</v>
      </c>
      <c r="B11516" t="s">
        <v>32</v>
      </c>
      <c r="C11516">
        <v>2010</v>
      </c>
      <c r="D11516" t="s">
        <v>18</v>
      </c>
      <c r="E11516" t="s">
        <v>111</v>
      </c>
      <c r="F11516">
        <v>0.06</v>
      </c>
      <c r="G11516">
        <v>0.01</v>
      </c>
      <c r="H11516">
        <v>0</v>
      </c>
      <c r="I11516">
        <v>0.01</v>
      </c>
      <c r="J11516">
        <v>0.08</v>
      </c>
      <c r="O11516" t="s">
        <v>111</v>
      </c>
      <c r="P11516" t="s">
        <v>20</v>
      </c>
    </row>
    <row r="11517" spans="1:16" x14ac:dyDescent="0.25">
      <c r="A11517" t="s">
        <v>9466</v>
      </c>
      <c r="B11517" t="s">
        <v>32</v>
      </c>
      <c r="C11517">
        <v>2010</v>
      </c>
      <c r="D11517" t="s">
        <v>18</v>
      </c>
      <c r="E11517" t="s">
        <v>233</v>
      </c>
      <c r="F11517">
        <v>0</v>
      </c>
      <c r="G11517">
        <v>0.02</v>
      </c>
      <c r="H11517">
        <v>0.06</v>
      </c>
      <c r="I11517">
        <v>0</v>
      </c>
      <c r="J11517">
        <v>0.08</v>
      </c>
      <c r="O11517" t="s">
        <v>111</v>
      </c>
      <c r="P11517" t="s">
        <v>20</v>
      </c>
    </row>
    <row r="11518" spans="1:16" x14ac:dyDescent="0.25">
      <c r="A11518" t="s">
        <v>9467</v>
      </c>
      <c r="B11518" t="s">
        <v>79</v>
      </c>
      <c r="C11518">
        <v>2011</v>
      </c>
      <c r="D11518" t="s">
        <v>30</v>
      </c>
      <c r="E11518" t="s">
        <v>111</v>
      </c>
      <c r="F11518">
        <v>7.0000000000000007E-2</v>
      </c>
      <c r="G11518">
        <v>0</v>
      </c>
      <c r="H11518">
        <v>0</v>
      </c>
      <c r="I11518">
        <v>0.01</v>
      </c>
      <c r="J11518">
        <v>0.08</v>
      </c>
      <c r="K11518">
        <v>51</v>
      </c>
      <c r="L11518">
        <v>5</v>
      </c>
      <c r="O11518" t="s">
        <v>111</v>
      </c>
      <c r="P11518" t="s">
        <v>20</v>
      </c>
    </row>
    <row r="11519" spans="1:16" x14ac:dyDescent="0.25">
      <c r="A11519" t="s">
        <v>9468</v>
      </c>
      <c r="B11519" t="s">
        <v>148</v>
      </c>
      <c r="C11519">
        <v>2011</v>
      </c>
      <c r="D11519" t="s">
        <v>271</v>
      </c>
      <c r="E11519" t="s">
        <v>483</v>
      </c>
      <c r="F11519">
        <v>0</v>
      </c>
      <c r="G11519">
        <v>0.06</v>
      </c>
      <c r="H11519">
        <v>0</v>
      </c>
      <c r="I11519">
        <v>0.02</v>
      </c>
      <c r="J11519">
        <v>0.08</v>
      </c>
      <c r="K11519">
        <v>80</v>
      </c>
      <c r="L11519">
        <v>52</v>
      </c>
      <c r="M11519">
        <v>7.8</v>
      </c>
      <c r="N11519">
        <v>235</v>
      </c>
      <c r="O11519" t="s">
        <v>3360</v>
      </c>
      <c r="P11519" t="s">
        <v>53</v>
      </c>
    </row>
    <row r="11520" spans="1:16" x14ac:dyDescent="0.25">
      <c r="A11520" t="s">
        <v>9469</v>
      </c>
      <c r="B11520" t="s">
        <v>32</v>
      </c>
      <c r="C11520">
        <v>2004</v>
      </c>
      <c r="D11520" t="s">
        <v>39</v>
      </c>
      <c r="E11520" t="s">
        <v>1262</v>
      </c>
      <c r="F11520">
        <v>0</v>
      </c>
      <c r="G11520">
        <v>0</v>
      </c>
      <c r="H11520">
        <v>0.08</v>
      </c>
      <c r="I11520">
        <v>0</v>
      </c>
      <c r="J11520">
        <v>0.08</v>
      </c>
      <c r="O11520" t="s">
        <v>3360</v>
      </c>
      <c r="P11520" t="s">
        <v>53</v>
      </c>
    </row>
    <row r="11521" spans="1:16" x14ac:dyDescent="0.25">
      <c r="A11521" t="s">
        <v>9470</v>
      </c>
      <c r="B11521" t="s">
        <v>17</v>
      </c>
      <c r="C11521">
        <v>2011</v>
      </c>
      <c r="D11521" t="s">
        <v>50</v>
      </c>
      <c r="E11521" t="s">
        <v>371</v>
      </c>
      <c r="F11521">
        <v>0</v>
      </c>
      <c r="G11521">
        <v>0</v>
      </c>
      <c r="H11521">
        <v>0.08</v>
      </c>
      <c r="I11521">
        <v>0</v>
      </c>
      <c r="J11521">
        <v>0.08</v>
      </c>
      <c r="O11521" t="s">
        <v>3360</v>
      </c>
      <c r="P11521" t="s">
        <v>53</v>
      </c>
    </row>
    <row r="11522" spans="1:16" x14ac:dyDescent="0.25">
      <c r="A11522" t="s">
        <v>9471</v>
      </c>
      <c r="B11522" t="s">
        <v>148</v>
      </c>
      <c r="C11522">
        <v>2008</v>
      </c>
      <c r="D11522" t="s">
        <v>39</v>
      </c>
      <c r="E11522" t="s">
        <v>134</v>
      </c>
      <c r="F11522">
        <v>0</v>
      </c>
      <c r="G11522">
        <v>7.0000000000000007E-2</v>
      </c>
      <c r="H11522">
        <v>0</v>
      </c>
      <c r="I11522">
        <v>0.01</v>
      </c>
      <c r="J11522">
        <v>0.08</v>
      </c>
      <c r="O11522" t="s">
        <v>134</v>
      </c>
      <c r="P11522" t="s">
        <v>88</v>
      </c>
    </row>
    <row r="11523" spans="1:16" x14ac:dyDescent="0.25">
      <c r="A11523" t="s">
        <v>6044</v>
      </c>
      <c r="B11523" t="s">
        <v>49</v>
      </c>
      <c r="C11523">
        <v>2013</v>
      </c>
      <c r="D11523" t="s">
        <v>101</v>
      </c>
      <c r="E11523" t="s">
        <v>371</v>
      </c>
      <c r="F11523">
        <v>0</v>
      </c>
      <c r="G11523">
        <v>0</v>
      </c>
      <c r="H11523">
        <v>0.08</v>
      </c>
      <c r="I11523">
        <v>0</v>
      </c>
      <c r="J11523">
        <v>0.08</v>
      </c>
      <c r="O11523" t="s">
        <v>134</v>
      </c>
      <c r="P11523" t="s">
        <v>88</v>
      </c>
    </row>
    <row r="11524" spans="1:16" x14ac:dyDescent="0.25">
      <c r="A11524" t="s">
        <v>9472</v>
      </c>
      <c r="B11524" t="s">
        <v>55</v>
      </c>
      <c r="C11524">
        <v>2001</v>
      </c>
      <c r="D11524" t="s">
        <v>39</v>
      </c>
      <c r="E11524" t="s">
        <v>6012</v>
      </c>
      <c r="F11524">
        <v>0</v>
      </c>
      <c r="G11524">
        <v>0</v>
      </c>
      <c r="H11524">
        <v>0.08</v>
      </c>
      <c r="I11524">
        <v>0</v>
      </c>
      <c r="J11524">
        <v>0.08</v>
      </c>
      <c r="O11524" t="s">
        <v>134</v>
      </c>
      <c r="P11524" t="s">
        <v>88</v>
      </c>
    </row>
    <row r="11525" spans="1:16" x14ac:dyDescent="0.25">
      <c r="A11525" t="s">
        <v>9473</v>
      </c>
      <c r="B11525" t="s">
        <v>55</v>
      </c>
      <c r="C11525">
        <v>2000</v>
      </c>
      <c r="D11525" t="s">
        <v>37</v>
      </c>
      <c r="E11525" t="s">
        <v>233</v>
      </c>
      <c r="F11525">
        <v>0.04</v>
      </c>
      <c r="G11525">
        <v>0.03</v>
      </c>
      <c r="H11525">
        <v>0</v>
      </c>
      <c r="I11525">
        <v>0.01</v>
      </c>
      <c r="J11525">
        <v>0.08</v>
      </c>
      <c r="K11525">
        <v>64</v>
      </c>
      <c r="L11525">
        <v>15</v>
      </c>
      <c r="O11525" t="s">
        <v>432</v>
      </c>
      <c r="P11525" t="s">
        <v>20</v>
      </c>
    </row>
    <row r="11526" spans="1:16" x14ac:dyDescent="0.25">
      <c r="A11526" t="s">
        <v>9474</v>
      </c>
      <c r="B11526" t="s">
        <v>159</v>
      </c>
      <c r="C11526">
        <v>2011</v>
      </c>
      <c r="D11526" t="s">
        <v>271</v>
      </c>
      <c r="E11526" t="s">
        <v>1003</v>
      </c>
      <c r="F11526">
        <v>0</v>
      </c>
      <c r="G11526">
        <v>0</v>
      </c>
      <c r="H11526">
        <v>0.08</v>
      </c>
      <c r="I11526">
        <v>0</v>
      </c>
      <c r="J11526">
        <v>0.08</v>
      </c>
      <c r="O11526" t="s">
        <v>432</v>
      </c>
      <c r="P11526" t="s">
        <v>20</v>
      </c>
    </row>
    <row r="11527" spans="1:16" x14ac:dyDescent="0.25">
      <c r="A11527" t="s">
        <v>5499</v>
      </c>
      <c r="B11527" t="s">
        <v>171</v>
      </c>
      <c r="C11527">
        <v>2014</v>
      </c>
      <c r="D11527" t="s">
        <v>101</v>
      </c>
      <c r="E11527" t="s">
        <v>1790</v>
      </c>
      <c r="F11527">
        <v>0.03</v>
      </c>
      <c r="G11527">
        <v>0.04</v>
      </c>
      <c r="H11527">
        <v>0</v>
      </c>
      <c r="I11527">
        <v>0.01</v>
      </c>
      <c r="J11527">
        <v>0.08</v>
      </c>
      <c r="O11527" t="s">
        <v>432</v>
      </c>
      <c r="P11527" t="s">
        <v>20</v>
      </c>
    </row>
    <row r="11528" spans="1:16" x14ac:dyDescent="0.25">
      <c r="A11528" t="s">
        <v>9475</v>
      </c>
      <c r="B11528" t="s">
        <v>104</v>
      </c>
      <c r="C11528">
        <v>1999</v>
      </c>
      <c r="D11528" t="s">
        <v>50</v>
      </c>
      <c r="E11528" t="s">
        <v>2283</v>
      </c>
      <c r="F11528">
        <v>0.04</v>
      </c>
      <c r="G11528">
        <v>0.03</v>
      </c>
      <c r="H11528">
        <v>0</v>
      </c>
      <c r="I11528">
        <v>0.01</v>
      </c>
      <c r="J11528">
        <v>0.08</v>
      </c>
      <c r="K11528">
        <v>80</v>
      </c>
      <c r="L11528">
        <v>11</v>
      </c>
      <c r="M11528">
        <v>7.5</v>
      </c>
      <c r="N11528">
        <v>11</v>
      </c>
      <c r="O11528" t="s">
        <v>4937</v>
      </c>
      <c r="P11528" t="s">
        <v>88</v>
      </c>
    </row>
    <row r="11529" spans="1:16" x14ac:dyDescent="0.25">
      <c r="A11529" t="s">
        <v>7191</v>
      </c>
      <c r="B11529" t="s">
        <v>137</v>
      </c>
      <c r="C11529">
        <v>2005</v>
      </c>
      <c r="D11529" t="s">
        <v>34</v>
      </c>
      <c r="E11529" t="s">
        <v>775</v>
      </c>
      <c r="F11529">
        <v>0.06</v>
      </c>
      <c r="G11529">
        <v>0.02</v>
      </c>
      <c r="H11529">
        <v>0</v>
      </c>
      <c r="I11529">
        <v>0</v>
      </c>
      <c r="J11529">
        <v>0.08</v>
      </c>
      <c r="K11529">
        <v>68</v>
      </c>
      <c r="L11529">
        <v>29</v>
      </c>
      <c r="O11529" t="s">
        <v>411</v>
      </c>
      <c r="P11529" t="s">
        <v>20</v>
      </c>
    </row>
    <row r="11530" spans="1:16" x14ac:dyDescent="0.25">
      <c r="A11530" t="s">
        <v>9476</v>
      </c>
      <c r="B11530" t="s">
        <v>49</v>
      </c>
      <c r="C11530">
        <v>2010</v>
      </c>
      <c r="D11530" t="s">
        <v>34</v>
      </c>
      <c r="E11530" t="s">
        <v>68</v>
      </c>
      <c r="F11530">
        <v>0</v>
      </c>
      <c r="G11530">
        <v>0.06</v>
      </c>
      <c r="H11530">
        <v>0</v>
      </c>
      <c r="I11530">
        <v>0.01</v>
      </c>
      <c r="J11530">
        <v>0.08</v>
      </c>
      <c r="O11530" t="s">
        <v>411</v>
      </c>
      <c r="P11530" t="s">
        <v>20</v>
      </c>
    </row>
    <row r="11531" spans="1:16" x14ac:dyDescent="0.25">
      <c r="A11531" t="s">
        <v>9477</v>
      </c>
      <c r="B11531" t="s">
        <v>5783</v>
      </c>
      <c r="C11531">
        <v>1995</v>
      </c>
      <c r="D11531" t="s">
        <v>86</v>
      </c>
      <c r="E11531" t="s">
        <v>5784</v>
      </c>
      <c r="F11531">
        <v>0</v>
      </c>
      <c r="G11531">
        <v>0</v>
      </c>
      <c r="H11531">
        <v>0.08</v>
      </c>
      <c r="I11531">
        <v>0</v>
      </c>
      <c r="J11531">
        <v>0.08</v>
      </c>
      <c r="O11531" t="s">
        <v>411</v>
      </c>
      <c r="P11531" t="s">
        <v>20</v>
      </c>
    </row>
    <row r="11532" spans="1:16" x14ac:dyDescent="0.25">
      <c r="A11532" t="s">
        <v>9478</v>
      </c>
      <c r="B11532" t="s">
        <v>64</v>
      </c>
      <c r="C11532">
        <v>2002</v>
      </c>
      <c r="D11532" t="s">
        <v>86</v>
      </c>
      <c r="E11532" t="s">
        <v>5022</v>
      </c>
      <c r="F11532">
        <v>0.06</v>
      </c>
      <c r="G11532">
        <v>0.02</v>
      </c>
      <c r="H11532">
        <v>0</v>
      </c>
      <c r="I11532">
        <v>0</v>
      </c>
      <c r="J11532">
        <v>0.08</v>
      </c>
      <c r="K11532">
        <v>80</v>
      </c>
      <c r="L11532">
        <v>10</v>
      </c>
      <c r="M11532">
        <v>9.1</v>
      </c>
      <c r="N11532">
        <v>10</v>
      </c>
      <c r="O11532" t="s">
        <v>2569</v>
      </c>
      <c r="P11532" t="s">
        <v>88</v>
      </c>
    </row>
    <row r="11533" spans="1:16" x14ac:dyDescent="0.25">
      <c r="A11533" t="s">
        <v>6514</v>
      </c>
      <c r="B11533" t="s">
        <v>55</v>
      </c>
      <c r="C11533">
        <v>2010</v>
      </c>
      <c r="D11533" t="s">
        <v>18</v>
      </c>
      <c r="E11533" t="s">
        <v>71</v>
      </c>
      <c r="F11533">
        <v>0.04</v>
      </c>
      <c r="G11533">
        <v>0.03</v>
      </c>
      <c r="H11533">
        <v>0</v>
      </c>
      <c r="I11533">
        <v>0.01</v>
      </c>
      <c r="J11533">
        <v>0.08</v>
      </c>
      <c r="O11533" t="s">
        <v>3181</v>
      </c>
      <c r="P11533" t="s">
        <v>88</v>
      </c>
    </row>
    <row r="11534" spans="1:16" x14ac:dyDescent="0.25">
      <c r="A11534" t="s">
        <v>9479</v>
      </c>
      <c r="B11534" t="s">
        <v>159</v>
      </c>
      <c r="C11534">
        <v>2012</v>
      </c>
      <c r="D11534" t="s">
        <v>101</v>
      </c>
      <c r="E11534" t="s">
        <v>1003</v>
      </c>
      <c r="F11534">
        <v>0</v>
      </c>
      <c r="G11534">
        <v>0</v>
      </c>
      <c r="H11534">
        <v>0.08</v>
      </c>
      <c r="I11534">
        <v>0</v>
      </c>
      <c r="J11534">
        <v>0.08</v>
      </c>
      <c r="O11534" t="s">
        <v>3181</v>
      </c>
      <c r="P11534" t="s">
        <v>88</v>
      </c>
    </row>
    <row r="11535" spans="1:16" x14ac:dyDescent="0.25">
      <c r="A11535" t="s">
        <v>9480</v>
      </c>
      <c r="B11535" t="s">
        <v>64</v>
      </c>
      <c r="C11535">
        <v>2004</v>
      </c>
      <c r="D11535" t="s">
        <v>271</v>
      </c>
      <c r="E11535" t="s">
        <v>19</v>
      </c>
      <c r="F11535">
        <v>0</v>
      </c>
      <c r="G11535">
        <v>0</v>
      </c>
      <c r="H11535">
        <v>0.08</v>
      </c>
      <c r="I11535">
        <v>0</v>
      </c>
      <c r="J11535">
        <v>0.08</v>
      </c>
      <c r="O11535" t="s">
        <v>3181</v>
      </c>
      <c r="P11535" t="s">
        <v>88</v>
      </c>
    </row>
    <row r="11536" spans="1:16" x14ac:dyDescent="0.25">
      <c r="A11536" t="s">
        <v>9481</v>
      </c>
      <c r="B11536" t="s">
        <v>17</v>
      </c>
      <c r="C11536">
        <v>2010</v>
      </c>
      <c r="D11536" t="s">
        <v>18</v>
      </c>
      <c r="E11536" t="s">
        <v>71</v>
      </c>
      <c r="F11536">
        <v>7.0000000000000007E-2</v>
      </c>
      <c r="G11536">
        <v>0</v>
      </c>
      <c r="H11536">
        <v>0</v>
      </c>
      <c r="I11536">
        <v>0.01</v>
      </c>
      <c r="J11536">
        <v>0.08</v>
      </c>
      <c r="O11536" t="s">
        <v>71</v>
      </c>
      <c r="P11536" t="s">
        <v>20</v>
      </c>
    </row>
    <row r="11537" spans="1:16" x14ac:dyDescent="0.25">
      <c r="A11537" t="s">
        <v>9482</v>
      </c>
      <c r="B11537" t="s">
        <v>79</v>
      </c>
      <c r="C11537">
        <v>2013</v>
      </c>
      <c r="D11537" t="s">
        <v>34</v>
      </c>
      <c r="E11537" t="s">
        <v>5444</v>
      </c>
      <c r="F11537">
        <v>0</v>
      </c>
      <c r="G11537">
        <v>0</v>
      </c>
      <c r="H11537">
        <v>0.08</v>
      </c>
      <c r="I11537">
        <v>0</v>
      </c>
      <c r="J11537">
        <v>0.08</v>
      </c>
      <c r="O11537" t="s">
        <v>71</v>
      </c>
      <c r="P11537" t="s">
        <v>20</v>
      </c>
    </row>
    <row r="11538" spans="1:16" x14ac:dyDescent="0.25">
      <c r="A11538" t="s">
        <v>9483</v>
      </c>
      <c r="B11538" t="s">
        <v>32</v>
      </c>
      <c r="C11538">
        <v>2011</v>
      </c>
      <c r="D11538" t="s">
        <v>271</v>
      </c>
      <c r="E11538" t="s">
        <v>71</v>
      </c>
      <c r="F11538">
        <v>0.05</v>
      </c>
      <c r="G11538">
        <v>0.02</v>
      </c>
      <c r="H11538">
        <v>0</v>
      </c>
      <c r="I11538">
        <v>0.01</v>
      </c>
      <c r="J11538">
        <v>0.08</v>
      </c>
      <c r="O11538" t="s">
        <v>1195</v>
      </c>
      <c r="P11538" t="s">
        <v>112</v>
      </c>
    </row>
    <row r="11539" spans="1:16" x14ac:dyDescent="0.25">
      <c r="A11539" t="s">
        <v>4417</v>
      </c>
      <c r="B11539" t="s">
        <v>17</v>
      </c>
      <c r="C11539">
        <v>2006</v>
      </c>
      <c r="D11539" t="s">
        <v>1</v>
      </c>
      <c r="E11539" t="s">
        <v>328</v>
      </c>
      <c r="F11539">
        <v>0.06</v>
      </c>
      <c r="G11539">
        <v>0.01</v>
      </c>
      <c r="H11539">
        <v>0</v>
      </c>
      <c r="I11539">
        <v>0.01</v>
      </c>
      <c r="J11539">
        <v>0.08</v>
      </c>
      <c r="K11539">
        <v>66</v>
      </c>
      <c r="L11539">
        <v>9</v>
      </c>
      <c r="M11539">
        <v>7.8</v>
      </c>
      <c r="N11539">
        <v>5</v>
      </c>
      <c r="O11539" t="s">
        <v>328</v>
      </c>
      <c r="P11539" t="s">
        <v>112</v>
      </c>
    </row>
    <row r="11540" spans="1:16" x14ac:dyDescent="0.25">
      <c r="A11540" t="s">
        <v>9484</v>
      </c>
      <c r="B11540" t="s">
        <v>64</v>
      </c>
      <c r="C11540">
        <v>2004</v>
      </c>
      <c r="D11540" t="s">
        <v>37</v>
      </c>
      <c r="E11540" t="s">
        <v>19</v>
      </c>
      <c r="F11540">
        <v>0</v>
      </c>
      <c r="G11540">
        <v>0</v>
      </c>
      <c r="H11540">
        <v>0.08</v>
      </c>
      <c r="I11540">
        <v>0</v>
      </c>
      <c r="J11540">
        <v>0.08</v>
      </c>
      <c r="O11540" t="s">
        <v>328</v>
      </c>
      <c r="P11540" t="s">
        <v>112</v>
      </c>
    </row>
    <row r="11541" spans="1:16" x14ac:dyDescent="0.25">
      <c r="A11541" t="s">
        <v>9485</v>
      </c>
      <c r="B11541" t="s">
        <v>798</v>
      </c>
      <c r="C11541">
        <v>2000</v>
      </c>
      <c r="D11541" t="s">
        <v>101</v>
      </c>
      <c r="E11541" t="s">
        <v>5806</v>
      </c>
      <c r="F11541">
        <v>0</v>
      </c>
      <c r="G11541">
        <v>0</v>
      </c>
      <c r="H11541">
        <v>0.08</v>
      </c>
      <c r="I11541">
        <v>0</v>
      </c>
      <c r="J11541">
        <v>0.08</v>
      </c>
      <c r="O11541" t="s">
        <v>328</v>
      </c>
      <c r="P11541" t="s">
        <v>112</v>
      </c>
    </row>
    <row r="11542" spans="1:16" x14ac:dyDescent="0.25">
      <c r="A11542" t="s">
        <v>9486</v>
      </c>
      <c r="B11542" t="s">
        <v>189</v>
      </c>
      <c r="C11542">
        <v>2005</v>
      </c>
      <c r="D11542" t="s">
        <v>34</v>
      </c>
      <c r="E11542" t="s">
        <v>371</v>
      </c>
      <c r="F11542">
        <v>0.06</v>
      </c>
      <c r="G11542">
        <v>0.02</v>
      </c>
      <c r="H11542">
        <v>0</v>
      </c>
      <c r="I11542">
        <v>0</v>
      </c>
      <c r="J11542">
        <v>0.08</v>
      </c>
      <c r="O11542" t="s">
        <v>328</v>
      </c>
      <c r="P11542" t="s">
        <v>112</v>
      </c>
    </row>
    <row r="11543" spans="1:16" x14ac:dyDescent="0.25">
      <c r="A11543" t="s">
        <v>8664</v>
      </c>
      <c r="B11543" t="s">
        <v>32</v>
      </c>
      <c r="C11543">
        <v>2010</v>
      </c>
      <c r="D11543" t="s">
        <v>34</v>
      </c>
      <c r="E11543" t="s">
        <v>266</v>
      </c>
      <c r="F11543">
        <v>7.0000000000000007E-2</v>
      </c>
      <c r="G11543">
        <v>0</v>
      </c>
      <c r="H11543">
        <v>0</v>
      </c>
      <c r="I11543">
        <v>0.01</v>
      </c>
      <c r="J11543">
        <v>0.08</v>
      </c>
      <c r="O11543" t="s">
        <v>2513</v>
      </c>
      <c r="P11543" t="s">
        <v>88</v>
      </c>
    </row>
    <row r="11544" spans="1:16" x14ac:dyDescent="0.25">
      <c r="A11544" t="s">
        <v>6997</v>
      </c>
      <c r="B11544" t="s">
        <v>137</v>
      </c>
      <c r="C11544">
        <v>2003</v>
      </c>
      <c r="D11544" t="s">
        <v>271</v>
      </c>
      <c r="E11544" t="s">
        <v>3700</v>
      </c>
      <c r="F11544">
        <v>0.06</v>
      </c>
      <c r="G11544">
        <v>0.02</v>
      </c>
      <c r="H11544">
        <v>0</v>
      </c>
      <c r="I11544">
        <v>0</v>
      </c>
      <c r="J11544">
        <v>0.08</v>
      </c>
      <c r="K11544">
        <v>70</v>
      </c>
      <c r="L11544">
        <v>22</v>
      </c>
      <c r="O11544" t="s">
        <v>6998</v>
      </c>
      <c r="P11544" t="s">
        <v>88</v>
      </c>
    </row>
    <row r="11545" spans="1:16" x14ac:dyDescent="0.25">
      <c r="A11545" t="s">
        <v>9487</v>
      </c>
      <c r="B11545" t="s">
        <v>79</v>
      </c>
      <c r="C11545">
        <v>2012</v>
      </c>
      <c r="D11545" t="s">
        <v>50</v>
      </c>
      <c r="E11545" t="s">
        <v>5754</v>
      </c>
      <c r="F11545">
        <v>0</v>
      </c>
      <c r="G11545">
        <v>0</v>
      </c>
      <c r="H11545">
        <v>0.08</v>
      </c>
      <c r="I11545">
        <v>0</v>
      </c>
      <c r="J11545">
        <v>0.08</v>
      </c>
      <c r="O11545" t="s">
        <v>6998</v>
      </c>
      <c r="P11545" t="s">
        <v>88</v>
      </c>
    </row>
    <row r="11546" spans="1:16" x14ac:dyDescent="0.25">
      <c r="A11546" t="s">
        <v>9488</v>
      </c>
      <c r="B11546" t="s">
        <v>1014</v>
      </c>
      <c r="C11546">
        <v>2013</v>
      </c>
      <c r="D11546" t="s">
        <v>50</v>
      </c>
      <c r="E11546" t="s">
        <v>371</v>
      </c>
      <c r="F11546">
        <v>0</v>
      </c>
      <c r="G11546">
        <v>0</v>
      </c>
      <c r="H11546">
        <v>0.08</v>
      </c>
      <c r="I11546">
        <v>0</v>
      </c>
      <c r="J11546">
        <v>0.08</v>
      </c>
      <c r="O11546" t="s">
        <v>6998</v>
      </c>
      <c r="P11546" t="s">
        <v>88</v>
      </c>
    </row>
    <row r="11547" spans="1:16" x14ac:dyDescent="0.25">
      <c r="A11547" t="s">
        <v>9489</v>
      </c>
      <c r="B11547" t="s">
        <v>1042</v>
      </c>
      <c r="C11547">
        <v>1997</v>
      </c>
      <c r="D11547" t="s">
        <v>101</v>
      </c>
      <c r="E11547" t="s">
        <v>5806</v>
      </c>
      <c r="F11547">
        <v>0</v>
      </c>
      <c r="G11547">
        <v>0</v>
      </c>
      <c r="H11547">
        <v>0.08</v>
      </c>
      <c r="I11547">
        <v>0</v>
      </c>
      <c r="J11547">
        <v>0.08</v>
      </c>
      <c r="O11547" t="s">
        <v>6998</v>
      </c>
      <c r="P11547" t="s">
        <v>88</v>
      </c>
    </row>
    <row r="11548" spans="1:16" x14ac:dyDescent="0.25">
      <c r="A11548" t="s">
        <v>9490</v>
      </c>
      <c r="B11548" t="s">
        <v>64</v>
      </c>
      <c r="C11548">
        <v>2004</v>
      </c>
      <c r="D11548" t="s">
        <v>34</v>
      </c>
      <c r="E11548" t="s">
        <v>285</v>
      </c>
      <c r="F11548">
        <v>0.06</v>
      </c>
      <c r="G11548">
        <v>0.02</v>
      </c>
      <c r="H11548">
        <v>0</v>
      </c>
      <c r="I11548">
        <v>0</v>
      </c>
      <c r="J11548">
        <v>0.08</v>
      </c>
      <c r="O11548" t="s">
        <v>6998</v>
      </c>
      <c r="P11548" t="s">
        <v>88</v>
      </c>
    </row>
    <row r="11549" spans="1:16" x14ac:dyDescent="0.25">
      <c r="A11549" t="s">
        <v>9395</v>
      </c>
      <c r="B11549" t="s">
        <v>44</v>
      </c>
      <c r="C11549">
        <v>2011</v>
      </c>
      <c r="D11549" t="s">
        <v>50</v>
      </c>
      <c r="E11549" t="s">
        <v>371</v>
      </c>
      <c r="F11549">
        <v>0.05</v>
      </c>
      <c r="G11549">
        <v>0.03</v>
      </c>
      <c r="H11549">
        <v>0</v>
      </c>
      <c r="I11549">
        <v>0.01</v>
      </c>
      <c r="J11549">
        <v>0.08</v>
      </c>
      <c r="K11549">
        <v>49</v>
      </c>
      <c r="L11549">
        <v>41</v>
      </c>
      <c r="M11549">
        <v>5.6</v>
      </c>
      <c r="N11549">
        <v>16</v>
      </c>
      <c r="O11549" t="s">
        <v>2689</v>
      </c>
      <c r="P11549" t="s">
        <v>53</v>
      </c>
    </row>
    <row r="11550" spans="1:16" x14ac:dyDescent="0.25">
      <c r="A11550" t="s">
        <v>9491</v>
      </c>
      <c r="B11550" t="s">
        <v>104</v>
      </c>
      <c r="C11550">
        <v>1995</v>
      </c>
      <c r="D11550" t="s">
        <v>37</v>
      </c>
      <c r="E11550" t="s">
        <v>2495</v>
      </c>
      <c r="F11550">
        <v>0.04</v>
      </c>
      <c r="G11550">
        <v>0.03</v>
      </c>
      <c r="H11550">
        <v>0</v>
      </c>
      <c r="I11550">
        <v>0.01</v>
      </c>
      <c r="J11550">
        <v>0.08</v>
      </c>
      <c r="O11550" t="s">
        <v>2689</v>
      </c>
      <c r="P11550" t="s">
        <v>53</v>
      </c>
    </row>
    <row r="11551" spans="1:16" x14ac:dyDescent="0.25">
      <c r="A11551" t="s">
        <v>9492</v>
      </c>
      <c r="B11551" t="s">
        <v>55</v>
      </c>
      <c r="C11551">
        <v>2001</v>
      </c>
      <c r="D11551" t="s">
        <v>37</v>
      </c>
      <c r="E11551" t="s">
        <v>7708</v>
      </c>
      <c r="F11551">
        <v>0.04</v>
      </c>
      <c r="G11551">
        <v>0.03</v>
      </c>
      <c r="H11551">
        <v>0</v>
      </c>
      <c r="I11551">
        <v>0.01</v>
      </c>
      <c r="J11551">
        <v>0.08</v>
      </c>
      <c r="K11551">
        <v>39</v>
      </c>
      <c r="L11551">
        <v>4</v>
      </c>
      <c r="M11551">
        <v>5.8</v>
      </c>
      <c r="N11551">
        <v>4</v>
      </c>
      <c r="O11551" t="s">
        <v>9493</v>
      </c>
      <c r="P11551" t="s">
        <v>88</v>
      </c>
    </row>
    <row r="11552" spans="1:16" x14ac:dyDescent="0.25">
      <c r="A11552" t="s">
        <v>9494</v>
      </c>
      <c r="B11552" t="s">
        <v>104</v>
      </c>
      <c r="C11552">
        <v>1995</v>
      </c>
      <c r="D11552" t="s">
        <v>39</v>
      </c>
      <c r="E11552" t="s">
        <v>68</v>
      </c>
      <c r="F11552">
        <v>0.02</v>
      </c>
      <c r="G11552">
        <v>0.01</v>
      </c>
      <c r="H11552">
        <v>0.04</v>
      </c>
      <c r="I11552">
        <v>0.01</v>
      </c>
      <c r="J11552">
        <v>0.08</v>
      </c>
      <c r="O11552" t="s">
        <v>9493</v>
      </c>
      <c r="P11552" t="s">
        <v>88</v>
      </c>
    </row>
    <row r="11553" spans="1:16" x14ac:dyDescent="0.25">
      <c r="A11553" t="s">
        <v>4488</v>
      </c>
      <c r="B11553" t="s">
        <v>44</v>
      </c>
      <c r="C11553" t="s">
        <v>285</v>
      </c>
      <c r="D11553" t="s">
        <v>18</v>
      </c>
      <c r="E11553" t="s">
        <v>4489</v>
      </c>
      <c r="F11553">
        <v>0</v>
      </c>
      <c r="G11553">
        <v>0.06</v>
      </c>
      <c r="H11553">
        <v>0</v>
      </c>
      <c r="I11553">
        <v>0.01</v>
      </c>
      <c r="J11553">
        <v>0.08</v>
      </c>
      <c r="K11553">
        <v>57</v>
      </c>
      <c r="L11553">
        <v>7</v>
      </c>
      <c r="O11553" t="s">
        <v>4490</v>
      </c>
      <c r="P11553" t="s">
        <v>20</v>
      </c>
    </row>
    <row r="11554" spans="1:16" x14ac:dyDescent="0.25">
      <c r="A11554" t="s">
        <v>6763</v>
      </c>
      <c r="B11554" t="s">
        <v>44</v>
      </c>
      <c r="C11554">
        <v>2007</v>
      </c>
      <c r="D11554" t="s">
        <v>50</v>
      </c>
      <c r="E11554" t="s">
        <v>567</v>
      </c>
      <c r="F11554">
        <v>7.0000000000000007E-2</v>
      </c>
      <c r="G11554">
        <v>0</v>
      </c>
      <c r="H11554">
        <v>0</v>
      </c>
      <c r="I11554">
        <v>0.01</v>
      </c>
      <c r="J11554">
        <v>0.08</v>
      </c>
      <c r="K11554">
        <v>65</v>
      </c>
      <c r="L11554">
        <v>21</v>
      </c>
      <c r="O11554" t="s">
        <v>6764</v>
      </c>
      <c r="P11554" t="s">
        <v>112</v>
      </c>
    </row>
    <row r="11555" spans="1:16" x14ac:dyDescent="0.25">
      <c r="A11555" t="s">
        <v>4163</v>
      </c>
      <c r="B11555" t="s">
        <v>189</v>
      </c>
      <c r="C11555">
        <v>2003</v>
      </c>
      <c r="D11555" t="s">
        <v>50</v>
      </c>
      <c r="E11555" t="s">
        <v>155</v>
      </c>
      <c r="F11555">
        <v>0.06</v>
      </c>
      <c r="G11555">
        <v>0.02</v>
      </c>
      <c r="H11555">
        <v>0</v>
      </c>
      <c r="I11555">
        <v>0</v>
      </c>
      <c r="J11555">
        <v>0.08</v>
      </c>
      <c r="K11555">
        <v>66</v>
      </c>
      <c r="L11555">
        <v>7</v>
      </c>
      <c r="M11555">
        <v>7.3</v>
      </c>
      <c r="N11555">
        <v>8</v>
      </c>
      <c r="O11555" t="s">
        <v>155</v>
      </c>
      <c r="P11555" t="s">
        <v>20</v>
      </c>
    </row>
    <row r="11556" spans="1:16" x14ac:dyDescent="0.25">
      <c r="A11556" t="s">
        <v>4929</v>
      </c>
      <c r="B11556" t="s">
        <v>17</v>
      </c>
      <c r="C11556">
        <v>2009</v>
      </c>
      <c r="D11556" t="s">
        <v>39</v>
      </c>
      <c r="E11556" t="s">
        <v>282</v>
      </c>
      <c r="F11556">
        <v>0.03</v>
      </c>
      <c r="G11556">
        <v>0.04</v>
      </c>
      <c r="H11556">
        <v>0</v>
      </c>
      <c r="I11556">
        <v>0.01</v>
      </c>
      <c r="J11556">
        <v>0.08</v>
      </c>
      <c r="O11556" t="s">
        <v>2297</v>
      </c>
      <c r="P11556" t="s">
        <v>20</v>
      </c>
    </row>
    <row r="11557" spans="1:16" x14ac:dyDescent="0.25">
      <c r="A11557" t="s">
        <v>9495</v>
      </c>
      <c r="B11557" t="s">
        <v>159</v>
      </c>
      <c r="C11557">
        <v>2009</v>
      </c>
      <c r="D11557" t="s">
        <v>39</v>
      </c>
      <c r="E11557" t="s">
        <v>779</v>
      </c>
      <c r="F11557">
        <v>0</v>
      </c>
      <c r="G11557">
        <v>0</v>
      </c>
      <c r="H11557">
        <v>0.08</v>
      </c>
      <c r="I11557">
        <v>0</v>
      </c>
      <c r="J11557">
        <v>0.08</v>
      </c>
      <c r="K11557">
        <v>43</v>
      </c>
      <c r="L11557">
        <v>6</v>
      </c>
      <c r="M11557">
        <v>6.7</v>
      </c>
      <c r="N11557">
        <v>6</v>
      </c>
      <c r="O11557" t="s">
        <v>779</v>
      </c>
      <c r="P11557" t="s">
        <v>88</v>
      </c>
    </row>
    <row r="11558" spans="1:16" x14ac:dyDescent="0.25">
      <c r="A11558" t="s">
        <v>9008</v>
      </c>
      <c r="B11558" t="s">
        <v>44</v>
      </c>
      <c r="C11558">
        <v>2013</v>
      </c>
      <c r="D11558" t="s">
        <v>1</v>
      </c>
      <c r="E11558" t="s">
        <v>371</v>
      </c>
      <c r="F11558">
        <v>0.04</v>
      </c>
      <c r="G11558">
        <v>0.03</v>
      </c>
      <c r="H11558">
        <v>0</v>
      </c>
      <c r="I11558">
        <v>0.01</v>
      </c>
      <c r="J11558">
        <v>0.08</v>
      </c>
      <c r="K11558">
        <v>49</v>
      </c>
      <c r="L11558">
        <v>7</v>
      </c>
      <c r="M11558">
        <v>5.0999999999999996</v>
      </c>
      <c r="N11558">
        <v>13</v>
      </c>
      <c r="O11558" t="s">
        <v>9440</v>
      </c>
      <c r="P11558" t="s">
        <v>112</v>
      </c>
    </row>
    <row r="11559" spans="1:16" x14ac:dyDescent="0.25">
      <c r="A11559" t="s">
        <v>9496</v>
      </c>
      <c r="B11559" t="s">
        <v>55</v>
      </c>
      <c r="C11559">
        <v>2005</v>
      </c>
      <c r="D11559" t="s">
        <v>101</v>
      </c>
      <c r="E11559" t="s">
        <v>68</v>
      </c>
      <c r="F11559">
        <v>0</v>
      </c>
      <c r="G11559">
        <v>0</v>
      </c>
      <c r="H11559">
        <v>0.08</v>
      </c>
      <c r="I11559">
        <v>0</v>
      </c>
      <c r="J11559">
        <v>0.08</v>
      </c>
      <c r="O11559" t="s">
        <v>9440</v>
      </c>
      <c r="P11559" t="s">
        <v>112</v>
      </c>
    </row>
    <row r="11560" spans="1:16" x14ac:dyDescent="0.25">
      <c r="A11560" t="s">
        <v>9497</v>
      </c>
      <c r="B11560" t="s">
        <v>17</v>
      </c>
      <c r="C11560">
        <v>2011</v>
      </c>
      <c r="D11560" t="s">
        <v>50</v>
      </c>
      <c r="E11560" t="s">
        <v>4800</v>
      </c>
      <c r="F11560">
        <v>0</v>
      </c>
      <c r="G11560">
        <v>0</v>
      </c>
      <c r="H11560">
        <v>0.08</v>
      </c>
      <c r="I11560">
        <v>0</v>
      </c>
      <c r="J11560">
        <v>0.08</v>
      </c>
      <c r="O11560" t="s">
        <v>9440</v>
      </c>
      <c r="P11560" t="s">
        <v>112</v>
      </c>
    </row>
    <row r="11561" spans="1:16" x14ac:dyDescent="0.25">
      <c r="A11561" t="s">
        <v>9498</v>
      </c>
      <c r="B11561" t="s">
        <v>32</v>
      </c>
      <c r="C11561">
        <v>2010</v>
      </c>
      <c r="D11561" t="s">
        <v>101</v>
      </c>
      <c r="E11561" t="s">
        <v>5573</v>
      </c>
      <c r="F11561">
        <v>0.05</v>
      </c>
      <c r="G11561">
        <v>0.02</v>
      </c>
      <c r="H11561">
        <v>0</v>
      </c>
      <c r="I11561">
        <v>0.01</v>
      </c>
      <c r="J11561">
        <v>0.08</v>
      </c>
      <c r="O11561" t="s">
        <v>9440</v>
      </c>
      <c r="P11561" t="s">
        <v>112</v>
      </c>
    </row>
    <row r="11562" spans="1:16" x14ac:dyDescent="0.25">
      <c r="A11562" t="s">
        <v>8358</v>
      </c>
      <c r="B11562" t="s">
        <v>189</v>
      </c>
      <c r="C11562">
        <v>2003</v>
      </c>
      <c r="D11562" t="s">
        <v>50</v>
      </c>
      <c r="E11562" t="s">
        <v>4330</v>
      </c>
      <c r="F11562">
        <v>0.06</v>
      </c>
      <c r="G11562">
        <v>0.02</v>
      </c>
      <c r="H11562">
        <v>0</v>
      </c>
      <c r="I11562">
        <v>0</v>
      </c>
      <c r="J11562">
        <v>0.08</v>
      </c>
      <c r="K11562">
        <v>29</v>
      </c>
      <c r="L11562">
        <v>14</v>
      </c>
      <c r="M11562">
        <v>3.2</v>
      </c>
      <c r="N11562">
        <v>19</v>
      </c>
      <c r="O11562" t="s">
        <v>4330</v>
      </c>
      <c r="P11562" t="s">
        <v>88</v>
      </c>
    </row>
    <row r="11563" spans="1:16" x14ac:dyDescent="0.25">
      <c r="A11563" t="s">
        <v>8615</v>
      </c>
      <c r="B11563" t="s">
        <v>79</v>
      </c>
      <c r="C11563">
        <v>2014</v>
      </c>
      <c r="D11563" t="s">
        <v>101</v>
      </c>
      <c r="E11563" t="s">
        <v>371</v>
      </c>
      <c r="F11563">
        <v>0.03</v>
      </c>
      <c r="G11563">
        <v>0.04</v>
      </c>
      <c r="H11563">
        <v>0</v>
      </c>
      <c r="I11563">
        <v>0.01</v>
      </c>
      <c r="J11563">
        <v>0.08</v>
      </c>
      <c r="K11563">
        <v>60</v>
      </c>
      <c r="L11563">
        <v>6</v>
      </c>
      <c r="O11563" t="s">
        <v>3150</v>
      </c>
      <c r="P11563" t="s">
        <v>112</v>
      </c>
    </row>
    <row r="11564" spans="1:16" x14ac:dyDescent="0.25">
      <c r="A11564" t="s">
        <v>9499</v>
      </c>
      <c r="B11564" t="s">
        <v>159</v>
      </c>
      <c r="C11564">
        <v>2007</v>
      </c>
      <c r="D11564" t="s">
        <v>30</v>
      </c>
      <c r="E11564" t="s">
        <v>151</v>
      </c>
      <c r="F11564">
        <v>7.0000000000000007E-2</v>
      </c>
      <c r="G11564">
        <v>0</v>
      </c>
      <c r="H11564">
        <v>0</v>
      </c>
      <c r="I11564">
        <v>0.01</v>
      </c>
      <c r="J11564">
        <v>0.08</v>
      </c>
      <c r="K11564">
        <v>83</v>
      </c>
      <c r="L11564">
        <v>41</v>
      </c>
      <c r="M11564">
        <v>9</v>
      </c>
      <c r="N11564">
        <v>21</v>
      </c>
      <c r="O11564" t="s">
        <v>1429</v>
      </c>
      <c r="P11564" t="s">
        <v>112</v>
      </c>
    </row>
    <row r="11565" spans="1:16" x14ac:dyDescent="0.25">
      <c r="A11565" t="s">
        <v>9500</v>
      </c>
      <c r="B11565" t="s">
        <v>32</v>
      </c>
      <c r="C11565">
        <v>2009</v>
      </c>
      <c r="D11565" t="s">
        <v>34</v>
      </c>
      <c r="E11565" t="s">
        <v>202</v>
      </c>
      <c r="F11565">
        <v>7.0000000000000007E-2</v>
      </c>
      <c r="G11565">
        <v>0</v>
      </c>
      <c r="H11565">
        <v>0</v>
      </c>
      <c r="I11565">
        <v>0.01</v>
      </c>
      <c r="J11565">
        <v>0.08</v>
      </c>
      <c r="O11565" t="s">
        <v>202</v>
      </c>
      <c r="P11565" t="s">
        <v>20</v>
      </c>
    </row>
    <row r="11566" spans="1:16" x14ac:dyDescent="0.25">
      <c r="A11566" t="s">
        <v>9501</v>
      </c>
      <c r="B11566" t="s">
        <v>236</v>
      </c>
      <c r="C11566">
        <v>1994</v>
      </c>
      <c r="D11566" t="s">
        <v>86</v>
      </c>
      <c r="E11566" t="s">
        <v>151</v>
      </c>
      <c r="F11566">
        <v>0</v>
      </c>
      <c r="G11566">
        <v>0</v>
      </c>
      <c r="H11566">
        <v>0.08</v>
      </c>
      <c r="I11566">
        <v>0</v>
      </c>
      <c r="J11566">
        <v>0.08</v>
      </c>
      <c r="O11566" t="s">
        <v>202</v>
      </c>
      <c r="P11566" t="s">
        <v>20</v>
      </c>
    </row>
    <row r="11567" spans="1:16" x14ac:dyDescent="0.25">
      <c r="A11567" t="s">
        <v>8659</v>
      </c>
      <c r="B11567" t="s">
        <v>148</v>
      </c>
      <c r="C11567">
        <v>2011</v>
      </c>
      <c r="D11567" t="s">
        <v>50</v>
      </c>
      <c r="E11567" t="s">
        <v>4719</v>
      </c>
      <c r="F11567">
        <v>0.06</v>
      </c>
      <c r="G11567">
        <v>0.01</v>
      </c>
      <c r="H11567">
        <v>0</v>
      </c>
      <c r="I11567">
        <v>0.01</v>
      </c>
      <c r="J11567">
        <v>0.08</v>
      </c>
      <c r="K11567">
        <v>57</v>
      </c>
      <c r="L11567">
        <v>19</v>
      </c>
      <c r="M11567">
        <v>5.8</v>
      </c>
      <c r="N11567">
        <v>60</v>
      </c>
      <c r="O11567" t="s">
        <v>4720</v>
      </c>
      <c r="P11567" t="s">
        <v>88</v>
      </c>
    </row>
    <row r="11568" spans="1:16" x14ac:dyDescent="0.25">
      <c r="A11568" t="s">
        <v>5469</v>
      </c>
      <c r="B11568" t="s">
        <v>17</v>
      </c>
      <c r="C11568" t="s">
        <v>285</v>
      </c>
      <c r="D11568" t="s">
        <v>34</v>
      </c>
      <c r="E11568" t="s">
        <v>1090</v>
      </c>
      <c r="F11568">
        <v>7.0000000000000007E-2</v>
      </c>
      <c r="G11568">
        <v>0</v>
      </c>
      <c r="H11568">
        <v>0</v>
      </c>
      <c r="I11568">
        <v>0.01</v>
      </c>
      <c r="J11568">
        <v>0.08</v>
      </c>
      <c r="K11568">
        <v>46</v>
      </c>
      <c r="L11568">
        <v>4</v>
      </c>
      <c r="O11568" t="s">
        <v>5470</v>
      </c>
      <c r="P11568" t="s">
        <v>88</v>
      </c>
    </row>
    <row r="11569" spans="1:16" x14ac:dyDescent="0.25">
      <c r="A11569" t="s">
        <v>9502</v>
      </c>
      <c r="B11569" t="s">
        <v>104</v>
      </c>
      <c r="C11569">
        <v>1997</v>
      </c>
      <c r="D11569" t="s">
        <v>28</v>
      </c>
      <c r="E11569" t="s">
        <v>1920</v>
      </c>
      <c r="F11569">
        <v>0.04</v>
      </c>
      <c r="G11569">
        <v>0.03</v>
      </c>
      <c r="H11569">
        <v>0</v>
      </c>
      <c r="I11569">
        <v>0.01</v>
      </c>
      <c r="J11569">
        <v>0.08</v>
      </c>
      <c r="O11569" t="s">
        <v>5470</v>
      </c>
      <c r="P11569" t="s">
        <v>88</v>
      </c>
    </row>
    <row r="11570" spans="1:16" x14ac:dyDescent="0.25">
      <c r="A11570" t="s">
        <v>9503</v>
      </c>
      <c r="B11570" t="s">
        <v>32</v>
      </c>
      <c r="C11570">
        <v>2008</v>
      </c>
      <c r="D11570" t="s">
        <v>271</v>
      </c>
      <c r="E11570" t="s">
        <v>4203</v>
      </c>
      <c r="F11570">
        <v>7.0000000000000007E-2</v>
      </c>
      <c r="G11570">
        <v>0</v>
      </c>
      <c r="H11570">
        <v>0</v>
      </c>
      <c r="I11570">
        <v>0.01</v>
      </c>
      <c r="J11570">
        <v>0.08</v>
      </c>
      <c r="O11570" t="s">
        <v>8206</v>
      </c>
      <c r="P11570" t="s">
        <v>20</v>
      </c>
    </row>
    <row r="11571" spans="1:16" x14ac:dyDescent="0.25">
      <c r="A11571" t="s">
        <v>3368</v>
      </c>
      <c r="B11571" t="s">
        <v>32</v>
      </c>
      <c r="C11571">
        <v>2009</v>
      </c>
      <c r="D11571" t="s">
        <v>18</v>
      </c>
      <c r="E11571" t="s">
        <v>662</v>
      </c>
      <c r="F11571">
        <v>7.0000000000000007E-2</v>
      </c>
      <c r="G11571">
        <v>0</v>
      </c>
      <c r="H11571">
        <v>0</v>
      </c>
      <c r="I11571">
        <v>0.01</v>
      </c>
      <c r="J11571">
        <v>0.08</v>
      </c>
      <c r="M11571">
        <v>8.1999999999999993</v>
      </c>
      <c r="N11571">
        <v>5</v>
      </c>
      <c r="O11571" t="s">
        <v>5265</v>
      </c>
      <c r="P11571" t="s">
        <v>20</v>
      </c>
    </row>
    <row r="11572" spans="1:16" x14ac:dyDescent="0.25">
      <c r="A11572" t="s">
        <v>7307</v>
      </c>
      <c r="B11572" t="s">
        <v>137</v>
      </c>
      <c r="C11572">
        <v>2003</v>
      </c>
      <c r="D11572" t="s">
        <v>37</v>
      </c>
      <c r="E11572" t="s">
        <v>328</v>
      </c>
      <c r="F11572">
        <v>0.06</v>
      </c>
      <c r="G11572">
        <v>0.02</v>
      </c>
      <c r="H11572">
        <v>0</v>
      </c>
      <c r="I11572">
        <v>0</v>
      </c>
      <c r="J11572">
        <v>0.08</v>
      </c>
      <c r="K11572">
        <v>63</v>
      </c>
      <c r="L11572">
        <v>25</v>
      </c>
      <c r="O11572" t="s">
        <v>3671</v>
      </c>
      <c r="P11572" t="s">
        <v>88</v>
      </c>
    </row>
    <row r="11573" spans="1:16" x14ac:dyDescent="0.25">
      <c r="A11573" t="s">
        <v>6889</v>
      </c>
      <c r="B11573" t="s">
        <v>137</v>
      </c>
      <c r="C11573">
        <v>2002</v>
      </c>
      <c r="D11573" t="s">
        <v>50</v>
      </c>
      <c r="E11573" t="s">
        <v>775</v>
      </c>
      <c r="F11573">
        <v>0.06</v>
      </c>
      <c r="G11573">
        <v>0.02</v>
      </c>
      <c r="H11573">
        <v>0</v>
      </c>
      <c r="I11573">
        <v>0</v>
      </c>
      <c r="J11573">
        <v>0.08</v>
      </c>
      <c r="K11573">
        <v>71</v>
      </c>
      <c r="L11573">
        <v>5</v>
      </c>
      <c r="O11573" t="s">
        <v>4031</v>
      </c>
      <c r="P11573" t="s">
        <v>88</v>
      </c>
    </row>
    <row r="11574" spans="1:16" x14ac:dyDescent="0.25">
      <c r="A11574" t="s">
        <v>9504</v>
      </c>
      <c r="B11574" t="s">
        <v>44</v>
      </c>
      <c r="C11574">
        <v>2006</v>
      </c>
      <c r="D11574" t="s">
        <v>50</v>
      </c>
      <c r="E11574" t="s">
        <v>1206</v>
      </c>
      <c r="F11574">
        <v>0.04</v>
      </c>
      <c r="G11574">
        <v>0</v>
      </c>
      <c r="H11574">
        <v>0.03</v>
      </c>
      <c r="I11574">
        <v>0</v>
      </c>
      <c r="J11574">
        <v>0.08</v>
      </c>
      <c r="K11574">
        <v>69</v>
      </c>
      <c r="L11574">
        <v>55</v>
      </c>
      <c r="M11574">
        <v>7.7</v>
      </c>
      <c r="N11574">
        <v>60</v>
      </c>
      <c r="O11574" t="s">
        <v>4666</v>
      </c>
      <c r="P11574" t="s">
        <v>88</v>
      </c>
    </row>
    <row r="11575" spans="1:16" x14ac:dyDescent="0.25">
      <c r="A11575" t="s">
        <v>3604</v>
      </c>
      <c r="B11575" t="s">
        <v>189</v>
      </c>
      <c r="C11575">
        <v>2006</v>
      </c>
      <c r="D11575" t="s">
        <v>50</v>
      </c>
      <c r="E11575" t="s">
        <v>282</v>
      </c>
      <c r="F11575">
        <v>0.06</v>
      </c>
      <c r="G11575">
        <v>0.02</v>
      </c>
      <c r="H11575">
        <v>0</v>
      </c>
      <c r="I11575">
        <v>0</v>
      </c>
      <c r="J11575">
        <v>0.08</v>
      </c>
      <c r="K11575">
        <v>78</v>
      </c>
      <c r="L11575">
        <v>6</v>
      </c>
      <c r="M11575">
        <v>7.8</v>
      </c>
      <c r="N11575">
        <v>8</v>
      </c>
      <c r="O11575" t="s">
        <v>1537</v>
      </c>
      <c r="P11575" t="s">
        <v>88</v>
      </c>
    </row>
    <row r="11576" spans="1:16" x14ac:dyDescent="0.25">
      <c r="A11576" t="s">
        <v>9505</v>
      </c>
      <c r="B11576" t="s">
        <v>64</v>
      </c>
      <c r="C11576">
        <v>2001</v>
      </c>
      <c r="D11576" t="s">
        <v>18</v>
      </c>
      <c r="E11576" t="s">
        <v>483</v>
      </c>
      <c r="F11576">
        <v>0.06</v>
      </c>
      <c r="G11576">
        <v>0.02</v>
      </c>
      <c r="H11576">
        <v>0</v>
      </c>
      <c r="I11576">
        <v>0</v>
      </c>
      <c r="J11576">
        <v>0.08</v>
      </c>
      <c r="K11576">
        <v>76</v>
      </c>
      <c r="L11576">
        <v>10</v>
      </c>
      <c r="O11576" t="s">
        <v>6286</v>
      </c>
      <c r="P11576" t="s">
        <v>20</v>
      </c>
    </row>
    <row r="11577" spans="1:16" x14ac:dyDescent="0.25">
      <c r="A11577" t="s">
        <v>7006</v>
      </c>
      <c r="B11577" t="s">
        <v>137</v>
      </c>
      <c r="C11577">
        <v>2003</v>
      </c>
      <c r="D11577" t="s">
        <v>50</v>
      </c>
      <c r="E11577" t="s">
        <v>775</v>
      </c>
      <c r="F11577">
        <v>0.06</v>
      </c>
      <c r="G11577">
        <v>0.02</v>
      </c>
      <c r="H11577">
        <v>0</v>
      </c>
      <c r="I11577">
        <v>0</v>
      </c>
      <c r="J11577">
        <v>0.08</v>
      </c>
      <c r="K11577">
        <v>68</v>
      </c>
      <c r="L11577">
        <v>23</v>
      </c>
      <c r="M11577">
        <v>7.4</v>
      </c>
      <c r="N11577">
        <v>5</v>
      </c>
      <c r="O11577" t="s">
        <v>1169</v>
      </c>
      <c r="P11577" t="s">
        <v>53</v>
      </c>
    </row>
    <row r="11578" spans="1:16" x14ac:dyDescent="0.25">
      <c r="A11578" t="s">
        <v>9506</v>
      </c>
      <c r="B11578" t="s">
        <v>17</v>
      </c>
      <c r="C11578">
        <v>2011</v>
      </c>
      <c r="D11578" t="s">
        <v>34</v>
      </c>
      <c r="E11578" t="s">
        <v>111</v>
      </c>
      <c r="F11578">
        <v>7.0000000000000007E-2</v>
      </c>
      <c r="G11578">
        <v>0</v>
      </c>
      <c r="H11578">
        <v>0</v>
      </c>
      <c r="I11578">
        <v>0.01</v>
      </c>
      <c r="J11578">
        <v>0.08</v>
      </c>
      <c r="O11578" t="s">
        <v>1169</v>
      </c>
      <c r="P11578" t="s">
        <v>53</v>
      </c>
    </row>
    <row r="11579" spans="1:16" x14ac:dyDescent="0.25">
      <c r="A11579" t="s">
        <v>5728</v>
      </c>
      <c r="B11579" t="s">
        <v>148</v>
      </c>
      <c r="C11579">
        <v>2012</v>
      </c>
      <c r="D11579" t="s">
        <v>28</v>
      </c>
      <c r="E11579" t="s">
        <v>1790</v>
      </c>
      <c r="F11579">
        <v>0</v>
      </c>
      <c r="G11579">
        <v>7.0000000000000007E-2</v>
      </c>
      <c r="H11579">
        <v>0</v>
      </c>
      <c r="I11579">
        <v>0.01</v>
      </c>
      <c r="J11579">
        <v>0.08</v>
      </c>
      <c r="K11579">
        <v>58</v>
      </c>
      <c r="L11579">
        <v>23</v>
      </c>
      <c r="M11579">
        <v>6.5</v>
      </c>
      <c r="N11579">
        <v>345</v>
      </c>
      <c r="O11579" t="s">
        <v>5729</v>
      </c>
      <c r="P11579" t="s">
        <v>53</v>
      </c>
    </row>
    <row r="11580" spans="1:16" x14ac:dyDescent="0.25">
      <c r="A11580" t="s">
        <v>4288</v>
      </c>
      <c r="B11580" t="s">
        <v>159</v>
      </c>
      <c r="C11580">
        <v>2006</v>
      </c>
      <c r="D11580" t="s">
        <v>50</v>
      </c>
      <c r="E11580" t="s">
        <v>134</v>
      </c>
      <c r="F11580">
        <v>7.0000000000000007E-2</v>
      </c>
      <c r="G11580">
        <v>0</v>
      </c>
      <c r="H11580">
        <v>0</v>
      </c>
      <c r="I11580">
        <v>0.01</v>
      </c>
      <c r="J11580">
        <v>0.08</v>
      </c>
      <c r="K11580">
        <v>61</v>
      </c>
      <c r="L11580">
        <v>33</v>
      </c>
      <c r="M11580">
        <v>6.9</v>
      </c>
      <c r="N11580">
        <v>12</v>
      </c>
      <c r="O11580" t="s">
        <v>1234</v>
      </c>
      <c r="P11580" t="s">
        <v>88</v>
      </c>
    </row>
    <row r="11581" spans="1:16" x14ac:dyDescent="0.25">
      <c r="A11581" t="s">
        <v>5245</v>
      </c>
      <c r="B11581" t="s">
        <v>49</v>
      </c>
      <c r="C11581">
        <v>2016</v>
      </c>
      <c r="D11581" t="s">
        <v>18</v>
      </c>
      <c r="E11581" t="s">
        <v>233</v>
      </c>
      <c r="F11581">
        <v>0</v>
      </c>
      <c r="G11581">
        <v>0.04</v>
      </c>
      <c r="H11581">
        <v>0.03</v>
      </c>
      <c r="I11581">
        <v>0.01</v>
      </c>
      <c r="J11581">
        <v>0.08</v>
      </c>
      <c r="O11581" t="s">
        <v>1234</v>
      </c>
      <c r="P11581" t="s">
        <v>88</v>
      </c>
    </row>
    <row r="11582" spans="1:16" x14ac:dyDescent="0.25">
      <c r="A11582" t="s">
        <v>8011</v>
      </c>
      <c r="B11582" t="s">
        <v>159</v>
      </c>
      <c r="C11582">
        <v>2007</v>
      </c>
      <c r="D11582" t="s">
        <v>30</v>
      </c>
      <c r="E11582" t="s">
        <v>5557</v>
      </c>
      <c r="F11582">
        <v>7.0000000000000007E-2</v>
      </c>
      <c r="G11582">
        <v>0</v>
      </c>
      <c r="H11582">
        <v>0</v>
      </c>
      <c r="I11582">
        <v>0.01</v>
      </c>
      <c r="J11582">
        <v>0.08</v>
      </c>
      <c r="K11582">
        <v>51</v>
      </c>
      <c r="L11582">
        <v>10</v>
      </c>
      <c r="O11582" t="s">
        <v>5056</v>
      </c>
      <c r="P11582" t="s">
        <v>20</v>
      </c>
    </row>
    <row r="11583" spans="1:16" x14ac:dyDescent="0.25">
      <c r="A11583" t="s">
        <v>9507</v>
      </c>
      <c r="B11583" t="s">
        <v>55</v>
      </c>
      <c r="C11583">
        <v>2007</v>
      </c>
      <c r="D11583" t="s">
        <v>50</v>
      </c>
      <c r="E11583" t="s">
        <v>371</v>
      </c>
      <c r="F11583">
        <v>0</v>
      </c>
      <c r="G11583">
        <v>0</v>
      </c>
      <c r="H11583">
        <v>0.08</v>
      </c>
      <c r="I11583">
        <v>0</v>
      </c>
      <c r="J11583">
        <v>0.08</v>
      </c>
      <c r="O11583" t="s">
        <v>5056</v>
      </c>
      <c r="P11583" t="s">
        <v>20</v>
      </c>
    </row>
    <row r="11584" spans="1:16" x14ac:dyDescent="0.25">
      <c r="A11584" t="s">
        <v>9508</v>
      </c>
      <c r="B11584" t="s">
        <v>1014</v>
      </c>
      <c r="C11584">
        <v>2014</v>
      </c>
      <c r="D11584" t="s">
        <v>28</v>
      </c>
      <c r="E11584" t="s">
        <v>2780</v>
      </c>
      <c r="F11584">
        <v>0.03</v>
      </c>
      <c r="G11584">
        <v>0.01</v>
      </c>
      <c r="H11584">
        <v>0.02</v>
      </c>
      <c r="I11584">
        <v>0.02</v>
      </c>
      <c r="J11584">
        <v>0.08</v>
      </c>
      <c r="K11584">
        <v>72</v>
      </c>
      <c r="L11584">
        <v>28</v>
      </c>
      <c r="M11584">
        <v>8.3000000000000007</v>
      </c>
      <c r="N11584">
        <v>35</v>
      </c>
      <c r="O11584" t="s">
        <v>5754</v>
      </c>
      <c r="P11584" t="s">
        <v>88</v>
      </c>
    </row>
    <row r="11585" spans="1:16" x14ac:dyDescent="0.25">
      <c r="A11585" t="s">
        <v>9509</v>
      </c>
      <c r="B11585" t="s">
        <v>137</v>
      </c>
      <c r="C11585">
        <v>2004</v>
      </c>
      <c r="D11585" t="s">
        <v>50</v>
      </c>
      <c r="E11585" t="s">
        <v>647</v>
      </c>
      <c r="F11585">
        <v>0.06</v>
      </c>
      <c r="G11585">
        <v>0.02</v>
      </c>
      <c r="H11585">
        <v>0</v>
      </c>
      <c r="I11585">
        <v>0</v>
      </c>
      <c r="J11585">
        <v>0.08</v>
      </c>
      <c r="K11585">
        <v>72</v>
      </c>
      <c r="L11585">
        <v>33</v>
      </c>
      <c r="O11585" t="s">
        <v>647</v>
      </c>
      <c r="P11585" t="s">
        <v>20</v>
      </c>
    </row>
    <row r="11586" spans="1:16" x14ac:dyDescent="0.25">
      <c r="A11586" t="s">
        <v>581</v>
      </c>
      <c r="B11586" t="s">
        <v>75</v>
      </c>
      <c r="C11586">
        <v>2016</v>
      </c>
      <c r="D11586" t="s">
        <v>37</v>
      </c>
      <c r="E11586" t="s">
        <v>221</v>
      </c>
      <c r="F11586">
        <v>0.06</v>
      </c>
      <c r="G11586">
        <v>0</v>
      </c>
      <c r="H11586">
        <v>0</v>
      </c>
      <c r="I11586">
        <v>0.01</v>
      </c>
      <c r="J11586">
        <v>0.08</v>
      </c>
      <c r="K11586">
        <v>60</v>
      </c>
      <c r="L11586">
        <v>19</v>
      </c>
      <c r="M11586">
        <v>6.7</v>
      </c>
      <c r="N11586">
        <v>94</v>
      </c>
      <c r="O11586" t="s">
        <v>221</v>
      </c>
      <c r="P11586" t="s">
        <v>53</v>
      </c>
    </row>
    <row r="11587" spans="1:16" x14ac:dyDescent="0.25">
      <c r="A11587" t="s">
        <v>7416</v>
      </c>
      <c r="B11587" t="s">
        <v>55</v>
      </c>
      <c r="C11587">
        <v>2007</v>
      </c>
      <c r="D11587" t="s">
        <v>28</v>
      </c>
      <c r="E11587" t="s">
        <v>241</v>
      </c>
      <c r="F11587">
        <v>0.03</v>
      </c>
      <c r="G11587">
        <v>0.03</v>
      </c>
      <c r="H11587">
        <v>0.01</v>
      </c>
      <c r="I11587">
        <v>0.01</v>
      </c>
      <c r="J11587">
        <v>0.08</v>
      </c>
      <c r="O11587" t="s">
        <v>241</v>
      </c>
      <c r="P11587" t="s">
        <v>88</v>
      </c>
    </row>
    <row r="11588" spans="1:16" x14ac:dyDescent="0.25">
      <c r="A11588" t="s">
        <v>1644</v>
      </c>
      <c r="B11588" t="s">
        <v>148</v>
      </c>
      <c r="C11588">
        <v>2015</v>
      </c>
      <c r="D11588" t="s">
        <v>50</v>
      </c>
      <c r="E11588" t="s">
        <v>111</v>
      </c>
      <c r="F11588">
        <v>0.05</v>
      </c>
      <c r="G11588">
        <v>0.02</v>
      </c>
      <c r="H11588">
        <v>0</v>
      </c>
      <c r="I11588">
        <v>0.01</v>
      </c>
      <c r="J11588">
        <v>0.08</v>
      </c>
      <c r="K11588">
        <v>74</v>
      </c>
      <c r="L11588">
        <v>25</v>
      </c>
      <c r="M11588">
        <v>7.5</v>
      </c>
      <c r="N11588">
        <v>362</v>
      </c>
      <c r="O11588" t="s">
        <v>111</v>
      </c>
      <c r="P11588" t="s">
        <v>53</v>
      </c>
    </row>
    <row r="11589" spans="1:16" x14ac:dyDescent="0.25">
      <c r="A11589" t="s">
        <v>7135</v>
      </c>
      <c r="B11589" t="s">
        <v>189</v>
      </c>
      <c r="C11589">
        <v>2002</v>
      </c>
      <c r="D11589" t="s">
        <v>1</v>
      </c>
      <c r="E11589" t="s">
        <v>155</v>
      </c>
      <c r="F11589">
        <v>0.06</v>
      </c>
      <c r="G11589">
        <v>0.02</v>
      </c>
      <c r="H11589">
        <v>0</v>
      </c>
      <c r="I11589">
        <v>0</v>
      </c>
      <c r="J11589">
        <v>0.08</v>
      </c>
      <c r="K11589">
        <v>61</v>
      </c>
      <c r="L11589">
        <v>5</v>
      </c>
      <c r="M11589">
        <v>7</v>
      </c>
      <c r="N11589">
        <v>5</v>
      </c>
      <c r="O11589" t="s">
        <v>1476</v>
      </c>
      <c r="P11589" t="s">
        <v>20</v>
      </c>
    </row>
    <row r="11590" spans="1:16" x14ac:dyDescent="0.25">
      <c r="A11590" t="s">
        <v>9510</v>
      </c>
      <c r="B11590" t="s">
        <v>32</v>
      </c>
      <c r="C11590">
        <v>2009</v>
      </c>
      <c r="D11590" t="s">
        <v>34</v>
      </c>
      <c r="E11590" t="s">
        <v>662</v>
      </c>
      <c r="F11590">
        <v>7.0000000000000007E-2</v>
      </c>
      <c r="G11590">
        <v>0</v>
      </c>
      <c r="H11590">
        <v>0</v>
      </c>
      <c r="I11590">
        <v>0.01</v>
      </c>
      <c r="J11590">
        <v>0.08</v>
      </c>
      <c r="O11590" t="s">
        <v>5415</v>
      </c>
      <c r="P11590" t="s">
        <v>88</v>
      </c>
    </row>
    <row r="11591" spans="1:16" x14ac:dyDescent="0.25">
      <c r="A11591" t="s">
        <v>9511</v>
      </c>
      <c r="B11591" t="s">
        <v>32</v>
      </c>
      <c r="C11591">
        <v>2008</v>
      </c>
      <c r="D11591" t="s">
        <v>30</v>
      </c>
      <c r="E11591" t="s">
        <v>111</v>
      </c>
      <c r="F11591">
        <v>7.0000000000000007E-2</v>
      </c>
      <c r="G11591">
        <v>0</v>
      </c>
      <c r="H11591">
        <v>0</v>
      </c>
      <c r="I11591">
        <v>0.01</v>
      </c>
      <c r="J11591">
        <v>0.08</v>
      </c>
      <c r="O11591" t="s">
        <v>111</v>
      </c>
      <c r="P11591" t="s">
        <v>20</v>
      </c>
    </row>
    <row r="11592" spans="1:16" x14ac:dyDescent="0.25">
      <c r="A11592" t="s">
        <v>1697</v>
      </c>
      <c r="B11592" t="s">
        <v>148</v>
      </c>
      <c r="C11592">
        <v>2008</v>
      </c>
      <c r="D11592" t="s">
        <v>50</v>
      </c>
      <c r="E11592" t="s">
        <v>282</v>
      </c>
      <c r="F11592">
        <v>0</v>
      </c>
      <c r="G11592">
        <v>0.06</v>
      </c>
      <c r="H11592">
        <v>0</v>
      </c>
      <c r="I11592">
        <v>0.01</v>
      </c>
      <c r="J11592">
        <v>0.08</v>
      </c>
      <c r="K11592">
        <v>80</v>
      </c>
      <c r="L11592">
        <v>20</v>
      </c>
      <c r="M11592">
        <v>7.7</v>
      </c>
      <c r="N11592">
        <v>272</v>
      </c>
      <c r="O11592" t="s">
        <v>1698</v>
      </c>
      <c r="P11592" t="s">
        <v>88</v>
      </c>
    </row>
    <row r="11593" spans="1:16" x14ac:dyDescent="0.25">
      <c r="A11593" t="s">
        <v>9512</v>
      </c>
      <c r="B11593" t="s">
        <v>17</v>
      </c>
      <c r="C11593">
        <v>2008</v>
      </c>
      <c r="D11593" t="s">
        <v>24</v>
      </c>
      <c r="E11593" t="s">
        <v>4573</v>
      </c>
      <c r="F11593">
        <v>7.0000000000000007E-2</v>
      </c>
      <c r="G11593">
        <v>0</v>
      </c>
      <c r="H11593">
        <v>0</v>
      </c>
      <c r="I11593">
        <v>0.01</v>
      </c>
      <c r="J11593">
        <v>0.08</v>
      </c>
      <c r="O11593" t="s">
        <v>4573</v>
      </c>
      <c r="P11593" t="s">
        <v>20</v>
      </c>
    </row>
    <row r="11594" spans="1:16" x14ac:dyDescent="0.25">
      <c r="A11594" t="s">
        <v>9513</v>
      </c>
      <c r="B11594" t="s">
        <v>104</v>
      </c>
      <c r="C11594">
        <v>2001</v>
      </c>
      <c r="D11594" t="s">
        <v>18</v>
      </c>
      <c r="E11594" t="s">
        <v>1200</v>
      </c>
      <c r="F11594">
        <v>0.04</v>
      </c>
      <c r="G11594">
        <v>0.03</v>
      </c>
      <c r="H11594">
        <v>0</v>
      </c>
      <c r="I11594">
        <v>0.01</v>
      </c>
      <c r="J11594">
        <v>0.08</v>
      </c>
      <c r="O11594" t="s">
        <v>4573</v>
      </c>
      <c r="P11594" t="s">
        <v>20</v>
      </c>
    </row>
    <row r="11595" spans="1:16" x14ac:dyDescent="0.25">
      <c r="A11595" t="s">
        <v>6386</v>
      </c>
      <c r="B11595" t="s">
        <v>137</v>
      </c>
      <c r="C11595">
        <v>2005</v>
      </c>
      <c r="D11595" t="s">
        <v>50</v>
      </c>
      <c r="E11595" t="s">
        <v>483</v>
      </c>
      <c r="F11595">
        <v>0.06</v>
      </c>
      <c r="G11595">
        <v>0.02</v>
      </c>
      <c r="H11595">
        <v>0</v>
      </c>
      <c r="I11595">
        <v>0</v>
      </c>
      <c r="J11595">
        <v>0.08</v>
      </c>
      <c r="K11595">
        <v>66</v>
      </c>
      <c r="L11595">
        <v>34</v>
      </c>
      <c r="O11595" t="s">
        <v>6387</v>
      </c>
      <c r="P11595" t="s">
        <v>53</v>
      </c>
    </row>
    <row r="11596" spans="1:16" x14ac:dyDescent="0.25">
      <c r="A11596" t="s">
        <v>9514</v>
      </c>
      <c r="B11596" t="s">
        <v>189</v>
      </c>
      <c r="C11596">
        <v>2002</v>
      </c>
      <c r="D11596" t="s">
        <v>28</v>
      </c>
      <c r="E11596" t="s">
        <v>111</v>
      </c>
      <c r="F11596">
        <v>0.06</v>
      </c>
      <c r="G11596">
        <v>0.02</v>
      </c>
      <c r="H11596">
        <v>0</v>
      </c>
      <c r="I11596">
        <v>0</v>
      </c>
      <c r="J11596">
        <v>0.08</v>
      </c>
      <c r="K11596">
        <v>63</v>
      </c>
      <c r="L11596">
        <v>20</v>
      </c>
      <c r="M11596">
        <v>8</v>
      </c>
      <c r="N11596">
        <v>10</v>
      </c>
      <c r="O11596" t="s">
        <v>7595</v>
      </c>
      <c r="P11596" t="s">
        <v>20</v>
      </c>
    </row>
    <row r="11597" spans="1:16" x14ac:dyDescent="0.25">
      <c r="A11597" t="s">
        <v>9515</v>
      </c>
      <c r="B11597" t="s">
        <v>17</v>
      </c>
      <c r="C11597">
        <v>2006</v>
      </c>
      <c r="D11597" t="s">
        <v>37</v>
      </c>
      <c r="E11597" t="s">
        <v>111</v>
      </c>
      <c r="F11597">
        <v>0.06</v>
      </c>
      <c r="G11597">
        <v>0.01</v>
      </c>
      <c r="H11597">
        <v>0</v>
      </c>
      <c r="I11597">
        <v>0.01</v>
      </c>
      <c r="J11597">
        <v>0.08</v>
      </c>
      <c r="K11597">
        <v>38</v>
      </c>
      <c r="L11597">
        <v>23</v>
      </c>
      <c r="M11597">
        <v>5.3</v>
      </c>
      <c r="N11597">
        <v>53</v>
      </c>
      <c r="O11597" t="s">
        <v>259</v>
      </c>
      <c r="P11597" t="s">
        <v>53</v>
      </c>
    </row>
    <row r="11598" spans="1:16" x14ac:dyDescent="0.25">
      <c r="A11598" t="s">
        <v>9516</v>
      </c>
      <c r="B11598" t="s">
        <v>32</v>
      </c>
      <c r="C11598">
        <v>2010</v>
      </c>
      <c r="D11598" t="s">
        <v>39</v>
      </c>
      <c r="E11598" t="s">
        <v>111</v>
      </c>
      <c r="F11598">
        <v>7.0000000000000007E-2</v>
      </c>
      <c r="G11598">
        <v>0</v>
      </c>
      <c r="H11598">
        <v>0</v>
      </c>
      <c r="I11598">
        <v>0.01</v>
      </c>
      <c r="J11598">
        <v>0.08</v>
      </c>
      <c r="O11598" t="s">
        <v>3458</v>
      </c>
      <c r="P11598" t="s">
        <v>20</v>
      </c>
    </row>
    <row r="11599" spans="1:16" x14ac:dyDescent="0.25">
      <c r="A11599" t="s">
        <v>9517</v>
      </c>
      <c r="B11599" t="s">
        <v>32</v>
      </c>
      <c r="C11599">
        <v>2008</v>
      </c>
      <c r="D11599" t="s">
        <v>101</v>
      </c>
      <c r="E11599" t="s">
        <v>2269</v>
      </c>
      <c r="F11599">
        <v>7.0000000000000007E-2</v>
      </c>
      <c r="G11599">
        <v>0</v>
      </c>
      <c r="H11599">
        <v>0</v>
      </c>
      <c r="I11599">
        <v>0.01</v>
      </c>
      <c r="J11599">
        <v>0.08</v>
      </c>
      <c r="K11599">
        <v>51</v>
      </c>
      <c r="L11599">
        <v>11</v>
      </c>
      <c r="M11599">
        <v>6.3</v>
      </c>
      <c r="N11599">
        <v>4</v>
      </c>
      <c r="O11599" t="s">
        <v>7423</v>
      </c>
      <c r="P11599" t="s">
        <v>20</v>
      </c>
    </row>
    <row r="11600" spans="1:16" x14ac:dyDescent="0.25">
      <c r="A11600" t="s">
        <v>9518</v>
      </c>
      <c r="B11600" t="s">
        <v>17</v>
      </c>
      <c r="C11600">
        <v>2008</v>
      </c>
      <c r="D11600" t="s">
        <v>271</v>
      </c>
      <c r="E11600" t="s">
        <v>483</v>
      </c>
      <c r="F11600">
        <v>0.06</v>
      </c>
      <c r="G11600">
        <v>0.02</v>
      </c>
      <c r="H11600">
        <v>0</v>
      </c>
      <c r="I11600">
        <v>0.01</v>
      </c>
      <c r="J11600">
        <v>0.08</v>
      </c>
      <c r="K11600">
        <v>64</v>
      </c>
      <c r="L11600">
        <v>26</v>
      </c>
      <c r="M11600">
        <v>4.3</v>
      </c>
      <c r="N11600">
        <v>13</v>
      </c>
      <c r="O11600" t="s">
        <v>2435</v>
      </c>
      <c r="P11600" t="s">
        <v>112</v>
      </c>
    </row>
    <row r="11601" spans="1:16" x14ac:dyDescent="0.25">
      <c r="A11601" t="s">
        <v>9519</v>
      </c>
      <c r="B11601" t="s">
        <v>32</v>
      </c>
      <c r="C11601">
        <v>2010</v>
      </c>
      <c r="D11601" t="s">
        <v>34</v>
      </c>
      <c r="E11601" t="s">
        <v>567</v>
      </c>
      <c r="F11601">
        <v>0</v>
      </c>
      <c r="G11601">
        <v>0</v>
      </c>
      <c r="H11601">
        <v>0.08</v>
      </c>
      <c r="I11601">
        <v>0</v>
      </c>
      <c r="J11601">
        <v>0.08</v>
      </c>
      <c r="O11601" t="s">
        <v>2435</v>
      </c>
      <c r="P11601" t="s">
        <v>112</v>
      </c>
    </row>
    <row r="11602" spans="1:16" x14ac:dyDescent="0.25">
      <c r="A11602" t="s">
        <v>4349</v>
      </c>
      <c r="B11602" t="s">
        <v>55</v>
      </c>
      <c r="C11602">
        <v>2010</v>
      </c>
      <c r="D11602" t="s">
        <v>18</v>
      </c>
      <c r="E11602" t="s">
        <v>71</v>
      </c>
      <c r="F11602">
        <v>0.04</v>
      </c>
      <c r="G11602">
        <v>0.03</v>
      </c>
      <c r="H11602">
        <v>0</v>
      </c>
      <c r="I11602">
        <v>0.01</v>
      </c>
      <c r="J11602">
        <v>0.08</v>
      </c>
      <c r="O11602" t="s">
        <v>3181</v>
      </c>
      <c r="P11602" t="s">
        <v>20</v>
      </c>
    </row>
    <row r="11603" spans="1:16" x14ac:dyDescent="0.25">
      <c r="A11603" t="s">
        <v>8688</v>
      </c>
      <c r="B11603" t="s">
        <v>159</v>
      </c>
      <c r="C11603">
        <v>2013</v>
      </c>
      <c r="D11603" t="s">
        <v>28</v>
      </c>
      <c r="E11603" t="s">
        <v>7393</v>
      </c>
      <c r="F11603">
        <v>0</v>
      </c>
      <c r="G11603">
        <v>0</v>
      </c>
      <c r="H11603">
        <v>0.08</v>
      </c>
      <c r="I11603">
        <v>0</v>
      </c>
      <c r="J11603">
        <v>0.08</v>
      </c>
      <c r="O11603" t="s">
        <v>3181</v>
      </c>
      <c r="P11603" t="s">
        <v>20</v>
      </c>
    </row>
    <row r="11604" spans="1:16" x14ac:dyDescent="0.25">
      <c r="A11604" t="s">
        <v>9520</v>
      </c>
      <c r="B11604" t="s">
        <v>49</v>
      </c>
      <c r="C11604">
        <v>2009</v>
      </c>
      <c r="D11604" t="s">
        <v>18</v>
      </c>
      <c r="E11604" t="s">
        <v>51</v>
      </c>
      <c r="F11604">
        <v>7.0000000000000007E-2</v>
      </c>
      <c r="G11604">
        <v>0</v>
      </c>
      <c r="H11604">
        <v>0</v>
      </c>
      <c r="I11604">
        <v>0.01</v>
      </c>
      <c r="J11604">
        <v>0.08</v>
      </c>
      <c r="K11604">
        <v>49</v>
      </c>
      <c r="L11604">
        <v>8</v>
      </c>
      <c r="M11604">
        <v>6.5</v>
      </c>
      <c r="N11604">
        <v>8</v>
      </c>
      <c r="O11604" t="s">
        <v>1415</v>
      </c>
      <c r="P11604" t="s">
        <v>20</v>
      </c>
    </row>
    <row r="11605" spans="1:16" x14ac:dyDescent="0.25">
      <c r="A11605" t="s">
        <v>9521</v>
      </c>
      <c r="B11605" t="s">
        <v>55</v>
      </c>
      <c r="C11605">
        <v>2002</v>
      </c>
      <c r="D11605" t="s">
        <v>39</v>
      </c>
      <c r="E11605" t="s">
        <v>2930</v>
      </c>
      <c r="F11605">
        <v>0.04</v>
      </c>
      <c r="G11605">
        <v>0.03</v>
      </c>
      <c r="H11605">
        <v>0</v>
      </c>
      <c r="I11605">
        <v>0.01</v>
      </c>
      <c r="J11605">
        <v>0.08</v>
      </c>
      <c r="K11605">
        <v>71</v>
      </c>
      <c r="L11605">
        <v>14</v>
      </c>
      <c r="O11605" t="s">
        <v>3377</v>
      </c>
      <c r="P11605" t="s">
        <v>88</v>
      </c>
    </row>
    <row r="11606" spans="1:16" x14ac:dyDescent="0.25">
      <c r="A11606" t="s">
        <v>9522</v>
      </c>
      <c r="B11606" t="s">
        <v>32</v>
      </c>
      <c r="C11606">
        <v>2010</v>
      </c>
      <c r="D11606" t="s">
        <v>101</v>
      </c>
      <c r="E11606" t="s">
        <v>6855</v>
      </c>
      <c r="F11606">
        <v>0</v>
      </c>
      <c r="G11606">
        <v>7.0000000000000007E-2</v>
      </c>
      <c r="H11606">
        <v>0</v>
      </c>
      <c r="I11606">
        <v>0.01</v>
      </c>
      <c r="J11606">
        <v>0.08</v>
      </c>
      <c r="O11606" t="s">
        <v>3377</v>
      </c>
      <c r="P11606" t="s">
        <v>88</v>
      </c>
    </row>
    <row r="11607" spans="1:16" x14ac:dyDescent="0.25">
      <c r="A11607" t="s">
        <v>9523</v>
      </c>
      <c r="B11607" t="s">
        <v>148</v>
      </c>
      <c r="C11607">
        <v>2013</v>
      </c>
      <c r="D11607" t="s">
        <v>39</v>
      </c>
      <c r="E11607" t="s">
        <v>2232</v>
      </c>
      <c r="F11607">
        <v>0</v>
      </c>
      <c r="G11607">
        <v>0.08</v>
      </c>
      <c r="H11607">
        <v>0</v>
      </c>
      <c r="I11607">
        <v>0</v>
      </c>
      <c r="J11607">
        <v>0.08</v>
      </c>
      <c r="K11607">
        <v>33</v>
      </c>
      <c r="L11607">
        <v>24</v>
      </c>
      <c r="M11607">
        <v>3.3</v>
      </c>
      <c r="N11607">
        <v>1340</v>
      </c>
      <c r="O11607" t="s">
        <v>9524</v>
      </c>
      <c r="P11607" t="s">
        <v>88</v>
      </c>
    </row>
    <row r="11608" spans="1:16" x14ac:dyDescent="0.25">
      <c r="A11608" t="s">
        <v>9525</v>
      </c>
      <c r="B11608" t="s">
        <v>104</v>
      </c>
      <c r="C11608">
        <v>1995</v>
      </c>
      <c r="D11608" t="s">
        <v>18</v>
      </c>
      <c r="E11608" t="s">
        <v>8329</v>
      </c>
      <c r="F11608">
        <v>0.04</v>
      </c>
      <c r="G11608">
        <v>0.03</v>
      </c>
      <c r="H11608">
        <v>0</v>
      </c>
      <c r="I11608">
        <v>0.01</v>
      </c>
      <c r="J11608">
        <v>0.08</v>
      </c>
      <c r="O11608" t="s">
        <v>9524</v>
      </c>
      <c r="P11608" t="s">
        <v>88</v>
      </c>
    </row>
    <row r="11609" spans="1:16" x14ac:dyDescent="0.25">
      <c r="A11609" t="s">
        <v>9526</v>
      </c>
      <c r="B11609" t="s">
        <v>64</v>
      </c>
      <c r="C11609">
        <v>2004</v>
      </c>
      <c r="D11609" t="s">
        <v>34</v>
      </c>
      <c r="E11609" t="s">
        <v>6466</v>
      </c>
      <c r="F11609">
        <v>0.06</v>
      </c>
      <c r="G11609">
        <v>0.02</v>
      </c>
      <c r="H11609">
        <v>0</v>
      </c>
      <c r="I11609">
        <v>0</v>
      </c>
      <c r="J11609">
        <v>0.08</v>
      </c>
      <c r="O11609" t="s">
        <v>9524</v>
      </c>
      <c r="P11609" t="s">
        <v>88</v>
      </c>
    </row>
    <row r="11610" spans="1:16" x14ac:dyDescent="0.25">
      <c r="A11610" t="s">
        <v>9527</v>
      </c>
      <c r="B11610" t="s">
        <v>159</v>
      </c>
      <c r="C11610">
        <v>2009</v>
      </c>
      <c r="D11610" t="s">
        <v>101</v>
      </c>
      <c r="E11610" t="s">
        <v>233</v>
      </c>
      <c r="F11610">
        <v>0</v>
      </c>
      <c r="G11610">
        <v>0</v>
      </c>
      <c r="H11610">
        <v>0.08</v>
      </c>
      <c r="I11610">
        <v>0</v>
      </c>
      <c r="J11610">
        <v>0.08</v>
      </c>
      <c r="O11610" t="s">
        <v>9524</v>
      </c>
      <c r="P11610" t="s">
        <v>88</v>
      </c>
    </row>
    <row r="11611" spans="1:16" x14ac:dyDescent="0.25">
      <c r="A11611" t="s">
        <v>9528</v>
      </c>
      <c r="B11611" t="s">
        <v>159</v>
      </c>
      <c r="C11611">
        <v>2007</v>
      </c>
      <c r="D11611" t="s">
        <v>86</v>
      </c>
      <c r="E11611" t="s">
        <v>68</v>
      </c>
      <c r="F11611">
        <v>0</v>
      </c>
      <c r="G11611">
        <v>0</v>
      </c>
      <c r="H11611">
        <v>0.08</v>
      </c>
      <c r="I11611">
        <v>0</v>
      </c>
      <c r="J11611">
        <v>0.08</v>
      </c>
      <c r="O11611" t="s">
        <v>9524</v>
      </c>
      <c r="P11611" t="s">
        <v>88</v>
      </c>
    </row>
    <row r="11612" spans="1:16" x14ac:dyDescent="0.25">
      <c r="A11612" t="s">
        <v>9529</v>
      </c>
      <c r="B11612" t="s">
        <v>75</v>
      </c>
      <c r="C11612">
        <v>2016</v>
      </c>
      <c r="D11612" t="s">
        <v>50</v>
      </c>
      <c r="E11612" t="s">
        <v>364</v>
      </c>
      <c r="F11612">
        <v>0.06</v>
      </c>
      <c r="G11612">
        <v>0</v>
      </c>
      <c r="H11612">
        <v>0</v>
      </c>
      <c r="I11612">
        <v>0.01</v>
      </c>
      <c r="J11612">
        <v>0.08</v>
      </c>
      <c r="K11612">
        <v>69</v>
      </c>
      <c r="L11612">
        <v>41</v>
      </c>
      <c r="M11612">
        <v>7.3</v>
      </c>
      <c r="N11612">
        <v>30</v>
      </c>
      <c r="O11612" t="s">
        <v>364</v>
      </c>
      <c r="P11612" t="s">
        <v>20</v>
      </c>
    </row>
    <row r="11613" spans="1:16" x14ac:dyDescent="0.25">
      <c r="A11613" t="s">
        <v>9530</v>
      </c>
      <c r="B11613" t="s">
        <v>75</v>
      </c>
      <c r="C11613">
        <v>2015</v>
      </c>
      <c r="D11613" t="s">
        <v>28</v>
      </c>
      <c r="E11613" t="s">
        <v>221</v>
      </c>
      <c r="F11613">
        <v>0</v>
      </c>
      <c r="G11613">
        <v>0</v>
      </c>
      <c r="H11613">
        <v>0.08</v>
      </c>
      <c r="I11613">
        <v>0</v>
      </c>
      <c r="J11613">
        <v>0.08</v>
      </c>
      <c r="O11613" t="s">
        <v>364</v>
      </c>
      <c r="P11613" t="s">
        <v>20</v>
      </c>
    </row>
    <row r="11614" spans="1:16" x14ac:dyDescent="0.25">
      <c r="A11614" t="s">
        <v>9531</v>
      </c>
      <c r="B11614" t="s">
        <v>104</v>
      </c>
      <c r="C11614">
        <v>1998</v>
      </c>
      <c r="D11614" t="s">
        <v>37</v>
      </c>
      <c r="E11614" t="s">
        <v>1200</v>
      </c>
      <c r="F11614">
        <v>0</v>
      </c>
      <c r="G11614">
        <v>0</v>
      </c>
      <c r="H11614">
        <v>7.0000000000000007E-2</v>
      </c>
      <c r="I11614">
        <v>0.01</v>
      </c>
      <c r="J11614">
        <v>0.08</v>
      </c>
      <c r="O11614" t="s">
        <v>364</v>
      </c>
      <c r="P11614" t="s">
        <v>20</v>
      </c>
    </row>
    <row r="11615" spans="1:16" x14ac:dyDescent="0.25">
      <c r="A11615" t="s">
        <v>9532</v>
      </c>
      <c r="B11615" t="s">
        <v>32</v>
      </c>
      <c r="C11615">
        <v>2008</v>
      </c>
      <c r="D11615" t="s">
        <v>18</v>
      </c>
      <c r="E11615" t="s">
        <v>233</v>
      </c>
      <c r="F11615">
        <v>7.0000000000000007E-2</v>
      </c>
      <c r="G11615">
        <v>0</v>
      </c>
      <c r="H11615">
        <v>0</v>
      </c>
      <c r="I11615">
        <v>0.01</v>
      </c>
      <c r="J11615">
        <v>0.08</v>
      </c>
      <c r="O11615" t="s">
        <v>364</v>
      </c>
      <c r="P11615" t="s">
        <v>20</v>
      </c>
    </row>
    <row r="11616" spans="1:16" x14ac:dyDescent="0.25">
      <c r="A11616" t="s">
        <v>6048</v>
      </c>
      <c r="B11616" t="s">
        <v>44</v>
      </c>
      <c r="C11616">
        <v>2007</v>
      </c>
      <c r="D11616" t="s">
        <v>34</v>
      </c>
      <c r="E11616" t="s">
        <v>71</v>
      </c>
      <c r="F11616">
        <v>0.06</v>
      </c>
      <c r="G11616">
        <v>0.01</v>
      </c>
      <c r="H11616">
        <v>0</v>
      </c>
      <c r="I11616">
        <v>0.01</v>
      </c>
      <c r="J11616">
        <v>0.08</v>
      </c>
      <c r="K11616">
        <v>74</v>
      </c>
      <c r="L11616">
        <v>10</v>
      </c>
      <c r="M11616">
        <v>6.7</v>
      </c>
      <c r="N11616">
        <v>6</v>
      </c>
      <c r="O11616" t="s">
        <v>5703</v>
      </c>
      <c r="P11616" t="s">
        <v>88</v>
      </c>
    </row>
    <row r="11617" spans="1:16" x14ac:dyDescent="0.25">
      <c r="A11617" t="s">
        <v>9533</v>
      </c>
      <c r="B11617" t="s">
        <v>189</v>
      </c>
      <c r="C11617">
        <v>2003</v>
      </c>
      <c r="D11617" t="s">
        <v>37</v>
      </c>
      <c r="E11617" t="s">
        <v>221</v>
      </c>
      <c r="F11617">
        <v>0.06</v>
      </c>
      <c r="G11617">
        <v>0.02</v>
      </c>
      <c r="H11617">
        <v>0</v>
      </c>
      <c r="I11617">
        <v>0</v>
      </c>
      <c r="J11617">
        <v>0.08</v>
      </c>
      <c r="O11617" t="s">
        <v>5703</v>
      </c>
      <c r="P11617" t="s">
        <v>88</v>
      </c>
    </row>
    <row r="11618" spans="1:16" x14ac:dyDescent="0.25">
      <c r="A11618" t="s">
        <v>9534</v>
      </c>
      <c r="B11618" t="s">
        <v>49</v>
      </c>
      <c r="C11618">
        <v>2007</v>
      </c>
      <c r="D11618" t="s">
        <v>101</v>
      </c>
      <c r="E11618" t="s">
        <v>68</v>
      </c>
      <c r="F11618">
        <v>0</v>
      </c>
      <c r="G11618">
        <v>0</v>
      </c>
      <c r="H11618">
        <v>0.08</v>
      </c>
      <c r="I11618">
        <v>0</v>
      </c>
      <c r="J11618">
        <v>0.08</v>
      </c>
      <c r="O11618" t="s">
        <v>5703</v>
      </c>
      <c r="P11618" t="s">
        <v>88</v>
      </c>
    </row>
    <row r="11619" spans="1:16" x14ac:dyDescent="0.25">
      <c r="A11619" t="s">
        <v>9535</v>
      </c>
      <c r="B11619" t="s">
        <v>55</v>
      </c>
      <c r="C11619">
        <v>2004</v>
      </c>
      <c r="D11619" t="s">
        <v>34</v>
      </c>
      <c r="E11619" t="s">
        <v>68</v>
      </c>
      <c r="F11619">
        <v>0.04</v>
      </c>
      <c r="G11619">
        <v>0.03</v>
      </c>
      <c r="H11619">
        <v>0</v>
      </c>
      <c r="I11619">
        <v>0.01</v>
      </c>
      <c r="J11619">
        <v>0.08</v>
      </c>
      <c r="O11619" t="s">
        <v>5703</v>
      </c>
      <c r="P11619" t="s">
        <v>88</v>
      </c>
    </row>
    <row r="11620" spans="1:16" x14ac:dyDescent="0.25">
      <c r="A11620" t="s">
        <v>7409</v>
      </c>
      <c r="B11620" t="s">
        <v>159</v>
      </c>
      <c r="C11620">
        <v>2006</v>
      </c>
      <c r="D11620" t="s">
        <v>1</v>
      </c>
      <c r="E11620" t="s">
        <v>151</v>
      </c>
      <c r="F11620">
        <v>0.05</v>
      </c>
      <c r="G11620">
        <v>0.02</v>
      </c>
      <c r="H11620">
        <v>0</v>
      </c>
      <c r="I11620">
        <v>0.01</v>
      </c>
      <c r="J11620">
        <v>0.08</v>
      </c>
      <c r="K11620">
        <v>56</v>
      </c>
      <c r="L11620">
        <v>23</v>
      </c>
      <c r="M11620">
        <v>5.9</v>
      </c>
      <c r="N11620">
        <v>7</v>
      </c>
      <c r="O11620" t="s">
        <v>884</v>
      </c>
      <c r="P11620" t="s">
        <v>20</v>
      </c>
    </row>
    <row r="11621" spans="1:16" x14ac:dyDescent="0.25">
      <c r="A11621" t="s">
        <v>9536</v>
      </c>
      <c r="B11621" t="s">
        <v>32</v>
      </c>
      <c r="C11621">
        <v>2005</v>
      </c>
      <c r="D11621" t="s">
        <v>24</v>
      </c>
      <c r="E11621" t="s">
        <v>662</v>
      </c>
      <c r="F11621">
        <v>7.0000000000000007E-2</v>
      </c>
      <c r="G11621">
        <v>0</v>
      </c>
      <c r="H11621">
        <v>0</v>
      </c>
      <c r="I11621">
        <v>0.01</v>
      </c>
      <c r="J11621">
        <v>0.08</v>
      </c>
      <c r="K11621">
        <v>33</v>
      </c>
      <c r="L11621">
        <v>7</v>
      </c>
      <c r="O11621" t="s">
        <v>3157</v>
      </c>
      <c r="P11621" t="s">
        <v>20</v>
      </c>
    </row>
    <row r="11622" spans="1:16" x14ac:dyDescent="0.25">
      <c r="A11622" t="s">
        <v>9537</v>
      </c>
      <c r="B11622" t="s">
        <v>32</v>
      </c>
      <c r="C11622">
        <v>2011</v>
      </c>
      <c r="D11622" t="s">
        <v>271</v>
      </c>
      <c r="E11622" t="s">
        <v>932</v>
      </c>
      <c r="F11622">
        <v>0</v>
      </c>
      <c r="G11622">
        <v>0</v>
      </c>
      <c r="H11622">
        <v>0.08</v>
      </c>
      <c r="I11622">
        <v>0</v>
      </c>
      <c r="J11622">
        <v>0.08</v>
      </c>
      <c r="O11622" t="s">
        <v>3157</v>
      </c>
      <c r="P11622" t="s">
        <v>20</v>
      </c>
    </row>
    <row r="11623" spans="1:16" x14ac:dyDescent="0.25">
      <c r="A11623" t="s">
        <v>9538</v>
      </c>
      <c r="B11623" t="s">
        <v>55</v>
      </c>
      <c r="C11623">
        <v>2005</v>
      </c>
      <c r="D11623" t="s">
        <v>18</v>
      </c>
      <c r="E11623" t="s">
        <v>1308</v>
      </c>
      <c r="F11623">
        <v>0.04</v>
      </c>
      <c r="G11623">
        <v>0.03</v>
      </c>
      <c r="H11623">
        <v>0</v>
      </c>
      <c r="I11623">
        <v>0.01</v>
      </c>
      <c r="J11623">
        <v>0.08</v>
      </c>
      <c r="K11623">
        <v>67</v>
      </c>
      <c r="L11623">
        <v>15</v>
      </c>
      <c r="O11623" t="s">
        <v>4673</v>
      </c>
      <c r="P11623" t="s">
        <v>53</v>
      </c>
    </row>
    <row r="11624" spans="1:16" x14ac:dyDescent="0.25">
      <c r="A11624" t="s">
        <v>9539</v>
      </c>
      <c r="B11624" t="s">
        <v>79</v>
      </c>
      <c r="C11624">
        <v>2013</v>
      </c>
      <c r="D11624" t="s">
        <v>28</v>
      </c>
      <c r="E11624" t="s">
        <v>2927</v>
      </c>
      <c r="F11624">
        <v>0</v>
      </c>
      <c r="G11624">
        <v>0</v>
      </c>
      <c r="H11624">
        <v>0.08</v>
      </c>
      <c r="I11624">
        <v>0</v>
      </c>
      <c r="J11624">
        <v>0.08</v>
      </c>
      <c r="O11624" t="s">
        <v>4673</v>
      </c>
      <c r="P11624" t="s">
        <v>53</v>
      </c>
    </row>
    <row r="11625" spans="1:16" x14ac:dyDescent="0.25">
      <c r="A11625" t="s">
        <v>8394</v>
      </c>
      <c r="B11625" t="s">
        <v>17</v>
      </c>
      <c r="C11625" t="s">
        <v>285</v>
      </c>
      <c r="D11625" t="s">
        <v>50</v>
      </c>
      <c r="E11625" t="s">
        <v>266</v>
      </c>
      <c r="F11625">
        <v>0.06</v>
      </c>
      <c r="G11625">
        <v>0.01</v>
      </c>
      <c r="H11625">
        <v>0</v>
      </c>
      <c r="I11625">
        <v>0.01</v>
      </c>
      <c r="J11625">
        <v>0.08</v>
      </c>
      <c r="O11625" t="s">
        <v>4673</v>
      </c>
      <c r="P11625" t="s">
        <v>53</v>
      </c>
    </row>
    <row r="11626" spans="1:16" x14ac:dyDescent="0.25">
      <c r="A11626" t="s">
        <v>7427</v>
      </c>
      <c r="B11626" t="s">
        <v>44</v>
      </c>
      <c r="C11626">
        <v>2013</v>
      </c>
      <c r="D11626" t="s">
        <v>50</v>
      </c>
      <c r="E11626" t="s">
        <v>1206</v>
      </c>
      <c r="F11626">
        <v>0.03</v>
      </c>
      <c r="G11626">
        <v>0.04</v>
      </c>
      <c r="H11626">
        <v>0</v>
      </c>
      <c r="I11626">
        <v>0.01</v>
      </c>
      <c r="J11626">
        <v>0.08</v>
      </c>
      <c r="O11626" t="s">
        <v>4673</v>
      </c>
      <c r="P11626" t="s">
        <v>53</v>
      </c>
    </row>
    <row r="11627" spans="1:16" x14ac:dyDescent="0.25">
      <c r="A11627" t="s">
        <v>9355</v>
      </c>
      <c r="B11627" t="s">
        <v>64</v>
      </c>
      <c r="C11627">
        <v>2002</v>
      </c>
      <c r="D11627" t="s">
        <v>18</v>
      </c>
      <c r="E11627" t="s">
        <v>134</v>
      </c>
      <c r="F11627">
        <v>0.06</v>
      </c>
      <c r="G11627">
        <v>0.02</v>
      </c>
      <c r="H11627">
        <v>0</v>
      </c>
      <c r="I11627">
        <v>0</v>
      </c>
      <c r="J11627">
        <v>0.08</v>
      </c>
      <c r="O11627" t="s">
        <v>4673</v>
      </c>
      <c r="P11627" t="s">
        <v>53</v>
      </c>
    </row>
    <row r="11628" spans="1:16" x14ac:dyDescent="0.25">
      <c r="A11628" t="s">
        <v>2635</v>
      </c>
      <c r="B11628" t="s">
        <v>32</v>
      </c>
      <c r="C11628">
        <v>2006</v>
      </c>
      <c r="D11628" t="s">
        <v>271</v>
      </c>
      <c r="E11628" t="s">
        <v>483</v>
      </c>
      <c r="F11628">
        <v>0.05</v>
      </c>
      <c r="G11628">
        <v>0.02</v>
      </c>
      <c r="H11628">
        <v>0</v>
      </c>
      <c r="I11628">
        <v>0.01</v>
      </c>
      <c r="J11628">
        <v>0.08</v>
      </c>
      <c r="K11628">
        <v>64</v>
      </c>
      <c r="L11628">
        <v>24</v>
      </c>
      <c r="M11628">
        <v>7</v>
      </c>
      <c r="N11628">
        <v>16</v>
      </c>
      <c r="O11628" t="s">
        <v>2435</v>
      </c>
      <c r="P11628" t="s">
        <v>112</v>
      </c>
    </row>
    <row r="11629" spans="1:16" x14ac:dyDescent="0.25">
      <c r="A11629" t="s">
        <v>1634</v>
      </c>
      <c r="B11629" t="s">
        <v>171</v>
      </c>
      <c r="C11629">
        <v>2016</v>
      </c>
      <c r="D11629" t="s">
        <v>50</v>
      </c>
      <c r="E11629" t="s">
        <v>221</v>
      </c>
      <c r="F11629">
        <v>0.05</v>
      </c>
      <c r="G11629">
        <v>0.02</v>
      </c>
      <c r="H11629">
        <v>0</v>
      </c>
      <c r="I11629">
        <v>0.01</v>
      </c>
      <c r="J11629">
        <v>0.08</v>
      </c>
      <c r="O11629" t="s">
        <v>2435</v>
      </c>
      <c r="P11629" t="s">
        <v>112</v>
      </c>
    </row>
    <row r="11630" spans="1:16" x14ac:dyDescent="0.25">
      <c r="A11630" t="s">
        <v>9540</v>
      </c>
      <c r="B11630" t="s">
        <v>55</v>
      </c>
      <c r="C11630">
        <v>2000</v>
      </c>
      <c r="D11630" t="s">
        <v>24</v>
      </c>
      <c r="E11630" t="s">
        <v>3633</v>
      </c>
      <c r="F11630">
        <v>0.04</v>
      </c>
      <c r="G11630">
        <v>0.03</v>
      </c>
      <c r="H11630">
        <v>0</v>
      </c>
      <c r="I11630">
        <v>0.01</v>
      </c>
      <c r="J11630">
        <v>0.08</v>
      </c>
      <c r="K11630">
        <v>67</v>
      </c>
      <c r="L11630">
        <v>10</v>
      </c>
      <c r="M11630">
        <v>7.4</v>
      </c>
      <c r="N11630">
        <v>7</v>
      </c>
      <c r="O11630" t="s">
        <v>2036</v>
      </c>
      <c r="P11630" t="s">
        <v>20</v>
      </c>
    </row>
    <row r="11631" spans="1:16" x14ac:dyDescent="0.25">
      <c r="A11631" t="s">
        <v>9541</v>
      </c>
      <c r="B11631" t="s">
        <v>189</v>
      </c>
      <c r="C11631">
        <v>2003</v>
      </c>
      <c r="D11631" t="s">
        <v>28</v>
      </c>
      <c r="E11631" t="s">
        <v>151</v>
      </c>
      <c r="F11631">
        <v>0.06</v>
      </c>
      <c r="G11631">
        <v>0.02</v>
      </c>
      <c r="H11631">
        <v>0</v>
      </c>
      <c r="I11631">
        <v>0</v>
      </c>
      <c r="J11631">
        <v>0.08</v>
      </c>
      <c r="K11631">
        <v>71</v>
      </c>
      <c r="L11631">
        <v>24</v>
      </c>
      <c r="M11631">
        <v>8.1999999999999993</v>
      </c>
      <c r="N11631">
        <v>13</v>
      </c>
      <c r="O11631" t="s">
        <v>620</v>
      </c>
      <c r="P11631" t="s">
        <v>88</v>
      </c>
    </row>
    <row r="11632" spans="1:16" x14ac:dyDescent="0.25">
      <c r="A11632" t="s">
        <v>6418</v>
      </c>
      <c r="B11632" t="s">
        <v>171</v>
      </c>
      <c r="C11632">
        <v>2016</v>
      </c>
      <c r="D11632" t="s">
        <v>50</v>
      </c>
      <c r="E11632" t="s">
        <v>111</v>
      </c>
      <c r="F11632">
        <v>0.03</v>
      </c>
      <c r="G11632">
        <v>0.04</v>
      </c>
      <c r="H11632">
        <v>0</v>
      </c>
      <c r="I11632">
        <v>0.01</v>
      </c>
      <c r="J11632">
        <v>0.08</v>
      </c>
      <c r="K11632">
        <v>74</v>
      </c>
      <c r="L11632">
        <v>13</v>
      </c>
      <c r="M11632">
        <v>7.6</v>
      </c>
      <c r="N11632">
        <v>24</v>
      </c>
      <c r="O11632" t="s">
        <v>259</v>
      </c>
      <c r="P11632" t="s">
        <v>53</v>
      </c>
    </row>
    <row r="11633" spans="1:16" x14ac:dyDescent="0.25">
      <c r="A11633" t="s">
        <v>9542</v>
      </c>
      <c r="B11633" t="s">
        <v>32</v>
      </c>
      <c r="C11633">
        <v>2011</v>
      </c>
      <c r="D11633" t="s">
        <v>39</v>
      </c>
      <c r="E11633" t="s">
        <v>71</v>
      </c>
      <c r="F11633">
        <v>0.06</v>
      </c>
      <c r="G11633">
        <v>0.01</v>
      </c>
      <c r="H11633">
        <v>0</v>
      </c>
      <c r="I11633">
        <v>0.01</v>
      </c>
      <c r="J11633">
        <v>0.08</v>
      </c>
      <c r="O11633" t="s">
        <v>71</v>
      </c>
      <c r="P11633" t="s">
        <v>20</v>
      </c>
    </row>
    <row r="11634" spans="1:16" x14ac:dyDescent="0.25">
      <c r="A11634" t="s">
        <v>9543</v>
      </c>
      <c r="B11634" t="s">
        <v>159</v>
      </c>
      <c r="C11634">
        <v>2010</v>
      </c>
      <c r="D11634" t="s">
        <v>86</v>
      </c>
      <c r="E11634" t="s">
        <v>68</v>
      </c>
      <c r="F11634">
        <v>0</v>
      </c>
      <c r="G11634">
        <v>0</v>
      </c>
      <c r="H11634">
        <v>0.08</v>
      </c>
      <c r="I11634">
        <v>0</v>
      </c>
      <c r="J11634">
        <v>0.08</v>
      </c>
      <c r="O11634" t="s">
        <v>71</v>
      </c>
      <c r="P11634" t="s">
        <v>20</v>
      </c>
    </row>
    <row r="11635" spans="1:16" x14ac:dyDescent="0.25">
      <c r="A11635" t="s">
        <v>9544</v>
      </c>
      <c r="B11635" t="s">
        <v>32</v>
      </c>
      <c r="C11635">
        <v>2008</v>
      </c>
      <c r="D11635" t="s">
        <v>101</v>
      </c>
      <c r="E11635" t="s">
        <v>241</v>
      </c>
      <c r="F11635">
        <v>0</v>
      </c>
      <c r="G11635">
        <v>0</v>
      </c>
      <c r="H11635">
        <v>0.08</v>
      </c>
      <c r="I11635">
        <v>0</v>
      </c>
      <c r="J11635">
        <v>0.08</v>
      </c>
      <c r="O11635" t="s">
        <v>71</v>
      </c>
      <c r="P11635" t="s">
        <v>20</v>
      </c>
    </row>
    <row r="11636" spans="1:16" x14ac:dyDescent="0.25">
      <c r="A11636" t="s">
        <v>9545</v>
      </c>
      <c r="B11636" t="s">
        <v>32</v>
      </c>
      <c r="C11636">
        <v>2010</v>
      </c>
      <c r="D11636" t="s">
        <v>50</v>
      </c>
      <c r="E11636" t="s">
        <v>51</v>
      </c>
      <c r="F11636">
        <v>7.0000000000000007E-2</v>
      </c>
      <c r="G11636">
        <v>0</v>
      </c>
      <c r="H11636">
        <v>0</v>
      </c>
      <c r="I11636">
        <v>0.01</v>
      </c>
      <c r="J11636">
        <v>0.08</v>
      </c>
      <c r="O11636" t="s">
        <v>71</v>
      </c>
      <c r="P11636" t="s">
        <v>20</v>
      </c>
    </row>
    <row r="11637" spans="1:16" x14ac:dyDescent="0.25">
      <c r="A11637" t="s">
        <v>9546</v>
      </c>
      <c r="B11637" t="s">
        <v>104</v>
      </c>
      <c r="C11637">
        <v>1998</v>
      </c>
      <c r="D11637" t="s">
        <v>50</v>
      </c>
      <c r="E11637" t="s">
        <v>134</v>
      </c>
      <c r="F11637">
        <v>0.04</v>
      </c>
      <c r="G11637">
        <v>0.03</v>
      </c>
      <c r="H11637">
        <v>0</v>
      </c>
      <c r="I11637">
        <v>0.01</v>
      </c>
      <c r="J11637">
        <v>0.08</v>
      </c>
      <c r="O11637" t="s">
        <v>71</v>
      </c>
      <c r="P11637" t="s">
        <v>20</v>
      </c>
    </row>
    <row r="11638" spans="1:16" x14ac:dyDescent="0.25">
      <c r="A11638" t="s">
        <v>9547</v>
      </c>
      <c r="B11638" t="s">
        <v>159</v>
      </c>
      <c r="C11638">
        <v>2006</v>
      </c>
      <c r="D11638" t="s">
        <v>1</v>
      </c>
      <c r="E11638" t="s">
        <v>221</v>
      </c>
      <c r="F11638">
        <v>7.0000000000000007E-2</v>
      </c>
      <c r="G11638">
        <v>0</v>
      </c>
      <c r="H11638">
        <v>0</v>
      </c>
      <c r="I11638">
        <v>0.01</v>
      </c>
      <c r="J11638">
        <v>0.08</v>
      </c>
      <c r="K11638">
        <v>72</v>
      </c>
      <c r="L11638">
        <v>49</v>
      </c>
      <c r="M11638">
        <v>7.7</v>
      </c>
      <c r="N11638">
        <v>18</v>
      </c>
      <c r="O11638" t="s">
        <v>460</v>
      </c>
      <c r="P11638" t="s">
        <v>112</v>
      </c>
    </row>
    <row r="11639" spans="1:16" x14ac:dyDescent="0.25">
      <c r="A11639" t="s">
        <v>3141</v>
      </c>
      <c r="B11639" t="s">
        <v>44</v>
      </c>
      <c r="C11639">
        <v>2006</v>
      </c>
      <c r="D11639" t="s">
        <v>50</v>
      </c>
      <c r="E11639" t="s">
        <v>932</v>
      </c>
      <c r="F11639">
        <v>7.0000000000000007E-2</v>
      </c>
      <c r="G11639">
        <v>0.01</v>
      </c>
      <c r="H11639">
        <v>0</v>
      </c>
      <c r="I11639">
        <v>0.01</v>
      </c>
      <c r="J11639">
        <v>0.08</v>
      </c>
      <c r="K11639">
        <v>52</v>
      </c>
      <c r="L11639">
        <v>30</v>
      </c>
      <c r="M11639">
        <v>8.6999999999999993</v>
      </c>
      <c r="N11639">
        <v>18</v>
      </c>
      <c r="O11639" t="s">
        <v>933</v>
      </c>
      <c r="P11639" t="s">
        <v>88</v>
      </c>
    </row>
    <row r="11640" spans="1:16" x14ac:dyDescent="0.25">
      <c r="A11640" t="s">
        <v>9548</v>
      </c>
      <c r="B11640" t="s">
        <v>32</v>
      </c>
      <c r="C11640">
        <v>2008</v>
      </c>
      <c r="D11640" t="s">
        <v>24</v>
      </c>
      <c r="E11640" t="s">
        <v>1790</v>
      </c>
      <c r="F11640">
        <v>0.06</v>
      </c>
      <c r="G11640">
        <v>0.01</v>
      </c>
      <c r="H11640">
        <v>0</v>
      </c>
      <c r="I11640">
        <v>0.01</v>
      </c>
      <c r="J11640">
        <v>0.08</v>
      </c>
      <c r="K11640">
        <v>75</v>
      </c>
      <c r="L11640">
        <v>38</v>
      </c>
      <c r="M11640">
        <v>6.9</v>
      </c>
      <c r="N11640">
        <v>12</v>
      </c>
      <c r="O11640" t="s">
        <v>4373</v>
      </c>
      <c r="P11640" t="s">
        <v>20</v>
      </c>
    </row>
    <row r="11641" spans="1:16" x14ac:dyDescent="0.25">
      <c r="A11641" t="s">
        <v>9549</v>
      </c>
      <c r="B11641" t="s">
        <v>79</v>
      </c>
      <c r="C11641">
        <v>2012</v>
      </c>
      <c r="D11641" t="s">
        <v>50</v>
      </c>
      <c r="E11641" t="s">
        <v>371</v>
      </c>
      <c r="F11641">
        <v>0</v>
      </c>
      <c r="G11641">
        <v>0</v>
      </c>
      <c r="H11641">
        <v>0.08</v>
      </c>
      <c r="I11641">
        <v>0</v>
      </c>
      <c r="J11641">
        <v>0.08</v>
      </c>
      <c r="O11641" t="s">
        <v>4373</v>
      </c>
      <c r="P11641" t="s">
        <v>20</v>
      </c>
    </row>
    <row r="11642" spans="1:16" x14ac:dyDescent="0.25">
      <c r="A11642" t="s">
        <v>9550</v>
      </c>
      <c r="B11642" t="s">
        <v>1042</v>
      </c>
      <c r="C11642">
        <v>1995</v>
      </c>
      <c r="D11642" t="s">
        <v>271</v>
      </c>
      <c r="E11642" t="s">
        <v>151</v>
      </c>
      <c r="F11642">
        <v>0</v>
      </c>
      <c r="G11642">
        <v>0</v>
      </c>
      <c r="H11642">
        <v>0.08</v>
      </c>
      <c r="I11642">
        <v>0</v>
      </c>
      <c r="J11642">
        <v>0.08</v>
      </c>
      <c r="O11642" t="s">
        <v>4373</v>
      </c>
      <c r="P11642" t="s">
        <v>20</v>
      </c>
    </row>
    <row r="11643" spans="1:16" x14ac:dyDescent="0.25">
      <c r="A11643" t="s">
        <v>4958</v>
      </c>
      <c r="B11643" t="s">
        <v>189</v>
      </c>
      <c r="C11643">
        <v>2002</v>
      </c>
      <c r="D11643" t="s">
        <v>86</v>
      </c>
      <c r="E11643" t="s">
        <v>111</v>
      </c>
      <c r="F11643">
        <v>0.06</v>
      </c>
      <c r="G11643">
        <v>0.02</v>
      </c>
      <c r="H11643">
        <v>0</v>
      </c>
      <c r="I11643">
        <v>0</v>
      </c>
      <c r="J11643">
        <v>0.08</v>
      </c>
      <c r="K11643">
        <v>67</v>
      </c>
      <c r="L11643">
        <v>8</v>
      </c>
      <c r="O11643" t="s">
        <v>3909</v>
      </c>
      <c r="P11643" t="s">
        <v>88</v>
      </c>
    </row>
    <row r="11644" spans="1:16" x14ac:dyDescent="0.25">
      <c r="A11644" t="s">
        <v>3704</v>
      </c>
      <c r="B11644" t="s">
        <v>32</v>
      </c>
      <c r="C11644">
        <v>2012</v>
      </c>
      <c r="D11644" t="s">
        <v>18</v>
      </c>
      <c r="E11644" t="s">
        <v>51</v>
      </c>
      <c r="F11644">
        <v>7.0000000000000007E-2</v>
      </c>
      <c r="G11644">
        <v>0</v>
      </c>
      <c r="H11644">
        <v>0</v>
      </c>
      <c r="I11644">
        <v>0.01</v>
      </c>
      <c r="J11644">
        <v>0.08</v>
      </c>
      <c r="O11644" t="s">
        <v>425</v>
      </c>
      <c r="P11644" t="s">
        <v>20</v>
      </c>
    </row>
    <row r="11645" spans="1:16" x14ac:dyDescent="0.25">
      <c r="A11645" t="s">
        <v>4606</v>
      </c>
      <c r="B11645" t="s">
        <v>44</v>
      </c>
      <c r="C11645">
        <v>2013</v>
      </c>
      <c r="D11645" t="s">
        <v>39</v>
      </c>
      <c r="E11645" t="s">
        <v>45</v>
      </c>
      <c r="F11645">
        <v>0.02</v>
      </c>
      <c r="G11645">
        <v>0.06</v>
      </c>
      <c r="H11645">
        <v>0</v>
      </c>
      <c r="I11645">
        <v>0.01</v>
      </c>
      <c r="J11645">
        <v>0.08</v>
      </c>
      <c r="O11645" t="s">
        <v>425</v>
      </c>
      <c r="P11645" t="s">
        <v>20</v>
      </c>
    </row>
    <row r="11646" spans="1:16" x14ac:dyDescent="0.25">
      <c r="A11646" t="s">
        <v>9551</v>
      </c>
      <c r="B11646" t="s">
        <v>148</v>
      </c>
      <c r="C11646">
        <v>2005</v>
      </c>
      <c r="D11646" t="s">
        <v>39</v>
      </c>
      <c r="E11646" t="s">
        <v>111</v>
      </c>
      <c r="F11646">
        <v>0</v>
      </c>
      <c r="G11646">
        <v>7.0000000000000007E-2</v>
      </c>
      <c r="H11646">
        <v>0</v>
      </c>
      <c r="I11646">
        <v>0.01</v>
      </c>
      <c r="J11646">
        <v>0.08</v>
      </c>
      <c r="K11646">
        <v>90</v>
      </c>
      <c r="L11646">
        <v>23</v>
      </c>
      <c r="M11646">
        <v>7.9</v>
      </c>
      <c r="N11646">
        <v>95</v>
      </c>
      <c r="O11646" t="s">
        <v>111</v>
      </c>
      <c r="P11646" t="s">
        <v>88</v>
      </c>
    </row>
    <row r="11647" spans="1:16" x14ac:dyDescent="0.25">
      <c r="A11647" t="s">
        <v>9552</v>
      </c>
      <c r="B11647" t="s">
        <v>159</v>
      </c>
      <c r="C11647">
        <v>2007</v>
      </c>
      <c r="D11647" t="s">
        <v>28</v>
      </c>
      <c r="E11647" t="s">
        <v>151</v>
      </c>
      <c r="F11647">
        <v>7.0000000000000007E-2</v>
      </c>
      <c r="G11647">
        <v>0</v>
      </c>
      <c r="H11647">
        <v>0</v>
      </c>
      <c r="I11647">
        <v>0.01</v>
      </c>
      <c r="J11647">
        <v>0.08</v>
      </c>
      <c r="K11647">
        <v>51</v>
      </c>
      <c r="L11647">
        <v>20</v>
      </c>
      <c r="M11647">
        <v>6</v>
      </c>
      <c r="N11647">
        <v>9</v>
      </c>
      <c r="O11647" t="s">
        <v>3789</v>
      </c>
      <c r="P11647" t="s">
        <v>88</v>
      </c>
    </row>
    <row r="11648" spans="1:16" x14ac:dyDescent="0.25">
      <c r="A11648" t="s">
        <v>9553</v>
      </c>
      <c r="B11648" t="s">
        <v>1042</v>
      </c>
      <c r="C11648">
        <v>1998</v>
      </c>
      <c r="D11648" t="s">
        <v>101</v>
      </c>
      <c r="E11648" t="s">
        <v>151</v>
      </c>
      <c r="F11648">
        <v>0</v>
      </c>
      <c r="G11648">
        <v>0</v>
      </c>
      <c r="H11648">
        <v>0.08</v>
      </c>
      <c r="I11648">
        <v>0</v>
      </c>
      <c r="J11648">
        <v>0.08</v>
      </c>
      <c r="O11648" t="s">
        <v>3789</v>
      </c>
      <c r="P11648" t="s">
        <v>88</v>
      </c>
    </row>
    <row r="11649" spans="1:16" x14ac:dyDescent="0.25">
      <c r="A11649" t="s">
        <v>9554</v>
      </c>
      <c r="B11649" t="s">
        <v>104</v>
      </c>
      <c r="C11649">
        <v>1996</v>
      </c>
      <c r="D11649" t="s">
        <v>1</v>
      </c>
      <c r="E11649" t="s">
        <v>247</v>
      </c>
      <c r="F11649">
        <v>0.04</v>
      </c>
      <c r="G11649">
        <v>0.03</v>
      </c>
      <c r="H11649">
        <v>0</v>
      </c>
      <c r="I11649">
        <v>0.01</v>
      </c>
      <c r="J11649">
        <v>0.08</v>
      </c>
      <c r="O11649" t="s">
        <v>3789</v>
      </c>
      <c r="P11649" t="s">
        <v>88</v>
      </c>
    </row>
    <row r="11650" spans="1:16" x14ac:dyDescent="0.25">
      <c r="A11650" t="s">
        <v>6147</v>
      </c>
      <c r="B11650" t="s">
        <v>137</v>
      </c>
      <c r="C11650">
        <v>2005</v>
      </c>
      <c r="D11650" t="s">
        <v>24</v>
      </c>
      <c r="E11650" t="s">
        <v>1308</v>
      </c>
      <c r="F11650">
        <v>0.06</v>
      </c>
      <c r="G11650">
        <v>0.02</v>
      </c>
      <c r="H11650">
        <v>0</v>
      </c>
      <c r="I11650">
        <v>0</v>
      </c>
      <c r="J11650">
        <v>0.08</v>
      </c>
      <c r="O11650" t="s">
        <v>4548</v>
      </c>
      <c r="P11650" t="s">
        <v>20</v>
      </c>
    </row>
    <row r="11651" spans="1:16" x14ac:dyDescent="0.25">
      <c r="A11651" t="s">
        <v>9555</v>
      </c>
      <c r="B11651" t="s">
        <v>55</v>
      </c>
      <c r="C11651">
        <v>2002</v>
      </c>
      <c r="D11651" t="s">
        <v>37</v>
      </c>
      <c r="E11651" t="s">
        <v>1857</v>
      </c>
      <c r="F11651">
        <v>0.04</v>
      </c>
      <c r="G11651">
        <v>0.03</v>
      </c>
      <c r="H11651">
        <v>0</v>
      </c>
      <c r="I11651">
        <v>0.01</v>
      </c>
      <c r="J11651">
        <v>0.08</v>
      </c>
      <c r="K11651">
        <v>57</v>
      </c>
      <c r="L11651">
        <v>12</v>
      </c>
      <c r="M11651">
        <v>6.8</v>
      </c>
      <c r="N11651">
        <v>5</v>
      </c>
      <c r="O11651" t="s">
        <v>2952</v>
      </c>
      <c r="P11651" t="s">
        <v>88</v>
      </c>
    </row>
    <row r="11652" spans="1:16" x14ac:dyDescent="0.25">
      <c r="A11652" t="s">
        <v>6262</v>
      </c>
      <c r="B11652" t="s">
        <v>137</v>
      </c>
      <c r="C11652">
        <v>2004</v>
      </c>
      <c r="D11652" t="s">
        <v>24</v>
      </c>
      <c r="E11652" t="s">
        <v>111</v>
      </c>
      <c r="F11652">
        <v>0.06</v>
      </c>
      <c r="G11652">
        <v>0.02</v>
      </c>
      <c r="H11652">
        <v>0</v>
      </c>
      <c r="I11652">
        <v>0</v>
      </c>
      <c r="J11652">
        <v>0.08</v>
      </c>
      <c r="K11652">
        <v>49</v>
      </c>
      <c r="L11652">
        <v>18</v>
      </c>
      <c r="M11652">
        <v>7</v>
      </c>
      <c r="N11652">
        <v>4</v>
      </c>
      <c r="O11652" t="s">
        <v>3807</v>
      </c>
      <c r="P11652" t="s">
        <v>20</v>
      </c>
    </row>
    <row r="11653" spans="1:16" x14ac:dyDescent="0.25">
      <c r="A11653" t="s">
        <v>9556</v>
      </c>
      <c r="B11653" t="s">
        <v>159</v>
      </c>
      <c r="C11653">
        <v>2010</v>
      </c>
      <c r="D11653" t="s">
        <v>28</v>
      </c>
      <c r="E11653" t="s">
        <v>2780</v>
      </c>
      <c r="F11653">
        <v>0</v>
      </c>
      <c r="G11653">
        <v>0</v>
      </c>
      <c r="H11653">
        <v>0.08</v>
      </c>
      <c r="I11653">
        <v>0</v>
      </c>
      <c r="J11653">
        <v>0.08</v>
      </c>
      <c r="O11653" t="s">
        <v>3807</v>
      </c>
      <c r="P11653" t="s">
        <v>20</v>
      </c>
    </row>
    <row r="11654" spans="1:16" x14ac:dyDescent="0.25">
      <c r="A11654" t="s">
        <v>9557</v>
      </c>
      <c r="B11654" t="s">
        <v>17</v>
      </c>
      <c r="C11654">
        <v>2009</v>
      </c>
      <c r="D11654" t="s">
        <v>18</v>
      </c>
      <c r="E11654" t="s">
        <v>1829</v>
      </c>
      <c r="F11654">
        <v>7.0000000000000007E-2</v>
      </c>
      <c r="G11654">
        <v>0</v>
      </c>
      <c r="H11654">
        <v>0</v>
      </c>
      <c r="I11654">
        <v>0.01</v>
      </c>
      <c r="J11654">
        <v>0.08</v>
      </c>
      <c r="K11654">
        <v>28</v>
      </c>
      <c r="L11654">
        <v>5</v>
      </c>
      <c r="O11654" t="s">
        <v>9558</v>
      </c>
      <c r="P11654" t="s">
        <v>88</v>
      </c>
    </row>
    <row r="11655" spans="1:16" x14ac:dyDescent="0.25">
      <c r="A11655" t="s">
        <v>9559</v>
      </c>
      <c r="B11655" t="s">
        <v>187</v>
      </c>
      <c r="C11655">
        <v>2015</v>
      </c>
      <c r="D11655" t="s">
        <v>50</v>
      </c>
      <c r="E11655" t="s">
        <v>111</v>
      </c>
      <c r="F11655">
        <v>0.06</v>
      </c>
      <c r="G11655">
        <v>0.01</v>
      </c>
      <c r="H11655">
        <v>0</v>
      </c>
      <c r="I11655">
        <v>0.01</v>
      </c>
      <c r="J11655">
        <v>0.08</v>
      </c>
      <c r="O11655" t="s">
        <v>111</v>
      </c>
      <c r="P11655" t="s">
        <v>20</v>
      </c>
    </row>
    <row r="11656" spans="1:16" x14ac:dyDescent="0.25">
      <c r="A11656" t="s">
        <v>9560</v>
      </c>
      <c r="B11656" t="s">
        <v>32</v>
      </c>
      <c r="C11656">
        <v>2009</v>
      </c>
      <c r="D11656" t="s">
        <v>39</v>
      </c>
      <c r="E11656" t="s">
        <v>824</v>
      </c>
      <c r="F11656">
        <v>7.0000000000000007E-2</v>
      </c>
      <c r="G11656">
        <v>0</v>
      </c>
      <c r="H11656">
        <v>0</v>
      </c>
      <c r="I11656">
        <v>0.01</v>
      </c>
      <c r="J11656">
        <v>0.08</v>
      </c>
      <c r="O11656" t="s">
        <v>7819</v>
      </c>
      <c r="P11656" t="s">
        <v>20</v>
      </c>
    </row>
    <row r="11657" spans="1:16" x14ac:dyDescent="0.25">
      <c r="A11657" t="s">
        <v>9561</v>
      </c>
      <c r="B11657" t="s">
        <v>1042</v>
      </c>
      <c r="C11657">
        <v>1997</v>
      </c>
      <c r="D11657" t="s">
        <v>37</v>
      </c>
      <c r="E11657" t="s">
        <v>128</v>
      </c>
      <c r="F11657">
        <v>0</v>
      </c>
      <c r="G11657">
        <v>0</v>
      </c>
      <c r="H11657">
        <v>0.08</v>
      </c>
      <c r="I11657">
        <v>0</v>
      </c>
      <c r="J11657">
        <v>0.08</v>
      </c>
      <c r="O11657" t="s">
        <v>7819</v>
      </c>
      <c r="P11657" t="s">
        <v>20</v>
      </c>
    </row>
    <row r="11658" spans="1:16" x14ac:dyDescent="0.25">
      <c r="A11658" t="s">
        <v>9562</v>
      </c>
      <c r="B11658" t="s">
        <v>17</v>
      </c>
      <c r="C11658">
        <v>2009</v>
      </c>
      <c r="D11658" t="s">
        <v>18</v>
      </c>
      <c r="E11658" t="s">
        <v>233</v>
      </c>
      <c r="F11658">
        <v>0</v>
      </c>
      <c r="G11658">
        <v>0</v>
      </c>
      <c r="H11658">
        <v>0.08</v>
      </c>
      <c r="I11658">
        <v>0</v>
      </c>
      <c r="J11658">
        <v>0.08</v>
      </c>
      <c r="O11658" t="s">
        <v>7819</v>
      </c>
      <c r="P11658" t="s">
        <v>20</v>
      </c>
    </row>
    <row r="11659" spans="1:16" x14ac:dyDescent="0.25">
      <c r="A11659" t="s">
        <v>9563</v>
      </c>
      <c r="B11659" t="s">
        <v>148</v>
      </c>
      <c r="C11659">
        <v>2011</v>
      </c>
      <c r="D11659" t="s">
        <v>39</v>
      </c>
      <c r="E11659" t="s">
        <v>134</v>
      </c>
      <c r="F11659">
        <v>7.0000000000000007E-2</v>
      </c>
      <c r="G11659">
        <v>0</v>
      </c>
      <c r="H11659">
        <v>0</v>
      </c>
      <c r="I11659">
        <v>0.01</v>
      </c>
      <c r="J11659">
        <v>0.08</v>
      </c>
      <c r="M11659">
        <v>6.7</v>
      </c>
      <c r="N11659">
        <v>9</v>
      </c>
      <c r="O11659" t="s">
        <v>446</v>
      </c>
      <c r="P11659" t="s">
        <v>88</v>
      </c>
    </row>
    <row r="11660" spans="1:16" x14ac:dyDescent="0.25">
      <c r="A11660" t="s">
        <v>4688</v>
      </c>
      <c r="B11660" t="s">
        <v>189</v>
      </c>
      <c r="C11660">
        <v>2003</v>
      </c>
      <c r="D11660" t="s">
        <v>24</v>
      </c>
      <c r="E11660" t="s">
        <v>483</v>
      </c>
      <c r="F11660">
        <v>0.06</v>
      </c>
      <c r="G11660">
        <v>0.02</v>
      </c>
      <c r="H11660">
        <v>0</v>
      </c>
      <c r="I11660">
        <v>0</v>
      </c>
      <c r="J11660">
        <v>0.08</v>
      </c>
      <c r="K11660">
        <v>55</v>
      </c>
      <c r="L11660">
        <v>14</v>
      </c>
      <c r="M11660">
        <v>7</v>
      </c>
      <c r="N11660">
        <v>5</v>
      </c>
      <c r="O11660" t="s">
        <v>2816</v>
      </c>
      <c r="P11660" t="s">
        <v>88</v>
      </c>
    </row>
    <row r="11661" spans="1:16" x14ac:dyDescent="0.25">
      <c r="A11661" t="s">
        <v>509</v>
      </c>
      <c r="B11661" t="s">
        <v>148</v>
      </c>
      <c r="C11661">
        <v>2015</v>
      </c>
      <c r="D11661" t="s">
        <v>50</v>
      </c>
      <c r="E11661" t="s">
        <v>233</v>
      </c>
      <c r="F11661">
        <v>0</v>
      </c>
      <c r="G11661">
        <v>7.0000000000000007E-2</v>
      </c>
      <c r="H11661">
        <v>0</v>
      </c>
      <c r="I11661">
        <v>0</v>
      </c>
      <c r="J11661">
        <v>0.08</v>
      </c>
      <c r="K11661">
        <v>91</v>
      </c>
      <c r="L11661">
        <v>13</v>
      </c>
      <c r="M11661">
        <v>7.7</v>
      </c>
      <c r="N11661">
        <v>1963</v>
      </c>
      <c r="O11661" t="s">
        <v>239</v>
      </c>
      <c r="P11661" t="s">
        <v>53</v>
      </c>
    </row>
    <row r="11662" spans="1:16" x14ac:dyDescent="0.25">
      <c r="A11662" t="s">
        <v>9564</v>
      </c>
      <c r="B11662" t="s">
        <v>55</v>
      </c>
      <c r="C11662">
        <v>2007</v>
      </c>
      <c r="D11662" t="s">
        <v>28</v>
      </c>
      <c r="E11662" t="s">
        <v>7662</v>
      </c>
      <c r="F11662">
        <v>0</v>
      </c>
      <c r="G11662">
        <v>0</v>
      </c>
      <c r="H11662">
        <v>0.08</v>
      </c>
      <c r="I11662">
        <v>0</v>
      </c>
      <c r="J11662">
        <v>0.08</v>
      </c>
      <c r="O11662" t="s">
        <v>239</v>
      </c>
      <c r="P11662" t="s">
        <v>53</v>
      </c>
    </row>
    <row r="11663" spans="1:16" x14ac:dyDescent="0.25">
      <c r="A11663" t="s">
        <v>9565</v>
      </c>
      <c r="B11663" t="s">
        <v>236</v>
      </c>
      <c r="C11663">
        <v>1994</v>
      </c>
      <c r="D11663" t="s">
        <v>28</v>
      </c>
      <c r="E11663" t="s">
        <v>151</v>
      </c>
      <c r="F11663">
        <v>0</v>
      </c>
      <c r="G11663">
        <v>0</v>
      </c>
      <c r="H11663">
        <v>0.08</v>
      </c>
      <c r="I11663">
        <v>0</v>
      </c>
      <c r="J11663">
        <v>0.08</v>
      </c>
      <c r="O11663" t="s">
        <v>239</v>
      </c>
      <c r="P11663" t="s">
        <v>53</v>
      </c>
    </row>
    <row r="11664" spans="1:16" x14ac:dyDescent="0.25">
      <c r="A11664" t="s">
        <v>9566</v>
      </c>
      <c r="B11664" t="s">
        <v>57</v>
      </c>
      <c r="C11664">
        <v>1996</v>
      </c>
      <c r="D11664" t="s">
        <v>34</v>
      </c>
      <c r="E11664" t="s">
        <v>942</v>
      </c>
      <c r="F11664">
        <v>0</v>
      </c>
      <c r="G11664">
        <v>0</v>
      </c>
      <c r="H11664">
        <v>0.08</v>
      </c>
      <c r="I11664">
        <v>0</v>
      </c>
      <c r="J11664">
        <v>0.08</v>
      </c>
      <c r="O11664" t="s">
        <v>239</v>
      </c>
      <c r="P11664" t="s">
        <v>53</v>
      </c>
    </row>
    <row r="11665" spans="1:16" x14ac:dyDescent="0.25">
      <c r="A11665" t="s">
        <v>9567</v>
      </c>
      <c r="B11665" t="s">
        <v>44</v>
      </c>
      <c r="C11665">
        <v>2007</v>
      </c>
      <c r="D11665" t="s">
        <v>39</v>
      </c>
      <c r="E11665" t="s">
        <v>371</v>
      </c>
      <c r="F11665">
        <v>0</v>
      </c>
      <c r="G11665">
        <v>0</v>
      </c>
      <c r="H11665">
        <v>0.08</v>
      </c>
      <c r="I11665">
        <v>0</v>
      </c>
      <c r="J11665">
        <v>0.08</v>
      </c>
      <c r="O11665" t="s">
        <v>239</v>
      </c>
      <c r="P11665" t="s">
        <v>53</v>
      </c>
    </row>
    <row r="11666" spans="1:16" x14ac:dyDescent="0.25">
      <c r="A11666" t="s">
        <v>3913</v>
      </c>
      <c r="B11666" t="s">
        <v>189</v>
      </c>
      <c r="C11666">
        <v>2002</v>
      </c>
      <c r="D11666" t="s">
        <v>34</v>
      </c>
      <c r="E11666" t="s">
        <v>128</v>
      </c>
      <c r="F11666">
        <v>0</v>
      </c>
      <c r="G11666">
        <v>0</v>
      </c>
      <c r="H11666">
        <v>7.0000000000000007E-2</v>
      </c>
      <c r="I11666">
        <v>0</v>
      </c>
      <c r="J11666">
        <v>0.08</v>
      </c>
      <c r="O11666" t="s">
        <v>239</v>
      </c>
      <c r="P11666" t="s">
        <v>53</v>
      </c>
    </row>
    <row r="11667" spans="1:16" x14ac:dyDescent="0.25">
      <c r="A11667" t="s">
        <v>5407</v>
      </c>
      <c r="B11667" t="s">
        <v>189</v>
      </c>
      <c r="C11667">
        <v>2002</v>
      </c>
      <c r="D11667" t="s">
        <v>18</v>
      </c>
      <c r="E11667" t="s">
        <v>775</v>
      </c>
      <c r="F11667">
        <v>0.06</v>
      </c>
      <c r="G11667">
        <v>0.02</v>
      </c>
      <c r="H11667">
        <v>0</v>
      </c>
      <c r="I11667">
        <v>0</v>
      </c>
      <c r="J11667">
        <v>0.08</v>
      </c>
      <c r="K11667">
        <v>82</v>
      </c>
      <c r="L11667">
        <v>12</v>
      </c>
      <c r="M11667">
        <v>8.4</v>
      </c>
      <c r="N11667">
        <v>5</v>
      </c>
      <c r="O11667" t="s">
        <v>776</v>
      </c>
      <c r="P11667" t="s">
        <v>20</v>
      </c>
    </row>
    <row r="11668" spans="1:16" x14ac:dyDescent="0.25">
      <c r="A11668" t="s">
        <v>8988</v>
      </c>
      <c r="B11668" t="s">
        <v>44</v>
      </c>
      <c r="C11668">
        <v>2015</v>
      </c>
      <c r="D11668" t="s">
        <v>50</v>
      </c>
      <c r="E11668" t="s">
        <v>5752</v>
      </c>
      <c r="F11668">
        <v>0.03</v>
      </c>
      <c r="G11668">
        <v>0.05</v>
      </c>
      <c r="H11668">
        <v>0</v>
      </c>
      <c r="I11668">
        <v>0.01</v>
      </c>
      <c r="J11668">
        <v>0.08</v>
      </c>
      <c r="O11668" t="s">
        <v>776</v>
      </c>
      <c r="P11668" t="s">
        <v>20</v>
      </c>
    </row>
    <row r="11669" spans="1:16" x14ac:dyDescent="0.25">
      <c r="A11669" t="s">
        <v>9568</v>
      </c>
      <c r="B11669" t="s">
        <v>55</v>
      </c>
      <c r="C11669">
        <v>2006</v>
      </c>
      <c r="D11669" t="s">
        <v>86</v>
      </c>
      <c r="E11669" t="s">
        <v>2140</v>
      </c>
      <c r="F11669">
        <v>0</v>
      </c>
      <c r="G11669">
        <v>0</v>
      </c>
      <c r="H11669">
        <v>0.08</v>
      </c>
      <c r="I11669">
        <v>0</v>
      </c>
      <c r="J11669">
        <v>0.08</v>
      </c>
      <c r="O11669" t="s">
        <v>776</v>
      </c>
      <c r="P11669" t="s">
        <v>20</v>
      </c>
    </row>
    <row r="11670" spans="1:16" x14ac:dyDescent="0.25">
      <c r="A11670" t="s">
        <v>9569</v>
      </c>
      <c r="B11670" t="s">
        <v>32</v>
      </c>
      <c r="C11670">
        <v>2009</v>
      </c>
      <c r="D11670" t="s">
        <v>50</v>
      </c>
      <c r="E11670" t="s">
        <v>111</v>
      </c>
      <c r="F11670">
        <v>0.05</v>
      </c>
      <c r="G11670">
        <v>0.02</v>
      </c>
      <c r="H11670">
        <v>0</v>
      </c>
      <c r="I11670">
        <v>0.01</v>
      </c>
      <c r="J11670">
        <v>0.08</v>
      </c>
      <c r="K11670">
        <v>55</v>
      </c>
      <c r="L11670">
        <v>38</v>
      </c>
      <c r="M11670">
        <v>7.5</v>
      </c>
      <c r="N11670">
        <v>13</v>
      </c>
      <c r="O11670" t="s">
        <v>9570</v>
      </c>
      <c r="P11670" t="s">
        <v>88</v>
      </c>
    </row>
    <row r="11671" spans="1:16" x14ac:dyDescent="0.25">
      <c r="A11671" t="s">
        <v>9571</v>
      </c>
      <c r="B11671" t="s">
        <v>32</v>
      </c>
      <c r="C11671">
        <v>2008</v>
      </c>
      <c r="D11671" t="s">
        <v>39</v>
      </c>
      <c r="E11671" t="s">
        <v>282</v>
      </c>
      <c r="F11671">
        <v>7.0000000000000007E-2</v>
      </c>
      <c r="G11671">
        <v>0.01</v>
      </c>
      <c r="H11671">
        <v>0</v>
      </c>
      <c r="I11671">
        <v>0.01</v>
      </c>
      <c r="J11671">
        <v>0.08</v>
      </c>
      <c r="O11671" t="s">
        <v>9572</v>
      </c>
      <c r="P11671" t="s">
        <v>20</v>
      </c>
    </row>
    <row r="11672" spans="1:16" x14ac:dyDescent="0.25">
      <c r="A11672" t="s">
        <v>9573</v>
      </c>
      <c r="B11672" t="s">
        <v>55</v>
      </c>
      <c r="C11672">
        <v>2005</v>
      </c>
      <c r="D11672" t="s">
        <v>50</v>
      </c>
      <c r="E11672" t="s">
        <v>371</v>
      </c>
      <c r="F11672">
        <v>0.04</v>
      </c>
      <c r="G11672">
        <v>0.03</v>
      </c>
      <c r="H11672">
        <v>0</v>
      </c>
      <c r="I11672">
        <v>0.01</v>
      </c>
      <c r="J11672">
        <v>0.08</v>
      </c>
      <c r="K11672">
        <v>60</v>
      </c>
      <c r="L11672">
        <v>44</v>
      </c>
      <c r="M11672">
        <v>8.1999999999999993</v>
      </c>
      <c r="N11672">
        <v>26</v>
      </c>
      <c r="O11672" t="s">
        <v>181</v>
      </c>
      <c r="P11672" t="s">
        <v>88</v>
      </c>
    </row>
    <row r="11673" spans="1:16" x14ac:dyDescent="0.25">
      <c r="A11673" t="s">
        <v>9574</v>
      </c>
      <c r="B11673" t="s">
        <v>55</v>
      </c>
      <c r="C11673">
        <v>2009</v>
      </c>
      <c r="D11673" t="s">
        <v>34</v>
      </c>
      <c r="E11673" t="s">
        <v>371</v>
      </c>
      <c r="F11673">
        <v>0</v>
      </c>
      <c r="G11673">
        <v>0</v>
      </c>
      <c r="H11673">
        <v>0.08</v>
      </c>
      <c r="I11673">
        <v>0</v>
      </c>
      <c r="J11673">
        <v>0.08</v>
      </c>
      <c r="O11673" t="s">
        <v>181</v>
      </c>
      <c r="P11673" t="s">
        <v>88</v>
      </c>
    </row>
    <row r="11674" spans="1:16" x14ac:dyDescent="0.25">
      <c r="A11674" t="s">
        <v>9575</v>
      </c>
      <c r="B11674" t="s">
        <v>1042</v>
      </c>
      <c r="C11674">
        <v>1998</v>
      </c>
      <c r="D11674" t="s">
        <v>28</v>
      </c>
      <c r="E11674" t="s">
        <v>3403</v>
      </c>
      <c r="F11674">
        <v>0</v>
      </c>
      <c r="G11674">
        <v>0</v>
      </c>
      <c r="H11674">
        <v>0.08</v>
      </c>
      <c r="I11674">
        <v>0</v>
      </c>
      <c r="J11674">
        <v>0.08</v>
      </c>
      <c r="O11674" t="s">
        <v>181</v>
      </c>
      <c r="P11674" t="s">
        <v>88</v>
      </c>
    </row>
    <row r="11675" spans="1:16" x14ac:dyDescent="0.25">
      <c r="A11675" t="s">
        <v>8853</v>
      </c>
      <c r="B11675" t="s">
        <v>17</v>
      </c>
      <c r="C11675">
        <v>2009</v>
      </c>
      <c r="D11675" t="s">
        <v>101</v>
      </c>
      <c r="E11675" t="s">
        <v>1221</v>
      </c>
      <c r="F11675">
        <v>7.0000000000000007E-2</v>
      </c>
      <c r="G11675">
        <v>0</v>
      </c>
      <c r="H11675">
        <v>0</v>
      </c>
      <c r="I11675">
        <v>0.01</v>
      </c>
      <c r="J11675">
        <v>0.08</v>
      </c>
      <c r="K11675">
        <v>65</v>
      </c>
      <c r="L11675">
        <v>8</v>
      </c>
      <c r="O11675" t="s">
        <v>3510</v>
      </c>
      <c r="P11675" t="s">
        <v>112</v>
      </c>
    </row>
    <row r="11676" spans="1:16" x14ac:dyDescent="0.25">
      <c r="A11676" t="s">
        <v>9576</v>
      </c>
      <c r="B11676" t="s">
        <v>32</v>
      </c>
      <c r="C11676">
        <v>2008</v>
      </c>
      <c r="D11676" t="s">
        <v>30</v>
      </c>
      <c r="E11676" t="s">
        <v>282</v>
      </c>
      <c r="F11676">
        <v>0.05</v>
      </c>
      <c r="G11676">
        <v>0.02</v>
      </c>
      <c r="H11676">
        <v>0</v>
      </c>
      <c r="I11676">
        <v>0.01</v>
      </c>
      <c r="J11676">
        <v>0.08</v>
      </c>
      <c r="K11676">
        <v>78</v>
      </c>
      <c r="L11676">
        <v>33</v>
      </c>
      <c r="M11676">
        <v>8</v>
      </c>
      <c r="N11676">
        <v>22</v>
      </c>
      <c r="O11676" t="s">
        <v>9577</v>
      </c>
      <c r="P11676" t="s">
        <v>20</v>
      </c>
    </row>
    <row r="11677" spans="1:16" x14ac:dyDescent="0.25">
      <c r="A11677" t="s">
        <v>451</v>
      </c>
      <c r="B11677" t="s">
        <v>189</v>
      </c>
      <c r="C11677">
        <v>2003</v>
      </c>
      <c r="D11677" t="s">
        <v>50</v>
      </c>
      <c r="E11677" t="s">
        <v>221</v>
      </c>
      <c r="F11677">
        <v>0.06</v>
      </c>
      <c r="G11677">
        <v>0.02</v>
      </c>
      <c r="H11677">
        <v>0</v>
      </c>
      <c r="I11677">
        <v>0</v>
      </c>
      <c r="J11677">
        <v>0.08</v>
      </c>
      <c r="K11677">
        <v>62</v>
      </c>
      <c r="L11677">
        <v>14</v>
      </c>
      <c r="M11677">
        <v>8.3000000000000007</v>
      </c>
      <c r="N11677">
        <v>44</v>
      </c>
      <c r="O11677" t="s">
        <v>221</v>
      </c>
      <c r="P11677" t="s">
        <v>53</v>
      </c>
    </row>
    <row r="11678" spans="1:16" x14ac:dyDescent="0.25">
      <c r="A11678" t="s">
        <v>4153</v>
      </c>
      <c r="B11678" t="s">
        <v>189</v>
      </c>
      <c r="C11678">
        <v>2003</v>
      </c>
      <c r="D11678" t="s">
        <v>18</v>
      </c>
      <c r="E11678" t="s">
        <v>522</v>
      </c>
      <c r="F11678">
        <v>0.06</v>
      </c>
      <c r="G11678">
        <v>0.02</v>
      </c>
      <c r="H11678">
        <v>0</v>
      </c>
      <c r="I11678">
        <v>0</v>
      </c>
      <c r="J11678">
        <v>0.08</v>
      </c>
      <c r="K11678">
        <v>80</v>
      </c>
      <c r="L11678">
        <v>14</v>
      </c>
      <c r="M11678">
        <v>9.1999999999999993</v>
      </c>
      <c r="N11678">
        <v>5</v>
      </c>
      <c r="O11678" t="s">
        <v>1617</v>
      </c>
      <c r="P11678" t="s">
        <v>20</v>
      </c>
    </row>
    <row r="11679" spans="1:16" x14ac:dyDescent="0.25">
      <c r="A11679" t="s">
        <v>9578</v>
      </c>
      <c r="B11679" t="s">
        <v>32</v>
      </c>
      <c r="C11679">
        <v>2008</v>
      </c>
      <c r="D11679" t="s">
        <v>37</v>
      </c>
      <c r="E11679" t="s">
        <v>1206</v>
      </c>
      <c r="F11679">
        <v>7.0000000000000007E-2</v>
      </c>
      <c r="G11679">
        <v>0</v>
      </c>
      <c r="H11679">
        <v>0</v>
      </c>
      <c r="I11679">
        <v>0.01</v>
      </c>
      <c r="J11679">
        <v>0.08</v>
      </c>
      <c r="K11679">
        <v>83</v>
      </c>
      <c r="L11679">
        <v>38</v>
      </c>
      <c r="M11679">
        <v>8.1</v>
      </c>
      <c r="N11679">
        <v>27</v>
      </c>
      <c r="O11679" t="s">
        <v>3934</v>
      </c>
      <c r="P11679" t="s">
        <v>112</v>
      </c>
    </row>
    <row r="11680" spans="1:16" x14ac:dyDescent="0.25">
      <c r="A11680" t="s">
        <v>9579</v>
      </c>
      <c r="B11680" t="s">
        <v>75</v>
      </c>
      <c r="C11680">
        <v>2016</v>
      </c>
      <c r="D11680" t="s">
        <v>24</v>
      </c>
      <c r="E11680" t="s">
        <v>371</v>
      </c>
      <c r="F11680">
        <v>0.01</v>
      </c>
      <c r="G11680">
        <v>0.05</v>
      </c>
      <c r="H11680">
        <v>0</v>
      </c>
      <c r="I11680">
        <v>0.01</v>
      </c>
      <c r="J11680">
        <v>0.08</v>
      </c>
      <c r="K11680">
        <v>75</v>
      </c>
      <c r="L11680">
        <v>19</v>
      </c>
      <c r="M11680">
        <v>8</v>
      </c>
      <c r="N11680">
        <v>50</v>
      </c>
      <c r="O11680" t="s">
        <v>9580</v>
      </c>
      <c r="P11680" t="s">
        <v>20</v>
      </c>
    </row>
    <row r="11681" spans="1:16" x14ac:dyDescent="0.25">
      <c r="A11681" t="s">
        <v>9581</v>
      </c>
      <c r="B11681" t="s">
        <v>17</v>
      </c>
      <c r="C11681">
        <v>2009</v>
      </c>
      <c r="D11681" t="s">
        <v>34</v>
      </c>
      <c r="E11681" t="s">
        <v>233</v>
      </c>
      <c r="F11681">
        <v>7.0000000000000007E-2</v>
      </c>
      <c r="G11681">
        <v>0</v>
      </c>
      <c r="H11681">
        <v>0</v>
      </c>
      <c r="I11681">
        <v>0.01</v>
      </c>
      <c r="J11681">
        <v>0.08</v>
      </c>
      <c r="O11681" t="s">
        <v>356</v>
      </c>
      <c r="P11681" t="s">
        <v>20</v>
      </c>
    </row>
    <row r="11682" spans="1:16" x14ac:dyDescent="0.25">
      <c r="A11682" t="s">
        <v>9582</v>
      </c>
      <c r="B11682" t="s">
        <v>17</v>
      </c>
      <c r="C11682">
        <v>2009</v>
      </c>
      <c r="D11682" t="s">
        <v>34</v>
      </c>
      <c r="E11682" t="s">
        <v>111</v>
      </c>
      <c r="F11682">
        <v>7.0000000000000007E-2</v>
      </c>
      <c r="G11682">
        <v>0</v>
      </c>
      <c r="H11682">
        <v>0</v>
      </c>
      <c r="I11682">
        <v>0.01</v>
      </c>
      <c r="J11682">
        <v>0.08</v>
      </c>
      <c r="O11682" t="s">
        <v>111</v>
      </c>
      <c r="P11682" t="s">
        <v>20</v>
      </c>
    </row>
    <row r="11683" spans="1:16" x14ac:dyDescent="0.25">
      <c r="A11683" t="s">
        <v>9583</v>
      </c>
      <c r="B11683" t="s">
        <v>32</v>
      </c>
      <c r="C11683">
        <v>2005</v>
      </c>
      <c r="D11683" t="s">
        <v>30</v>
      </c>
      <c r="E11683" t="s">
        <v>1829</v>
      </c>
      <c r="F11683">
        <v>7.0000000000000007E-2</v>
      </c>
      <c r="G11683">
        <v>0</v>
      </c>
      <c r="H11683">
        <v>0</v>
      </c>
      <c r="I11683">
        <v>0.01</v>
      </c>
      <c r="J11683">
        <v>0.08</v>
      </c>
      <c r="M11683">
        <v>5.4</v>
      </c>
      <c r="N11683">
        <v>7</v>
      </c>
      <c r="O11683" t="s">
        <v>718</v>
      </c>
      <c r="P11683" t="s">
        <v>20</v>
      </c>
    </row>
    <row r="11684" spans="1:16" x14ac:dyDescent="0.25">
      <c r="A11684" t="s">
        <v>9584</v>
      </c>
      <c r="B11684" t="s">
        <v>79</v>
      </c>
      <c r="C11684">
        <v>2014</v>
      </c>
      <c r="D11684" t="s">
        <v>50</v>
      </c>
      <c r="E11684" t="s">
        <v>932</v>
      </c>
      <c r="F11684">
        <v>0</v>
      </c>
      <c r="G11684">
        <v>0</v>
      </c>
      <c r="H11684">
        <v>0.08</v>
      </c>
      <c r="I11684">
        <v>0</v>
      </c>
      <c r="J11684">
        <v>0.08</v>
      </c>
      <c r="K11684">
        <v>63</v>
      </c>
      <c r="L11684">
        <v>13</v>
      </c>
      <c r="M11684">
        <v>6.1</v>
      </c>
      <c r="N11684">
        <v>10</v>
      </c>
      <c r="O11684" t="s">
        <v>933</v>
      </c>
      <c r="P11684" t="s">
        <v>88</v>
      </c>
    </row>
    <row r="11685" spans="1:16" x14ac:dyDescent="0.25">
      <c r="A11685" t="s">
        <v>8473</v>
      </c>
      <c r="B11685" t="s">
        <v>49</v>
      </c>
      <c r="C11685">
        <v>2011</v>
      </c>
      <c r="D11685" t="s">
        <v>18</v>
      </c>
      <c r="E11685" t="s">
        <v>824</v>
      </c>
      <c r="F11685">
        <v>0.01</v>
      </c>
      <c r="G11685">
        <v>0.05</v>
      </c>
      <c r="H11685">
        <v>0</v>
      </c>
      <c r="I11685">
        <v>0.01</v>
      </c>
      <c r="J11685">
        <v>0.08</v>
      </c>
      <c r="K11685">
        <v>53</v>
      </c>
      <c r="L11685">
        <v>6</v>
      </c>
      <c r="O11685" t="s">
        <v>1722</v>
      </c>
      <c r="P11685" t="s">
        <v>20</v>
      </c>
    </row>
    <row r="11686" spans="1:16" x14ac:dyDescent="0.25">
      <c r="A11686" t="s">
        <v>9585</v>
      </c>
      <c r="B11686" t="s">
        <v>32</v>
      </c>
      <c r="C11686">
        <v>2010</v>
      </c>
      <c r="D11686" t="s">
        <v>28</v>
      </c>
      <c r="E11686" t="s">
        <v>662</v>
      </c>
      <c r="F11686">
        <v>7.0000000000000007E-2</v>
      </c>
      <c r="G11686">
        <v>0</v>
      </c>
      <c r="H11686">
        <v>0</v>
      </c>
      <c r="I11686">
        <v>0.01</v>
      </c>
      <c r="J11686">
        <v>0.08</v>
      </c>
      <c r="K11686">
        <v>69</v>
      </c>
      <c r="L11686">
        <v>4</v>
      </c>
      <c r="O11686" t="s">
        <v>9586</v>
      </c>
      <c r="P11686" t="s">
        <v>112</v>
      </c>
    </row>
    <row r="11687" spans="1:16" x14ac:dyDescent="0.25">
      <c r="A11687" t="s">
        <v>9587</v>
      </c>
      <c r="B11687" t="s">
        <v>17</v>
      </c>
      <c r="C11687">
        <v>2008</v>
      </c>
      <c r="D11687" t="s">
        <v>101</v>
      </c>
      <c r="E11687" t="s">
        <v>233</v>
      </c>
      <c r="F11687">
        <v>7.0000000000000007E-2</v>
      </c>
      <c r="G11687">
        <v>0</v>
      </c>
      <c r="H11687">
        <v>0</v>
      </c>
      <c r="I11687">
        <v>0.01</v>
      </c>
      <c r="J11687">
        <v>0.08</v>
      </c>
      <c r="K11687">
        <v>54</v>
      </c>
      <c r="L11687">
        <v>11</v>
      </c>
      <c r="M11687">
        <v>6</v>
      </c>
      <c r="N11687">
        <v>6</v>
      </c>
      <c r="O11687" t="s">
        <v>128</v>
      </c>
      <c r="P11687" t="s">
        <v>112</v>
      </c>
    </row>
    <row r="11688" spans="1:16" x14ac:dyDescent="0.25">
      <c r="A11688" t="s">
        <v>9588</v>
      </c>
      <c r="B11688" t="s">
        <v>32</v>
      </c>
      <c r="C11688">
        <v>2009</v>
      </c>
      <c r="D11688" t="s">
        <v>39</v>
      </c>
      <c r="E11688" t="s">
        <v>202</v>
      </c>
      <c r="F11688">
        <v>7.0000000000000007E-2</v>
      </c>
      <c r="G11688">
        <v>0</v>
      </c>
      <c r="H11688">
        <v>0</v>
      </c>
      <c r="I11688">
        <v>0</v>
      </c>
      <c r="J11688">
        <v>0.08</v>
      </c>
      <c r="O11688" t="s">
        <v>202</v>
      </c>
      <c r="P11688" t="s">
        <v>20</v>
      </c>
    </row>
    <row r="11689" spans="1:16" x14ac:dyDescent="0.25">
      <c r="A11689" t="s">
        <v>9021</v>
      </c>
      <c r="B11689" t="s">
        <v>159</v>
      </c>
      <c r="C11689">
        <v>2006</v>
      </c>
      <c r="D11689" t="s">
        <v>101</v>
      </c>
      <c r="E11689" t="s">
        <v>483</v>
      </c>
      <c r="F11689">
        <v>7.0000000000000007E-2</v>
      </c>
      <c r="G11689">
        <v>0</v>
      </c>
      <c r="H11689">
        <v>0</v>
      </c>
      <c r="I11689">
        <v>0.01</v>
      </c>
      <c r="J11689">
        <v>0.08</v>
      </c>
      <c r="O11689" t="s">
        <v>202</v>
      </c>
      <c r="P11689" t="s">
        <v>20</v>
      </c>
    </row>
    <row r="11690" spans="1:16" x14ac:dyDescent="0.25">
      <c r="A11690" t="s">
        <v>747</v>
      </c>
      <c r="B11690" t="s">
        <v>189</v>
      </c>
      <c r="C11690">
        <v>2007</v>
      </c>
      <c r="D11690" t="s">
        <v>18</v>
      </c>
      <c r="E11690" t="s">
        <v>134</v>
      </c>
      <c r="F11690">
        <v>0.06</v>
      </c>
      <c r="G11690">
        <v>0.02</v>
      </c>
      <c r="H11690">
        <v>0</v>
      </c>
      <c r="I11690">
        <v>0</v>
      </c>
      <c r="J11690">
        <v>0.08</v>
      </c>
      <c r="K11690">
        <v>75</v>
      </c>
      <c r="L11690">
        <v>4</v>
      </c>
      <c r="M11690">
        <v>7</v>
      </c>
      <c r="N11690">
        <v>7</v>
      </c>
      <c r="O11690" t="s">
        <v>286</v>
      </c>
      <c r="P11690" t="s">
        <v>20</v>
      </c>
    </row>
    <row r="11691" spans="1:16" x14ac:dyDescent="0.25">
      <c r="A11691" t="s">
        <v>9589</v>
      </c>
      <c r="B11691" t="s">
        <v>17</v>
      </c>
      <c r="C11691">
        <v>2009</v>
      </c>
      <c r="D11691" t="s">
        <v>50</v>
      </c>
      <c r="E11691" t="s">
        <v>7063</v>
      </c>
      <c r="F11691">
        <v>7.0000000000000007E-2</v>
      </c>
      <c r="G11691">
        <v>0</v>
      </c>
      <c r="H11691">
        <v>0</v>
      </c>
      <c r="I11691">
        <v>0.01</v>
      </c>
      <c r="J11691">
        <v>0.08</v>
      </c>
      <c r="O11691" t="s">
        <v>9590</v>
      </c>
      <c r="P11691" t="s">
        <v>112</v>
      </c>
    </row>
    <row r="11692" spans="1:16" x14ac:dyDescent="0.25">
      <c r="A11692" t="s">
        <v>9591</v>
      </c>
      <c r="B11692" t="s">
        <v>159</v>
      </c>
      <c r="C11692">
        <v>2011</v>
      </c>
      <c r="D11692" t="s">
        <v>101</v>
      </c>
      <c r="E11692" t="s">
        <v>3403</v>
      </c>
      <c r="F11692">
        <v>0</v>
      </c>
      <c r="G11692">
        <v>0</v>
      </c>
      <c r="H11692">
        <v>0.08</v>
      </c>
      <c r="I11692">
        <v>0</v>
      </c>
      <c r="J11692">
        <v>0.08</v>
      </c>
      <c r="O11692" t="s">
        <v>9590</v>
      </c>
      <c r="P11692" t="s">
        <v>112</v>
      </c>
    </row>
    <row r="11693" spans="1:16" x14ac:dyDescent="0.25">
      <c r="A11693" t="s">
        <v>7877</v>
      </c>
      <c r="B11693" t="s">
        <v>137</v>
      </c>
      <c r="C11693">
        <v>2002</v>
      </c>
      <c r="D11693" t="s">
        <v>1</v>
      </c>
      <c r="E11693" t="s">
        <v>233</v>
      </c>
      <c r="F11693">
        <v>0.06</v>
      </c>
      <c r="G11693">
        <v>0.02</v>
      </c>
      <c r="H11693">
        <v>0</v>
      </c>
      <c r="I11693">
        <v>0</v>
      </c>
      <c r="J11693">
        <v>0.08</v>
      </c>
      <c r="O11693" t="s">
        <v>356</v>
      </c>
      <c r="P11693" t="s">
        <v>20</v>
      </c>
    </row>
    <row r="11694" spans="1:16" x14ac:dyDescent="0.25">
      <c r="A11694" t="s">
        <v>9592</v>
      </c>
      <c r="B11694" t="s">
        <v>32</v>
      </c>
      <c r="C11694">
        <v>2007</v>
      </c>
      <c r="D11694" t="s">
        <v>86</v>
      </c>
      <c r="E11694" t="s">
        <v>4573</v>
      </c>
      <c r="F11694">
        <v>0</v>
      </c>
      <c r="G11694">
        <v>0</v>
      </c>
      <c r="H11694">
        <v>0.08</v>
      </c>
      <c r="I11694">
        <v>0</v>
      </c>
      <c r="J11694">
        <v>0.08</v>
      </c>
      <c r="O11694" t="s">
        <v>356</v>
      </c>
      <c r="P11694" t="s">
        <v>20</v>
      </c>
    </row>
    <row r="11695" spans="1:16" x14ac:dyDescent="0.25">
      <c r="A11695" t="s">
        <v>9593</v>
      </c>
      <c r="B11695" t="s">
        <v>32</v>
      </c>
      <c r="C11695">
        <v>2005</v>
      </c>
      <c r="D11695" t="s">
        <v>34</v>
      </c>
      <c r="E11695" t="s">
        <v>202</v>
      </c>
      <c r="F11695">
        <v>7.0000000000000007E-2</v>
      </c>
      <c r="G11695">
        <v>0</v>
      </c>
      <c r="H11695">
        <v>0</v>
      </c>
      <c r="I11695">
        <v>0.01</v>
      </c>
      <c r="J11695">
        <v>0.08</v>
      </c>
      <c r="K11695">
        <v>67</v>
      </c>
      <c r="L11695">
        <v>8</v>
      </c>
      <c r="O11695" t="s">
        <v>5415</v>
      </c>
      <c r="P11695" t="s">
        <v>20</v>
      </c>
    </row>
    <row r="11696" spans="1:16" x14ac:dyDescent="0.25">
      <c r="A11696" t="s">
        <v>9594</v>
      </c>
      <c r="B11696" t="s">
        <v>55</v>
      </c>
      <c r="C11696">
        <v>2005</v>
      </c>
      <c r="D11696" t="s">
        <v>1</v>
      </c>
      <c r="E11696" t="s">
        <v>68</v>
      </c>
      <c r="F11696">
        <v>0.04</v>
      </c>
      <c r="G11696">
        <v>0.03</v>
      </c>
      <c r="H11696">
        <v>0</v>
      </c>
      <c r="I11696">
        <v>0.01</v>
      </c>
      <c r="J11696">
        <v>0.08</v>
      </c>
      <c r="K11696">
        <v>71</v>
      </c>
      <c r="L11696">
        <v>5</v>
      </c>
      <c r="M11696">
        <v>7.7</v>
      </c>
      <c r="N11696">
        <v>7</v>
      </c>
      <c r="O11696" t="s">
        <v>3382</v>
      </c>
      <c r="P11696" t="s">
        <v>20</v>
      </c>
    </row>
    <row r="11697" spans="1:16" x14ac:dyDescent="0.25">
      <c r="A11697" t="s">
        <v>6721</v>
      </c>
      <c r="B11697" t="s">
        <v>55</v>
      </c>
      <c r="C11697">
        <v>2009</v>
      </c>
      <c r="D11697" t="s">
        <v>34</v>
      </c>
      <c r="E11697" t="s">
        <v>51</v>
      </c>
      <c r="F11697">
        <v>0.04</v>
      </c>
      <c r="G11697">
        <v>0.03</v>
      </c>
      <c r="H11697">
        <v>0</v>
      </c>
      <c r="I11697">
        <v>0.01</v>
      </c>
      <c r="J11697">
        <v>0.08</v>
      </c>
      <c r="O11697" t="s">
        <v>51</v>
      </c>
      <c r="P11697" t="s">
        <v>20</v>
      </c>
    </row>
    <row r="11698" spans="1:16" x14ac:dyDescent="0.25">
      <c r="A11698" t="s">
        <v>9595</v>
      </c>
      <c r="B11698" t="s">
        <v>148</v>
      </c>
      <c r="C11698">
        <v>2011</v>
      </c>
      <c r="D11698" t="s">
        <v>37</v>
      </c>
      <c r="E11698" t="s">
        <v>1942</v>
      </c>
      <c r="F11698">
        <v>0.01</v>
      </c>
      <c r="G11698">
        <v>0.05</v>
      </c>
      <c r="H11698">
        <v>0</v>
      </c>
      <c r="I11698">
        <v>0.01</v>
      </c>
      <c r="J11698">
        <v>0.08</v>
      </c>
      <c r="K11698">
        <v>72</v>
      </c>
      <c r="L11698">
        <v>53</v>
      </c>
      <c r="M11698">
        <v>8.1999999999999993</v>
      </c>
      <c r="N11698">
        <v>586</v>
      </c>
      <c r="O11698" t="s">
        <v>7406</v>
      </c>
      <c r="P11698" t="s">
        <v>20</v>
      </c>
    </row>
    <row r="11699" spans="1:16" x14ac:dyDescent="0.25">
      <c r="A11699" t="s">
        <v>9596</v>
      </c>
      <c r="B11699" t="s">
        <v>17</v>
      </c>
      <c r="C11699">
        <v>2008</v>
      </c>
      <c r="D11699" t="s">
        <v>37</v>
      </c>
      <c r="E11699" t="s">
        <v>8873</v>
      </c>
      <c r="F11699">
        <v>7.0000000000000007E-2</v>
      </c>
      <c r="G11699">
        <v>0</v>
      </c>
      <c r="H11699">
        <v>0</v>
      </c>
      <c r="I11699">
        <v>0</v>
      </c>
      <c r="J11699">
        <v>0.08</v>
      </c>
      <c r="K11699">
        <v>66</v>
      </c>
      <c r="L11699">
        <v>4</v>
      </c>
      <c r="O11699" t="s">
        <v>9597</v>
      </c>
      <c r="P11699" t="s">
        <v>20</v>
      </c>
    </row>
    <row r="11700" spans="1:16" x14ac:dyDescent="0.25">
      <c r="A11700" t="s">
        <v>9598</v>
      </c>
      <c r="B11700" t="s">
        <v>32</v>
      </c>
      <c r="C11700">
        <v>2010</v>
      </c>
      <c r="D11700" t="s">
        <v>18</v>
      </c>
      <c r="E11700" t="s">
        <v>371</v>
      </c>
      <c r="F11700">
        <v>0</v>
      </c>
      <c r="G11700">
        <v>0</v>
      </c>
      <c r="H11700">
        <v>0.08</v>
      </c>
      <c r="I11700">
        <v>0</v>
      </c>
      <c r="J11700">
        <v>0.08</v>
      </c>
      <c r="O11700" t="s">
        <v>9597</v>
      </c>
      <c r="P11700" t="s">
        <v>20</v>
      </c>
    </row>
    <row r="11701" spans="1:16" x14ac:dyDescent="0.25">
      <c r="A11701" t="s">
        <v>9599</v>
      </c>
      <c r="B11701" t="s">
        <v>32</v>
      </c>
      <c r="C11701">
        <v>2008</v>
      </c>
      <c r="D11701" t="s">
        <v>86</v>
      </c>
      <c r="E11701" t="s">
        <v>4573</v>
      </c>
      <c r="F11701">
        <v>0</v>
      </c>
      <c r="G11701">
        <v>0</v>
      </c>
      <c r="H11701">
        <v>0.08</v>
      </c>
      <c r="I11701">
        <v>0</v>
      </c>
      <c r="J11701">
        <v>0.08</v>
      </c>
      <c r="O11701" t="s">
        <v>9597</v>
      </c>
      <c r="P11701" t="s">
        <v>20</v>
      </c>
    </row>
    <row r="11702" spans="1:16" x14ac:dyDescent="0.25">
      <c r="A11702" t="s">
        <v>9600</v>
      </c>
      <c r="B11702" t="s">
        <v>55</v>
      </c>
      <c r="C11702">
        <v>2006</v>
      </c>
      <c r="D11702" t="s">
        <v>18</v>
      </c>
      <c r="E11702" t="s">
        <v>371</v>
      </c>
      <c r="F11702">
        <v>0</v>
      </c>
      <c r="G11702">
        <v>0</v>
      </c>
      <c r="H11702">
        <v>0.08</v>
      </c>
      <c r="I11702">
        <v>0</v>
      </c>
      <c r="J11702">
        <v>0.08</v>
      </c>
      <c r="O11702" t="s">
        <v>9597</v>
      </c>
      <c r="P11702" t="s">
        <v>20</v>
      </c>
    </row>
    <row r="11703" spans="1:16" x14ac:dyDescent="0.25">
      <c r="A11703" t="s">
        <v>9601</v>
      </c>
      <c r="B11703" t="s">
        <v>44</v>
      </c>
      <c r="C11703">
        <v>2009</v>
      </c>
      <c r="D11703" t="s">
        <v>37</v>
      </c>
      <c r="E11703" t="s">
        <v>7063</v>
      </c>
      <c r="F11703">
        <v>0.06</v>
      </c>
      <c r="G11703">
        <v>0.01</v>
      </c>
      <c r="H11703">
        <v>0</v>
      </c>
      <c r="I11703">
        <v>0.01</v>
      </c>
      <c r="J11703">
        <v>0.08</v>
      </c>
      <c r="K11703">
        <v>35</v>
      </c>
      <c r="L11703">
        <v>23</v>
      </c>
      <c r="M11703">
        <v>5.3</v>
      </c>
      <c r="N11703">
        <v>10</v>
      </c>
      <c r="O11703" t="s">
        <v>9602</v>
      </c>
      <c r="P11703" t="s">
        <v>53</v>
      </c>
    </row>
    <row r="11704" spans="1:16" x14ac:dyDescent="0.25">
      <c r="A11704" t="s">
        <v>6450</v>
      </c>
      <c r="B11704" t="s">
        <v>189</v>
      </c>
      <c r="C11704">
        <v>2004</v>
      </c>
      <c r="D11704" t="s">
        <v>1</v>
      </c>
      <c r="E11704" t="s">
        <v>71</v>
      </c>
      <c r="F11704">
        <v>0.06</v>
      </c>
      <c r="G11704">
        <v>0.02</v>
      </c>
      <c r="H11704">
        <v>0</v>
      </c>
      <c r="I11704">
        <v>0</v>
      </c>
      <c r="J11704">
        <v>0.08</v>
      </c>
      <c r="K11704">
        <v>73</v>
      </c>
      <c r="L11704">
        <v>25</v>
      </c>
      <c r="M11704">
        <v>8.6</v>
      </c>
      <c r="N11704">
        <v>8</v>
      </c>
      <c r="O11704" t="s">
        <v>689</v>
      </c>
      <c r="P11704" t="s">
        <v>20</v>
      </c>
    </row>
    <row r="11705" spans="1:16" x14ac:dyDescent="0.25">
      <c r="A11705" t="s">
        <v>9603</v>
      </c>
      <c r="B11705" t="s">
        <v>104</v>
      </c>
      <c r="C11705">
        <v>1998</v>
      </c>
      <c r="D11705" t="s">
        <v>34</v>
      </c>
      <c r="E11705" t="s">
        <v>812</v>
      </c>
      <c r="F11705">
        <v>0.04</v>
      </c>
      <c r="G11705">
        <v>0.03</v>
      </c>
      <c r="H11705">
        <v>0</v>
      </c>
      <c r="I11705">
        <v>0</v>
      </c>
      <c r="J11705">
        <v>0.08</v>
      </c>
      <c r="O11705" t="s">
        <v>689</v>
      </c>
      <c r="P11705" t="s">
        <v>20</v>
      </c>
    </row>
    <row r="11706" spans="1:16" x14ac:dyDescent="0.25">
      <c r="A11706" t="s">
        <v>8904</v>
      </c>
      <c r="B11706" t="s">
        <v>17</v>
      </c>
      <c r="C11706">
        <v>2011</v>
      </c>
      <c r="D11706" t="s">
        <v>50</v>
      </c>
      <c r="E11706" t="s">
        <v>1402</v>
      </c>
      <c r="F11706">
        <v>7.0000000000000007E-2</v>
      </c>
      <c r="G11706">
        <v>0</v>
      </c>
      <c r="H11706">
        <v>0</v>
      </c>
      <c r="I11706">
        <v>0</v>
      </c>
      <c r="J11706">
        <v>0.08</v>
      </c>
      <c r="O11706" t="s">
        <v>8905</v>
      </c>
      <c r="P11706" t="s">
        <v>88</v>
      </c>
    </row>
    <row r="11707" spans="1:16" x14ac:dyDescent="0.25">
      <c r="A11707" t="s">
        <v>9604</v>
      </c>
      <c r="B11707" t="s">
        <v>64</v>
      </c>
      <c r="C11707">
        <v>2002</v>
      </c>
      <c r="D11707" t="s">
        <v>24</v>
      </c>
      <c r="E11707" t="s">
        <v>483</v>
      </c>
      <c r="F11707">
        <v>0.05</v>
      </c>
      <c r="G11707">
        <v>0.02</v>
      </c>
      <c r="H11707">
        <v>0</v>
      </c>
      <c r="I11707">
        <v>0</v>
      </c>
      <c r="J11707">
        <v>0.08</v>
      </c>
      <c r="K11707">
        <v>74</v>
      </c>
      <c r="L11707">
        <v>14</v>
      </c>
      <c r="O11707" t="s">
        <v>1956</v>
      </c>
      <c r="P11707" t="s">
        <v>20</v>
      </c>
    </row>
    <row r="11708" spans="1:16" x14ac:dyDescent="0.25">
      <c r="A11708" t="s">
        <v>9605</v>
      </c>
      <c r="B11708" t="s">
        <v>104</v>
      </c>
      <c r="C11708">
        <v>2000</v>
      </c>
      <c r="D11708" t="s">
        <v>37</v>
      </c>
      <c r="E11708" t="s">
        <v>155</v>
      </c>
      <c r="F11708">
        <v>0.04</v>
      </c>
      <c r="G11708">
        <v>0.03</v>
      </c>
      <c r="H11708">
        <v>0</v>
      </c>
      <c r="I11708">
        <v>0</v>
      </c>
      <c r="J11708">
        <v>0.08</v>
      </c>
      <c r="K11708">
        <v>37</v>
      </c>
      <c r="L11708">
        <v>7</v>
      </c>
      <c r="M11708">
        <v>6.8</v>
      </c>
      <c r="N11708">
        <v>20</v>
      </c>
      <c r="O11708" t="s">
        <v>2043</v>
      </c>
      <c r="P11708" t="s">
        <v>53</v>
      </c>
    </row>
    <row r="11709" spans="1:16" x14ac:dyDescent="0.25">
      <c r="A11709" t="s">
        <v>9606</v>
      </c>
      <c r="B11709" t="s">
        <v>57</v>
      </c>
      <c r="C11709">
        <v>1994</v>
      </c>
      <c r="D11709" t="s">
        <v>28</v>
      </c>
      <c r="E11709" t="s">
        <v>1920</v>
      </c>
      <c r="F11709">
        <v>0</v>
      </c>
      <c r="G11709">
        <v>0</v>
      </c>
      <c r="H11709">
        <v>0.08</v>
      </c>
      <c r="I11709">
        <v>0</v>
      </c>
      <c r="J11709">
        <v>0.08</v>
      </c>
      <c r="O11709" t="s">
        <v>2043</v>
      </c>
      <c r="P11709" t="s">
        <v>53</v>
      </c>
    </row>
    <row r="11710" spans="1:16" x14ac:dyDescent="0.25">
      <c r="A11710" t="s">
        <v>9607</v>
      </c>
      <c r="B11710" t="s">
        <v>75</v>
      </c>
      <c r="C11710">
        <v>2015</v>
      </c>
      <c r="D11710" t="s">
        <v>28</v>
      </c>
      <c r="E11710" t="s">
        <v>932</v>
      </c>
      <c r="F11710">
        <v>0</v>
      </c>
      <c r="G11710">
        <v>0</v>
      </c>
      <c r="H11710">
        <v>0.08</v>
      </c>
      <c r="I11710">
        <v>0</v>
      </c>
      <c r="J11710">
        <v>0.08</v>
      </c>
      <c r="O11710" t="s">
        <v>2043</v>
      </c>
      <c r="P11710" t="s">
        <v>53</v>
      </c>
    </row>
    <row r="11711" spans="1:16" x14ac:dyDescent="0.25">
      <c r="A11711" t="s">
        <v>9608</v>
      </c>
      <c r="B11711" t="s">
        <v>1042</v>
      </c>
      <c r="C11711">
        <v>1998</v>
      </c>
      <c r="D11711" t="s">
        <v>271</v>
      </c>
      <c r="E11711" t="s">
        <v>151</v>
      </c>
      <c r="F11711">
        <v>0</v>
      </c>
      <c r="G11711">
        <v>0</v>
      </c>
      <c r="H11711">
        <v>0.08</v>
      </c>
      <c r="I11711">
        <v>0</v>
      </c>
      <c r="J11711">
        <v>0.08</v>
      </c>
      <c r="O11711" t="s">
        <v>2043</v>
      </c>
      <c r="P11711" t="s">
        <v>53</v>
      </c>
    </row>
    <row r="11712" spans="1:16" x14ac:dyDescent="0.25">
      <c r="A11712" t="s">
        <v>9609</v>
      </c>
      <c r="B11712" t="s">
        <v>104</v>
      </c>
      <c r="C11712">
        <v>1998</v>
      </c>
      <c r="D11712" t="s">
        <v>50</v>
      </c>
      <c r="E11712" t="s">
        <v>51</v>
      </c>
      <c r="F11712">
        <v>0.04</v>
      </c>
      <c r="G11712">
        <v>0.03</v>
      </c>
      <c r="H11712">
        <v>0</v>
      </c>
      <c r="I11712">
        <v>0</v>
      </c>
      <c r="J11712">
        <v>0.08</v>
      </c>
      <c r="O11712" t="s">
        <v>2043</v>
      </c>
      <c r="P11712" t="s">
        <v>53</v>
      </c>
    </row>
    <row r="11713" spans="1:16" x14ac:dyDescent="0.25">
      <c r="A11713" t="s">
        <v>9610</v>
      </c>
      <c r="B11713" t="s">
        <v>79</v>
      </c>
      <c r="C11713">
        <v>2016</v>
      </c>
      <c r="D11713" t="s">
        <v>34</v>
      </c>
      <c r="E11713" t="s">
        <v>5444</v>
      </c>
      <c r="F11713">
        <v>0</v>
      </c>
      <c r="G11713">
        <v>0</v>
      </c>
      <c r="H11713">
        <v>0.08</v>
      </c>
      <c r="I11713">
        <v>0</v>
      </c>
      <c r="J11713">
        <v>0.08</v>
      </c>
      <c r="O11713" t="s">
        <v>2043</v>
      </c>
      <c r="P11713" t="s">
        <v>53</v>
      </c>
    </row>
    <row r="11714" spans="1:16" x14ac:dyDescent="0.25">
      <c r="A11714" t="s">
        <v>9611</v>
      </c>
      <c r="B11714" t="s">
        <v>32</v>
      </c>
      <c r="C11714">
        <v>2007</v>
      </c>
      <c r="D11714" t="s">
        <v>30</v>
      </c>
      <c r="E11714" t="s">
        <v>3700</v>
      </c>
      <c r="F11714">
        <v>7.0000000000000007E-2</v>
      </c>
      <c r="G11714">
        <v>0</v>
      </c>
      <c r="H11714">
        <v>0</v>
      </c>
      <c r="I11714">
        <v>0.01</v>
      </c>
      <c r="J11714">
        <v>0.08</v>
      </c>
      <c r="K11714">
        <v>73</v>
      </c>
      <c r="L11714">
        <v>17</v>
      </c>
      <c r="M11714">
        <v>4.2</v>
      </c>
      <c r="N11714">
        <v>5</v>
      </c>
      <c r="O11714" t="s">
        <v>6998</v>
      </c>
      <c r="P11714" t="s">
        <v>20</v>
      </c>
    </row>
    <row r="11715" spans="1:16" x14ac:dyDescent="0.25">
      <c r="A11715" t="s">
        <v>9612</v>
      </c>
      <c r="B11715" t="s">
        <v>104</v>
      </c>
      <c r="C11715">
        <v>1995</v>
      </c>
      <c r="D11715" t="s">
        <v>39</v>
      </c>
      <c r="E11715" t="s">
        <v>1835</v>
      </c>
      <c r="F11715">
        <v>0.04</v>
      </c>
      <c r="G11715">
        <v>0.03</v>
      </c>
      <c r="H11715">
        <v>0</v>
      </c>
      <c r="I11715">
        <v>0</v>
      </c>
      <c r="J11715">
        <v>0.08</v>
      </c>
      <c r="O11715" t="s">
        <v>6998</v>
      </c>
      <c r="P11715" t="s">
        <v>20</v>
      </c>
    </row>
    <row r="11716" spans="1:16" x14ac:dyDescent="0.25">
      <c r="A11716" t="s">
        <v>977</v>
      </c>
      <c r="B11716" t="s">
        <v>148</v>
      </c>
      <c r="C11716">
        <v>2008</v>
      </c>
      <c r="D11716" t="s">
        <v>24</v>
      </c>
      <c r="E11716" t="s">
        <v>134</v>
      </c>
      <c r="F11716">
        <v>0</v>
      </c>
      <c r="G11716">
        <v>7.0000000000000007E-2</v>
      </c>
      <c r="H11716">
        <v>0</v>
      </c>
      <c r="I11716">
        <v>0.01</v>
      </c>
      <c r="J11716">
        <v>0.08</v>
      </c>
      <c r="K11716">
        <v>65</v>
      </c>
      <c r="L11716">
        <v>18</v>
      </c>
      <c r="M11716">
        <v>4.9000000000000004</v>
      </c>
      <c r="N11716">
        <v>231</v>
      </c>
      <c r="O11716" t="s">
        <v>176</v>
      </c>
      <c r="P11716" t="s">
        <v>88</v>
      </c>
    </row>
    <row r="11717" spans="1:16" x14ac:dyDescent="0.25">
      <c r="A11717" t="s">
        <v>9613</v>
      </c>
      <c r="B11717" t="s">
        <v>1042</v>
      </c>
      <c r="C11717">
        <v>1995</v>
      </c>
      <c r="D11717" t="s">
        <v>271</v>
      </c>
      <c r="E11717" t="s">
        <v>9614</v>
      </c>
      <c r="F11717">
        <v>0</v>
      </c>
      <c r="G11717">
        <v>0</v>
      </c>
      <c r="H11717">
        <v>0.08</v>
      </c>
      <c r="I11717">
        <v>0</v>
      </c>
      <c r="J11717">
        <v>0.08</v>
      </c>
      <c r="O11717" t="s">
        <v>176</v>
      </c>
      <c r="P11717" t="s">
        <v>88</v>
      </c>
    </row>
    <row r="11718" spans="1:16" x14ac:dyDescent="0.25">
      <c r="A11718" t="s">
        <v>359</v>
      </c>
      <c r="B11718" t="s">
        <v>148</v>
      </c>
      <c r="C11718">
        <v>2012</v>
      </c>
      <c r="D11718" t="s">
        <v>24</v>
      </c>
      <c r="E11718" t="s">
        <v>134</v>
      </c>
      <c r="F11718">
        <v>0</v>
      </c>
      <c r="G11718">
        <v>0.06</v>
      </c>
      <c r="H11718">
        <v>0</v>
      </c>
      <c r="I11718">
        <v>0.02</v>
      </c>
      <c r="J11718">
        <v>0.08</v>
      </c>
      <c r="K11718">
        <v>82</v>
      </c>
      <c r="L11718">
        <v>19</v>
      </c>
      <c r="M11718">
        <v>8.5</v>
      </c>
      <c r="N11718">
        <v>525</v>
      </c>
      <c r="O11718" t="s">
        <v>809</v>
      </c>
      <c r="P11718" t="s">
        <v>88</v>
      </c>
    </row>
    <row r="11719" spans="1:16" x14ac:dyDescent="0.25">
      <c r="A11719" t="s">
        <v>9615</v>
      </c>
      <c r="B11719" t="s">
        <v>159</v>
      </c>
      <c r="C11719">
        <v>2005</v>
      </c>
      <c r="D11719" t="s">
        <v>30</v>
      </c>
      <c r="E11719" t="s">
        <v>1206</v>
      </c>
      <c r="F11719">
        <v>7.0000000000000007E-2</v>
      </c>
      <c r="G11719">
        <v>0</v>
      </c>
      <c r="H11719">
        <v>0</v>
      </c>
      <c r="I11719">
        <v>0.01</v>
      </c>
      <c r="J11719">
        <v>0.08</v>
      </c>
      <c r="K11719">
        <v>69</v>
      </c>
      <c r="L11719">
        <v>34</v>
      </c>
      <c r="O11719" t="s">
        <v>1543</v>
      </c>
      <c r="P11719" t="s">
        <v>20</v>
      </c>
    </row>
    <row r="11720" spans="1:16" x14ac:dyDescent="0.25">
      <c r="A11720" t="s">
        <v>6339</v>
      </c>
      <c r="B11720" t="s">
        <v>171</v>
      </c>
      <c r="C11720">
        <v>2014</v>
      </c>
      <c r="D11720" t="s">
        <v>101</v>
      </c>
      <c r="E11720" t="s">
        <v>3903</v>
      </c>
      <c r="F11720">
        <v>0.05</v>
      </c>
      <c r="G11720">
        <v>0.02</v>
      </c>
      <c r="H11720">
        <v>0</v>
      </c>
      <c r="I11720">
        <v>0.01</v>
      </c>
      <c r="J11720">
        <v>0.08</v>
      </c>
      <c r="M11720">
        <v>8.5</v>
      </c>
      <c r="N11720">
        <v>82</v>
      </c>
      <c r="O11720" t="s">
        <v>3903</v>
      </c>
      <c r="P11720" t="s">
        <v>53</v>
      </c>
    </row>
    <row r="11721" spans="1:16" x14ac:dyDescent="0.25">
      <c r="A11721" t="s">
        <v>9616</v>
      </c>
      <c r="B11721" t="s">
        <v>159</v>
      </c>
      <c r="C11721">
        <v>2007</v>
      </c>
      <c r="D11721" t="s">
        <v>86</v>
      </c>
      <c r="E11721" t="s">
        <v>221</v>
      </c>
      <c r="F11721">
        <v>0</v>
      </c>
      <c r="G11721">
        <v>0</v>
      </c>
      <c r="H11721">
        <v>0.08</v>
      </c>
      <c r="I11721">
        <v>0</v>
      </c>
      <c r="J11721">
        <v>0.08</v>
      </c>
      <c r="O11721" t="s">
        <v>3903</v>
      </c>
      <c r="P11721" t="s">
        <v>53</v>
      </c>
    </row>
    <row r="11722" spans="1:16" x14ac:dyDescent="0.25">
      <c r="A11722" t="s">
        <v>8060</v>
      </c>
      <c r="B11722" t="s">
        <v>49</v>
      </c>
      <c r="C11722">
        <v>2008</v>
      </c>
      <c r="D11722" t="s">
        <v>24</v>
      </c>
      <c r="E11722" t="s">
        <v>71</v>
      </c>
      <c r="F11722">
        <v>7.0000000000000007E-2</v>
      </c>
      <c r="G11722">
        <v>0</v>
      </c>
      <c r="H11722">
        <v>0</v>
      </c>
      <c r="I11722">
        <v>0.01</v>
      </c>
      <c r="J11722">
        <v>0.08</v>
      </c>
      <c r="O11722" t="s">
        <v>3903</v>
      </c>
      <c r="P11722" t="s">
        <v>53</v>
      </c>
    </row>
    <row r="11723" spans="1:16" x14ac:dyDescent="0.25">
      <c r="A11723" t="s">
        <v>9617</v>
      </c>
      <c r="B11723" t="s">
        <v>17</v>
      </c>
      <c r="C11723">
        <v>2010</v>
      </c>
      <c r="D11723" t="s">
        <v>18</v>
      </c>
      <c r="E11723" t="s">
        <v>71</v>
      </c>
      <c r="F11723">
        <v>0.06</v>
      </c>
      <c r="G11723">
        <v>0.01</v>
      </c>
      <c r="H11723">
        <v>0</v>
      </c>
      <c r="I11723">
        <v>0.01</v>
      </c>
      <c r="J11723">
        <v>0.08</v>
      </c>
      <c r="O11723" t="s">
        <v>9618</v>
      </c>
      <c r="P11723" t="s">
        <v>20</v>
      </c>
    </row>
    <row r="11724" spans="1:16" x14ac:dyDescent="0.25">
      <c r="A11724" t="s">
        <v>9619</v>
      </c>
      <c r="B11724" t="s">
        <v>64</v>
      </c>
      <c r="C11724">
        <v>2005</v>
      </c>
      <c r="D11724" t="s">
        <v>28</v>
      </c>
      <c r="E11724" t="s">
        <v>155</v>
      </c>
      <c r="F11724">
        <v>0.05</v>
      </c>
      <c r="G11724">
        <v>0.02</v>
      </c>
      <c r="H11724">
        <v>0</v>
      </c>
      <c r="I11724">
        <v>0</v>
      </c>
      <c r="J11724">
        <v>0.08</v>
      </c>
      <c r="O11724" t="s">
        <v>9618</v>
      </c>
      <c r="P11724" t="s">
        <v>20</v>
      </c>
    </row>
    <row r="11725" spans="1:16" x14ac:dyDescent="0.25">
      <c r="A11725" t="s">
        <v>7212</v>
      </c>
      <c r="B11725" t="s">
        <v>44</v>
      </c>
      <c r="C11725">
        <v>2011</v>
      </c>
      <c r="D11725" t="s">
        <v>34</v>
      </c>
      <c r="E11725" t="s">
        <v>134</v>
      </c>
      <c r="F11725">
        <v>7.0000000000000007E-2</v>
      </c>
      <c r="G11725">
        <v>0</v>
      </c>
      <c r="H11725">
        <v>0</v>
      </c>
      <c r="I11725">
        <v>0.01</v>
      </c>
      <c r="J11725">
        <v>0.08</v>
      </c>
      <c r="O11725" t="s">
        <v>134</v>
      </c>
      <c r="P11725" t="s">
        <v>20</v>
      </c>
    </row>
    <row r="11726" spans="1:16" x14ac:dyDescent="0.25">
      <c r="A11726" t="s">
        <v>5344</v>
      </c>
      <c r="B11726" t="s">
        <v>189</v>
      </c>
      <c r="C11726">
        <v>2003</v>
      </c>
      <c r="D11726" t="s">
        <v>24</v>
      </c>
      <c r="E11726" t="s">
        <v>371</v>
      </c>
      <c r="F11726">
        <v>0.06</v>
      </c>
      <c r="G11726">
        <v>0.02</v>
      </c>
      <c r="H11726">
        <v>0</v>
      </c>
      <c r="I11726">
        <v>0</v>
      </c>
      <c r="J11726">
        <v>0.08</v>
      </c>
      <c r="K11726">
        <v>67</v>
      </c>
      <c r="L11726">
        <v>35</v>
      </c>
      <c r="O11726" t="s">
        <v>181</v>
      </c>
      <c r="P11726" t="s">
        <v>88</v>
      </c>
    </row>
    <row r="11727" spans="1:16" x14ac:dyDescent="0.25">
      <c r="A11727" t="s">
        <v>9620</v>
      </c>
      <c r="B11727" t="s">
        <v>75</v>
      </c>
      <c r="C11727">
        <v>2015</v>
      </c>
      <c r="D11727" t="s">
        <v>50</v>
      </c>
      <c r="E11727" t="s">
        <v>932</v>
      </c>
      <c r="F11727">
        <v>0.02</v>
      </c>
      <c r="G11727">
        <v>0</v>
      </c>
      <c r="H11727">
        <v>0.05</v>
      </c>
      <c r="I11727">
        <v>0.01</v>
      </c>
      <c r="J11727">
        <v>0.08</v>
      </c>
      <c r="O11727" t="s">
        <v>181</v>
      </c>
      <c r="P11727" t="s">
        <v>88</v>
      </c>
    </row>
    <row r="11728" spans="1:16" x14ac:dyDescent="0.25">
      <c r="A11728" t="s">
        <v>9621</v>
      </c>
      <c r="B11728" t="s">
        <v>79</v>
      </c>
      <c r="C11728">
        <v>2016</v>
      </c>
      <c r="D11728" t="s">
        <v>101</v>
      </c>
      <c r="E11728" t="s">
        <v>9622</v>
      </c>
      <c r="F11728">
        <v>0.05</v>
      </c>
      <c r="G11728">
        <v>0</v>
      </c>
      <c r="H11728">
        <v>0.02</v>
      </c>
      <c r="I11728">
        <v>0.01</v>
      </c>
      <c r="J11728">
        <v>0.08</v>
      </c>
      <c r="K11728">
        <v>81</v>
      </c>
      <c r="L11728">
        <v>18</v>
      </c>
      <c r="M11728">
        <v>8.5</v>
      </c>
      <c r="N11728">
        <v>72</v>
      </c>
      <c r="O11728" t="s">
        <v>9623</v>
      </c>
      <c r="P11728" t="s">
        <v>53</v>
      </c>
    </row>
    <row r="11729" spans="1:16" x14ac:dyDescent="0.25">
      <c r="A11729" t="s">
        <v>9624</v>
      </c>
      <c r="B11729" t="s">
        <v>55</v>
      </c>
      <c r="C11729">
        <v>2004</v>
      </c>
      <c r="D11729" t="s">
        <v>271</v>
      </c>
      <c r="E11729" t="s">
        <v>202</v>
      </c>
      <c r="F11729">
        <v>0.04</v>
      </c>
      <c r="G11729">
        <v>0.03</v>
      </c>
      <c r="H11729">
        <v>0</v>
      </c>
      <c r="I11729">
        <v>0.01</v>
      </c>
      <c r="J11729">
        <v>0.08</v>
      </c>
      <c r="K11729">
        <v>75</v>
      </c>
      <c r="L11729">
        <v>31</v>
      </c>
      <c r="M11729">
        <v>8</v>
      </c>
      <c r="N11729">
        <v>9</v>
      </c>
      <c r="O11729" t="s">
        <v>9625</v>
      </c>
      <c r="P11729" t="s">
        <v>88</v>
      </c>
    </row>
    <row r="11730" spans="1:16" x14ac:dyDescent="0.25">
      <c r="A11730" t="s">
        <v>6828</v>
      </c>
      <c r="B11730" t="s">
        <v>137</v>
      </c>
      <c r="C11730">
        <v>2004</v>
      </c>
      <c r="D11730" t="s">
        <v>37</v>
      </c>
      <c r="E11730" t="s">
        <v>4988</v>
      </c>
      <c r="F11730">
        <v>0.06</v>
      </c>
      <c r="G11730">
        <v>0.02</v>
      </c>
      <c r="H11730">
        <v>0</v>
      </c>
      <c r="I11730">
        <v>0</v>
      </c>
      <c r="J11730">
        <v>0.08</v>
      </c>
      <c r="K11730">
        <v>57</v>
      </c>
      <c r="L11730">
        <v>32</v>
      </c>
      <c r="M11730">
        <v>8.4</v>
      </c>
      <c r="N11730">
        <v>11</v>
      </c>
      <c r="O11730" t="s">
        <v>6829</v>
      </c>
      <c r="P11730" t="s">
        <v>53</v>
      </c>
    </row>
    <row r="11731" spans="1:16" x14ac:dyDescent="0.25">
      <c r="A11731" t="s">
        <v>1327</v>
      </c>
      <c r="B11731" t="s">
        <v>189</v>
      </c>
      <c r="C11731">
        <v>2003</v>
      </c>
      <c r="D11731" t="s">
        <v>37</v>
      </c>
      <c r="E11731" t="s">
        <v>2412</v>
      </c>
      <c r="F11731">
        <v>0.06</v>
      </c>
      <c r="G11731">
        <v>0.02</v>
      </c>
      <c r="H11731">
        <v>0</v>
      </c>
      <c r="I11731">
        <v>0</v>
      </c>
      <c r="J11731">
        <v>0.08</v>
      </c>
      <c r="K11731">
        <v>62</v>
      </c>
      <c r="L11731">
        <v>19</v>
      </c>
      <c r="M11731">
        <v>8.4</v>
      </c>
      <c r="N11731">
        <v>13</v>
      </c>
      <c r="O11731" t="s">
        <v>1329</v>
      </c>
      <c r="P11731" t="s">
        <v>88</v>
      </c>
    </row>
    <row r="11732" spans="1:16" x14ac:dyDescent="0.25">
      <c r="A11732" t="s">
        <v>9626</v>
      </c>
      <c r="B11732" t="s">
        <v>32</v>
      </c>
      <c r="C11732">
        <v>2007</v>
      </c>
      <c r="D11732" t="s">
        <v>86</v>
      </c>
      <c r="E11732" t="s">
        <v>371</v>
      </c>
      <c r="F11732">
        <v>0</v>
      </c>
      <c r="G11732">
        <v>0</v>
      </c>
      <c r="H11732">
        <v>0.08</v>
      </c>
      <c r="I11732">
        <v>0</v>
      </c>
      <c r="J11732">
        <v>0.08</v>
      </c>
      <c r="O11732" t="s">
        <v>1329</v>
      </c>
      <c r="P11732" t="s">
        <v>88</v>
      </c>
    </row>
    <row r="11733" spans="1:16" x14ac:dyDescent="0.25">
      <c r="A11733" t="s">
        <v>9627</v>
      </c>
      <c r="B11733" t="s">
        <v>55</v>
      </c>
      <c r="C11733">
        <v>2007</v>
      </c>
      <c r="D11733" t="s">
        <v>28</v>
      </c>
      <c r="E11733" t="s">
        <v>371</v>
      </c>
      <c r="F11733">
        <v>0</v>
      </c>
      <c r="G11733">
        <v>0</v>
      </c>
      <c r="H11733">
        <v>0.08</v>
      </c>
      <c r="I11733">
        <v>0</v>
      </c>
      <c r="J11733">
        <v>0.08</v>
      </c>
      <c r="O11733" t="s">
        <v>1329</v>
      </c>
      <c r="P11733" t="s">
        <v>88</v>
      </c>
    </row>
    <row r="11734" spans="1:16" x14ac:dyDescent="0.25">
      <c r="A11734" t="s">
        <v>9628</v>
      </c>
      <c r="B11734" t="s">
        <v>1014</v>
      </c>
      <c r="C11734">
        <v>2014</v>
      </c>
      <c r="D11734" t="s">
        <v>28</v>
      </c>
      <c r="E11734" t="s">
        <v>6022</v>
      </c>
      <c r="F11734">
        <v>0</v>
      </c>
      <c r="G11734">
        <v>0</v>
      </c>
      <c r="H11734">
        <v>0.08</v>
      </c>
      <c r="I11734">
        <v>0</v>
      </c>
      <c r="J11734">
        <v>0.08</v>
      </c>
      <c r="O11734" t="s">
        <v>1329</v>
      </c>
      <c r="P11734" t="s">
        <v>88</v>
      </c>
    </row>
    <row r="11735" spans="1:16" x14ac:dyDescent="0.25">
      <c r="A11735" t="s">
        <v>9629</v>
      </c>
      <c r="B11735" t="s">
        <v>17</v>
      </c>
      <c r="C11735">
        <v>2008</v>
      </c>
      <c r="D11735" t="s">
        <v>34</v>
      </c>
      <c r="E11735" t="s">
        <v>19</v>
      </c>
      <c r="F11735">
        <v>0</v>
      </c>
      <c r="G11735">
        <v>0</v>
      </c>
      <c r="H11735">
        <v>0.08</v>
      </c>
      <c r="I11735">
        <v>0</v>
      </c>
      <c r="J11735">
        <v>0.08</v>
      </c>
      <c r="O11735" t="s">
        <v>1329</v>
      </c>
      <c r="P11735" t="s">
        <v>88</v>
      </c>
    </row>
    <row r="11736" spans="1:16" x14ac:dyDescent="0.25">
      <c r="A11736" t="s">
        <v>9630</v>
      </c>
      <c r="B11736" t="s">
        <v>55</v>
      </c>
      <c r="C11736">
        <v>2002</v>
      </c>
      <c r="D11736" t="s">
        <v>271</v>
      </c>
      <c r="E11736" t="s">
        <v>932</v>
      </c>
      <c r="F11736">
        <v>0.04</v>
      </c>
      <c r="G11736">
        <v>0.03</v>
      </c>
      <c r="H11736">
        <v>0</v>
      </c>
      <c r="I11736">
        <v>0.01</v>
      </c>
      <c r="J11736">
        <v>0.08</v>
      </c>
      <c r="K11736">
        <v>71</v>
      </c>
      <c r="L11736">
        <v>12</v>
      </c>
      <c r="M11736">
        <v>6.6</v>
      </c>
      <c r="N11736">
        <v>5</v>
      </c>
      <c r="O11736" t="s">
        <v>2114</v>
      </c>
      <c r="P11736" t="s">
        <v>20</v>
      </c>
    </row>
    <row r="11737" spans="1:16" x14ac:dyDescent="0.25">
      <c r="A11737" t="s">
        <v>9631</v>
      </c>
      <c r="B11737" t="s">
        <v>32</v>
      </c>
      <c r="C11737">
        <v>2008</v>
      </c>
      <c r="D11737" t="s">
        <v>34</v>
      </c>
      <c r="E11737" t="s">
        <v>647</v>
      </c>
      <c r="F11737">
        <v>0.04</v>
      </c>
      <c r="G11737">
        <v>0.03</v>
      </c>
      <c r="H11737">
        <v>0</v>
      </c>
      <c r="I11737">
        <v>0.01</v>
      </c>
      <c r="J11737">
        <v>0.08</v>
      </c>
      <c r="O11737" t="s">
        <v>8316</v>
      </c>
      <c r="P11737" t="s">
        <v>20</v>
      </c>
    </row>
    <row r="11738" spans="1:16" x14ac:dyDescent="0.25">
      <c r="A11738" t="s">
        <v>9632</v>
      </c>
      <c r="B11738" t="s">
        <v>49</v>
      </c>
      <c r="C11738">
        <v>2008</v>
      </c>
      <c r="D11738" t="s">
        <v>271</v>
      </c>
      <c r="E11738" t="s">
        <v>7393</v>
      </c>
      <c r="F11738">
        <v>0</v>
      </c>
      <c r="G11738">
        <v>0</v>
      </c>
      <c r="H11738">
        <v>0.08</v>
      </c>
      <c r="I11738">
        <v>0</v>
      </c>
      <c r="J11738">
        <v>0.08</v>
      </c>
      <c r="O11738" t="s">
        <v>8316</v>
      </c>
      <c r="P11738" t="s">
        <v>20</v>
      </c>
    </row>
    <row r="11739" spans="1:16" x14ac:dyDescent="0.25">
      <c r="A11739" t="s">
        <v>8554</v>
      </c>
      <c r="B11739" t="s">
        <v>17</v>
      </c>
      <c r="C11739">
        <v>2011</v>
      </c>
      <c r="D11739" t="s">
        <v>50</v>
      </c>
      <c r="E11739" t="s">
        <v>483</v>
      </c>
      <c r="F11739">
        <v>0.04</v>
      </c>
      <c r="G11739">
        <v>0.03</v>
      </c>
      <c r="H11739">
        <v>0</v>
      </c>
      <c r="I11739">
        <v>0.01</v>
      </c>
      <c r="J11739">
        <v>0.08</v>
      </c>
      <c r="O11739" t="s">
        <v>8316</v>
      </c>
      <c r="P11739" t="s">
        <v>20</v>
      </c>
    </row>
    <row r="11740" spans="1:16" x14ac:dyDescent="0.25">
      <c r="A11740" t="s">
        <v>3246</v>
      </c>
      <c r="B11740" t="s">
        <v>32</v>
      </c>
      <c r="C11740">
        <v>2007</v>
      </c>
      <c r="D11740" t="s">
        <v>18</v>
      </c>
      <c r="E11740" t="s">
        <v>155</v>
      </c>
      <c r="F11740">
        <v>7.0000000000000007E-2</v>
      </c>
      <c r="G11740">
        <v>0</v>
      </c>
      <c r="H11740">
        <v>0</v>
      </c>
      <c r="I11740">
        <v>0.01</v>
      </c>
      <c r="J11740">
        <v>0.08</v>
      </c>
      <c r="O11740" t="s">
        <v>8316</v>
      </c>
      <c r="P11740" t="s">
        <v>20</v>
      </c>
    </row>
    <row r="11741" spans="1:16" x14ac:dyDescent="0.25">
      <c r="A11741" t="s">
        <v>9633</v>
      </c>
      <c r="B11741" t="s">
        <v>32</v>
      </c>
      <c r="C11741">
        <v>2006</v>
      </c>
      <c r="D11741" t="s">
        <v>34</v>
      </c>
      <c r="E11741" t="s">
        <v>111</v>
      </c>
      <c r="F11741">
        <v>0</v>
      </c>
      <c r="G11741">
        <v>0</v>
      </c>
      <c r="H11741">
        <v>0.08</v>
      </c>
      <c r="I11741">
        <v>0</v>
      </c>
      <c r="J11741">
        <v>0.08</v>
      </c>
      <c r="O11741" t="s">
        <v>111</v>
      </c>
      <c r="P11741" t="s">
        <v>20</v>
      </c>
    </row>
    <row r="11742" spans="1:16" x14ac:dyDescent="0.25">
      <c r="A11742" t="s">
        <v>9634</v>
      </c>
      <c r="B11742" t="s">
        <v>32</v>
      </c>
      <c r="C11742">
        <v>2008</v>
      </c>
      <c r="D11742" t="s">
        <v>101</v>
      </c>
      <c r="E11742" t="s">
        <v>233</v>
      </c>
      <c r="F11742">
        <v>7.0000000000000007E-2</v>
      </c>
      <c r="G11742">
        <v>0</v>
      </c>
      <c r="H11742">
        <v>0</v>
      </c>
      <c r="I11742">
        <v>0.01</v>
      </c>
      <c r="J11742">
        <v>0.08</v>
      </c>
      <c r="K11742">
        <v>75</v>
      </c>
      <c r="L11742">
        <v>15</v>
      </c>
      <c r="M11742">
        <v>8.3000000000000007</v>
      </c>
      <c r="N11742">
        <v>4</v>
      </c>
      <c r="O11742" t="s">
        <v>356</v>
      </c>
      <c r="P11742" t="s">
        <v>20</v>
      </c>
    </row>
    <row r="11743" spans="1:16" x14ac:dyDescent="0.25">
      <c r="A11743" t="s">
        <v>9635</v>
      </c>
      <c r="B11743" t="s">
        <v>79</v>
      </c>
      <c r="C11743">
        <v>2015</v>
      </c>
      <c r="D11743" t="s">
        <v>34</v>
      </c>
      <c r="E11743" t="s">
        <v>371</v>
      </c>
      <c r="F11743">
        <v>0</v>
      </c>
      <c r="G11743">
        <v>0</v>
      </c>
      <c r="H11743">
        <v>0.08</v>
      </c>
      <c r="I11743">
        <v>0</v>
      </c>
      <c r="J11743">
        <v>0.08</v>
      </c>
      <c r="O11743" t="s">
        <v>356</v>
      </c>
      <c r="P11743" t="s">
        <v>20</v>
      </c>
    </row>
    <row r="11744" spans="1:16" x14ac:dyDescent="0.25">
      <c r="A11744" t="s">
        <v>9636</v>
      </c>
      <c r="B11744" t="s">
        <v>64</v>
      </c>
      <c r="C11744">
        <v>2004</v>
      </c>
      <c r="D11744" t="s">
        <v>1</v>
      </c>
      <c r="E11744" t="s">
        <v>1308</v>
      </c>
      <c r="F11744">
        <v>0.05</v>
      </c>
      <c r="G11744">
        <v>0.02</v>
      </c>
      <c r="H11744">
        <v>0</v>
      </c>
      <c r="I11744">
        <v>0</v>
      </c>
      <c r="J11744">
        <v>0.08</v>
      </c>
      <c r="O11744" t="s">
        <v>338</v>
      </c>
      <c r="P11744" t="s">
        <v>20</v>
      </c>
    </row>
    <row r="11745" spans="1:16" x14ac:dyDescent="0.25">
      <c r="A11745" t="s">
        <v>9637</v>
      </c>
      <c r="B11745" t="s">
        <v>137</v>
      </c>
      <c r="C11745">
        <v>2006</v>
      </c>
      <c r="D11745" t="s">
        <v>37</v>
      </c>
      <c r="E11745" t="s">
        <v>111</v>
      </c>
      <c r="F11745">
        <v>0.06</v>
      </c>
      <c r="G11745">
        <v>0.02</v>
      </c>
      <c r="H11745">
        <v>0</v>
      </c>
      <c r="I11745">
        <v>0</v>
      </c>
      <c r="J11745">
        <v>0.08</v>
      </c>
      <c r="K11745">
        <v>78</v>
      </c>
      <c r="L11745">
        <v>15</v>
      </c>
      <c r="M11745">
        <v>6.3</v>
      </c>
      <c r="N11745">
        <v>32</v>
      </c>
      <c r="O11745" t="s">
        <v>259</v>
      </c>
      <c r="P11745" t="s">
        <v>53</v>
      </c>
    </row>
    <row r="11746" spans="1:16" x14ac:dyDescent="0.25">
      <c r="A11746" t="s">
        <v>4890</v>
      </c>
      <c r="B11746" t="s">
        <v>137</v>
      </c>
      <c r="C11746">
        <v>2004</v>
      </c>
      <c r="D11746" t="s">
        <v>34</v>
      </c>
      <c r="E11746" t="s">
        <v>1402</v>
      </c>
      <c r="F11746">
        <v>0.06</v>
      </c>
      <c r="G11746">
        <v>0.02</v>
      </c>
      <c r="H11746">
        <v>0</v>
      </c>
      <c r="I11746">
        <v>0</v>
      </c>
      <c r="J11746">
        <v>0.08</v>
      </c>
      <c r="O11746" t="s">
        <v>259</v>
      </c>
      <c r="P11746" t="s">
        <v>53</v>
      </c>
    </row>
    <row r="11747" spans="1:16" x14ac:dyDescent="0.25">
      <c r="A11747" t="s">
        <v>9638</v>
      </c>
      <c r="B11747" t="s">
        <v>159</v>
      </c>
      <c r="C11747">
        <v>2012</v>
      </c>
      <c r="D11747" t="s">
        <v>28</v>
      </c>
      <c r="E11747" t="s">
        <v>1262</v>
      </c>
      <c r="F11747">
        <v>0</v>
      </c>
      <c r="G11747">
        <v>0</v>
      </c>
      <c r="H11747">
        <v>0.08</v>
      </c>
      <c r="I11747">
        <v>0</v>
      </c>
      <c r="J11747">
        <v>0.08</v>
      </c>
      <c r="O11747" t="s">
        <v>259</v>
      </c>
      <c r="P11747" t="s">
        <v>53</v>
      </c>
    </row>
    <row r="11748" spans="1:16" x14ac:dyDescent="0.25">
      <c r="A11748" t="s">
        <v>2147</v>
      </c>
      <c r="B11748" t="s">
        <v>148</v>
      </c>
      <c r="C11748">
        <v>2012</v>
      </c>
      <c r="D11748" t="s">
        <v>1</v>
      </c>
      <c r="E11748" t="s">
        <v>111</v>
      </c>
      <c r="F11748">
        <v>0</v>
      </c>
      <c r="G11748">
        <v>0.06</v>
      </c>
      <c r="H11748">
        <v>0</v>
      </c>
      <c r="I11748">
        <v>0.01</v>
      </c>
      <c r="J11748">
        <v>0.08</v>
      </c>
      <c r="K11748">
        <v>86</v>
      </c>
      <c r="L11748">
        <v>11</v>
      </c>
      <c r="M11748">
        <v>8.4</v>
      </c>
      <c r="N11748">
        <v>337</v>
      </c>
      <c r="O11748" t="s">
        <v>2148</v>
      </c>
      <c r="P11748" t="s">
        <v>112</v>
      </c>
    </row>
    <row r="11749" spans="1:16" x14ac:dyDescent="0.25">
      <c r="A11749" t="s">
        <v>2191</v>
      </c>
      <c r="B11749" t="s">
        <v>64</v>
      </c>
      <c r="C11749">
        <v>2002</v>
      </c>
      <c r="D11749" t="s">
        <v>37</v>
      </c>
      <c r="E11749" t="s">
        <v>1829</v>
      </c>
      <c r="F11749">
        <v>0.05</v>
      </c>
      <c r="G11749">
        <v>0.02</v>
      </c>
      <c r="H11749">
        <v>0</v>
      </c>
      <c r="I11749">
        <v>0</v>
      </c>
      <c r="J11749">
        <v>0.08</v>
      </c>
      <c r="K11749">
        <v>46</v>
      </c>
      <c r="L11749">
        <v>5</v>
      </c>
      <c r="M11749">
        <v>1.7</v>
      </c>
      <c r="N11749">
        <v>11</v>
      </c>
      <c r="O11749" t="s">
        <v>1234</v>
      </c>
      <c r="P11749" t="s">
        <v>88</v>
      </c>
    </row>
    <row r="11750" spans="1:16" x14ac:dyDescent="0.25">
      <c r="A11750" t="s">
        <v>9639</v>
      </c>
      <c r="B11750">
        <v>2600</v>
      </c>
      <c r="C11750">
        <v>1987</v>
      </c>
      <c r="D11750" t="s">
        <v>18</v>
      </c>
      <c r="E11750" t="s">
        <v>155</v>
      </c>
      <c r="F11750">
        <v>7.0000000000000007E-2</v>
      </c>
      <c r="G11750">
        <v>0</v>
      </c>
      <c r="H11750">
        <v>0</v>
      </c>
      <c r="I11750">
        <v>0</v>
      </c>
      <c r="J11750">
        <v>0.08</v>
      </c>
      <c r="O11750" t="s">
        <v>1234</v>
      </c>
      <c r="P11750" t="s">
        <v>88</v>
      </c>
    </row>
    <row r="11751" spans="1:16" x14ac:dyDescent="0.25">
      <c r="A11751" t="s">
        <v>9640</v>
      </c>
      <c r="B11751" t="s">
        <v>49</v>
      </c>
      <c r="C11751">
        <v>2011</v>
      </c>
      <c r="D11751" t="s">
        <v>34</v>
      </c>
      <c r="E11751" t="s">
        <v>371</v>
      </c>
      <c r="F11751">
        <v>0</v>
      </c>
      <c r="G11751">
        <v>0</v>
      </c>
      <c r="H11751">
        <v>0.08</v>
      </c>
      <c r="I11751">
        <v>0</v>
      </c>
      <c r="J11751">
        <v>0.08</v>
      </c>
      <c r="O11751" t="s">
        <v>1234</v>
      </c>
      <c r="P11751" t="s">
        <v>88</v>
      </c>
    </row>
    <row r="11752" spans="1:16" x14ac:dyDescent="0.25">
      <c r="A11752" t="s">
        <v>9641</v>
      </c>
      <c r="B11752" t="s">
        <v>17</v>
      </c>
      <c r="C11752">
        <v>2007</v>
      </c>
      <c r="D11752" t="s">
        <v>34</v>
      </c>
      <c r="E11752" t="s">
        <v>111</v>
      </c>
      <c r="F11752">
        <v>7.0000000000000007E-2</v>
      </c>
      <c r="G11752">
        <v>0</v>
      </c>
      <c r="H11752">
        <v>0</v>
      </c>
      <c r="I11752">
        <v>0.01</v>
      </c>
      <c r="J11752">
        <v>0.08</v>
      </c>
      <c r="K11752">
        <v>54</v>
      </c>
      <c r="L11752">
        <v>6</v>
      </c>
      <c r="M11752">
        <v>5.7</v>
      </c>
      <c r="N11752">
        <v>6</v>
      </c>
      <c r="O11752" t="s">
        <v>9642</v>
      </c>
      <c r="P11752" t="s">
        <v>20</v>
      </c>
    </row>
    <row r="11753" spans="1:16" x14ac:dyDescent="0.25">
      <c r="A11753" t="s">
        <v>5797</v>
      </c>
      <c r="B11753" t="s">
        <v>137</v>
      </c>
      <c r="C11753">
        <v>2005</v>
      </c>
      <c r="D11753" t="s">
        <v>1</v>
      </c>
      <c r="E11753" t="s">
        <v>483</v>
      </c>
      <c r="F11753">
        <v>0.06</v>
      </c>
      <c r="G11753">
        <v>0.02</v>
      </c>
      <c r="H11753">
        <v>0</v>
      </c>
      <c r="I11753">
        <v>0</v>
      </c>
      <c r="J11753">
        <v>0.08</v>
      </c>
      <c r="O11753" t="s">
        <v>9642</v>
      </c>
      <c r="P11753" t="s">
        <v>20</v>
      </c>
    </row>
    <row r="11754" spans="1:16" x14ac:dyDescent="0.25">
      <c r="A11754" t="s">
        <v>9607</v>
      </c>
      <c r="B11754" t="s">
        <v>1014</v>
      </c>
      <c r="C11754">
        <v>2015</v>
      </c>
      <c r="D11754" t="s">
        <v>28</v>
      </c>
      <c r="E11754" t="s">
        <v>932</v>
      </c>
      <c r="F11754">
        <v>0</v>
      </c>
      <c r="G11754">
        <v>0</v>
      </c>
      <c r="H11754">
        <v>0.08</v>
      </c>
      <c r="I11754">
        <v>0</v>
      </c>
      <c r="J11754">
        <v>0.08</v>
      </c>
      <c r="O11754" t="s">
        <v>9642</v>
      </c>
      <c r="P11754" t="s">
        <v>20</v>
      </c>
    </row>
    <row r="11755" spans="1:16" x14ac:dyDescent="0.25">
      <c r="A11755" t="s">
        <v>7337</v>
      </c>
      <c r="B11755" t="s">
        <v>189</v>
      </c>
      <c r="C11755">
        <v>2002</v>
      </c>
      <c r="D11755" t="s">
        <v>24</v>
      </c>
      <c r="E11755" t="s">
        <v>3932</v>
      </c>
      <c r="F11755">
        <v>0.06</v>
      </c>
      <c r="G11755">
        <v>0.02</v>
      </c>
      <c r="H11755">
        <v>0</v>
      </c>
      <c r="I11755">
        <v>0</v>
      </c>
      <c r="J11755">
        <v>0.08</v>
      </c>
      <c r="K11755">
        <v>55</v>
      </c>
      <c r="L11755">
        <v>12</v>
      </c>
      <c r="O11755" t="s">
        <v>3434</v>
      </c>
      <c r="P11755" t="s">
        <v>88</v>
      </c>
    </row>
    <row r="11756" spans="1:16" x14ac:dyDescent="0.25">
      <c r="A11756" t="s">
        <v>1070</v>
      </c>
      <c r="B11756" t="s">
        <v>137</v>
      </c>
      <c r="C11756">
        <v>2002</v>
      </c>
      <c r="D11756" t="s">
        <v>50</v>
      </c>
      <c r="E11756" t="s">
        <v>483</v>
      </c>
      <c r="F11756">
        <v>0.06</v>
      </c>
      <c r="G11756">
        <v>0.02</v>
      </c>
      <c r="H11756">
        <v>0</v>
      </c>
      <c r="I11756">
        <v>0</v>
      </c>
      <c r="J11756">
        <v>0.08</v>
      </c>
      <c r="K11756">
        <v>70</v>
      </c>
      <c r="L11756">
        <v>11</v>
      </c>
      <c r="M11756">
        <v>8.9</v>
      </c>
      <c r="N11756">
        <v>20</v>
      </c>
      <c r="O11756" t="s">
        <v>933</v>
      </c>
      <c r="P11756" t="s">
        <v>88</v>
      </c>
    </row>
    <row r="11757" spans="1:16" x14ac:dyDescent="0.25">
      <c r="A11757" t="s">
        <v>9643</v>
      </c>
      <c r="B11757" t="s">
        <v>32</v>
      </c>
      <c r="C11757">
        <v>2011</v>
      </c>
      <c r="D11757" t="s">
        <v>18</v>
      </c>
      <c r="E11757" t="s">
        <v>233</v>
      </c>
      <c r="F11757">
        <v>0</v>
      </c>
      <c r="G11757">
        <v>0</v>
      </c>
      <c r="H11757">
        <v>0.08</v>
      </c>
      <c r="I11757">
        <v>0</v>
      </c>
      <c r="J11757">
        <v>0.08</v>
      </c>
      <c r="O11757" t="s">
        <v>933</v>
      </c>
      <c r="P11757" t="s">
        <v>88</v>
      </c>
    </row>
    <row r="11758" spans="1:16" x14ac:dyDescent="0.25">
      <c r="A11758" t="s">
        <v>9644</v>
      </c>
      <c r="B11758" t="s">
        <v>79</v>
      </c>
      <c r="C11758">
        <v>2012</v>
      </c>
      <c r="D11758" t="s">
        <v>50</v>
      </c>
      <c r="E11758" t="s">
        <v>1754</v>
      </c>
      <c r="F11758">
        <v>0</v>
      </c>
      <c r="G11758">
        <v>0</v>
      </c>
      <c r="H11758">
        <v>0.08</v>
      </c>
      <c r="I11758">
        <v>0</v>
      </c>
      <c r="J11758">
        <v>0.08</v>
      </c>
      <c r="O11758" t="s">
        <v>933</v>
      </c>
      <c r="P11758" t="s">
        <v>88</v>
      </c>
    </row>
    <row r="11759" spans="1:16" x14ac:dyDescent="0.25">
      <c r="A11759" t="s">
        <v>9079</v>
      </c>
      <c r="B11759" t="s">
        <v>49</v>
      </c>
      <c r="C11759">
        <v>2011</v>
      </c>
      <c r="D11759" t="s">
        <v>24</v>
      </c>
      <c r="E11759" t="s">
        <v>233</v>
      </c>
      <c r="F11759">
        <v>7.0000000000000007E-2</v>
      </c>
      <c r="G11759">
        <v>0</v>
      </c>
      <c r="H11759">
        <v>0</v>
      </c>
      <c r="I11759">
        <v>0.01</v>
      </c>
      <c r="J11759">
        <v>0.08</v>
      </c>
      <c r="K11759">
        <v>67</v>
      </c>
      <c r="L11759">
        <v>5</v>
      </c>
      <c r="M11759">
        <v>6.8</v>
      </c>
      <c r="N11759">
        <v>4</v>
      </c>
      <c r="O11759" t="s">
        <v>9080</v>
      </c>
      <c r="P11759" t="s">
        <v>112</v>
      </c>
    </row>
    <row r="11760" spans="1:16" x14ac:dyDescent="0.25">
      <c r="A11760" t="s">
        <v>7601</v>
      </c>
      <c r="B11760" t="s">
        <v>137</v>
      </c>
      <c r="C11760">
        <v>2004</v>
      </c>
      <c r="D11760" t="s">
        <v>34</v>
      </c>
      <c r="E11760" t="s">
        <v>647</v>
      </c>
      <c r="F11760">
        <v>0.06</v>
      </c>
      <c r="G11760">
        <v>0.02</v>
      </c>
      <c r="H11760">
        <v>0</v>
      </c>
      <c r="I11760">
        <v>0</v>
      </c>
      <c r="J11760">
        <v>0.08</v>
      </c>
      <c r="K11760">
        <v>79</v>
      </c>
      <c r="L11760">
        <v>26</v>
      </c>
      <c r="M11760">
        <v>5.4</v>
      </c>
      <c r="N11760">
        <v>10</v>
      </c>
      <c r="O11760" t="s">
        <v>7602</v>
      </c>
      <c r="P11760" t="s">
        <v>88</v>
      </c>
    </row>
    <row r="11761" spans="1:16" x14ac:dyDescent="0.25">
      <c r="A11761" t="s">
        <v>9645</v>
      </c>
      <c r="B11761" t="s">
        <v>159</v>
      </c>
      <c r="C11761">
        <v>2011</v>
      </c>
      <c r="D11761" t="s">
        <v>86</v>
      </c>
      <c r="E11761" t="s">
        <v>233</v>
      </c>
      <c r="F11761">
        <v>0</v>
      </c>
      <c r="G11761">
        <v>0</v>
      </c>
      <c r="H11761">
        <v>0.08</v>
      </c>
      <c r="I11761">
        <v>0</v>
      </c>
      <c r="J11761">
        <v>0.08</v>
      </c>
      <c r="O11761" t="s">
        <v>7602</v>
      </c>
      <c r="P11761" t="s">
        <v>88</v>
      </c>
    </row>
    <row r="11762" spans="1:16" x14ac:dyDescent="0.25">
      <c r="A11762" t="s">
        <v>9646</v>
      </c>
      <c r="B11762" t="s">
        <v>17</v>
      </c>
      <c r="C11762">
        <v>2009</v>
      </c>
      <c r="D11762" t="s">
        <v>34</v>
      </c>
      <c r="E11762" t="s">
        <v>5837</v>
      </c>
      <c r="F11762">
        <v>7.0000000000000007E-2</v>
      </c>
      <c r="G11762">
        <v>0</v>
      </c>
      <c r="H11762">
        <v>0</v>
      </c>
      <c r="I11762">
        <v>0</v>
      </c>
      <c r="J11762">
        <v>7.0000000000000007E-2</v>
      </c>
      <c r="O11762" t="s">
        <v>5837</v>
      </c>
      <c r="P11762" t="s">
        <v>20</v>
      </c>
    </row>
    <row r="11763" spans="1:16" x14ac:dyDescent="0.25">
      <c r="A11763" t="s">
        <v>9647</v>
      </c>
      <c r="B11763" t="s">
        <v>32</v>
      </c>
      <c r="C11763">
        <v>2009</v>
      </c>
      <c r="D11763" t="s">
        <v>39</v>
      </c>
      <c r="E11763" t="s">
        <v>111</v>
      </c>
      <c r="F11763">
        <v>0</v>
      </c>
      <c r="G11763">
        <v>7.0000000000000007E-2</v>
      </c>
      <c r="H11763">
        <v>0</v>
      </c>
      <c r="I11763">
        <v>0.01</v>
      </c>
      <c r="J11763">
        <v>7.0000000000000007E-2</v>
      </c>
      <c r="O11763" t="s">
        <v>5837</v>
      </c>
      <c r="P11763" t="s">
        <v>20</v>
      </c>
    </row>
    <row r="11764" spans="1:16" x14ac:dyDescent="0.25">
      <c r="A11764" t="s">
        <v>9648</v>
      </c>
      <c r="B11764" t="s">
        <v>75</v>
      </c>
      <c r="C11764">
        <v>2015</v>
      </c>
      <c r="D11764" t="s">
        <v>271</v>
      </c>
      <c r="E11764" t="s">
        <v>4719</v>
      </c>
      <c r="F11764">
        <v>0</v>
      </c>
      <c r="G11764">
        <v>0.05</v>
      </c>
      <c r="H11764">
        <v>0.02</v>
      </c>
      <c r="I11764">
        <v>0.01</v>
      </c>
      <c r="J11764">
        <v>7.0000000000000007E-2</v>
      </c>
      <c r="K11764">
        <v>64</v>
      </c>
      <c r="L11764">
        <v>10</v>
      </c>
      <c r="M11764">
        <v>7.1</v>
      </c>
      <c r="N11764">
        <v>12</v>
      </c>
      <c r="O11764" t="s">
        <v>6481</v>
      </c>
      <c r="P11764" t="s">
        <v>88</v>
      </c>
    </row>
    <row r="11765" spans="1:16" x14ac:dyDescent="0.25">
      <c r="A11765" t="s">
        <v>9649</v>
      </c>
      <c r="B11765" t="s">
        <v>104</v>
      </c>
      <c r="C11765">
        <v>1998</v>
      </c>
      <c r="D11765" t="s">
        <v>28</v>
      </c>
      <c r="E11765" t="s">
        <v>9650</v>
      </c>
      <c r="F11765">
        <v>0</v>
      </c>
      <c r="G11765">
        <v>0</v>
      </c>
      <c r="H11765">
        <v>7.0000000000000007E-2</v>
      </c>
      <c r="I11765">
        <v>0</v>
      </c>
      <c r="J11765">
        <v>7.0000000000000007E-2</v>
      </c>
      <c r="O11765" t="s">
        <v>6481</v>
      </c>
      <c r="P11765" t="s">
        <v>88</v>
      </c>
    </row>
    <row r="11766" spans="1:16" x14ac:dyDescent="0.25">
      <c r="A11766" t="s">
        <v>8152</v>
      </c>
      <c r="B11766" t="s">
        <v>1014</v>
      </c>
      <c r="C11766">
        <v>2012</v>
      </c>
      <c r="D11766" t="s">
        <v>86</v>
      </c>
      <c r="E11766" t="s">
        <v>202</v>
      </c>
      <c r="F11766">
        <v>0.02</v>
      </c>
      <c r="G11766">
        <v>0.04</v>
      </c>
      <c r="H11766">
        <v>0</v>
      </c>
      <c r="I11766">
        <v>0.01</v>
      </c>
      <c r="J11766">
        <v>7.0000000000000007E-2</v>
      </c>
      <c r="O11766" t="s">
        <v>6481</v>
      </c>
      <c r="P11766" t="s">
        <v>88</v>
      </c>
    </row>
    <row r="11767" spans="1:16" x14ac:dyDescent="0.25">
      <c r="A11767" t="s">
        <v>9651</v>
      </c>
      <c r="B11767" t="s">
        <v>55</v>
      </c>
      <c r="C11767">
        <v>2008</v>
      </c>
      <c r="D11767" t="s">
        <v>86</v>
      </c>
      <c r="E11767" t="s">
        <v>371</v>
      </c>
      <c r="F11767">
        <v>0</v>
      </c>
      <c r="G11767">
        <v>0</v>
      </c>
      <c r="H11767">
        <v>7.0000000000000007E-2</v>
      </c>
      <c r="I11767">
        <v>0</v>
      </c>
      <c r="J11767">
        <v>7.0000000000000007E-2</v>
      </c>
      <c r="O11767" t="s">
        <v>6481</v>
      </c>
      <c r="P11767" t="s">
        <v>88</v>
      </c>
    </row>
    <row r="11768" spans="1:16" x14ac:dyDescent="0.25">
      <c r="A11768" t="s">
        <v>9652</v>
      </c>
      <c r="B11768" t="s">
        <v>1042</v>
      </c>
      <c r="C11768">
        <v>1994</v>
      </c>
      <c r="D11768" t="s">
        <v>24</v>
      </c>
      <c r="E11768" t="s">
        <v>151</v>
      </c>
      <c r="F11768">
        <v>0</v>
      </c>
      <c r="G11768">
        <v>0</v>
      </c>
      <c r="H11768">
        <v>7.0000000000000007E-2</v>
      </c>
      <c r="I11768">
        <v>0</v>
      </c>
      <c r="J11768">
        <v>7.0000000000000007E-2</v>
      </c>
      <c r="O11768" t="s">
        <v>6481</v>
      </c>
      <c r="P11768" t="s">
        <v>88</v>
      </c>
    </row>
    <row r="11769" spans="1:16" x14ac:dyDescent="0.25">
      <c r="A11769" t="s">
        <v>9653</v>
      </c>
      <c r="B11769" t="s">
        <v>55</v>
      </c>
      <c r="C11769">
        <v>2005</v>
      </c>
      <c r="D11769" t="s">
        <v>34</v>
      </c>
      <c r="E11769" t="s">
        <v>298</v>
      </c>
      <c r="F11769">
        <v>0.04</v>
      </c>
      <c r="G11769">
        <v>0.03</v>
      </c>
      <c r="H11769">
        <v>0</v>
      </c>
      <c r="I11769">
        <v>0.01</v>
      </c>
      <c r="J11769">
        <v>7.0000000000000007E-2</v>
      </c>
      <c r="K11769">
        <v>72</v>
      </c>
      <c r="L11769">
        <v>14</v>
      </c>
      <c r="M11769">
        <v>9</v>
      </c>
      <c r="N11769">
        <v>13</v>
      </c>
      <c r="O11769" t="s">
        <v>9654</v>
      </c>
      <c r="P11769" t="s">
        <v>20</v>
      </c>
    </row>
    <row r="11770" spans="1:16" x14ac:dyDescent="0.25">
      <c r="A11770" t="s">
        <v>9655</v>
      </c>
      <c r="B11770" t="s">
        <v>32</v>
      </c>
      <c r="C11770">
        <v>2008</v>
      </c>
      <c r="D11770" t="s">
        <v>50</v>
      </c>
      <c r="E11770" t="s">
        <v>241</v>
      </c>
      <c r="F11770">
        <v>7.0000000000000007E-2</v>
      </c>
      <c r="G11770">
        <v>0</v>
      </c>
      <c r="H11770">
        <v>0</v>
      </c>
      <c r="I11770">
        <v>0</v>
      </c>
      <c r="J11770">
        <v>7.0000000000000007E-2</v>
      </c>
      <c r="K11770">
        <v>70</v>
      </c>
      <c r="L11770">
        <v>21</v>
      </c>
      <c r="M11770">
        <v>6.3</v>
      </c>
      <c r="N11770">
        <v>4</v>
      </c>
      <c r="O11770" t="s">
        <v>256</v>
      </c>
      <c r="P11770" t="s">
        <v>112</v>
      </c>
    </row>
    <row r="11771" spans="1:16" x14ac:dyDescent="0.25">
      <c r="A11771" t="s">
        <v>664</v>
      </c>
      <c r="B11771" t="s">
        <v>104</v>
      </c>
      <c r="C11771">
        <v>1995</v>
      </c>
      <c r="D11771" t="s">
        <v>101</v>
      </c>
      <c r="E11771" t="s">
        <v>1835</v>
      </c>
      <c r="F11771">
        <v>0</v>
      </c>
      <c r="G11771">
        <v>0</v>
      </c>
      <c r="H11771">
        <v>7.0000000000000007E-2</v>
      </c>
      <c r="I11771">
        <v>0</v>
      </c>
      <c r="J11771">
        <v>7.0000000000000007E-2</v>
      </c>
      <c r="O11771" t="s">
        <v>256</v>
      </c>
      <c r="P11771" t="s">
        <v>112</v>
      </c>
    </row>
    <row r="11772" spans="1:16" x14ac:dyDescent="0.25">
      <c r="A11772" t="s">
        <v>9656</v>
      </c>
      <c r="B11772" t="s">
        <v>159</v>
      </c>
      <c r="C11772">
        <v>2006</v>
      </c>
      <c r="D11772" t="s">
        <v>18</v>
      </c>
      <c r="E11772" t="s">
        <v>68</v>
      </c>
      <c r="F11772">
        <v>7.0000000000000007E-2</v>
      </c>
      <c r="G11772">
        <v>0</v>
      </c>
      <c r="H11772">
        <v>0</v>
      </c>
      <c r="I11772">
        <v>0.01</v>
      </c>
      <c r="J11772">
        <v>7.0000000000000007E-2</v>
      </c>
      <c r="K11772">
        <v>72</v>
      </c>
      <c r="L11772">
        <v>44</v>
      </c>
      <c r="O11772" t="s">
        <v>1128</v>
      </c>
      <c r="P11772" t="s">
        <v>20</v>
      </c>
    </row>
    <row r="11773" spans="1:16" x14ac:dyDescent="0.25">
      <c r="A11773" t="s">
        <v>8024</v>
      </c>
      <c r="B11773" t="s">
        <v>17</v>
      </c>
      <c r="C11773">
        <v>2008</v>
      </c>
      <c r="D11773" t="s">
        <v>28</v>
      </c>
      <c r="E11773" t="s">
        <v>1510</v>
      </c>
      <c r="F11773">
        <v>7.0000000000000007E-2</v>
      </c>
      <c r="G11773">
        <v>0</v>
      </c>
      <c r="H11773">
        <v>0</v>
      </c>
      <c r="I11773">
        <v>0.01</v>
      </c>
      <c r="J11773">
        <v>7.0000000000000007E-2</v>
      </c>
      <c r="K11773">
        <v>50</v>
      </c>
      <c r="L11773">
        <v>22</v>
      </c>
      <c r="M11773">
        <v>8.1</v>
      </c>
      <c r="N11773">
        <v>24</v>
      </c>
      <c r="O11773" t="s">
        <v>7595</v>
      </c>
      <c r="P11773" t="s">
        <v>88</v>
      </c>
    </row>
    <row r="11774" spans="1:16" x14ac:dyDescent="0.25">
      <c r="A11774" t="s">
        <v>9508</v>
      </c>
      <c r="B11774" t="s">
        <v>49</v>
      </c>
      <c r="C11774">
        <v>2014</v>
      </c>
      <c r="D11774" t="s">
        <v>28</v>
      </c>
      <c r="E11774" t="s">
        <v>2780</v>
      </c>
      <c r="F11774">
        <v>0.05</v>
      </c>
      <c r="G11774">
        <v>0.01</v>
      </c>
      <c r="H11774">
        <v>0</v>
      </c>
      <c r="I11774">
        <v>0.01</v>
      </c>
      <c r="J11774">
        <v>7.0000000000000007E-2</v>
      </c>
      <c r="K11774">
        <v>71</v>
      </c>
      <c r="L11774">
        <v>18</v>
      </c>
      <c r="M11774">
        <v>7.3</v>
      </c>
      <c r="N11774">
        <v>27</v>
      </c>
      <c r="O11774" t="s">
        <v>5754</v>
      </c>
      <c r="P11774" t="s">
        <v>88</v>
      </c>
    </row>
    <row r="11775" spans="1:16" x14ac:dyDescent="0.25">
      <c r="A11775" t="s">
        <v>9657</v>
      </c>
      <c r="B11775" t="s">
        <v>171</v>
      </c>
      <c r="C11775">
        <v>2013</v>
      </c>
      <c r="D11775" t="s">
        <v>86</v>
      </c>
      <c r="E11775" t="s">
        <v>45</v>
      </c>
      <c r="F11775">
        <v>0.04</v>
      </c>
      <c r="G11775">
        <v>0.03</v>
      </c>
      <c r="H11775">
        <v>0</v>
      </c>
      <c r="I11775">
        <v>0.01</v>
      </c>
      <c r="J11775">
        <v>7.0000000000000007E-2</v>
      </c>
      <c r="O11775" t="s">
        <v>5754</v>
      </c>
      <c r="P11775" t="s">
        <v>88</v>
      </c>
    </row>
    <row r="11776" spans="1:16" x14ac:dyDescent="0.25">
      <c r="A11776" t="s">
        <v>6044</v>
      </c>
      <c r="B11776" t="s">
        <v>1014</v>
      </c>
      <c r="C11776">
        <v>2012</v>
      </c>
      <c r="D11776" t="s">
        <v>101</v>
      </c>
      <c r="E11776" t="s">
        <v>371</v>
      </c>
      <c r="F11776">
        <v>0</v>
      </c>
      <c r="G11776">
        <v>0</v>
      </c>
      <c r="H11776">
        <v>7.0000000000000007E-2</v>
      </c>
      <c r="I11776">
        <v>0</v>
      </c>
      <c r="J11776">
        <v>7.0000000000000007E-2</v>
      </c>
      <c r="O11776" t="s">
        <v>5754</v>
      </c>
      <c r="P11776" t="s">
        <v>88</v>
      </c>
    </row>
    <row r="11777" spans="1:16" x14ac:dyDescent="0.25">
      <c r="A11777" t="s">
        <v>9658</v>
      </c>
      <c r="B11777" t="s">
        <v>17</v>
      </c>
      <c r="C11777">
        <v>2008</v>
      </c>
      <c r="D11777" t="s">
        <v>86</v>
      </c>
      <c r="E11777" t="s">
        <v>4573</v>
      </c>
      <c r="F11777">
        <v>0</v>
      </c>
      <c r="G11777">
        <v>0</v>
      </c>
      <c r="H11777">
        <v>7.0000000000000007E-2</v>
      </c>
      <c r="I11777">
        <v>0</v>
      </c>
      <c r="J11777">
        <v>7.0000000000000007E-2</v>
      </c>
      <c r="O11777" t="s">
        <v>5754</v>
      </c>
      <c r="P11777" t="s">
        <v>88</v>
      </c>
    </row>
    <row r="11778" spans="1:16" x14ac:dyDescent="0.25">
      <c r="A11778" t="s">
        <v>9659</v>
      </c>
      <c r="B11778" t="s">
        <v>159</v>
      </c>
      <c r="C11778">
        <v>2010</v>
      </c>
      <c r="D11778" t="s">
        <v>101</v>
      </c>
      <c r="E11778" t="s">
        <v>68</v>
      </c>
      <c r="F11778">
        <v>0</v>
      </c>
      <c r="G11778">
        <v>0</v>
      </c>
      <c r="H11778">
        <v>7.0000000000000007E-2</v>
      </c>
      <c r="I11778">
        <v>0</v>
      </c>
      <c r="J11778">
        <v>7.0000000000000007E-2</v>
      </c>
      <c r="O11778" t="s">
        <v>5754</v>
      </c>
      <c r="P11778" t="s">
        <v>88</v>
      </c>
    </row>
    <row r="11779" spans="1:16" x14ac:dyDescent="0.25">
      <c r="A11779" t="s">
        <v>9660</v>
      </c>
      <c r="B11779" t="s">
        <v>55</v>
      </c>
      <c r="C11779">
        <v>2002</v>
      </c>
      <c r="D11779" t="s">
        <v>28</v>
      </c>
      <c r="E11779" t="s">
        <v>1972</v>
      </c>
      <c r="F11779">
        <v>0.04</v>
      </c>
      <c r="G11779">
        <v>0.03</v>
      </c>
      <c r="H11779">
        <v>0</v>
      </c>
      <c r="I11779">
        <v>0.01</v>
      </c>
      <c r="J11779">
        <v>7.0000000000000007E-2</v>
      </c>
      <c r="K11779">
        <v>74</v>
      </c>
      <c r="L11779">
        <v>24</v>
      </c>
      <c r="M11779">
        <v>7.5</v>
      </c>
      <c r="N11779">
        <v>12</v>
      </c>
      <c r="O11779" t="s">
        <v>256</v>
      </c>
      <c r="P11779" t="s">
        <v>20</v>
      </c>
    </row>
    <row r="11780" spans="1:16" x14ac:dyDescent="0.25">
      <c r="A11780" t="s">
        <v>9661</v>
      </c>
      <c r="B11780">
        <v>2600</v>
      </c>
      <c r="C11780">
        <v>1987</v>
      </c>
      <c r="D11780" t="s">
        <v>18</v>
      </c>
      <c r="E11780" t="s">
        <v>155</v>
      </c>
      <c r="F11780">
        <v>7.0000000000000007E-2</v>
      </c>
      <c r="G11780">
        <v>0</v>
      </c>
      <c r="H11780">
        <v>0</v>
      </c>
      <c r="I11780">
        <v>0</v>
      </c>
      <c r="J11780">
        <v>7.0000000000000007E-2</v>
      </c>
      <c r="O11780" t="s">
        <v>256</v>
      </c>
      <c r="P11780" t="s">
        <v>20</v>
      </c>
    </row>
    <row r="11781" spans="1:16" x14ac:dyDescent="0.25">
      <c r="A11781" t="s">
        <v>9662</v>
      </c>
      <c r="B11781" t="s">
        <v>79</v>
      </c>
      <c r="C11781">
        <v>2015</v>
      </c>
      <c r="D11781" t="s">
        <v>86</v>
      </c>
      <c r="E11781" t="s">
        <v>4214</v>
      </c>
      <c r="F11781">
        <v>0</v>
      </c>
      <c r="G11781">
        <v>0</v>
      </c>
      <c r="H11781">
        <v>7.0000000000000007E-2</v>
      </c>
      <c r="I11781">
        <v>0</v>
      </c>
      <c r="J11781">
        <v>7.0000000000000007E-2</v>
      </c>
      <c r="O11781" t="s">
        <v>256</v>
      </c>
      <c r="P11781" t="s">
        <v>20</v>
      </c>
    </row>
    <row r="11782" spans="1:16" x14ac:dyDescent="0.25">
      <c r="A11782" t="s">
        <v>7861</v>
      </c>
      <c r="B11782" t="s">
        <v>49</v>
      </c>
      <c r="C11782">
        <v>2011</v>
      </c>
      <c r="D11782" t="s">
        <v>18</v>
      </c>
      <c r="E11782" t="s">
        <v>233</v>
      </c>
      <c r="F11782">
        <v>0</v>
      </c>
      <c r="G11782">
        <v>0</v>
      </c>
      <c r="H11782">
        <v>7.0000000000000007E-2</v>
      </c>
      <c r="I11782">
        <v>0</v>
      </c>
      <c r="J11782">
        <v>7.0000000000000007E-2</v>
      </c>
      <c r="O11782" t="s">
        <v>256</v>
      </c>
      <c r="P11782" t="s">
        <v>20</v>
      </c>
    </row>
    <row r="11783" spans="1:16" x14ac:dyDescent="0.25">
      <c r="A11783" t="s">
        <v>9663</v>
      </c>
      <c r="B11783" t="s">
        <v>17</v>
      </c>
      <c r="C11783">
        <v>2008</v>
      </c>
      <c r="D11783" t="s">
        <v>50</v>
      </c>
      <c r="E11783" t="s">
        <v>71</v>
      </c>
      <c r="F11783">
        <v>7.0000000000000007E-2</v>
      </c>
      <c r="G11783">
        <v>0</v>
      </c>
      <c r="H11783">
        <v>0</v>
      </c>
      <c r="I11783">
        <v>0</v>
      </c>
      <c r="J11783">
        <v>7.0000000000000007E-2</v>
      </c>
      <c r="O11783" t="s">
        <v>256</v>
      </c>
      <c r="P11783" t="s">
        <v>20</v>
      </c>
    </row>
    <row r="11784" spans="1:16" x14ac:dyDescent="0.25">
      <c r="A11784" t="s">
        <v>9664</v>
      </c>
      <c r="B11784" t="s">
        <v>1410</v>
      </c>
      <c r="C11784">
        <v>1994</v>
      </c>
      <c r="D11784" t="s">
        <v>24</v>
      </c>
      <c r="E11784" t="s">
        <v>151</v>
      </c>
      <c r="F11784">
        <v>0</v>
      </c>
      <c r="G11784">
        <v>0</v>
      </c>
      <c r="H11784">
        <v>7.0000000000000007E-2</v>
      </c>
      <c r="I11784">
        <v>0</v>
      </c>
      <c r="J11784">
        <v>7.0000000000000007E-2</v>
      </c>
      <c r="O11784" t="s">
        <v>256</v>
      </c>
      <c r="P11784" t="s">
        <v>20</v>
      </c>
    </row>
    <row r="11785" spans="1:16" x14ac:dyDescent="0.25">
      <c r="A11785" t="s">
        <v>9665</v>
      </c>
      <c r="B11785" t="s">
        <v>79</v>
      </c>
      <c r="C11785">
        <v>2014</v>
      </c>
      <c r="D11785" t="s">
        <v>28</v>
      </c>
      <c r="E11785" t="s">
        <v>2927</v>
      </c>
      <c r="F11785">
        <v>0</v>
      </c>
      <c r="G11785">
        <v>0</v>
      </c>
      <c r="H11785">
        <v>7.0000000000000007E-2</v>
      </c>
      <c r="I11785">
        <v>0</v>
      </c>
      <c r="J11785">
        <v>7.0000000000000007E-2</v>
      </c>
      <c r="O11785" t="s">
        <v>256</v>
      </c>
      <c r="P11785" t="s">
        <v>20</v>
      </c>
    </row>
    <row r="11786" spans="1:16" x14ac:dyDescent="0.25">
      <c r="A11786" t="s">
        <v>5350</v>
      </c>
      <c r="B11786" t="s">
        <v>171</v>
      </c>
      <c r="C11786">
        <v>2015</v>
      </c>
      <c r="D11786" t="s">
        <v>28</v>
      </c>
      <c r="E11786" t="s">
        <v>1790</v>
      </c>
      <c r="F11786">
        <v>0.04</v>
      </c>
      <c r="G11786">
        <v>0.03</v>
      </c>
      <c r="H11786">
        <v>0</v>
      </c>
      <c r="I11786">
        <v>0.01</v>
      </c>
      <c r="J11786">
        <v>7.0000000000000007E-2</v>
      </c>
      <c r="O11786" t="s">
        <v>256</v>
      </c>
      <c r="P11786" t="s">
        <v>20</v>
      </c>
    </row>
    <row r="11787" spans="1:16" x14ac:dyDescent="0.25">
      <c r="A11787" t="s">
        <v>9481</v>
      </c>
      <c r="B11787" t="s">
        <v>32</v>
      </c>
      <c r="C11787">
        <v>2010</v>
      </c>
      <c r="D11787" t="s">
        <v>18</v>
      </c>
      <c r="E11787" t="s">
        <v>71</v>
      </c>
      <c r="F11787">
        <v>7.0000000000000007E-2</v>
      </c>
      <c r="G11787">
        <v>0</v>
      </c>
      <c r="H11787">
        <v>0</v>
      </c>
      <c r="I11787">
        <v>0.01</v>
      </c>
      <c r="J11787">
        <v>7.0000000000000007E-2</v>
      </c>
      <c r="O11787" t="s">
        <v>71</v>
      </c>
      <c r="P11787" t="s">
        <v>20</v>
      </c>
    </row>
    <row r="11788" spans="1:16" x14ac:dyDescent="0.25">
      <c r="A11788" t="s">
        <v>9666</v>
      </c>
      <c r="B11788" t="s">
        <v>32</v>
      </c>
      <c r="C11788">
        <v>2010</v>
      </c>
      <c r="D11788" t="s">
        <v>101</v>
      </c>
      <c r="E11788" t="s">
        <v>7990</v>
      </c>
      <c r="F11788">
        <v>0</v>
      </c>
      <c r="G11788">
        <v>0</v>
      </c>
      <c r="H11788">
        <v>7.0000000000000007E-2</v>
      </c>
      <c r="I11788">
        <v>0</v>
      </c>
      <c r="J11788">
        <v>7.0000000000000007E-2</v>
      </c>
      <c r="O11788" t="s">
        <v>71</v>
      </c>
      <c r="P11788" t="s">
        <v>20</v>
      </c>
    </row>
    <row r="11789" spans="1:16" x14ac:dyDescent="0.25">
      <c r="A11789" t="s">
        <v>9667</v>
      </c>
      <c r="B11789" t="s">
        <v>104</v>
      </c>
      <c r="C11789">
        <v>1997</v>
      </c>
      <c r="D11789" t="s">
        <v>30</v>
      </c>
      <c r="E11789" t="s">
        <v>221</v>
      </c>
      <c r="F11789">
        <v>0.04</v>
      </c>
      <c r="G11789">
        <v>0.03</v>
      </c>
      <c r="H11789">
        <v>0</v>
      </c>
      <c r="I11789">
        <v>0</v>
      </c>
      <c r="J11789">
        <v>7.0000000000000007E-2</v>
      </c>
      <c r="O11789" t="s">
        <v>71</v>
      </c>
      <c r="P11789" t="s">
        <v>20</v>
      </c>
    </row>
    <row r="11790" spans="1:16" x14ac:dyDescent="0.25">
      <c r="A11790" t="s">
        <v>9668</v>
      </c>
      <c r="B11790" t="s">
        <v>17</v>
      </c>
      <c r="C11790">
        <v>2008</v>
      </c>
      <c r="D11790" t="s">
        <v>101</v>
      </c>
      <c r="E11790" t="s">
        <v>7566</v>
      </c>
      <c r="F11790">
        <v>0.06</v>
      </c>
      <c r="G11790">
        <v>0.01</v>
      </c>
      <c r="H11790">
        <v>0</v>
      </c>
      <c r="I11790">
        <v>0.01</v>
      </c>
      <c r="J11790">
        <v>7.0000000000000007E-2</v>
      </c>
      <c r="K11790">
        <v>50</v>
      </c>
      <c r="L11790">
        <v>23</v>
      </c>
      <c r="M11790">
        <v>6.2</v>
      </c>
      <c r="N11790">
        <v>12</v>
      </c>
      <c r="O11790" t="s">
        <v>3676</v>
      </c>
      <c r="P11790" t="s">
        <v>88</v>
      </c>
    </row>
    <row r="11791" spans="1:16" x14ac:dyDescent="0.25">
      <c r="A11791" t="s">
        <v>9669</v>
      </c>
      <c r="B11791" t="s">
        <v>159</v>
      </c>
      <c r="C11791">
        <v>2006</v>
      </c>
      <c r="D11791" t="s">
        <v>34</v>
      </c>
      <c r="E11791" t="s">
        <v>151</v>
      </c>
      <c r="F11791">
        <v>0</v>
      </c>
      <c r="G11791">
        <v>0</v>
      </c>
      <c r="H11791">
        <v>7.0000000000000007E-2</v>
      </c>
      <c r="I11791">
        <v>0</v>
      </c>
      <c r="J11791">
        <v>7.0000000000000007E-2</v>
      </c>
      <c r="O11791" t="s">
        <v>3676</v>
      </c>
      <c r="P11791" t="s">
        <v>88</v>
      </c>
    </row>
    <row r="11792" spans="1:16" x14ac:dyDescent="0.25">
      <c r="A11792" t="s">
        <v>7221</v>
      </c>
      <c r="B11792" t="s">
        <v>49</v>
      </c>
      <c r="C11792">
        <v>2011</v>
      </c>
      <c r="D11792" t="s">
        <v>34</v>
      </c>
      <c r="E11792" t="s">
        <v>202</v>
      </c>
      <c r="F11792">
        <v>0.05</v>
      </c>
      <c r="G11792">
        <v>0.02</v>
      </c>
      <c r="H11792">
        <v>0</v>
      </c>
      <c r="I11792">
        <v>0.01</v>
      </c>
      <c r="J11792">
        <v>7.0000000000000007E-2</v>
      </c>
      <c r="O11792" t="s">
        <v>202</v>
      </c>
      <c r="P11792" t="s">
        <v>88</v>
      </c>
    </row>
    <row r="11793" spans="1:16" x14ac:dyDescent="0.25">
      <c r="A11793" t="s">
        <v>9670</v>
      </c>
      <c r="B11793" t="s">
        <v>32</v>
      </c>
      <c r="C11793" t="s">
        <v>285</v>
      </c>
      <c r="D11793" t="s">
        <v>28</v>
      </c>
      <c r="E11793" t="s">
        <v>221</v>
      </c>
      <c r="F11793">
        <v>0</v>
      </c>
      <c r="G11793">
        <v>0</v>
      </c>
      <c r="H11793">
        <v>7.0000000000000007E-2</v>
      </c>
      <c r="I11793">
        <v>0</v>
      </c>
      <c r="J11793">
        <v>7.0000000000000007E-2</v>
      </c>
      <c r="O11793" t="s">
        <v>202</v>
      </c>
      <c r="P11793" t="s">
        <v>88</v>
      </c>
    </row>
    <row r="11794" spans="1:16" x14ac:dyDescent="0.25">
      <c r="A11794" t="s">
        <v>9671</v>
      </c>
      <c r="B11794" t="s">
        <v>55</v>
      </c>
      <c r="C11794">
        <v>2003</v>
      </c>
      <c r="D11794" t="s">
        <v>1</v>
      </c>
      <c r="E11794" t="s">
        <v>2412</v>
      </c>
      <c r="F11794">
        <v>0.04</v>
      </c>
      <c r="G11794">
        <v>0.03</v>
      </c>
      <c r="H11794">
        <v>0</v>
      </c>
      <c r="I11794">
        <v>0.01</v>
      </c>
      <c r="J11794">
        <v>7.0000000000000007E-2</v>
      </c>
      <c r="K11794">
        <v>59</v>
      </c>
      <c r="L11794">
        <v>22</v>
      </c>
      <c r="M11794">
        <v>6.6</v>
      </c>
      <c r="N11794">
        <v>14</v>
      </c>
      <c r="O11794" t="s">
        <v>2278</v>
      </c>
      <c r="P11794" t="s">
        <v>88</v>
      </c>
    </row>
    <row r="11795" spans="1:16" x14ac:dyDescent="0.25">
      <c r="A11795" t="s">
        <v>9672</v>
      </c>
      <c r="B11795" t="s">
        <v>64</v>
      </c>
      <c r="C11795">
        <v>2004</v>
      </c>
      <c r="D11795" t="s">
        <v>1</v>
      </c>
      <c r="E11795" t="s">
        <v>19</v>
      </c>
      <c r="F11795">
        <v>0</v>
      </c>
      <c r="G11795">
        <v>0</v>
      </c>
      <c r="H11795">
        <v>7.0000000000000007E-2</v>
      </c>
      <c r="I11795">
        <v>0</v>
      </c>
      <c r="J11795">
        <v>7.0000000000000007E-2</v>
      </c>
      <c r="O11795" t="s">
        <v>2278</v>
      </c>
      <c r="P11795" t="s">
        <v>88</v>
      </c>
    </row>
    <row r="11796" spans="1:16" x14ac:dyDescent="0.25">
      <c r="A11796" t="s">
        <v>8421</v>
      </c>
      <c r="B11796" t="s">
        <v>49</v>
      </c>
      <c r="C11796">
        <v>2008</v>
      </c>
      <c r="D11796" t="s">
        <v>37</v>
      </c>
      <c r="E11796" t="s">
        <v>71</v>
      </c>
      <c r="F11796">
        <v>7.0000000000000007E-2</v>
      </c>
      <c r="G11796">
        <v>0</v>
      </c>
      <c r="H11796">
        <v>0</v>
      </c>
      <c r="I11796">
        <v>0.01</v>
      </c>
      <c r="J11796">
        <v>7.0000000000000007E-2</v>
      </c>
      <c r="K11796">
        <v>36</v>
      </c>
      <c r="L11796">
        <v>7</v>
      </c>
      <c r="M11796">
        <v>2.4</v>
      </c>
      <c r="N11796">
        <v>15</v>
      </c>
      <c r="O11796" t="s">
        <v>71</v>
      </c>
      <c r="P11796" t="s">
        <v>88</v>
      </c>
    </row>
    <row r="11797" spans="1:16" x14ac:dyDescent="0.25">
      <c r="A11797" t="s">
        <v>9673</v>
      </c>
      <c r="B11797" t="s">
        <v>17</v>
      </c>
      <c r="C11797">
        <v>2009</v>
      </c>
      <c r="D11797" t="s">
        <v>101</v>
      </c>
      <c r="E11797" t="s">
        <v>1707</v>
      </c>
      <c r="F11797">
        <v>7.0000000000000007E-2</v>
      </c>
      <c r="G11797">
        <v>0</v>
      </c>
      <c r="H11797">
        <v>0</v>
      </c>
      <c r="I11797">
        <v>0.01</v>
      </c>
      <c r="J11797">
        <v>7.0000000000000007E-2</v>
      </c>
      <c r="O11797" t="s">
        <v>1869</v>
      </c>
      <c r="P11797" t="s">
        <v>20</v>
      </c>
    </row>
    <row r="11798" spans="1:16" x14ac:dyDescent="0.25">
      <c r="A11798" t="s">
        <v>5306</v>
      </c>
      <c r="B11798" t="s">
        <v>137</v>
      </c>
      <c r="C11798">
        <v>2003</v>
      </c>
      <c r="D11798" t="s">
        <v>1</v>
      </c>
      <c r="E11798" t="s">
        <v>111</v>
      </c>
      <c r="F11798">
        <v>0.06</v>
      </c>
      <c r="G11798">
        <v>0.02</v>
      </c>
      <c r="H11798">
        <v>0</v>
      </c>
      <c r="I11798">
        <v>0</v>
      </c>
      <c r="J11798">
        <v>7.0000000000000007E-2</v>
      </c>
      <c r="K11798">
        <v>75</v>
      </c>
      <c r="L11798">
        <v>13</v>
      </c>
      <c r="M11798">
        <v>7.9</v>
      </c>
      <c r="N11798">
        <v>8</v>
      </c>
      <c r="O11798" t="s">
        <v>111</v>
      </c>
      <c r="P11798" t="s">
        <v>20</v>
      </c>
    </row>
    <row r="11799" spans="1:16" x14ac:dyDescent="0.25">
      <c r="A11799" t="s">
        <v>9674</v>
      </c>
      <c r="B11799" t="s">
        <v>159</v>
      </c>
      <c r="C11799">
        <v>2010</v>
      </c>
      <c r="D11799" t="s">
        <v>34</v>
      </c>
      <c r="E11799" t="s">
        <v>128</v>
      </c>
      <c r="F11799">
        <v>0</v>
      </c>
      <c r="G11799">
        <v>0</v>
      </c>
      <c r="H11799">
        <v>7.0000000000000007E-2</v>
      </c>
      <c r="I11799">
        <v>0</v>
      </c>
      <c r="J11799">
        <v>7.0000000000000007E-2</v>
      </c>
      <c r="O11799" t="s">
        <v>111</v>
      </c>
      <c r="P11799" t="s">
        <v>20</v>
      </c>
    </row>
    <row r="11800" spans="1:16" x14ac:dyDescent="0.25">
      <c r="A11800" t="s">
        <v>5600</v>
      </c>
      <c r="B11800" t="s">
        <v>32</v>
      </c>
      <c r="C11800">
        <v>2006</v>
      </c>
      <c r="D11800" t="s">
        <v>50</v>
      </c>
      <c r="E11800" t="s">
        <v>134</v>
      </c>
      <c r="F11800">
        <v>7.0000000000000007E-2</v>
      </c>
      <c r="G11800">
        <v>0</v>
      </c>
      <c r="H11800">
        <v>0</v>
      </c>
      <c r="I11800">
        <v>0.01</v>
      </c>
      <c r="J11800">
        <v>7.0000000000000007E-2</v>
      </c>
      <c r="K11800">
        <v>33</v>
      </c>
      <c r="L11800">
        <v>8</v>
      </c>
      <c r="M11800">
        <v>4.9000000000000004</v>
      </c>
      <c r="N11800">
        <v>13</v>
      </c>
      <c r="O11800" t="s">
        <v>286</v>
      </c>
      <c r="P11800" t="s">
        <v>20</v>
      </c>
    </row>
    <row r="11801" spans="1:16" x14ac:dyDescent="0.25">
      <c r="A11801" t="s">
        <v>9675</v>
      </c>
      <c r="B11801" t="s">
        <v>17</v>
      </c>
      <c r="C11801">
        <v>2010</v>
      </c>
      <c r="D11801" t="s">
        <v>34</v>
      </c>
      <c r="E11801" t="s">
        <v>968</v>
      </c>
      <c r="F11801">
        <v>0</v>
      </c>
      <c r="G11801">
        <v>0.06</v>
      </c>
      <c r="H11801">
        <v>0</v>
      </c>
      <c r="I11801">
        <v>0.01</v>
      </c>
      <c r="J11801">
        <v>7.0000000000000007E-2</v>
      </c>
      <c r="O11801" t="s">
        <v>286</v>
      </c>
      <c r="P11801" t="s">
        <v>20</v>
      </c>
    </row>
    <row r="11802" spans="1:16" x14ac:dyDescent="0.25">
      <c r="A11802" t="s">
        <v>1817</v>
      </c>
      <c r="B11802" t="s">
        <v>64</v>
      </c>
      <c r="C11802">
        <v>2002</v>
      </c>
      <c r="D11802" t="s">
        <v>1</v>
      </c>
      <c r="E11802" t="s">
        <v>221</v>
      </c>
      <c r="F11802">
        <v>0.05</v>
      </c>
      <c r="G11802">
        <v>0.02</v>
      </c>
      <c r="H11802">
        <v>0</v>
      </c>
      <c r="I11802">
        <v>0</v>
      </c>
      <c r="J11802">
        <v>7.0000000000000007E-2</v>
      </c>
      <c r="K11802">
        <v>78</v>
      </c>
      <c r="L11802">
        <v>19</v>
      </c>
      <c r="M11802">
        <v>8.8000000000000007</v>
      </c>
      <c r="N11802">
        <v>4</v>
      </c>
      <c r="O11802" t="s">
        <v>221</v>
      </c>
      <c r="P11802" t="s">
        <v>20</v>
      </c>
    </row>
    <row r="11803" spans="1:16" x14ac:dyDescent="0.25">
      <c r="A11803" t="s">
        <v>2629</v>
      </c>
      <c r="B11803" t="s">
        <v>104</v>
      </c>
      <c r="C11803">
        <v>2000</v>
      </c>
      <c r="D11803" t="s">
        <v>86</v>
      </c>
      <c r="E11803" t="s">
        <v>3633</v>
      </c>
      <c r="F11803">
        <v>0.04</v>
      </c>
      <c r="G11803">
        <v>0.03</v>
      </c>
      <c r="H11803">
        <v>0</v>
      </c>
      <c r="I11803">
        <v>0</v>
      </c>
      <c r="J11803">
        <v>7.0000000000000007E-2</v>
      </c>
      <c r="O11803" t="s">
        <v>221</v>
      </c>
      <c r="P11803" t="s">
        <v>20</v>
      </c>
    </row>
    <row r="11804" spans="1:16" x14ac:dyDescent="0.25">
      <c r="A11804" t="s">
        <v>9676</v>
      </c>
      <c r="B11804" t="s">
        <v>104</v>
      </c>
      <c r="C11804">
        <v>1996</v>
      </c>
      <c r="D11804" t="s">
        <v>18</v>
      </c>
      <c r="E11804" t="s">
        <v>775</v>
      </c>
      <c r="F11804">
        <v>0.04</v>
      </c>
      <c r="G11804">
        <v>0.03</v>
      </c>
      <c r="H11804">
        <v>0</v>
      </c>
      <c r="I11804">
        <v>0</v>
      </c>
      <c r="J11804">
        <v>7.0000000000000007E-2</v>
      </c>
      <c r="O11804" t="s">
        <v>221</v>
      </c>
      <c r="P11804" t="s">
        <v>20</v>
      </c>
    </row>
    <row r="11805" spans="1:16" x14ac:dyDescent="0.25">
      <c r="A11805" t="s">
        <v>8137</v>
      </c>
      <c r="B11805" t="s">
        <v>44</v>
      </c>
      <c r="C11805">
        <v>2010</v>
      </c>
      <c r="D11805" t="s">
        <v>50</v>
      </c>
      <c r="E11805" t="s">
        <v>266</v>
      </c>
      <c r="F11805">
        <v>0.06</v>
      </c>
      <c r="G11805">
        <v>0.01</v>
      </c>
      <c r="H11805">
        <v>0</v>
      </c>
      <c r="I11805">
        <v>0.01</v>
      </c>
      <c r="J11805">
        <v>7.0000000000000007E-2</v>
      </c>
      <c r="K11805">
        <v>60</v>
      </c>
      <c r="L11805">
        <v>13</v>
      </c>
      <c r="M11805">
        <v>8</v>
      </c>
      <c r="N11805">
        <v>5</v>
      </c>
      <c r="O11805" t="s">
        <v>1078</v>
      </c>
      <c r="P11805" t="s">
        <v>112</v>
      </c>
    </row>
    <row r="11806" spans="1:16" x14ac:dyDescent="0.25">
      <c r="A11806" t="s">
        <v>9677</v>
      </c>
      <c r="B11806" t="s">
        <v>159</v>
      </c>
      <c r="C11806">
        <v>2005</v>
      </c>
      <c r="D11806" t="s">
        <v>50</v>
      </c>
      <c r="E11806" t="s">
        <v>371</v>
      </c>
      <c r="F11806">
        <v>0</v>
      </c>
      <c r="G11806">
        <v>0</v>
      </c>
      <c r="H11806">
        <v>7.0000000000000007E-2</v>
      </c>
      <c r="I11806">
        <v>0</v>
      </c>
      <c r="J11806">
        <v>7.0000000000000007E-2</v>
      </c>
      <c r="O11806" t="s">
        <v>1078</v>
      </c>
      <c r="P11806" t="s">
        <v>112</v>
      </c>
    </row>
    <row r="11807" spans="1:16" x14ac:dyDescent="0.25">
      <c r="A11807" t="s">
        <v>9678</v>
      </c>
      <c r="B11807" t="s">
        <v>79</v>
      </c>
      <c r="C11807">
        <v>2013</v>
      </c>
      <c r="D11807" t="s">
        <v>101</v>
      </c>
      <c r="E11807" t="s">
        <v>1869</v>
      </c>
      <c r="F11807">
        <v>0</v>
      </c>
      <c r="G11807">
        <v>0</v>
      </c>
      <c r="H11807">
        <v>7.0000000000000007E-2</v>
      </c>
      <c r="I11807">
        <v>0</v>
      </c>
      <c r="J11807">
        <v>7.0000000000000007E-2</v>
      </c>
      <c r="O11807" t="s">
        <v>1078</v>
      </c>
      <c r="P11807" t="s">
        <v>112</v>
      </c>
    </row>
    <row r="11808" spans="1:16" x14ac:dyDescent="0.25">
      <c r="A11808" t="s">
        <v>192</v>
      </c>
      <c r="B11808" t="s">
        <v>148</v>
      </c>
      <c r="C11808">
        <v>2004</v>
      </c>
      <c r="D11808" t="s">
        <v>24</v>
      </c>
      <c r="E11808" t="s">
        <v>134</v>
      </c>
      <c r="F11808">
        <v>0</v>
      </c>
      <c r="G11808">
        <v>0.06</v>
      </c>
      <c r="H11808">
        <v>0</v>
      </c>
      <c r="I11808">
        <v>0.01</v>
      </c>
      <c r="J11808">
        <v>7.0000000000000007E-2</v>
      </c>
      <c r="K11808">
        <v>82</v>
      </c>
      <c r="L11808">
        <v>31</v>
      </c>
      <c r="M11808">
        <v>8.5</v>
      </c>
      <c r="N11808">
        <v>407</v>
      </c>
      <c r="O11808" t="s">
        <v>193</v>
      </c>
      <c r="P11808" t="s">
        <v>88</v>
      </c>
    </row>
    <row r="11809" spans="1:16" x14ac:dyDescent="0.25">
      <c r="A11809" t="s">
        <v>9679</v>
      </c>
      <c r="B11809" t="s">
        <v>55</v>
      </c>
      <c r="C11809">
        <v>2001</v>
      </c>
      <c r="D11809" t="s">
        <v>50</v>
      </c>
      <c r="E11809" t="s">
        <v>68</v>
      </c>
      <c r="F11809">
        <v>0.04</v>
      </c>
      <c r="G11809">
        <v>0.03</v>
      </c>
      <c r="H11809">
        <v>0</v>
      </c>
      <c r="I11809">
        <v>0.01</v>
      </c>
      <c r="J11809">
        <v>7.0000000000000007E-2</v>
      </c>
      <c r="O11809" t="s">
        <v>193</v>
      </c>
      <c r="P11809" t="s">
        <v>88</v>
      </c>
    </row>
    <row r="11810" spans="1:16" x14ac:dyDescent="0.25">
      <c r="A11810" t="s">
        <v>5569</v>
      </c>
      <c r="B11810" t="s">
        <v>137</v>
      </c>
      <c r="C11810">
        <v>2006</v>
      </c>
      <c r="D11810" t="s">
        <v>50</v>
      </c>
      <c r="E11810" t="s">
        <v>111</v>
      </c>
      <c r="F11810">
        <v>0.06</v>
      </c>
      <c r="G11810">
        <v>0.02</v>
      </c>
      <c r="H11810">
        <v>0</v>
      </c>
      <c r="I11810">
        <v>0</v>
      </c>
      <c r="J11810">
        <v>7.0000000000000007E-2</v>
      </c>
      <c r="O11810" t="s">
        <v>193</v>
      </c>
      <c r="P11810" t="s">
        <v>88</v>
      </c>
    </row>
    <row r="11811" spans="1:16" x14ac:dyDescent="0.25">
      <c r="A11811" t="s">
        <v>6522</v>
      </c>
      <c r="B11811" t="s">
        <v>189</v>
      </c>
      <c r="C11811">
        <v>2003</v>
      </c>
      <c r="D11811" t="s">
        <v>271</v>
      </c>
      <c r="E11811" t="s">
        <v>71</v>
      </c>
      <c r="F11811">
        <v>0.06</v>
      </c>
      <c r="G11811">
        <v>0.01</v>
      </c>
      <c r="H11811">
        <v>0</v>
      </c>
      <c r="I11811">
        <v>0</v>
      </c>
      <c r="J11811">
        <v>7.0000000000000007E-2</v>
      </c>
      <c r="K11811">
        <v>82</v>
      </c>
      <c r="L11811">
        <v>19</v>
      </c>
      <c r="M11811">
        <v>8.8000000000000007</v>
      </c>
      <c r="N11811">
        <v>12</v>
      </c>
      <c r="O11811" t="s">
        <v>253</v>
      </c>
      <c r="P11811" t="s">
        <v>88</v>
      </c>
    </row>
    <row r="11812" spans="1:16" x14ac:dyDescent="0.25">
      <c r="A11812" t="s">
        <v>9680</v>
      </c>
      <c r="B11812" t="s">
        <v>159</v>
      </c>
      <c r="C11812">
        <v>2005</v>
      </c>
      <c r="D11812" t="s">
        <v>18</v>
      </c>
      <c r="E11812" t="s">
        <v>824</v>
      </c>
      <c r="F11812">
        <v>7.0000000000000007E-2</v>
      </c>
      <c r="G11812">
        <v>0</v>
      </c>
      <c r="H11812">
        <v>0</v>
      </c>
      <c r="I11812">
        <v>0.01</v>
      </c>
      <c r="J11812">
        <v>7.0000000000000007E-2</v>
      </c>
      <c r="K11812">
        <v>51</v>
      </c>
      <c r="L11812">
        <v>11</v>
      </c>
      <c r="M11812">
        <v>5.3</v>
      </c>
      <c r="N11812">
        <v>4</v>
      </c>
      <c r="O11812" t="s">
        <v>3634</v>
      </c>
      <c r="P11812" t="s">
        <v>88</v>
      </c>
    </row>
    <row r="11813" spans="1:16" x14ac:dyDescent="0.25">
      <c r="A11813" t="s">
        <v>8960</v>
      </c>
      <c r="B11813" t="s">
        <v>1014</v>
      </c>
      <c r="C11813">
        <v>2013</v>
      </c>
      <c r="D11813" t="s">
        <v>101</v>
      </c>
      <c r="E11813" t="s">
        <v>3403</v>
      </c>
      <c r="F11813">
        <v>0</v>
      </c>
      <c r="G11813">
        <v>0</v>
      </c>
      <c r="H11813">
        <v>7.0000000000000007E-2</v>
      </c>
      <c r="I11813">
        <v>0</v>
      </c>
      <c r="J11813">
        <v>7.0000000000000007E-2</v>
      </c>
      <c r="O11813" t="s">
        <v>3634</v>
      </c>
      <c r="P11813" t="s">
        <v>88</v>
      </c>
    </row>
    <row r="11814" spans="1:16" x14ac:dyDescent="0.25">
      <c r="A11814" t="s">
        <v>3128</v>
      </c>
      <c r="B11814" t="s">
        <v>1014</v>
      </c>
      <c r="C11814">
        <v>2013</v>
      </c>
      <c r="D11814" t="s">
        <v>50</v>
      </c>
      <c r="E11814" t="s">
        <v>932</v>
      </c>
      <c r="F11814">
        <v>0</v>
      </c>
      <c r="G11814">
        <v>0</v>
      </c>
      <c r="H11814">
        <v>7.0000000000000007E-2</v>
      </c>
      <c r="I11814">
        <v>0</v>
      </c>
      <c r="J11814">
        <v>7.0000000000000007E-2</v>
      </c>
      <c r="O11814" t="s">
        <v>3634</v>
      </c>
      <c r="P11814" t="s">
        <v>88</v>
      </c>
    </row>
    <row r="11815" spans="1:16" x14ac:dyDescent="0.25">
      <c r="A11815" t="s">
        <v>9681</v>
      </c>
      <c r="B11815" t="s">
        <v>1042</v>
      </c>
      <c r="C11815">
        <v>1997</v>
      </c>
      <c r="D11815" t="s">
        <v>101</v>
      </c>
      <c r="E11815" t="s">
        <v>9682</v>
      </c>
      <c r="F11815">
        <v>0</v>
      </c>
      <c r="G11815">
        <v>0</v>
      </c>
      <c r="H11815">
        <v>7.0000000000000007E-2</v>
      </c>
      <c r="I11815">
        <v>0</v>
      </c>
      <c r="J11815">
        <v>7.0000000000000007E-2</v>
      </c>
      <c r="O11815" t="s">
        <v>3634</v>
      </c>
      <c r="P11815" t="s">
        <v>88</v>
      </c>
    </row>
    <row r="11816" spans="1:16" x14ac:dyDescent="0.25">
      <c r="A11816" t="s">
        <v>8341</v>
      </c>
      <c r="B11816" t="s">
        <v>49</v>
      </c>
      <c r="C11816">
        <v>2010</v>
      </c>
      <c r="D11816" t="s">
        <v>24</v>
      </c>
      <c r="E11816" t="s">
        <v>71</v>
      </c>
      <c r="F11816">
        <v>7.0000000000000007E-2</v>
      </c>
      <c r="G11816">
        <v>0</v>
      </c>
      <c r="H11816">
        <v>0</v>
      </c>
      <c r="I11816">
        <v>0.01</v>
      </c>
      <c r="J11816">
        <v>7.0000000000000007E-2</v>
      </c>
      <c r="K11816">
        <v>47</v>
      </c>
      <c r="L11816">
        <v>11</v>
      </c>
      <c r="M11816">
        <v>7</v>
      </c>
      <c r="N11816">
        <v>5</v>
      </c>
      <c r="O11816" t="s">
        <v>5077</v>
      </c>
      <c r="P11816" t="s">
        <v>53</v>
      </c>
    </row>
    <row r="11817" spans="1:16" x14ac:dyDescent="0.25">
      <c r="A11817" t="s">
        <v>9683</v>
      </c>
      <c r="B11817" t="s">
        <v>32</v>
      </c>
      <c r="C11817">
        <v>2009</v>
      </c>
      <c r="D11817" t="s">
        <v>101</v>
      </c>
      <c r="E11817" t="s">
        <v>4800</v>
      </c>
      <c r="F11817">
        <v>7.0000000000000007E-2</v>
      </c>
      <c r="G11817">
        <v>0</v>
      </c>
      <c r="H11817">
        <v>0</v>
      </c>
      <c r="I11817">
        <v>0</v>
      </c>
      <c r="J11817">
        <v>7.0000000000000007E-2</v>
      </c>
      <c r="O11817" t="s">
        <v>5077</v>
      </c>
      <c r="P11817" t="s">
        <v>53</v>
      </c>
    </row>
    <row r="11818" spans="1:16" x14ac:dyDescent="0.25">
      <c r="A11818" t="s">
        <v>8006</v>
      </c>
      <c r="B11818" t="s">
        <v>1014</v>
      </c>
      <c r="C11818">
        <v>2013</v>
      </c>
      <c r="D11818" t="s">
        <v>18</v>
      </c>
      <c r="E11818" t="s">
        <v>151</v>
      </c>
      <c r="F11818">
        <v>0</v>
      </c>
      <c r="G11818">
        <v>0</v>
      </c>
      <c r="H11818">
        <v>7.0000000000000007E-2</v>
      </c>
      <c r="I11818">
        <v>0</v>
      </c>
      <c r="J11818">
        <v>7.0000000000000007E-2</v>
      </c>
      <c r="O11818" t="s">
        <v>5077</v>
      </c>
      <c r="P11818" t="s">
        <v>53</v>
      </c>
    </row>
    <row r="11819" spans="1:16" x14ac:dyDescent="0.25">
      <c r="A11819" t="s">
        <v>6928</v>
      </c>
      <c r="B11819" t="s">
        <v>159</v>
      </c>
      <c r="C11819">
        <v>2012</v>
      </c>
      <c r="D11819" t="s">
        <v>28</v>
      </c>
      <c r="E11819" t="s">
        <v>371</v>
      </c>
      <c r="F11819">
        <v>0</v>
      </c>
      <c r="G11819">
        <v>0</v>
      </c>
      <c r="H11819">
        <v>7.0000000000000007E-2</v>
      </c>
      <c r="I11819">
        <v>0</v>
      </c>
      <c r="J11819">
        <v>7.0000000000000007E-2</v>
      </c>
      <c r="O11819" t="s">
        <v>5077</v>
      </c>
      <c r="P11819" t="s">
        <v>53</v>
      </c>
    </row>
    <row r="11820" spans="1:16" x14ac:dyDescent="0.25">
      <c r="A11820" t="s">
        <v>9684</v>
      </c>
      <c r="B11820" t="s">
        <v>49</v>
      </c>
      <c r="C11820">
        <v>2014</v>
      </c>
      <c r="D11820" t="s">
        <v>50</v>
      </c>
      <c r="E11820" t="s">
        <v>824</v>
      </c>
      <c r="F11820">
        <v>0.04</v>
      </c>
      <c r="G11820">
        <v>0.03</v>
      </c>
      <c r="H11820">
        <v>0</v>
      </c>
      <c r="I11820">
        <v>0.01</v>
      </c>
      <c r="J11820">
        <v>7.0000000000000007E-2</v>
      </c>
      <c r="K11820">
        <v>40</v>
      </c>
      <c r="L11820">
        <v>25</v>
      </c>
      <c r="M11820">
        <v>3.5</v>
      </c>
      <c r="N11820">
        <v>51</v>
      </c>
      <c r="O11820" t="s">
        <v>9685</v>
      </c>
      <c r="P11820" t="s">
        <v>53</v>
      </c>
    </row>
    <row r="11821" spans="1:16" x14ac:dyDescent="0.25">
      <c r="A11821" t="s">
        <v>9686</v>
      </c>
      <c r="B11821" t="s">
        <v>148</v>
      </c>
      <c r="C11821">
        <v>2009</v>
      </c>
      <c r="D11821" t="s">
        <v>28</v>
      </c>
      <c r="E11821" t="s">
        <v>6580</v>
      </c>
      <c r="F11821">
        <v>0</v>
      </c>
      <c r="G11821">
        <v>0.06</v>
      </c>
      <c r="H11821">
        <v>0</v>
      </c>
      <c r="I11821">
        <v>0.01</v>
      </c>
      <c r="J11821">
        <v>7.0000000000000007E-2</v>
      </c>
      <c r="K11821">
        <v>83</v>
      </c>
      <c r="L11821">
        <v>57</v>
      </c>
      <c r="M11821">
        <v>8</v>
      </c>
      <c r="N11821">
        <v>794</v>
      </c>
      <c r="O11821" t="s">
        <v>9687</v>
      </c>
      <c r="P11821" t="s">
        <v>88</v>
      </c>
    </row>
    <row r="11822" spans="1:16" x14ac:dyDescent="0.25">
      <c r="A11822" t="s">
        <v>6306</v>
      </c>
      <c r="B11822" t="s">
        <v>159</v>
      </c>
      <c r="C11822">
        <v>2005</v>
      </c>
      <c r="D11822" t="s">
        <v>1</v>
      </c>
      <c r="E11822" t="s">
        <v>371</v>
      </c>
      <c r="F11822">
        <v>7.0000000000000007E-2</v>
      </c>
      <c r="G11822">
        <v>0</v>
      </c>
      <c r="H11822">
        <v>0</v>
      </c>
      <c r="I11822">
        <v>0.01</v>
      </c>
      <c r="J11822">
        <v>7.0000000000000007E-2</v>
      </c>
      <c r="K11822">
        <v>61</v>
      </c>
      <c r="L11822">
        <v>9</v>
      </c>
      <c r="M11822">
        <v>6</v>
      </c>
      <c r="N11822">
        <v>4</v>
      </c>
      <c r="O11822" t="s">
        <v>1476</v>
      </c>
      <c r="P11822" t="s">
        <v>20</v>
      </c>
    </row>
    <row r="11823" spans="1:16" x14ac:dyDescent="0.25">
      <c r="A11823" t="s">
        <v>9688</v>
      </c>
      <c r="B11823" t="s">
        <v>17</v>
      </c>
      <c r="C11823">
        <v>2009</v>
      </c>
      <c r="D11823" t="s">
        <v>37</v>
      </c>
      <c r="E11823" t="s">
        <v>8583</v>
      </c>
      <c r="F11823">
        <v>0.06</v>
      </c>
      <c r="G11823">
        <v>0</v>
      </c>
      <c r="H11823">
        <v>0</v>
      </c>
      <c r="I11823">
        <v>0.01</v>
      </c>
      <c r="J11823">
        <v>7.0000000000000007E-2</v>
      </c>
      <c r="K11823">
        <v>70</v>
      </c>
      <c r="L11823">
        <v>14</v>
      </c>
      <c r="M11823">
        <v>8.1999999999999993</v>
      </c>
      <c r="N11823">
        <v>5</v>
      </c>
      <c r="O11823" t="s">
        <v>1234</v>
      </c>
      <c r="P11823" t="s">
        <v>88</v>
      </c>
    </row>
    <row r="11824" spans="1:16" x14ac:dyDescent="0.25">
      <c r="A11824" t="s">
        <v>9689</v>
      </c>
      <c r="B11824" t="s">
        <v>79</v>
      </c>
      <c r="C11824">
        <v>2014</v>
      </c>
      <c r="D11824" t="s">
        <v>28</v>
      </c>
      <c r="E11824" t="s">
        <v>151</v>
      </c>
      <c r="F11824">
        <v>0</v>
      </c>
      <c r="G11824">
        <v>0</v>
      </c>
      <c r="H11824">
        <v>7.0000000000000007E-2</v>
      </c>
      <c r="I11824">
        <v>0</v>
      </c>
      <c r="J11824">
        <v>7.0000000000000007E-2</v>
      </c>
      <c r="O11824" t="s">
        <v>1234</v>
      </c>
      <c r="P11824" t="s">
        <v>88</v>
      </c>
    </row>
    <row r="11825" spans="1:16" x14ac:dyDescent="0.25">
      <c r="A11825" t="s">
        <v>6382</v>
      </c>
      <c r="B11825" t="s">
        <v>79</v>
      </c>
      <c r="C11825">
        <v>2013</v>
      </c>
      <c r="D11825" t="s">
        <v>39</v>
      </c>
      <c r="E11825" t="s">
        <v>567</v>
      </c>
      <c r="F11825">
        <v>0.04</v>
      </c>
      <c r="G11825">
        <v>0.03</v>
      </c>
      <c r="H11825">
        <v>0</v>
      </c>
      <c r="I11825">
        <v>0.01</v>
      </c>
      <c r="J11825">
        <v>7.0000000000000007E-2</v>
      </c>
      <c r="M11825">
        <v>4.3</v>
      </c>
      <c r="N11825">
        <v>6</v>
      </c>
      <c r="O11825" t="s">
        <v>460</v>
      </c>
      <c r="P11825" t="s">
        <v>20</v>
      </c>
    </row>
    <row r="11826" spans="1:16" x14ac:dyDescent="0.25">
      <c r="A11826" t="s">
        <v>9690</v>
      </c>
      <c r="B11826" t="s">
        <v>64</v>
      </c>
      <c r="C11826">
        <v>2005</v>
      </c>
      <c r="D11826" t="s">
        <v>37</v>
      </c>
      <c r="E11826" t="s">
        <v>233</v>
      </c>
      <c r="F11826">
        <v>0.05</v>
      </c>
      <c r="G11826">
        <v>0.02</v>
      </c>
      <c r="H11826">
        <v>0</v>
      </c>
      <c r="I11826">
        <v>0</v>
      </c>
      <c r="J11826">
        <v>7.0000000000000007E-2</v>
      </c>
      <c r="O11826" t="s">
        <v>806</v>
      </c>
      <c r="P11826" t="s">
        <v>20</v>
      </c>
    </row>
    <row r="11827" spans="1:16" x14ac:dyDescent="0.25">
      <c r="A11827" t="s">
        <v>9691</v>
      </c>
      <c r="B11827" t="s">
        <v>17</v>
      </c>
      <c r="C11827">
        <v>2009</v>
      </c>
      <c r="D11827" t="s">
        <v>34</v>
      </c>
      <c r="E11827" t="s">
        <v>202</v>
      </c>
      <c r="F11827">
        <v>7.0000000000000007E-2</v>
      </c>
      <c r="G11827">
        <v>0</v>
      </c>
      <c r="H11827">
        <v>0</v>
      </c>
      <c r="I11827">
        <v>0.01</v>
      </c>
      <c r="J11827">
        <v>7.0000000000000007E-2</v>
      </c>
      <c r="O11827" t="s">
        <v>202</v>
      </c>
      <c r="P11827" t="s">
        <v>20</v>
      </c>
    </row>
    <row r="11828" spans="1:16" x14ac:dyDescent="0.25">
      <c r="A11828" t="s">
        <v>8503</v>
      </c>
      <c r="B11828" t="s">
        <v>104</v>
      </c>
      <c r="C11828">
        <v>1995</v>
      </c>
      <c r="D11828" t="s">
        <v>18</v>
      </c>
      <c r="E11828" t="s">
        <v>6012</v>
      </c>
      <c r="F11828">
        <v>0</v>
      </c>
      <c r="G11828">
        <v>0</v>
      </c>
      <c r="H11828">
        <v>7.0000000000000007E-2</v>
      </c>
      <c r="I11828">
        <v>0</v>
      </c>
      <c r="J11828">
        <v>7.0000000000000007E-2</v>
      </c>
      <c r="O11828" t="s">
        <v>202</v>
      </c>
      <c r="P11828" t="s">
        <v>20</v>
      </c>
    </row>
    <row r="11829" spans="1:16" x14ac:dyDescent="0.25">
      <c r="A11829" t="s">
        <v>9438</v>
      </c>
      <c r="B11829" t="s">
        <v>44</v>
      </c>
      <c r="C11829">
        <v>2011</v>
      </c>
      <c r="D11829" t="s">
        <v>86</v>
      </c>
      <c r="E11829" t="s">
        <v>1402</v>
      </c>
      <c r="F11829">
        <v>7.0000000000000007E-2</v>
      </c>
      <c r="G11829">
        <v>0</v>
      </c>
      <c r="H11829">
        <v>0</v>
      </c>
      <c r="I11829">
        <v>0.01</v>
      </c>
      <c r="J11829">
        <v>7.0000000000000007E-2</v>
      </c>
      <c r="O11829" t="s">
        <v>202</v>
      </c>
      <c r="P11829" t="s">
        <v>20</v>
      </c>
    </row>
    <row r="11830" spans="1:16" x14ac:dyDescent="0.25">
      <c r="A11830" t="s">
        <v>9692</v>
      </c>
      <c r="B11830" t="s">
        <v>1014</v>
      </c>
      <c r="C11830">
        <v>2015</v>
      </c>
      <c r="D11830" t="s">
        <v>101</v>
      </c>
      <c r="E11830" t="s">
        <v>7393</v>
      </c>
      <c r="F11830">
        <v>0</v>
      </c>
      <c r="G11830">
        <v>0</v>
      </c>
      <c r="H11830">
        <v>7.0000000000000007E-2</v>
      </c>
      <c r="I11830">
        <v>0</v>
      </c>
      <c r="J11830">
        <v>7.0000000000000007E-2</v>
      </c>
      <c r="O11830" t="s">
        <v>202</v>
      </c>
      <c r="P11830" t="s">
        <v>20</v>
      </c>
    </row>
    <row r="11831" spans="1:16" x14ac:dyDescent="0.25">
      <c r="A11831" t="s">
        <v>9693</v>
      </c>
      <c r="B11831" t="s">
        <v>44</v>
      </c>
      <c r="C11831">
        <v>2012</v>
      </c>
      <c r="D11831" t="s">
        <v>39</v>
      </c>
      <c r="E11831" t="s">
        <v>6549</v>
      </c>
      <c r="F11831">
        <v>7.0000000000000007E-2</v>
      </c>
      <c r="G11831">
        <v>0</v>
      </c>
      <c r="H11831">
        <v>0</v>
      </c>
      <c r="I11831">
        <v>0.01</v>
      </c>
      <c r="J11831">
        <v>7.0000000000000007E-2</v>
      </c>
      <c r="K11831">
        <v>49</v>
      </c>
      <c r="L11831">
        <v>24</v>
      </c>
      <c r="M11831">
        <v>5.5</v>
      </c>
      <c r="N11831">
        <v>6</v>
      </c>
      <c r="O11831" t="s">
        <v>6549</v>
      </c>
      <c r="P11831" t="s">
        <v>88</v>
      </c>
    </row>
    <row r="11832" spans="1:16" x14ac:dyDescent="0.25">
      <c r="A11832" t="s">
        <v>9694</v>
      </c>
      <c r="B11832" t="s">
        <v>32</v>
      </c>
      <c r="C11832">
        <v>2008</v>
      </c>
      <c r="D11832" t="s">
        <v>34</v>
      </c>
      <c r="E11832" t="s">
        <v>111</v>
      </c>
      <c r="F11832">
        <v>7.0000000000000007E-2</v>
      </c>
      <c r="G11832">
        <v>0</v>
      </c>
      <c r="H11832">
        <v>0</v>
      </c>
      <c r="I11832">
        <v>0.01</v>
      </c>
      <c r="J11832">
        <v>7.0000000000000007E-2</v>
      </c>
      <c r="O11832" t="s">
        <v>2108</v>
      </c>
      <c r="P11832" t="s">
        <v>20</v>
      </c>
    </row>
    <row r="11833" spans="1:16" x14ac:dyDescent="0.25">
      <c r="A11833" t="s">
        <v>9695</v>
      </c>
      <c r="B11833" t="s">
        <v>44</v>
      </c>
      <c r="C11833">
        <v>2008</v>
      </c>
      <c r="D11833" t="s">
        <v>34</v>
      </c>
      <c r="E11833" t="s">
        <v>371</v>
      </c>
      <c r="F11833">
        <v>0</v>
      </c>
      <c r="G11833">
        <v>0</v>
      </c>
      <c r="H11833">
        <v>7.0000000000000007E-2</v>
      </c>
      <c r="I11833">
        <v>0</v>
      </c>
      <c r="J11833">
        <v>7.0000000000000007E-2</v>
      </c>
      <c r="O11833" t="s">
        <v>2108</v>
      </c>
      <c r="P11833" t="s">
        <v>20</v>
      </c>
    </row>
    <row r="11834" spans="1:16" x14ac:dyDescent="0.25">
      <c r="A11834" t="s">
        <v>9696</v>
      </c>
      <c r="B11834" t="s">
        <v>159</v>
      </c>
      <c r="C11834">
        <v>2012</v>
      </c>
      <c r="D11834" t="s">
        <v>101</v>
      </c>
      <c r="E11834" t="s">
        <v>233</v>
      </c>
      <c r="F11834">
        <v>0</v>
      </c>
      <c r="G11834">
        <v>0</v>
      </c>
      <c r="H11834">
        <v>7.0000000000000007E-2</v>
      </c>
      <c r="I11834">
        <v>0</v>
      </c>
      <c r="J11834">
        <v>7.0000000000000007E-2</v>
      </c>
      <c r="O11834" t="s">
        <v>2108</v>
      </c>
      <c r="P11834" t="s">
        <v>20</v>
      </c>
    </row>
    <row r="11835" spans="1:16" x14ac:dyDescent="0.25">
      <c r="A11835" t="s">
        <v>9697</v>
      </c>
      <c r="B11835" t="s">
        <v>189</v>
      </c>
      <c r="C11835" t="s">
        <v>285</v>
      </c>
      <c r="D11835" t="s">
        <v>24</v>
      </c>
      <c r="E11835" t="s">
        <v>1090</v>
      </c>
      <c r="F11835">
        <v>0.06</v>
      </c>
      <c r="G11835">
        <v>0.01</v>
      </c>
      <c r="H11835">
        <v>0</v>
      </c>
      <c r="I11835">
        <v>0</v>
      </c>
      <c r="J11835">
        <v>7.0000000000000007E-2</v>
      </c>
      <c r="K11835">
        <v>47</v>
      </c>
      <c r="L11835">
        <v>18</v>
      </c>
      <c r="M11835">
        <v>5.2</v>
      </c>
      <c r="N11835">
        <v>6</v>
      </c>
      <c r="O11835" t="s">
        <v>3594</v>
      </c>
      <c r="P11835" t="s">
        <v>88</v>
      </c>
    </row>
    <row r="11836" spans="1:16" x14ac:dyDescent="0.25">
      <c r="A11836" t="s">
        <v>6951</v>
      </c>
      <c r="B11836" t="s">
        <v>159</v>
      </c>
      <c r="C11836">
        <v>2006</v>
      </c>
      <c r="D11836" t="s">
        <v>1</v>
      </c>
      <c r="E11836" t="s">
        <v>111</v>
      </c>
      <c r="F11836">
        <v>7.0000000000000007E-2</v>
      </c>
      <c r="G11836">
        <v>0</v>
      </c>
      <c r="H11836">
        <v>0</v>
      </c>
      <c r="I11836">
        <v>0.01</v>
      </c>
      <c r="J11836">
        <v>7.0000000000000007E-2</v>
      </c>
      <c r="O11836" t="s">
        <v>111</v>
      </c>
      <c r="P11836" t="s">
        <v>112</v>
      </c>
    </row>
    <row r="11837" spans="1:16" x14ac:dyDescent="0.25">
      <c r="A11837" t="s">
        <v>9698</v>
      </c>
      <c r="B11837" t="s">
        <v>27</v>
      </c>
      <c r="C11837">
        <v>2000</v>
      </c>
      <c r="D11837" t="s">
        <v>1</v>
      </c>
      <c r="E11837" t="s">
        <v>221</v>
      </c>
      <c r="F11837">
        <v>0</v>
      </c>
      <c r="G11837">
        <v>0</v>
      </c>
      <c r="H11837">
        <v>7.0000000000000007E-2</v>
      </c>
      <c r="I11837">
        <v>0</v>
      </c>
      <c r="J11837">
        <v>7.0000000000000007E-2</v>
      </c>
      <c r="O11837" t="s">
        <v>111</v>
      </c>
      <c r="P11837" t="s">
        <v>112</v>
      </c>
    </row>
    <row r="11838" spans="1:16" x14ac:dyDescent="0.25">
      <c r="A11838" t="s">
        <v>8718</v>
      </c>
      <c r="B11838" t="s">
        <v>17</v>
      </c>
      <c r="C11838">
        <v>2010</v>
      </c>
      <c r="D11838" t="s">
        <v>50</v>
      </c>
      <c r="E11838" t="s">
        <v>1402</v>
      </c>
      <c r="F11838">
        <v>7.0000000000000007E-2</v>
      </c>
      <c r="G11838">
        <v>0</v>
      </c>
      <c r="H11838">
        <v>0</v>
      </c>
      <c r="I11838">
        <v>0</v>
      </c>
      <c r="J11838">
        <v>7.0000000000000007E-2</v>
      </c>
      <c r="O11838" t="s">
        <v>9699</v>
      </c>
      <c r="P11838" t="s">
        <v>112</v>
      </c>
    </row>
    <row r="11839" spans="1:16" x14ac:dyDescent="0.25">
      <c r="A11839" t="s">
        <v>9700</v>
      </c>
      <c r="B11839" t="s">
        <v>64</v>
      </c>
      <c r="C11839">
        <v>2002</v>
      </c>
      <c r="D11839" t="s">
        <v>30</v>
      </c>
      <c r="E11839" t="s">
        <v>328</v>
      </c>
      <c r="F11839">
        <v>0.05</v>
      </c>
      <c r="G11839">
        <v>0.02</v>
      </c>
      <c r="H11839">
        <v>0</v>
      </c>
      <c r="I11839">
        <v>0</v>
      </c>
      <c r="J11839">
        <v>7.0000000000000007E-2</v>
      </c>
      <c r="K11839">
        <v>75</v>
      </c>
      <c r="L11839">
        <v>9</v>
      </c>
      <c r="O11839" t="s">
        <v>142</v>
      </c>
      <c r="P11839" t="s">
        <v>20</v>
      </c>
    </row>
    <row r="11840" spans="1:16" x14ac:dyDescent="0.25">
      <c r="A11840" t="s">
        <v>3584</v>
      </c>
      <c r="B11840" t="s">
        <v>148</v>
      </c>
      <c r="C11840">
        <v>2009</v>
      </c>
      <c r="D11840" t="s">
        <v>37</v>
      </c>
      <c r="E11840" t="s">
        <v>266</v>
      </c>
      <c r="F11840">
        <v>0.02</v>
      </c>
      <c r="G11840">
        <v>0.05</v>
      </c>
      <c r="H11840">
        <v>0</v>
      </c>
      <c r="I11840">
        <v>0.01</v>
      </c>
      <c r="J11840">
        <v>7.0000000000000007E-2</v>
      </c>
      <c r="K11840">
        <v>79</v>
      </c>
      <c r="L11840">
        <v>49</v>
      </c>
      <c r="M11840">
        <v>7.8</v>
      </c>
      <c r="N11840">
        <v>520</v>
      </c>
      <c r="O11840" t="s">
        <v>618</v>
      </c>
      <c r="P11840" t="s">
        <v>53</v>
      </c>
    </row>
    <row r="11841" spans="1:16" x14ac:dyDescent="0.25">
      <c r="A11841" t="s">
        <v>7953</v>
      </c>
      <c r="B11841" t="s">
        <v>32</v>
      </c>
      <c r="C11841">
        <v>2008</v>
      </c>
      <c r="D11841" t="s">
        <v>30</v>
      </c>
      <c r="E11841" t="s">
        <v>1641</v>
      </c>
      <c r="F11841">
        <v>7.0000000000000007E-2</v>
      </c>
      <c r="G11841">
        <v>0</v>
      </c>
      <c r="H11841">
        <v>0</v>
      </c>
      <c r="I11841">
        <v>0.01</v>
      </c>
      <c r="J11841">
        <v>7.0000000000000007E-2</v>
      </c>
      <c r="O11841" t="s">
        <v>7954</v>
      </c>
      <c r="P11841" t="s">
        <v>112</v>
      </c>
    </row>
    <row r="11842" spans="1:16" x14ac:dyDescent="0.25">
      <c r="A11842" t="s">
        <v>9701</v>
      </c>
      <c r="B11842" t="s">
        <v>75</v>
      </c>
      <c r="C11842">
        <v>2015</v>
      </c>
      <c r="D11842" t="s">
        <v>50</v>
      </c>
      <c r="E11842" t="s">
        <v>111</v>
      </c>
      <c r="F11842">
        <v>0.06</v>
      </c>
      <c r="G11842">
        <v>0</v>
      </c>
      <c r="H11842">
        <v>0</v>
      </c>
      <c r="I11842">
        <v>0.01</v>
      </c>
      <c r="J11842">
        <v>7.0000000000000007E-2</v>
      </c>
      <c r="K11842">
        <v>62</v>
      </c>
      <c r="L11842">
        <v>19</v>
      </c>
      <c r="M11842">
        <v>7.7</v>
      </c>
      <c r="N11842">
        <v>61</v>
      </c>
      <c r="O11842" t="s">
        <v>1078</v>
      </c>
      <c r="P11842" t="s">
        <v>112</v>
      </c>
    </row>
    <row r="11843" spans="1:16" x14ac:dyDescent="0.25">
      <c r="A11843" t="s">
        <v>9702</v>
      </c>
      <c r="B11843" t="s">
        <v>55</v>
      </c>
      <c r="C11843">
        <v>2002</v>
      </c>
      <c r="D11843" t="s">
        <v>50</v>
      </c>
      <c r="E11843" t="s">
        <v>1655</v>
      </c>
      <c r="F11843">
        <v>0.04</v>
      </c>
      <c r="G11843">
        <v>0.03</v>
      </c>
      <c r="H11843">
        <v>0</v>
      </c>
      <c r="I11843">
        <v>0.01</v>
      </c>
      <c r="J11843">
        <v>7.0000000000000007E-2</v>
      </c>
      <c r="K11843">
        <v>27</v>
      </c>
      <c r="L11843">
        <v>10</v>
      </c>
      <c r="M11843">
        <v>3.8</v>
      </c>
      <c r="N11843">
        <v>19</v>
      </c>
      <c r="O11843" t="s">
        <v>1655</v>
      </c>
      <c r="P11843" t="s">
        <v>88</v>
      </c>
    </row>
    <row r="11844" spans="1:16" x14ac:dyDescent="0.25">
      <c r="A11844" t="s">
        <v>9703</v>
      </c>
      <c r="B11844" t="s">
        <v>32</v>
      </c>
      <c r="C11844">
        <v>2011</v>
      </c>
      <c r="D11844" t="s">
        <v>101</v>
      </c>
      <c r="E11844" t="s">
        <v>1851</v>
      </c>
      <c r="F11844">
        <v>0.03</v>
      </c>
      <c r="G11844">
        <v>0.04</v>
      </c>
      <c r="H11844">
        <v>0</v>
      </c>
      <c r="I11844">
        <v>0.01</v>
      </c>
      <c r="J11844">
        <v>7.0000000000000007E-2</v>
      </c>
      <c r="K11844">
        <v>78</v>
      </c>
      <c r="L11844">
        <v>4</v>
      </c>
      <c r="O11844" t="s">
        <v>1851</v>
      </c>
      <c r="P11844" t="s">
        <v>112</v>
      </c>
    </row>
    <row r="11845" spans="1:16" x14ac:dyDescent="0.25">
      <c r="A11845" t="s">
        <v>9704</v>
      </c>
      <c r="B11845" t="s">
        <v>137</v>
      </c>
      <c r="C11845">
        <v>2005</v>
      </c>
      <c r="D11845" t="s">
        <v>101</v>
      </c>
      <c r="E11845" t="s">
        <v>8677</v>
      </c>
      <c r="F11845">
        <v>0.05</v>
      </c>
      <c r="G11845">
        <v>0.02</v>
      </c>
      <c r="H11845">
        <v>0</v>
      </c>
      <c r="I11845">
        <v>0</v>
      </c>
      <c r="J11845">
        <v>7.0000000000000007E-2</v>
      </c>
      <c r="K11845">
        <v>70</v>
      </c>
      <c r="L11845">
        <v>29</v>
      </c>
      <c r="M11845">
        <v>8.1999999999999993</v>
      </c>
      <c r="N11845">
        <v>5</v>
      </c>
      <c r="O11845" t="s">
        <v>8677</v>
      </c>
      <c r="P11845" t="s">
        <v>53</v>
      </c>
    </row>
    <row r="11846" spans="1:16" x14ac:dyDescent="0.25">
      <c r="A11846" t="s">
        <v>6561</v>
      </c>
      <c r="B11846" t="s">
        <v>137</v>
      </c>
      <c r="C11846">
        <v>2005</v>
      </c>
      <c r="D11846" t="s">
        <v>24</v>
      </c>
      <c r="E11846" t="s">
        <v>1857</v>
      </c>
      <c r="F11846">
        <v>0.05</v>
      </c>
      <c r="G11846">
        <v>0.02</v>
      </c>
      <c r="H11846">
        <v>0</v>
      </c>
      <c r="I11846">
        <v>0</v>
      </c>
      <c r="J11846">
        <v>7.0000000000000007E-2</v>
      </c>
      <c r="K11846">
        <v>50</v>
      </c>
      <c r="L11846">
        <v>31</v>
      </c>
      <c r="M11846">
        <v>3.4</v>
      </c>
      <c r="N11846">
        <v>5</v>
      </c>
      <c r="O11846" t="s">
        <v>2467</v>
      </c>
      <c r="P11846" t="s">
        <v>53</v>
      </c>
    </row>
    <row r="11847" spans="1:16" x14ac:dyDescent="0.25">
      <c r="A11847" t="s">
        <v>9705</v>
      </c>
      <c r="B11847" t="s">
        <v>1042</v>
      </c>
      <c r="C11847">
        <v>1995</v>
      </c>
      <c r="D11847" t="s">
        <v>24</v>
      </c>
      <c r="E11847" t="s">
        <v>151</v>
      </c>
      <c r="F11847">
        <v>0</v>
      </c>
      <c r="G11847">
        <v>0</v>
      </c>
      <c r="H11847">
        <v>7.0000000000000007E-2</v>
      </c>
      <c r="I11847">
        <v>0</v>
      </c>
      <c r="J11847">
        <v>7.0000000000000007E-2</v>
      </c>
      <c r="O11847" t="s">
        <v>2467</v>
      </c>
      <c r="P11847" t="s">
        <v>53</v>
      </c>
    </row>
    <row r="11848" spans="1:16" x14ac:dyDescent="0.25">
      <c r="A11848" t="s">
        <v>9706</v>
      </c>
      <c r="B11848" t="s">
        <v>104</v>
      </c>
      <c r="C11848">
        <v>1998</v>
      </c>
      <c r="D11848" t="s">
        <v>50</v>
      </c>
      <c r="E11848" t="s">
        <v>1655</v>
      </c>
      <c r="F11848">
        <v>0.04</v>
      </c>
      <c r="G11848">
        <v>0.03</v>
      </c>
      <c r="H11848">
        <v>0</v>
      </c>
      <c r="I11848">
        <v>0</v>
      </c>
      <c r="J11848">
        <v>7.0000000000000007E-2</v>
      </c>
      <c r="O11848" t="s">
        <v>2467</v>
      </c>
      <c r="P11848" t="s">
        <v>53</v>
      </c>
    </row>
    <row r="11849" spans="1:16" x14ac:dyDescent="0.25">
      <c r="A11849" t="s">
        <v>7499</v>
      </c>
      <c r="B11849" t="s">
        <v>44</v>
      </c>
      <c r="C11849">
        <v>2009</v>
      </c>
      <c r="D11849" t="s">
        <v>50</v>
      </c>
      <c r="E11849" t="s">
        <v>483</v>
      </c>
      <c r="F11849">
        <v>0.03</v>
      </c>
      <c r="G11849">
        <v>0.04</v>
      </c>
      <c r="H11849">
        <v>0</v>
      </c>
      <c r="I11849">
        <v>0</v>
      </c>
      <c r="J11849">
        <v>7.0000000000000007E-2</v>
      </c>
      <c r="M11849">
        <v>6.5</v>
      </c>
      <c r="N11849">
        <v>15</v>
      </c>
      <c r="O11849" t="s">
        <v>828</v>
      </c>
      <c r="P11849" t="s">
        <v>20</v>
      </c>
    </row>
    <row r="11850" spans="1:16" x14ac:dyDescent="0.25">
      <c r="A11850" t="s">
        <v>9707</v>
      </c>
      <c r="B11850" t="s">
        <v>27</v>
      </c>
      <c r="C11850">
        <v>2001</v>
      </c>
      <c r="D11850" t="s">
        <v>1</v>
      </c>
      <c r="E11850" t="s">
        <v>221</v>
      </c>
      <c r="F11850">
        <v>0</v>
      </c>
      <c r="G11850">
        <v>0</v>
      </c>
      <c r="H11850">
        <v>7.0000000000000007E-2</v>
      </c>
      <c r="I11850">
        <v>0</v>
      </c>
      <c r="J11850">
        <v>7.0000000000000007E-2</v>
      </c>
      <c r="O11850" t="s">
        <v>828</v>
      </c>
      <c r="P11850" t="s">
        <v>20</v>
      </c>
    </row>
    <row r="11851" spans="1:16" x14ac:dyDescent="0.25">
      <c r="A11851" t="s">
        <v>8689</v>
      </c>
      <c r="B11851" t="s">
        <v>32</v>
      </c>
      <c r="C11851">
        <v>2011</v>
      </c>
      <c r="D11851" t="s">
        <v>34</v>
      </c>
      <c r="E11851" t="s">
        <v>266</v>
      </c>
      <c r="F11851">
        <v>7.0000000000000007E-2</v>
      </c>
      <c r="G11851">
        <v>0</v>
      </c>
      <c r="H11851">
        <v>0</v>
      </c>
      <c r="I11851">
        <v>0.01</v>
      </c>
      <c r="J11851">
        <v>7.0000000000000007E-2</v>
      </c>
      <c r="O11851" t="s">
        <v>828</v>
      </c>
      <c r="P11851" t="s">
        <v>20</v>
      </c>
    </row>
    <row r="11852" spans="1:16" x14ac:dyDescent="0.25">
      <c r="A11852" t="s">
        <v>4353</v>
      </c>
      <c r="B11852" t="s">
        <v>137</v>
      </c>
      <c r="C11852">
        <v>2003</v>
      </c>
      <c r="D11852" t="s">
        <v>1</v>
      </c>
      <c r="E11852" t="s">
        <v>371</v>
      </c>
      <c r="F11852">
        <v>0.05</v>
      </c>
      <c r="G11852">
        <v>0.02</v>
      </c>
      <c r="H11852">
        <v>0</v>
      </c>
      <c r="I11852">
        <v>0</v>
      </c>
      <c r="J11852">
        <v>7.0000000000000007E-2</v>
      </c>
      <c r="K11852">
        <v>75</v>
      </c>
      <c r="L11852">
        <v>18</v>
      </c>
      <c r="M11852">
        <v>8.4</v>
      </c>
      <c r="N11852">
        <v>8</v>
      </c>
      <c r="O11852" t="s">
        <v>449</v>
      </c>
      <c r="P11852" t="s">
        <v>88</v>
      </c>
    </row>
    <row r="11853" spans="1:16" x14ac:dyDescent="0.25">
      <c r="A11853" t="s">
        <v>9708</v>
      </c>
      <c r="B11853" t="s">
        <v>32</v>
      </c>
      <c r="C11853">
        <v>2008</v>
      </c>
      <c r="D11853" t="s">
        <v>28</v>
      </c>
      <c r="E11853" t="s">
        <v>241</v>
      </c>
      <c r="F11853">
        <v>0</v>
      </c>
      <c r="G11853">
        <v>0</v>
      </c>
      <c r="H11853">
        <v>7.0000000000000007E-2</v>
      </c>
      <c r="I11853">
        <v>0</v>
      </c>
      <c r="J11853">
        <v>7.0000000000000007E-2</v>
      </c>
      <c r="O11853" t="s">
        <v>449</v>
      </c>
      <c r="P11853" t="s">
        <v>88</v>
      </c>
    </row>
    <row r="11854" spans="1:16" x14ac:dyDescent="0.25">
      <c r="A11854" t="s">
        <v>9709</v>
      </c>
      <c r="B11854" t="s">
        <v>17</v>
      </c>
      <c r="C11854">
        <v>2010</v>
      </c>
      <c r="D11854" t="s">
        <v>37</v>
      </c>
      <c r="E11854" t="s">
        <v>151</v>
      </c>
      <c r="F11854">
        <v>0.06</v>
      </c>
      <c r="G11854">
        <v>0.01</v>
      </c>
      <c r="H11854">
        <v>0</v>
      </c>
      <c r="I11854">
        <v>0.01</v>
      </c>
      <c r="J11854">
        <v>7.0000000000000007E-2</v>
      </c>
      <c r="O11854" t="s">
        <v>449</v>
      </c>
      <c r="P11854" t="s">
        <v>88</v>
      </c>
    </row>
    <row r="11855" spans="1:16" x14ac:dyDescent="0.25">
      <c r="A11855" t="s">
        <v>9710</v>
      </c>
      <c r="B11855" t="s">
        <v>148</v>
      </c>
      <c r="C11855">
        <v>2004</v>
      </c>
      <c r="D11855" t="s">
        <v>271</v>
      </c>
      <c r="E11855" t="s">
        <v>134</v>
      </c>
      <c r="F11855">
        <v>0.01</v>
      </c>
      <c r="G11855">
        <v>0.06</v>
      </c>
      <c r="H11855">
        <v>0</v>
      </c>
      <c r="I11855">
        <v>0.01</v>
      </c>
      <c r="J11855">
        <v>7.0000000000000007E-2</v>
      </c>
      <c r="K11855">
        <v>82</v>
      </c>
      <c r="L11855">
        <v>42</v>
      </c>
      <c r="M11855">
        <v>8.6</v>
      </c>
      <c r="N11855">
        <v>199</v>
      </c>
      <c r="O11855" t="s">
        <v>195</v>
      </c>
      <c r="P11855" t="s">
        <v>88</v>
      </c>
    </row>
    <row r="11856" spans="1:16" x14ac:dyDescent="0.25">
      <c r="A11856" t="s">
        <v>9711</v>
      </c>
      <c r="B11856" t="s">
        <v>55</v>
      </c>
      <c r="C11856">
        <v>2004</v>
      </c>
      <c r="D11856" t="s">
        <v>271</v>
      </c>
      <c r="E11856" t="s">
        <v>932</v>
      </c>
      <c r="F11856">
        <v>0.04</v>
      </c>
      <c r="G11856">
        <v>0.03</v>
      </c>
      <c r="H11856">
        <v>0</v>
      </c>
      <c r="I11856">
        <v>0.01</v>
      </c>
      <c r="J11856">
        <v>7.0000000000000007E-2</v>
      </c>
      <c r="K11856">
        <v>73</v>
      </c>
      <c r="L11856">
        <v>26</v>
      </c>
      <c r="M11856">
        <v>8.1</v>
      </c>
      <c r="N11856">
        <v>20</v>
      </c>
      <c r="O11856" t="s">
        <v>2114</v>
      </c>
      <c r="P11856" t="s">
        <v>88</v>
      </c>
    </row>
    <row r="11857" spans="1:16" x14ac:dyDescent="0.25">
      <c r="A11857" t="s">
        <v>9712</v>
      </c>
      <c r="B11857" t="s">
        <v>32</v>
      </c>
      <c r="C11857">
        <v>2009</v>
      </c>
      <c r="D11857" t="s">
        <v>34</v>
      </c>
      <c r="E11857" t="s">
        <v>7818</v>
      </c>
      <c r="F11857">
        <v>7.0000000000000007E-2</v>
      </c>
      <c r="G11857">
        <v>0</v>
      </c>
      <c r="H11857">
        <v>0</v>
      </c>
      <c r="I11857">
        <v>0</v>
      </c>
      <c r="J11857">
        <v>7.0000000000000007E-2</v>
      </c>
      <c r="O11857" t="s">
        <v>9713</v>
      </c>
      <c r="P11857" t="s">
        <v>20</v>
      </c>
    </row>
    <row r="11858" spans="1:16" x14ac:dyDescent="0.25">
      <c r="A11858" t="s">
        <v>9714</v>
      </c>
      <c r="B11858" t="s">
        <v>32</v>
      </c>
      <c r="C11858">
        <v>2006</v>
      </c>
      <c r="D11858" t="s">
        <v>18</v>
      </c>
      <c r="E11858" t="s">
        <v>1829</v>
      </c>
      <c r="F11858">
        <v>7.0000000000000007E-2</v>
      </c>
      <c r="G11858">
        <v>0</v>
      </c>
      <c r="H11858">
        <v>0</v>
      </c>
      <c r="I11858">
        <v>0.01</v>
      </c>
      <c r="J11858">
        <v>7.0000000000000007E-2</v>
      </c>
      <c r="O11858" t="s">
        <v>960</v>
      </c>
      <c r="P11858" t="s">
        <v>20</v>
      </c>
    </row>
    <row r="11859" spans="1:16" x14ac:dyDescent="0.25">
      <c r="A11859" t="s">
        <v>6439</v>
      </c>
      <c r="B11859" t="s">
        <v>159</v>
      </c>
      <c r="C11859">
        <v>2008</v>
      </c>
      <c r="D11859" t="s">
        <v>86</v>
      </c>
      <c r="E11859" t="s">
        <v>3392</v>
      </c>
      <c r="F11859">
        <v>7.0000000000000007E-2</v>
      </c>
      <c r="G11859">
        <v>0</v>
      </c>
      <c r="H11859">
        <v>0</v>
      </c>
      <c r="I11859">
        <v>0</v>
      </c>
      <c r="J11859">
        <v>7.0000000000000007E-2</v>
      </c>
      <c r="K11859">
        <v>61</v>
      </c>
      <c r="L11859">
        <v>16</v>
      </c>
      <c r="M11859">
        <v>7</v>
      </c>
      <c r="N11859">
        <v>9</v>
      </c>
      <c r="O11859" t="s">
        <v>4828</v>
      </c>
      <c r="P11859" t="s">
        <v>88</v>
      </c>
    </row>
    <row r="11860" spans="1:16" x14ac:dyDescent="0.25">
      <c r="A11860" t="s">
        <v>9715</v>
      </c>
      <c r="B11860" t="s">
        <v>32</v>
      </c>
      <c r="C11860">
        <v>2008</v>
      </c>
      <c r="D11860" t="s">
        <v>28</v>
      </c>
      <c r="E11860" t="s">
        <v>1200</v>
      </c>
      <c r="F11860">
        <v>0</v>
      </c>
      <c r="G11860">
        <v>0</v>
      </c>
      <c r="H11860">
        <v>7.0000000000000007E-2</v>
      </c>
      <c r="I11860">
        <v>0</v>
      </c>
      <c r="J11860">
        <v>7.0000000000000007E-2</v>
      </c>
      <c r="O11860" t="s">
        <v>4828</v>
      </c>
      <c r="P11860" t="s">
        <v>88</v>
      </c>
    </row>
    <row r="11861" spans="1:16" x14ac:dyDescent="0.25">
      <c r="A11861" t="s">
        <v>9716</v>
      </c>
      <c r="B11861" t="s">
        <v>55</v>
      </c>
      <c r="C11861">
        <v>2002</v>
      </c>
      <c r="D11861" t="s">
        <v>39</v>
      </c>
      <c r="E11861" t="s">
        <v>151</v>
      </c>
      <c r="F11861">
        <v>0.04</v>
      </c>
      <c r="G11861">
        <v>0.03</v>
      </c>
      <c r="H11861">
        <v>0</v>
      </c>
      <c r="I11861">
        <v>0.01</v>
      </c>
      <c r="J11861">
        <v>7.0000000000000007E-2</v>
      </c>
      <c r="K11861">
        <v>64</v>
      </c>
      <c r="L11861">
        <v>18</v>
      </c>
      <c r="M11861">
        <v>7</v>
      </c>
      <c r="N11861">
        <v>8</v>
      </c>
      <c r="O11861" t="s">
        <v>1112</v>
      </c>
      <c r="P11861" t="s">
        <v>20</v>
      </c>
    </row>
    <row r="11862" spans="1:16" x14ac:dyDescent="0.25">
      <c r="A11862" t="s">
        <v>9717</v>
      </c>
      <c r="B11862" t="s">
        <v>32</v>
      </c>
      <c r="C11862">
        <v>2010</v>
      </c>
      <c r="D11862" t="s">
        <v>34</v>
      </c>
      <c r="E11862" t="s">
        <v>824</v>
      </c>
      <c r="F11862">
        <v>0</v>
      </c>
      <c r="G11862">
        <v>7.0000000000000007E-2</v>
      </c>
      <c r="H11862">
        <v>0</v>
      </c>
      <c r="I11862">
        <v>0.01</v>
      </c>
      <c r="J11862">
        <v>7.0000000000000007E-2</v>
      </c>
      <c r="O11862" t="s">
        <v>1112</v>
      </c>
      <c r="P11862" t="s">
        <v>20</v>
      </c>
    </row>
    <row r="11863" spans="1:16" x14ac:dyDescent="0.25">
      <c r="A11863" t="s">
        <v>9718</v>
      </c>
      <c r="B11863" t="s">
        <v>55</v>
      </c>
      <c r="C11863">
        <v>2004</v>
      </c>
      <c r="D11863" t="s">
        <v>271</v>
      </c>
      <c r="E11863" t="s">
        <v>253</v>
      </c>
      <c r="F11863">
        <v>0.04</v>
      </c>
      <c r="G11863">
        <v>0.03</v>
      </c>
      <c r="H11863">
        <v>0</v>
      </c>
      <c r="I11863">
        <v>0.01</v>
      </c>
      <c r="J11863">
        <v>7.0000000000000007E-2</v>
      </c>
      <c r="K11863">
        <v>64</v>
      </c>
      <c r="L11863">
        <v>25</v>
      </c>
      <c r="M11863">
        <v>6</v>
      </c>
      <c r="N11863">
        <v>6</v>
      </c>
      <c r="O11863" t="s">
        <v>531</v>
      </c>
      <c r="P11863" t="s">
        <v>88</v>
      </c>
    </row>
    <row r="11864" spans="1:16" x14ac:dyDescent="0.25">
      <c r="A11864" t="s">
        <v>4803</v>
      </c>
      <c r="B11864" t="s">
        <v>189</v>
      </c>
      <c r="C11864">
        <v>2003</v>
      </c>
      <c r="D11864" t="s">
        <v>101</v>
      </c>
      <c r="E11864" t="s">
        <v>111</v>
      </c>
      <c r="F11864">
        <v>0.06</v>
      </c>
      <c r="G11864">
        <v>0.01</v>
      </c>
      <c r="H11864">
        <v>0</v>
      </c>
      <c r="I11864">
        <v>0</v>
      </c>
      <c r="J11864">
        <v>7.0000000000000007E-2</v>
      </c>
      <c r="O11864" t="s">
        <v>531</v>
      </c>
      <c r="P11864" t="s">
        <v>88</v>
      </c>
    </row>
    <row r="11865" spans="1:16" x14ac:dyDescent="0.25">
      <c r="A11865" t="s">
        <v>5978</v>
      </c>
      <c r="B11865" t="s">
        <v>148</v>
      </c>
      <c r="C11865">
        <v>2009</v>
      </c>
      <c r="D11865" t="s">
        <v>28</v>
      </c>
      <c r="E11865" t="s">
        <v>5573</v>
      </c>
      <c r="F11865">
        <v>0.01</v>
      </c>
      <c r="G11865">
        <v>0.05</v>
      </c>
      <c r="H11865">
        <v>0</v>
      </c>
      <c r="I11865">
        <v>0.01</v>
      </c>
      <c r="J11865">
        <v>7.0000000000000007E-2</v>
      </c>
      <c r="K11865">
        <v>72</v>
      </c>
      <c r="L11865">
        <v>43</v>
      </c>
      <c r="M11865">
        <v>7.7</v>
      </c>
      <c r="N11865">
        <v>125</v>
      </c>
      <c r="O11865" t="s">
        <v>5979</v>
      </c>
      <c r="P11865" t="s">
        <v>53</v>
      </c>
    </row>
    <row r="11866" spans="1:16" x14ac:dyDescent="0.25">
      <c r="A11866" t="s">
        <v>9719</v>
      </c>
      <c r="B11866" t="s">
        <v>64</v>
      </c>
      <c r="C11866">
        <v>2005</v>
      </c>
      <c r="D11866" t="s">
        <v>34</v>
      </c>
      <c r="E11866" t="s">
        <v>1829</v>
      </c>
      <c r="F11866">
        <v>0.05</v>
      </c>
      <c r="G11866">
        <v>0.02</v>
      </c>
      <c r="H11866">
        <v>0</v>
      </c>
      <c r="I11866">
        <v>0</v>
      </c>
      <c r="J11866">
        <v>7.0000000000000007E-2</v>
      </c>
      <c r="O11866" t="s">
        <v>7118</v>
      </c>
      <c r="P11866" t="s">
        <v>20</v>
      </c>
    </row>
    <row r="11867" spans="1:16" x14ac:dyDescent="0.25">
      <c r="A11867" t="s">
        <v>6886</v>
      </c>
      <c r="B11867" t="s">
        <v>137</v>
      </c>
      <c r="C11867">
        <v>2002</v>
      </c>
      <c r="D11867" t="s">
        <v>271</v>
      </c>
      <c r="E11867" t="s">
        <v>282</v>
      </c>
      <c r="F11867">
        <v>0.05</v>
      </c>
      <c r="G11867">
        <v>0.02</v>
      </c>
      <c r="H11867">
        <v>0</v>
      </c>
      <c r="I11867">
        <v>0</v>
      </c>
      <c r="J11867">
        <v>7.0000000000000007E-2</v>
      </c>
      <c r="K11867">
        <v>67</v>
      </c>
      <c r="L11867">
        <v>12</v>
      </c>
      <c r="M11867">
        <v>8.4</v>
      </c>
      <c r="N11867">
        <v>5</v>
      </c>
      <c r="O11867" t="s">
        <v>6472</v>
      </c>
      <c r="P11867" t="s">
        <v>88</v>
      </c>
    </row>
    <row r="11868" spans="1:16" x14ac:dyDescent="0.25">
      <c r="A11868" t="s">
        <v>9720</v>
      </c>
      <c r="B11868" t="s">
        <v>148</v>
      </c>
      <c r="C11868">
        <v>2010</v>
      </c>
      <c r="D11868" t="s">
        <v>39</v>
      </c>
      <c r="E11868" t="s">
        <v>824</v>
      </c>
      <c r="F11868">
        <v>0.02</v>
      </c>
      <c r="G11868">
        <v>0.04</v>
      </c>
      <c r="H11868">
        <v>0</v>
      </c>
      <c r="I11868">
        <v>0.01</v>
      </c>
      <c r="J11868">
        <v>7.0000000000000007E-2</v>
      </c>
      <c r="K11868">
        <v>61</v>
      </c>
      <c r="L11868">
        <v>9</v>
      </c>
      <c r="M11868">
        <v>6.2</v>
      </c>
      <c r="N11868">
        <v>12</v>
      </c>
      <c r="O11868" t="s">
        <v>3563</v>
      </c>
      <c r="P11868" t="s">
        <v>88</v>
      </c>
    </row>
    <row r="11869" spans="1:16" x14ac:dyDescent="0.25">
      <c r="A11869" t="s">
        <v>4351</v>
      </c>
      <c r="B11869" t="s">
        <v>44</v>
      </c>
      <c r="C11869">
        <v>2008</v>
      </c>
      <c r="D11869" t="s">
        <v>18</v>
      </c>
      <c r="E11869" t="s">
        <v>1721</v>
      </c>
      <c r="F11869">
        <v>0.06</v>
      </c>
      <c r="G11869">
        <v>0.01</v>
      </c>
      <c r="H11869">
        <v>0</v>
      </c>
      <c r="I11869">
        <v>0.01</v>
      </c>
      <c r="J11869">
        <v>7.0000000000000007E-2</v>
      </c>
      <c r="K11869">
        <v>41</v>
      </c>
      <c r="L11869">
        <v>8</v>
      </c>
      <c r="O11869" t="s">
        <v>1722</v>
      </c>
      <c r="P11869" t="s">
        <v>20</v>
      </c>
    </row>
    <row r="11870" spans="1:16" x14ac:dyDescent="0.25">
      <c r="A11870" t="s">
        <v>9721</v>
      </c>
      <c r="B11870" t="s">
        <v>104</v>
      </c>
      <c r="C11870">
        <v>1998</v>
      </c>
      <c r="D11870" t="s">
        <v>101</v>
      </c>
      <c r="E11870" t="s">
        <v>4255</v>
      </c>
      <c r="F11870">
        <v>0</v>
      </c>
      <c r="G11870">
        <v>0</v>
      </c>
      <c r="H11870">
        <v>7.0000000000000007E-2</v>
      </c>
      <c r="I11870">
        <v>0</v>
      </c>
      <c r="J11870">
        <v>7.0000000000000007E-2</v>
      </c>
      <c r="O11870" t="s">
        <v>1722</v>
      </c>
      <c r="P11870" t="s">
        <v>20</v>
      </c>
    </row>
    <row r="11871" spans="1:16" x14ac:dyDescent="0.25">
      <c r="A11871" t="s">
        <v>9722</v>
      </c>
      <c r="B11871" t="s">
        <v>159</v>
      </c>
      <c r="C11871">
        <v>2010</v>
      </c>
      <c r="D11871" t="s">
        <v>50</v>
      </c>
      <c r="E11871" t="s">
        <v>233</v>
      </c>
      <c r="F11871">
        <v>0</v>
      </c>
      <c r="G11871">
        <v>0</v>
      </c>
      <c r="H11871">
        <v>7.0000000000000007E-2</v>
      </c>
      <c r="I11871">
        <v>0</v>
      </c>
      <c r="J11871">
        <v>7.0000000000000007E-2</v>
      </c>
      <c r="O11871" t="s">
        <v>1722</v>
      </c>
      <c r="P11871" t="s">
        <v>20</v>
      </c>
    </row>
    <row r="11872" spans="1:16" x14ac:dyDescent="0.25">
      <c r="A11872" t="s">
        <v>9723</v>
      </c>
      <c r="B11872" t="s">
        <v>32</v>
      </c>
      <c r="C11872">
        <v>2009</v>
      </c>
      <c r="D11872" t="s">
        <v>30</v>
      </c>
      <c r="E11872" t="s">
        <v>647</v>
      </c>
      <c r="F11872">
        <v>7.0000000000000007E-2</v>
      </c>
      <c r="G11872">
        <v>0</v>
      </c>
      <c r="H11872">
        <v>0</v>
      </c>
      <c r="I11872">
        <v>0.01</v>
      </c>
      <c r="J11872">
        <v>7.0000000000000007E-2</v>
      </c>
      <c r="K11872">
        <v>58</v>
      </c>
      <c r="L11872">
        <v>22</v>
      </c>
      <c r="M11872">
        <v>5.5</v>
      </c>
      <c r="N11872">
        <v>4</v>
      </c>
      <c r="O11872" t="s">
        <v>1787</v>
      </c>
      <c r="P11872" t="s">
        <v>112</v>
      </c>
    </row>
    <row r="11873" spans="1:16" x14ac:dyDescent="0.25">
      <c r="A11873" t="s">
        <v>9724</v>
      </c>
      <c r="B11873" t="s">
        <v>104</v>
      </c>
      <c r="C11873">
        <v>1998</v>
      </c>
      <c r="D11873" t="s">
        <v>30</v>
      </c>
      <c r="E11873" t="s">
        <v>68</v>
      </c>
      <c r="F11873">
        <v>0.04</v>
      </c>
      <c r="G11873">
        <v>0.03</v>
      </c>
      <c r="H11873">
        <v>0</v>
      </c>
      <c r="I11873">
        <v>0</v>
      </c>
      <c r="J11873">
        <v>7.0000000000000007E-2</v>
      </c>
      <c r="O11873" t="s">
        <v>1787</v>
      </c>
      <c r="P11873" t="s">
        <v>112</v>
      </c>
    </row>
    <row r="11874" spans="1:16" x14ac:dyDescent="0.25">
      <c r="A11874" t="s">
        <v>9725</v>
      </c>
      <c r="B11874" t="s">
        <v>57</v>
      </c>
      <c r="C11874">
        <v>1994</v>
      </c>
      <c r="D11874" t="s">
        <v>18</v>
      </c>
      <c r="E11874" t="s">
        <v>8877</v>
      </c>
      <c r="F11874">
        <v>0</v>
      </c>
      <c r="G11874">
        <v>0</v>
      </c>
      <c r="H11874">
        <v>7.0000000000000007E-2</v>
      </c>
      <c r="I11874">
        <v>0</v>
      </c>
      <c r="J11874">
        <v>7.0000000000000007E-2</v>
      </c>
      <c r="O11874" t="s">
        <v>1787</v>
      </c>
      <c r="P11874" t="s">
        <v>112</v>
      </c>
    </row>
    <row r="11875" spans="1:16" x14ac:dyDescent="0.25">
      <c r="A11875" t="s">
        <v>9726</v>
      </c>
      <c r="B11875" t="s">
        <v>75</v>
      </c>
      <c r="C11875">
        <v>2015</v>
      </c>
      <c r="D11875" t="s">
        <v>28</v>
      </c>
      <c r="E11875" t="s">
        <v>8322</v>
      </c>
      <c r="F11875">
        <v>0.02</v>
      </c>
      <c r="G11875">
        <v>0</v>
      </c>
      <c r="H11875">
        <v>0.05</v>
      </c>
      <c r="I11875">
        <v>0</v>
      </c>
      <c r="J11875">
        <v>7.0000000000000007E-2</v>
      </c>
      <c r="K11875">
        <v>71</v>
      </c>
      <c r="L11875">
        <v>21</v>
      </c>
      <c r="M11875">
        <v>6.2</v>
      </c>
      <c r="N11875">
        <v>34</v>
      </c>
      <c r="O11875" t="s">
        <v>6022</v>
      </c>
      <c r="P11875" t="s">
        <v>88</v>
      </c>
    </row>
    <row r="11876" spans="1:16" x14ac:dyDescent="0.25">
      <c r="A11876" t="s">
        <v>9727</v>
      </c>
      <c r="B11876" t="s">
        <v>55</v>
      </c>
      <c r="C11876">
        <v>2008</v>
      </c>
      <c r="D11876" t="s">
        <v>101</v>
      </c>
      <c r="E11876" t="s">
        <v>932</v>
      </c>
      <c r="F11876">
        <v>0</v>
      </c>
      <c r="G11876">
        <v>0</v>
      </c>
      <c r="H11876">
        <v>7.0000000000000007E-2</v>
      </c>
      <c r="I11876">
        <v>0</v>
      </c>
      <c r="J11876">
        <v>7.0000000000000007E-2</v>
      </c>
      <c r="O11876" t="s">
        <v>6022</v>
      </c>
      <c r="P11876" t="s">
        <v>88</v>
      </c>
    </row>
    <row r="11877" spans="1:16" x14ac:dyDescent="0.25">
      <c r="A11877" t="s">
        <v>9728</v>
      </c>
      <c r="B11877" t="s">
        <v>32</v>
      </c>
      <c r="C11877">
        <v>2009</v>
      </c>
      <c r="D11877" t="s">
        <v>30</v>
      </c>
      <c r="E11877" t="s">
        <v>1786</v>
      </c>
      <c r="F11877">
        <v>7.0000000000000007E-2</v>
      </c>
      <c r="G11877">
        <v>0</v>
      </c>
      <c r="H11877">
        <v>0</v>
      </c>
      <c r="I11877">
        <v>0</v>
      </c>
      <c r="J11877">
        <v>7.0000000000000007E-2</v>
      </c>
      <c r="K11877">
        <v>68</v>
      </c>
      <c r="L11877">
        <v>13</v>
      </c>
      <c r="O11877" t="s">
        <v>9729</v>
      </c>
      <c r="P11877" t="s">
        <v>20</v>
      </c>
    </row>
    <row r="11878" spans="1:16" x14ac:dyDescent="0.25">
      <c r="A11878" t="s">
        <v>9730</v>
      </c>
      <c r="B11878" t="s">
        <v>137</v>
      </c>
      <c r="C11878">
        <v>2002</v>
      </c>
      <c r="D11878" t="s">
        <v>24</v>
      </c>
      <c r="E11878" t="s">
        <v>45</v>
      </c>
      <c r="F11878">
        <v>0.05</v>
      </c>
      <c r="G11878">
        <v>0.02</v>
      </c>
      <c r="H11878">
        <v>0</v>
      </c>
      <c r="I11878">
        <v>0</v>
      </c>
      <c r="J11878">
        <v>7.0000000000000007E-2</v>
      </c>
      <c r="K11878">
        <v>56</v>
      </c>
      <c r="L11878">
        <v>13</v>
      </c>
      <c r="O11878" t="s">
        <v>1403</v>
      </c>
      <c r="P11878" t="s">
        <v>88</v>
      </c>
    </row>
    <row r="11879" spans="1:16" x14ac:dyDescent="0.25">
      <c r="A11879" t="s">
        <v>9731</v>
      </c>
      <c r="B11879" t="s">
        <v>32</v>
      </c>
      <c r="C11879">
        <v>2008</v>
      </c>
      <c r="D11879" t="s">
        <v>50</v>
      </c>
      <c r="E11879" t="s">
        <v>932</v>
      </c>
      <c r="F11879">
        <v>7.0000000000000007E-2</v>
      </c>
      <c r="G11879">
        <v>0</v>
      </c>
      <c r="H11879">
        <v>0</v>
      </c>
      <c r="I11879">
        <v>0.01</v>
      </c>
      <c r="J11879">
        <v>7.0000000000000007E-2</v>
      </c>
      <c r="K11879">
        <v>66</v>
      </c>
      <c r="L11879">
        <v>12</v>
      </c>
      <c r="O11879" t="s">
        <v>9732</v>
      </c>
      <c r="P11879" t="s">
        <v>20</v>
      </c>
    </row>
    <row r="11880" spans="1:16" x14ac:dyDescent="0.25">
      <c r="A11880" t="s">
        <v>9733</v>
      </c>
      <c r="B11880" t="s">
        <v>49</v>
      </c>
      <c r="C11880">
        <v>2012</v>
      </c>
      <c r="D11880" t="s">
        <v>18</v>
      </c>
      <c r="E11880" t="s">
        <v>4800</v>
      </c>
      <c r="F11880">
        <v>0</v>
      </c>
      <c r="G11880">
        <v>0</v>
      </c>
      <c r="H11880">
        <v>7.0000000000000007E-2</v>
      </c>
      <c r="I11880">
        <v>0</v>
      </c>
      <c r="J11880">
        <v>7.0000000000000007E-2</v>
      </c>
      <c r="O11880" t="s">
        <v>9732</v>
      </c>
      <c r="P11880" t="s">
        <v>20</v>
      </c>
    </row>
    <row r="11881" spans="1:16" x14ac:dyDescent="0.25">
      <c r="A11881" t="s">
        <v>9734</v>
      </c>
      <c r="B11881" t="s">
        <v>104</v>
      </c>
      <c r="C11881">
        <v>1996</v>
      </c>
      <c r="D11881" t="s">
        <v>1</v>
      </c>
      <c r="E11881" t="s">
        <v>247</v>
      </c>
      <c r="F11881">
        <v>0.04</v>
      </c>
      <c r="G11881">
        <v>0.03</v>
      </c>
      <c r="H11881">
        <v>0</v>
      </c>
      <c r="I11881">
        <v>0</v>
      </c>
      <c r="J11881">
        <v>7.0000000000000007E-2</v>
      </c>
      <c r="O11881" t="s">
        <v>9732</v>
      </c>
      <c r="P11881" t="s">
        <v>20</v>
      </c>
    </row>
    <row r="11882" spans="1:16" x14ac:dyDescent="0.25">
      <c r="A11882" t="s">
        <v>9735</v>
      </c>
      <c r="B11882" t="s">
        <v>104</v>
      </c>
      <c r="C11882">
        <v>1997</v>
      </c>
      <c r="D11882" t="s">
        <v>37</v>
      </c>
      <c r="E11882" t="s">
        <v>483</v>
      </c>
      <c r="F11882">
        <v>0.04</v>
      </c>
      <c r="G11882">
        <v>0.03</v>
      </c>
      <c r="H11882">
        <v>0</v>
      </c>
      <c r="I11882">
        <v>0</v>
      </c>
      <c r="J11882">
        <v>7.0000000000000007E-2</v>
      </c>
      <c r="O11882" t="s">
        <v>9732</v>
      </c>
      <c r="P11882" t="s">
        <v>20</v>
      </c>
    </row>
    <row r="11883" spans="1:16" x14ac:dyDescent="0.25">
      <c r="A11883" t="s">
        <v>9736</v>
      </c>
      <c r="B11883" t="s">
        <v>64</v>
      </c>
      <c r="C11883">
        <v>2003</v>
      </c>
      <c r="D11883" t="s">
        <v>86</v>
      </c>
      <c r="E11883" t="s">
        <v>111</v>
      </c>
      <c r="F11883">
        <v>0.05</v>
      </c>
      <c r="G11883">
        <v>0.02</v>
      </c>
      <c r="H11883">
        <v>0</v>
      </c>
      <c r="I11883">
        <v>0</v>
      </c>
      <c r="J11883">
        <v>7.0000000000000007E-2</v>
      </c>
      <c r="O11883" t="s">
        <v>9732</v>
      </c>
      <c r="P11883" t="s">
        <v>20</v>
      </c>
    </row>
    <row r="11884" spans="1:16" x14ac:dyDescent="0.25">
      <c r="A11884" t="s">
        <v>9737</v>
      </c>
      <c r="B11884" t="s">
        <v>189</v>
      </c>
      <c r="C11884">
        <v>2005</v>
      </c>
      <c r="D11884" t="s">
        <v>271</v>
      </c>
      <c r="E11884" t="s">
        <v>371</v>
      </c>
      <c r="F11884">
        <v>0</v>
      </c>
      <c r="G11884">
        <v>0</v>
      </c>
      <c r="H11884">
        <v>7.0000000000000007E-2</v>
      </c>
      <c r="I11884">
        <v>0</v>
      </c>
      <c r="J11884">
        <v>7.0000000000000007E-2</v>
      </c>
      <c r="O11884" t="s">
        <v>9732</v>
      </c>
      <c r="P11884" t="s">
        <v>20</v>
      </c>
    </row>
    <row r="11885" spans="1:16" x14ac:dyDescent="0.25">
      <c r="A11885" t="s">
        <v>7761</v>
      </c>
      <c r="B11885" t="s">
        <v>55</v>
      </c>
      <c r="C11885">
        <v>2007</v>
      </c>
      <c r="D11885" t="s">
        <v>34</v>
      </c>
      <c r="E11885" t="s">
        <v>4713</v>
      </c>
      <c r="F11885">
        <v>0.04</v>
      </c>
      <c r="G11885">
        <v>0.03</v>
      </c>
      <c r="H11885">
        <v>0</v>
      </c>
      <c r="I11885">
        <v>0.01</v>
      </c>
      <c r="J11885">
        <v>7.0000000000000007E-2</v>
      </c>
      <c r="K11885">
        <v>33</v>
      </c>
      <c r="L11885">
        <v>5</v>
      </c>
      <c r="M11885">
        <v>4.5</v>
      </c>
      <c r="N11885">
        <v>6</v>
      </c>
      <c r="O11885" t="s">
        <v>5415</v>
      </c>
      <c r="P11885" t="s">
        <v>20</v>
      </c>
    </row>
    <row r="11886" spans="1:16" x14ac:dyDescent="0.25">
      <c r="A11886" t="s">
        <v>9738</v>
      </c>
      <c r="B11886" t="s">
        <v>148</v>
      </c>
      <c r="C11886">
        <v>2009</v>
      </c>
      <c r="D11886" t="s">
        <v>271</v>
      </c>
      <c r="E11886" t="s">
        <v>7658</v>
      </c>
      <c r="F11886">
        <v>0.02</v>
      </c>
      <c r="G11886">
        <v>0.04</v>
      </c>
      <c r="H11886">
        <v>0</v>
      </c>
      <c r="I11886">
        <v>0.01</v>
      </c>
      <c r="J11886">
        <v>7.0000000000000007E-2</v>
      </c>
      <c r="K11886">
        <v>77</v>
      </c>
      <c r="L11886">
        <v>23</v>
      </c>
      <c r="M11886">
        <v>7.1</v>
      </c>
      <c r="N11886">
        <v>233</v>
      </c>
      <c r="O11886" t="s">
        <v>9739</v>
      </c>
      <c r="P11886" t="s">
        <v>112</v>
      </c>
    </row>
    <row r="11887" spans="1:16" x14ac:dyDescent="0.25">
      <c r="A11887" t="s">
        <v>9740</v>
      </c>
      <c r="B11887" t="s">
        <v>32</v>
      </c>
      <c r="C11887">
        <v>2009</v>
      </c>
      <c r="D11887" t="s">
        <v>39</v>
      </c>
      <c r="E11887" t="s">
        <v>202</v>
      </c>
      <c r="F11887">
        <v>7.0000000000000007E-2</v>
      </c>
      <c r="G11887">
        <v>0</v>
      </c>
      <c r="H11887">
        <v>0</v>
      </c>
      <c r="I11887">
        <v>0.01</v>
      </c>
      <c r="J11887">
        <v>7.0000000000000007E-2</v>
      </c>
      <c r="O11887" t="s">
        <v>202</v>
      </c>
      <c r="P11887" t="s">
        <v>20</v>
      </c>
    </row>
    <row r="11888" spans="1:16" x14ac:dyDescent="0.25">
      <c r="A11888" t="s">
        <v>9741</v>
      </c>
      <c r="B11888" t="s">
        <v>32</v>
      </c>
      <c r="C11888">
        <v>2007</v>
      </c>
      <c r="D11888" t="s">
        <v>18</v>
      </c>
      <c r="E11888" t="s">
        <v>1510</v>
      </c>
      <c r="F11888">
        <v>7.0000000000000007E-2</v>
      </c>
      <c r="G11888">
        <v>0</v>
      </c>
      <c r="H11888">
        <v>0</v>
      </c>
      <c r="I11888">
        <v>0</v>
      </c>
      <c r="J11888">
        <v>7.0000000000000007E-2</v>
      </c>
      <c r="O11888" t="s">
        <v>202</v>
      </c>
      <c r="P11888" t="s">
        <v>20</v>
      </c>
    </row>
    <row r="11889" spans="1:16" x14ac:dyDescent="0.25">
      <c r="A11889" t="s">
        <v>9742</v>
      </c>
      <c r="B11889" t="s">
        <v>44</v>
      </c>
      <c r="C11889">
        <v>2006</v>
      </c>
      <c r="D11889" t="s">
        <v>86</v>
      </c>
      <c r="E11889" t="s">
        <v>662</v>
      </c>
      <c r="F11889">
        <v>0.06</v>
      </c>
      <c r="G11889">
        <v>0.01</v>
      </c>
      <c r="H11889">
        <v>0</v>
      </c>
      <c r="I11889">
        <v>0.01</v>
      </c>
      <c r="J11889">
        <v>7.0000000000000007E-2</v>
      </c>
      <c r="K11889">
        <v>38</v>
      </c>
      <c r="L11889">
        <v>18</v>
      </c>
      <c r="M11889">
        <v>4.0999999999999996</v>
      </c>
      <c r="N11889">
        <v>14</v>
      </c>
      <c r="O11889" t="s">
        <v>1403</v>
      </c>
      <c r="P11889" t="s">
        <v>53</v>
      </c>
    </row>
    <row r="11890" spans="1:16" x14ac:dyDescent="0.25">
      <c r="A11890" t="s">
        <v>9743</v>
      </c>
      <c r="B11890" t="s">
        <v>55</v>
      </c>
      <c r="C11890">
        <v>2007</v>
      </c>
      <c r="D11890" t="s">
        <v>271</v>
      </c>
      <c r="E11890" t="s">
        <v>932</v>
      </c>
      <c r="F11890">
        <v>0</v>
      </c>
      <c r="G11890">
        <v>0</v>
      </c>
      <c r="H11890">
        <v>7.0000000000000007E-2</v>
      </c>
      <c r="I11890">
        <v>0</v>
      </c>
      <c r="J11890">
        <v>7.0000000000000007E-2</v>
      </c>
      <c r="K11890">
        <v>69</v>
      </c>
      <c r="L11890">
        <v>10</v>
      </c>
      <c r="M11890">
        <v>8.4</v>
      </c>
      <c r="N11890">
        <v>8</v>
      </c>
      <c r="O11890" t="s">
        <v>2114</v>
      </c>
      <c r="P11890" t="s">
        <v>112</v>
      </c>
    </row>
    <row r="11891" spans="1:16" x14ac:dyDescent="0.25">
      <c r="A11891" t="s">
        <v>9744</v>
      </c>
      <c r="B11891" t="s">
        <v>159</v>
      </c>
      <c r="C11891">
        <v>2008</v>
      </c>
      <c r="D11891" t="s">
        <v>50</v>
      </c>
      <c r="E11891" t="s">
        <v>9745</v>
      </c>
      <c r="F11891">
        <v>0.06</v>
      </c>
      <c r="G11891">
        <v>0</v>
      </c>
      <c r="H11891">
        <v>0</v>
      </c>
      <c r="I11891">
        <v>0.01</v>
      </c>
      <c r="J11891">
        <v>7.0000000000000007E-2</v>
      </c>
      <c r="K11891">
        <v>73</v>
      </c>
      <c r="L11891">
        <v>19</v>
      </c>
      <c r="M11891">
        <v>7.3</v>
      </c>
      <c r="N11891">
        <v>8</v>
      </c>
      <c r="O11891" t="s">
        <v>6272</v>
      </c>
      <c r="P11891" t="s">
        <v>112</v>
      </c>
    </row>
    <row r="11892" spans="1:16" x14ac:dyDescent="0.25">
      <c r="A11892" t="s">
        <v>9746</v>
      </c>
      <c r="B11892" t="s">
        <v>79</v>
      </c>
      <c r="C11892">
        <v>2013</v>
      </c>
      <c r="D11892" t="s">
        <v>34</v>
      </c>
      <c r="E11892" t="s">
        <v>1754</v>
      </c>
      <c r="F11892">
        <v>0</v>
      </c>
      <c r="G11892">
        <v>0</v>
      </c>
      <c r="H11892">
        <v>7.0000000000000007E-2</v>
      </c>
      <c r="I11892">
        <v>0</v>
      </c>
      <c r="J11892">
        <v>7.0000000000000007E-2</v>
      </c>
      <c r="O11892" t="s">
        <v>6272</v>
      </c>
      <c r="P11892" t="s">
        <v>112</v>
      </c>
    </row>
    <row r="11893" spans="1:16" x14ac:dyDescent="0.25">
      <c r="A11893" t="s">
        <v>9747</v>
      </c>
      <c r="B11893" t="s">
        <v>32</v>
      </c>
      <c r="C11893">
        <v>2010</v>
      </c>
      <c r="D11893" t="s">
        <v>101</v>
      </c>
      <c r="E11893" t="s">
        <v>371</v>
      </c>
      <c r="F11893">
        <v>0</v>
      </c>
      <c r="G11893">
        <v>0</v>
      </c>
      <c r="H11893">
        <v>7.0000000000000007E-2</v>
      </c>
      <c r="I11893">
        <v>0</v>
      </c>
      <c r="J11893">
        <v>7.0000000000000007E-2</v>
      </c>
      <c r="O11893" t="s">
        <v>6272</v>
      </c>
      <c r="P11893" t="s">
        <v>112</v>
      </c>
    </row>
    <row r="11894" spans="1:16" x14ac:dyDescent="0.25">
      <c r="A11894" t="s">
        <v>1263</v>
      </c>
      <c r="B11894" t="s">
        <v>148</v>
      </c>
      <c r="C11894">
        <v>2016</v>
      </c>
      <c r="D11894" t="s">
        <v>28</v>
      </c>
      <c r="E11894" t="s">
        <v>371</v>
      </c>
      <c r="F11894">
        <v>0</v>
      </c>
      <c r="G11894">
        <v>7.0000000000000007E-2</v>
      </c>
      <c r="H11894">
        <v>0</v>
      </c>
      <c r="I11894">
        <v>0</v>
      </c>
      <c r="J11894">
        <v>7.0000000000000007E-2</v>
      </c>
      <c r="K11894">
        <v>89</v>
      </c>
      <c r="L11894">
        <v>56</v>
      </c>
      <c r="M11894">
        <v>8.6</v>
      </c>
      <c r="N11894">
        <v>1848</v>
      </c>
      <c r="O11894" t="s">
        <v>779</v>
      </c>
      <c r="P11894" t="s">
        <v>53</v>
      </c>
    </row>
    <row r="11895" spans="1:16" x14ac:dyDescent="0.25">
      <c r="A11895" t="s">
        <v>9748</v>
      </c>
      <c r="B11895" t="s">
        <v>79</v>
      </c>
      <c r="C11895">
        <v>2011</v>
      </c>
      <c r="D11895" t="s">
        <v>39</v>
      </c>
      <c r="E11895" t="s">
        <v>111</v>
      </c>
      <c r="F11895">
        <v>7.0000000000000007E-2</v>
      </c>
      <c r="G11895">
        <v>0</v>
      </c>
      <c r="H11895">
        <v>0</v>
      </c>
      <c r="I11895">
        <v>0</v>
      </c>
      <c r="J11895">
        <v>7.0000000000000007E-2</v>
      </c>
      <c r="O11895" t="s">
        <v>3458</v>
      </c>
      <c r="P11895" t="s">
        <v>20</v>
      </c>
    </row>
    <row r="11896" spans="1:16" x14ac:dyDescent="0.25">
      <c r="A11896" t="s">
        <v>7214</v>
      </c>
      <c r="B11896" t="s">
        <v>44</v>
      </c>
      <c r="C11896">
        <v>2011</v>
      </c>
      <c r="D11896" t="s">
        <v>24</v>
      </c>
      <c r="E11896" t="s">
        <v>111</v>
      </c>
      <c r="F11896">
        <v>0</v>
      </c>
      <c r="G11896">
        <v>0.06</v>
      </c>
      <c r="H11896">
        <v>0</v>
      </c>
      <c r="I11896">
        <v>0.01</v>
      </c>
      <c r="J11896">
        <v>7.0000000000000007E-2</v>
      </c>
      <c r="O11896" t="s">
        <v>3458</v>
      </c>
      <c r="P11896" t="s">
        <v>20</v>
      </c>
    </row>
    <row r="11897" spans="1:16" x14ac:dyDescent="0.25">
      <c r="A11897" t="s">
        <v>9749</v>
      </c>
      <c r="B11897" t="s">
        <v>64</v>
      </c>
      <c r="C11897">
        <v>2003</v>
      </c>
      <c r="D11897" t="s">
        <v>34</v>
      </c>
      <c r="E11897" t="s">
        <v>1402</v>
      </c>
      <c r="F11897">
        <v>0.05</v>
      </c>
      <c r="G11897">
        <v>0.02</v>
      </c>
      <c r="H11897">
        <v>0</v>
      </c>
      <c r="I11897">
        <v>0</v>
      </c>
      <c r="J11897">
        <v>7.0000000000000007E-2</v>
      </c>
      <c r="O11897" t="s">
        <v>3458</v>
      </c>
      <c r="P11897" t="s">
        <v>20</v>
      </c>
    </row>
    <row r="11898" spans="1:16" x14ac:dyDescent="0.25">
      <c r="A11898" t="s">
        <v>7010</v>
      </c>
      <c r="B11898" t="s">
        <v>137</v>
      </c>
      <c r="C11898">
        <v>2005</v>
      </c>
      <c r="D11898" t="s">
        <v>1</v>
      </c>
      <c r="E11898" t="s">
        <v>483</v>
      </c>
      <c r="F11898">
        <v>0.05</v>
      </c>
      <c r="G11898">
        <v>0.02</v>
      </c>
      <c r="H11898">
        <v>0</v>
      </c>
      <c r="I11898">
        <v>0</v>
      </c>
      <c r="J11898">
        <v>7.0000000000000007E-2</v>
      </c>
      <c r="K11898">
        <v>75</v>
      </c>
      <c r="L11898">
        <v>19</v>
      </c>
      <c r="O11898" t="s">
        <v>1306</v>
      </c>
      <c r="P11898" t="s">
        <v>20</v>
      </c>
    </row>
    <row r="11899" spans="1:16" x14ac:dyDescent="0.25">
      <c r="A11899" t="s">
        <v>9750</v>
      </c>
      <c r="B11899" t="s">
        <v>189</v>
      </c>
      <c r="C11899">
        <v>2005</v>
      </c>
      <c r="D11899" t="s">
        <v>86</v>
      </c>
      <c r="E11899" t="s">
        <v>233</v>
      </c>
      <c r="F11899">
        <v>0.06</v>
      </c>
      <c r="G11899">
        <v>0.01</v>
      </c>
      <c r="H11899">
        <v>0</v>
      </c>
      <c r="I11899">
        <v>0</v>
      </c>
      <c r="J11899">
        <v>7.0000000000000007E-2</v>
      </c>
      <c r="K11899">
        <v>44</v>
      </c>
      <c r="L11899">
        <v>16</v>
      </c>
      <c r="M11899">
        <v>2.8</v>
      </c>
      <c r="N11899">
        <v>4</v>
      </c>
      <c r="O11899" t="s">
        <v>818</v>
      </c>
      <c r="P11899" t="s">
        <v>88</v>
      </c>
    </row>
    <row r="11900" spans="1:16" x14ac:dyDescent="0.25">
      <c r="A11900" t="s">
        <v>9751</v>
      </c>
      <c r="B11900" t="s">
        <v>137</v>
      </c>
      <c r="C11900">
        <v>2005</v>
      </c>
      <c r="D11900" t="s">
        <v>37</v>
      </c>
      <c r="E11900" t="s">
        <v>1829</v>
      </c>
      <c r="F11900">
        <v>0.05</v>
      </c>
      <c r="G11900">
        <v>0.02</v>
      </c>
      <c r="H11900">
        <v>0</v>
      </c>
      <c r="I11900">
        <v>0</v>
      </c>
      <c r="J11900">
        <v>7.0000000000000007E-2</v>
      </c>
      <c r="K11900">
        <v>44</v>
      </c>
      <c r="L11900">
        <v>9</v>
      </c>
      <c r="M11900">
        <v>8.5</v>
      </c>
      <c r="N11900">
        <v>4</v>
      </c>
      <c r="O11900" t="s">
        <v>9752</v>
      </c>
      <c r="P11900" t="s">
        <v>53</v>
      </c>
    </row>
    <row r="11901" spans="1:16" x14ac:dyDescent="0.25">
      <c r="A11901" t="s">
        <v>9753</v>
      </c>
      <c r="B11901" t="s">
        <v>17</v>
      </c>
      <c r="C11901">
        <v>2010</v>
      </c>
      <c r="D11901" t="s">
        <v>18</v>
      </c>
      <c r="E11901" t="s">
        <v>233</v>
      </c>
      <c r="F11901">
        <v>0</v>
      </c>
      <c r="G11901">
        <v>0</v>
      </c>
      <c r="H11901">
        <v>7.0000000000000007E-2</v>
      </c>
      <c r="I11901">
        <v>0</v>
      </c>
      <c r="J11901">
        <v>7.0000000000000007E-2</v>
      </c>
      <c r="O11901" t="s">
        <v>9752</v>
      </c>
      <c r="P11901" t="s">
        <v>53</v>
      </c>
    </row>
    <row r="11902" spans="1:16" x14ac:dyDescent="0.25">
      <c r="A11902" t="s">
        <v>4994</v>
      </c>
      <c r="B11902" t="s">
        <v>55</v>
      </c>
      <c r="C11902">
        <v>2008</v>
      </c>
      <c r="D11902" t="s">
        <v>101</v>
      </c>
      <c r="E11902" t="s">
        <v>2508</v>
      </c>
      <c r="F11902">
        <v>0.04</v>
      </c>
      <c r="G11902">
        <v>0.03</v>
      </c>
      <c r="H11902">
        <v>0</v>
      </c>
      <c r="I11902">
        <v>0.01</v>
      </c>
      <c r="J11902">
        <v>7.0000000000000007E-2</v>
      </c>
      <c r="O11902" t="s">
        <v>5542</v>
      </c>
      <c r="P11902" t="s">
        <v>112</v>
      </c>
    </row>
    <row r="11903" spans="1:16" x14ac:dyDescent="0.25">
      <c r="A11903" t="s">
        <v>9754</v>
      </c>
      <c r="B11903" t="s">
        <v>137</v>
      </c>
      <c r="C11903">
        <v>2003</v>
      </c>
      <c r="D11903" t="s">
        <v>34</v>
      </c>
      <c r="E11903" t="s">
        <v>45</v>
      </c>
      <c r="F11903">
        <v>0.05</v>
      </c>
      <c r="G11903">
        <v>0.02</v>
      </c>
      <c r="H11903">
        <v>0</v>
      </c>
      <c r="I11903">
        <v>0</v>
      </c>
      <c r="J11903">
        <v>7.0000000000000007E-2</v>
      </c>
      <c r="O11903" t="s">
        <v>5542</v>
      </c>
      <c r="P11903" t="s">
        <v>112</v>
      </c>
    </row>
    <row r="11904" spans="1:16" x14ac:dyDescent="0.25">
      <c r="A11904" t="s">
        <v>9755</v>
      </c>
      <c r="B11904" t="s">
        <v>104</v>
      </c>
      <c r="C11904">
        <v>1995</v>
      </c>
      <c r="D11904" t="s">
        <v>37</v>
      </c>
      <c r="E11904" t="s">
        <v>134</v>
      </c>
      <c r="F11904">
        <v>0.04</v>
      </c>
      <c r="G11904">
        <v>0.03</v>
      </c>
      <c r="H11904">
        <v>0</v>
      </c>
      <c r="I11904">
        <v>0</v>
      </c>
      <c r="J11904">
        <v>7.0000000000000007E-2</v>
      </c>
      <c r="O11904" t="s">
        <v>5542</v>
      </c>
      <c r="P11904" t="s">
        <v>112</v>
      </c>
    </row>
    <row r="11905" spans="1:16" x14ac:dyDescent="0.25">
      <c r="A11905" t="s">
        <v>9756</v>
      </c>
      <c r="B11905" t="s">
        <v>159</v>
      </c>
      <c r="C11905">
        <v>2008</v>
      </c>
      <c r="D11905" t="s">
        <v>101</v>
      </c>
      <c r="E11905" t="s">
        <v>371</v>
      </c>
      <c r="F11905">
        <v>0</v>
      </c>
      <c r="G11905">
        <v>0</v>
      </c>
      <c r="H11905">
        <v>7.0000000000000007E-2</v>
      </c>
      <c r="I11905">
        <v>0</v>
      </c>
      <c r="J11905">
        <v>7.0000000000000007E-2</v>
      </c>
      <c r="O11905" t="s">
        <v>5542</v>
      </c>
      <c r="P11905" t="s">
        <v>112</v>
      </c>
    </row>
    <row r="11906" spans="1:16" x14ac:dyDescent="0.25">
      <c r="A11906" t="s">
        <v>9757</v>
      </c>
      <c r="B11906" t="s">
        <v>64</v>
      </c>
      <c r="C11906">
        <v>2001</v>
      </c>
      <c r="D11906" t="s">
        <v>1</v>
      </c>
      <c r="E11906" t="s">
        <v>111</v>
      </c>
      <c r="F11906">
        <v>0.05</v>
      </c>
      <c r="G11906">
        <v>0.02</v>
      </c>
      <c r="H11906">
        <v>0</v>
      </c>
      <c r="I11906">
        <v>0</v>
      </c>
      <c r="J11906">
        <v>7.0000000000000007E-2</v>
      </c>
      <c r="O11906" t="s">
        <v>5542</v>
      </c>
      <c r="P11906" t="s">
        <v>112</v>
      </c>
    </row>
    <row r="11907" spans="1:16" x14ac:dyDescent="0.25">
      <c r="A11907" t="s">
        <v>9758</v>
      </c>
      <c r="B11907" t="s">
        <v>55</v>
      </c>
      <c r="C11907">
        <v>2006</v>
      </c>
      <c r="D11907" t="s">
        <v>34</v>
      </c>
      <c r="E11907" t="s">
        <v>9759</v>
      </c>
      <c r="F11907">
        <v>0.04</v>
      </c>
      <c r="G11907">
        <v>0.03</v>
      </c>
      <c r="H11907">
        <v>0</v>
      </c>
      <c r="I11907">
        <v>0.01</v>
      </c>
      <c r="J11907">
        <v>7.0000000000000007E-2</v>
      </c>
      <c r="K11907">
        <v>63</v>
      </c>
      <c r="L11907">
        <v>23</v>
      </c>
      <c r="M11907">
        <v>5.3</v>
      </c>
      <c r="N11907">
        <v>7</v>
      </c>
      <c r="O11907" t="s">
        <v>9760</v>
      </c>
      <c r="P11907" t="s">
        <v>88</v>
      </c>
    </row>
    <row r="11908" spans="1:16" x14ac:dyDescent="0.25">
      <c r="A11908" t="s">
        <v>9761</v>
      </c>
      <c r="B11908" t="s">
        <v>159</v>
      </c>
      <c r="C11908">
        <v>2010</v>
      </c>
      <c r="D11908" t="s">
        <v>101</v>
      </c>
      <c r="E11908" t="s">
        <v>7990</v>
      </c>
      <c r="F11908">
        <v>0</v>
      </c>
      <c r="G11908">
        <v>0</v>
      </c>
      <c r="H11908">
        <v>7.0000000000000007E-2</v>
      </c>
      <c r="I11908">
        <v>0</v>
      </c>
      <c r="J11908">
        <v>7.0000000000000007E-2</v>
      </c>
      <c r="O11908" t="s">
        <v>9760</v>
      </c>
      <c r="P11908" t="s">
        <v>88</v>
      </c>
    </row>
    <row r="11909" spans="1:16" x14ac:dyDescent="0.25">
      <c r="A11909" t="s">
        <v>9762</v>
      </c>
      <c r="B11909" t="s">
        <v>32</v>
      </c>
      <c r="C11909">
        <v>2005</v>
      </c>
      <c r="D11909" t="s">
        <v>30</v>
      </c>
      <c r="E11909" t="s">
        <v>151</v>
      </c>
      <c r="F11909">
        <v>0.03</v>
      </c>
      <c r="G11909">
        <v>0</v>
      </c>
      <c r="H11909">
        <v>0.04</v>
      </c>
      <c r="I11909">
        <v>0</v>
      </c>
      <c r="J11909">
        <v>7.0000000000000007E-2</v>
      </c>
      <c r="O11909" t="s">
        <v>9760</v>
      </c>
      <c r="P11909" t="s">
        <v>88</v>
      </c>
    </row>
    <row r="11910" spans="1:16" x14ac:dyDescent="0.25">
      <c r="A11910" t="s">
        <v>4349</v>
      </c>
      <c r="B11910" t="s">
        <v>159</v>
      </c>
      <c r="C11910">
        <v>2010</v>
      </c>
      <c r="D11910" t="s">
        <v>18</v>
      </c>
      <c r="E11910" t="s">
        <v>71</v>
      </c>
      <c r="F11910">
        <v>0.06</v>
      </c>
      <c r="G11910">
        <v>0</v>
      </c>
      <c r="H11910">
        <v>0</v>
      </c>
      <c r="I11910">
        <v>0.01</v>
      </c>
      <c r="J11910">
        <v>7.0000000000000007E-2</v>
      </c>
      <c r="O11910" t="s">
        <v>3181</v>
      </c>
      <c r="P11910" t="s">
        <v>20</v>
      </c>
    </row>
    <row r="11911" spans="1:16" x14ac:dyDescent="0.25">
      <c r="A11911" t="s">
        <v>9763</v>
      </c>
      <c r="B11911" t="s">
        <v>32</v>
      </c>
      <c r="C11911">
        <v>2008</v>
      </c>
      <c r="D11911" t="s">
        <v>101</v>
      </c>
      <c r="E11911" t="s">
        <v>483</v>
      </c>
      <c r="F11911">
        <v>7.0000000000000007E-2</v>
      </c>
      <c r="G11911">
        <v>0</v>
      </c>
      <c r="H11911">
        <v>0</v>
      </c>
      <c r="I11911">
        <v>0.01</v>
      </c>
      <c r="J11911">
        <v>7.0000000000000007E-2</v>
      </c>
      <c r="O11911" t="s">
        <v>3181</v>
      </c>
      <c r="P11911" t="s">
        <v>20</v>
      </c>
    </row>
    <row r="11912" spans="1:16" x14ac:dyDescent="0.25">
      <c r="A11912" t="s">
        <v>9764</v>
      </c>
      <c r="B11912" t="s">
        <v>137</v>
      </c>
      <c r="C11912">
        <v>2002</v>
      </c>
      <c r="D11912" t="s">
        <v>24</v>
      </c>
      <c r="E11912" t="s">
        <v>483</v>
      </c>
      <c r="F11912">
        <v>0.05</v>
      </c>
      <c r="G11912">
        <v>0.02</v>
      </c>
      <c r="H11912">
        <v>0</v>
      </c>
      <c r="I11912">
        <v>0</v>
      </c>
      <c r="J11912">
        <v>7.0000000000000007E-2</v>
      </c>
      <c r="K11912">
        <v>67</v>
      </c>
      <c r="L11912">
        <v>26</v>
      </c>
      <c r="M11912">
        <v>5</v>
      </c>
      <c r="N11912">
        <v>4</v>
      </c>
      <c r="O11912" t="s">
        <v>6277</v>
      </c>
      <c r="P11912" t="s">
        <v>88</v>
      </c>
    </row>
    <row r="11913" spans="1:16" x14ac:dyDescent="0.25">
      <c r="A11913" t="s">
        <v>9765</v>
      </c>
      <c r="B11913" t="s">
        <v>32</v>
      </c>
      <c r="C11913">
        <v>2010</v>
      </c>
      <c r="D11913" t="s">
        <v>30</v>
      </c>
      <c r="E11913" t="s">
        <v>1707</v>
      </c>
      <c r="F11913">
        <v>7.0000000000000007E-2</v>
      </c>
      <c r="G11913">
        <v>0</v>
      </c>
      <c r="H11913">
        <v>0</v>
      </c>
      <c r="I11913">
        <v>0</v>
      </c>
      <c r="J11913">
        <v>7.0000000000000007E-2</v>
      </c>
      <c r="O11913" t="s">
        <v>1707</v>
      </c>
      <c r="P11913" t="s">
        <v>20</v>
      </c>
    </row>
    <row r="11914" spans="1:16" x14ac:dyDescent="0.25">
      <c r="A11914" t="s">
        <v>9766</v>
      </c>
      <c r="B11914" t="s">
        <v>159</v>
      </c>
      <c r="C11914">
        <v>2007</v>
      </c>
      <c r="D11914" t="s">
        <v>28</v>
      </c>
      <c r="E11914" t="s">
        <v>9767</v>
      </c>
      <c r="F11914">
        <v>0.06</v>
      </c>
      <c r="G11914">
        <v>0</v>
      </c>
      <c r="H11914">
        <v>0</v>
      </c>
      <c r="I11914">
        <v>0.01</v>
      </c>
      <c r="J11914">
        <v>7.0000000000000007E-2</v>
      </c>
      <c r="O11914" t="s">
        <v>8778</v>
      </c>
      <c r="P11914" t="s">
        <v>112</v>
      </c>
    </row>
    <row r="11915" spans="1:16" x14ac:dyDescent="0.25">
      <c r="A11915" t="s">
        <v>9768</v>
      </c>
      <c r="B11915" t="s">
        <v>32</v>
      </c>
      <c r="C11915">
        <v>2009</v>
      </c>
      <c r="D11915" t="s">
        <v>39</v>
      </c>
      <c r="E11915" t="s">
        <v>202</v>
      </c>
      <c r="F11915">
        <v>7.0000000000000007E-2</v>
      </c>
      <c r="G11915">
        <v>0</v>
      </c>
      <c r="H11915">
        <v>0</v>
      </c>
      <c r="I11915">
        <v>0.01</v>
      </c>
      <c r="J11915">
        <v>7.0000000000000007E-2</v>
      </c>
      <c r="O11915" t="s">
        <v>202</v>
      </c>
      <c r="P11915" t="s">
        <v>20</v>
      </c>
    </row>
    <row r="11916" spans="1:16" x14ac:dyDescent="0.25">
      <c r="A11916" t="s">
        <v>9769</v>
      </c>
      <c r="B11916" t="s">
        <v>57</v>
      </c>
      <c r="C11916">
        <v>1994</v>
      </c>
      <c r="D11916" t="s">
        <v>50</v>
      </c>
      <c r="E11916" t="s">
        <v>1200</v>
      </c>
      <c r="F11916">
        <v>0</v>
      </c>
      <c r="G11916">
        <v>0</v>
      </c>
      <c r="H11916">
        <v>7.0000000000000007E-2</v>
      </c>
      <c r="I11916">
        <v>0</v>
      </c>
      <c r="J11916">
        <v>7.0000000000000007E-2</v>
      </c>
      <c r="O11916" t="s">
        <v>202</v>
      </c>
      <c r="P11916" t="s">
        <v>20</v>
      </c>
    </row>
    <row r="11917" spans="1:16" x14ac:dyDescent="0.25">
      <c r="A11917" t="s">
        <v>9770</v>
      </c>
      <c r="B11917" t="s">
        <v>55</v>
      </c>
      <c r="C11917">
        <v>2009</v>
      </c>
      <c r="D11917" t="s">
        <v>271</v>
      </c>
      <c r="E11917" t="s">
        <v>371</v>
      </c>
      <c r="F11917">
        <v>0</v>
      </c>
      <c r="G11917">
        <v>0</v>
      </c>
      <c r="H11917">
        <v>7.0000000000000007E-2</v>
      </c>
      <c r="I11917">
        <v>0</v>
      </c>
      <c r="J11917">
        <v>7.0000000000000007E-2</v>
      </c>
      <c r="O11917" t="s">
        <v>202</v>
      </c>
      <c r="P11917" t="s">
        <v>20</v>
      </c>
    </row>
    <row r="11918" spans="1:16" x14ac:dyDescent="0.25">
      <c r="A11918" t="s">
        <v>9770</v>
      </c>
      <c r="B11918" t="s">
        <v>159</v>
      </c>
      <c r="C11918">
        <v>2009</v>
      </c>
      <c r="D11918" t="s">
        <v>271</v>
      </c>
      <c r="E11918" t="s">
        <v>371</v>
      </c>
      <c r="F11918">
        <v>0</v>
      </c>
      <c r="G11918">
        <v>0</v>
      </c>
      <c r="H11918">
        <v>7.0000000000000007E-2</v>
      </c>
      <c r="I11918">
        <v>0</v>
      </c>
      <c r="J11918">
        <v>7.0000000000000007E-2</v>
      </c>
      <c r="O11918" t="s">
        <v>202</v>
      </c>
      <c r="P11918" t="s">
        <v>20</v>
      </c>
    </row>
    <row r="11919" spans="1:16" x14ac:dyDescent="0.25">
      <c r="A11919" t="s">
        <v>9771</v>
      </c>
      <c r="B11919" t="s">
        <v>32</v>
      </c>
      <c r="C11919">
        <v>2007</v>
      </c>
      <c r="D11919" t="s">
        <v>271</v>
      </c>
      <c r="E11919" t="s">
        <v>483</v>
      </c>
      <c r="F11919">
        <v>7.0000000000000007E-2</v>
      </c>
      <c r="G11919">
        <v>0</v>
      </c>
      <c r="H11919">
        <v>0</v>
      </c>
      <c r="I11919">
        <v>0.01</v>
      </c>
      <c r="J11919">
        <v>7.0000000000000007E-2</v>
      </c>
      <c r="O11919" t="s">
        <v>2049</v>
      </c>
      <c r="P11919" t="s">
        <v>112</v>
      </c>
    </row>
    <row r="11920" spans="1:16" x14ac:dyDescent="0.25">
      <c r="A11920" t="s">
        <v>9772</v>
      </c>
      <c r="B11920" t="s">
        <v>55</v>
      </c>
      <c r="C11920">
        <v>2004</v>
      </c>
      <c r="D11920" t="s">
        <v>37</v>
      </c>
      <c r="E11920" t="s">
        <v>1308</v>
      </c>
      <c r="F11920">
        <v>0.04</v>
      </c>
      <c r="G11920">
        <v>0.03</v>
      </c>
      <c r="H11920">
        <v>0</v>
      </c>
      <c r="I11920">
        <v>0.01</v>
      </c>
      <c r="J11920">
        <v>7.0000000000000007E-2</v>
      </c>
      <c r="K11920">
        <v>65</v>
      </c>
      <c r="L11920">
        <v>27</v>
      </c>
      <c r="M11920">
        <v>7.8</v>
      </c>
      <c r="N11920">
        <v>17</v>
      </c>
      <c r="O11920" t="s">
        <v>1787</v>
      </c>
      <c r="P11920" t="s">
        <v>53</v>
      </c>
    </row>
    <row r="11921" spans="1:16" x14ac:dyDescent="0.25">
      <c r="A11921" t="s">
        <v>9773</v>
      </c>
      <c r="B11921" t="s">
        <v>32</v>
      </c>
      <c r="C11921">
        <v>2007</v>
      </c>
      <c r="D11921" t="s">
        <v>34</v>
      </c>
      <c r="E11921" t="s">
        <v>2927</v>
      </c>
      <c r="F11921">
        <v>0</v>
      </c>
      <c r="G11921">
        <v>0</v>
      </c>
      <c r="H11921">
        <v>7.0000000000000007E-2</v>
      </c>
      <c r="I11921">
        <v>0</v>
      </c>
      <c r="J11921">
        <v>7.0000000000000007E-2</v>
      </c>
      <c r="O11921" t="s">
        <v>1787</v>
      </c>
      <c r="P11921" t="s">
        <v>53</v>
      </c>
    </row>
    <row r="11922" spans="1:16" x14ac:dyDescent="0.25">
      <c r="A11922" t="s">
        <v>9774</v>
      </c>
      <c r="B11922" t="s">
        <v>32</v>
      </c>
      <c r="C11922">
        <v>2009</v>
      </c>
      <c r="D11922" t="s">
        <v>50</v>
      </c>
      <c r="E11922" t="s">
        <v>371</v>
      </c>
      <c r="F11922">
        <v>0</v>
      </c>
      <c r="G11922">
        <v>0</v>
      </c>
      <c r="H11922">
        <v>7.0000000000000007E-2</v>
      </c>
      <c r="I11922">
        <v>0</v>
      </c>
      <c r="J11922">
        <v>7.0000000000000007E-2</v>
      </c>
      <c r="O11922" t="s">
        <v>1787</v>
      </c>
      <c r="P11922" t="s">
        <v>53</v>
      </c>
    </row>
    <row r="11923" spans="1:16" x14ac:dyDescent="0.25">
      <c r="A11923" t="s">
        <v>1553</v>
      </c>
      <c r="B11923" t="s">
        <v>189</v>
      </c>
      <c r="C11923">
        <v>2005</v>
      </c>
      <c r="D11923" t="s">
        <v>37</v>
      </c>
      <c r="E11923" t="s">
        <v>111</v>
      </c>
      <c r="F11923">
        <v>0.06</v>
      </c>
      <c r="G11923">
        <v>0.01</v>
      </c>
      <c r="H11923">
        <v>0</v>
      </c>
      <c r="I11923">
        <v>0</v>
      </c>
      <c r="J11923">
        <v>7.0000000000000007E-2</v>
      </c>
      <c r="K11923">
        <v>54</v>
      </c>
      <c r="L11923">
        <v>10</v>
      </c>
      <c r="M11923">
        <v>1.4</v>
      </c>
      <c r="N11923">
        <v>11</v>
      </c>
      <c r="O11923" t="s">
        <v>719</v>
      </c>
      <c r="P11923" t="s">
        <v>88</v>
      </c>
    </row>
    <row r="11924" spans="1:16" x14ac:dyDescent="0.25">
      <c r="A11924" t="s">
        <v>9775</v>
      </c>
      <c r="B11924" t="s">
        <v>79</v>
      </c>
      <c r="C11924">
        <v>2012</v>
      </c>
      <c r="D11924" t="s">
        <v>37</v>
      </c>
      <c r="E11924" t="s">
        <v>221</v>
      </c>
      <c r="F11924">
        <v>0</v>
      </c>
      <c r="G11924">
        <v>0</v>
      </c>
      <c r="H11924">
        <v>7.0000000000000007E-2</v>
      </c>
      <c r="I11924">
        <v>0</v>
      </c>
      <c r="J11924">
        <v>7.0000000000000007E-2</v>
      </c>
      <c r="O11924" t="s">
        <v>719</v>
      </c>
      <c r="P11924" t="s">
        <v>88</v>
      </c>
    </row>
    <row r="11925" spans="1:16" x14ac:dyDescent="0.25">
      <c r="A11925" t="s">
        <v>9776</v>
      </c>
      <c r="B11925" t="s">
        <v>17</v>
      </c>
      <c r="C11925">
        <v>2013</v>
      </c>
      <c r="D11925" t="s">
        <v>34</v>
      </c>
      <c r="E11925" t="s">
        <v>1206</v>
      </c>
      <c r="F11925">
        <v>0.01</v>
      </c>
      <c r="G11925">
        <v>0.05</v>
      </c>
      <c r="H11925">
        <v>0</v>
      </c>
      <c r="I11925">
        <v>0</v>
      </c>
      <c r="J11925">
        <v>7.0000000000000007E-2</v>
      </c>
      <c r="O11925" t="s">
        <v>719</v>
      </c>
      <c r="P11925" t="s">
        <v>88</v>
      </c>
    </row>
    <row r="11926" spans="1:16" x14ac:dyDescent="0.25">
      <c r="A11926" t="s">
        <v>9777</v>
      </c>
      <c r="B11926" t="s">
        <v>79</v>
      </c>
      <c r="C11926">
        <v>2013</v>
      </c>
      <c r="D11926" t="s">
        <v>34</v>
      </c>
      <c r="E11926" t="s">
        <v>371</v>
      </c>
      <c r="F11926">
        <v>0</v>
      </c>
      <c r="G11926">
        <v>0</v>
      </c>
      <c r="H11926">
        <v>7.0000000000000007E-2</v>
      </c>
      <c r="I11926">
        <v>0</v>
      </c>
      <c r="J11926">
        <v>7.0000000000000007E-2</v>
      </c>
      <c r="O11926" t="s">
        <v>719</v>
      </c>
      <c r="P11926" t="s">
        <v>88</v>
      </c>
    </row>
    <row r="11927" spans="1:16" x14ac:dyDescent="0.25">
      <c r="A11927" t="s">
        <v>7499</v>
      </c>
      <c r="B11927" t="s">
        <v>159</v>
      </c>
      <c r="C11927">
        <v>2009</v>
      </c>
      <c r="D11927" t="s">
        <v>50</v>
      </c>
      <c r="E11927" t="s">
        <v>483</v>
      </c>
      <c r="F11927">
        <v>0.02</v>
      </c>
      <c r="G11927">
        <v>0.04</v>
      </c>
      <c r="H11927">
        <v>0</v>
      </c>
      <c r="I11927">
        <v>0.01</v>
      </c>
      <c r="J11927">
        <v>7.0000000000000007E-2</v>
      </c>
      <c r="O11927" t="s">
        <v>828</v>
      </c>
      <c r="P11927" t="s">
        <v>20</v>
      </c>
    </row>
    <row r="11928" spans="1:16" x14ac:dyDescent="0.25">
      <c r="A11928" t="s">
        <v>9778</v>
      </c>
      <c r="B11928" t="s">
        <v>49</v>
      </c>
      <c r="C11928" t="s">
        <v>285</v>
      </c>
      <c r="D11928" t="s">
        <v>39</v>
      </c>
      <c r="E11928" t="s">
        <v>4719</v>
      </c>
      <c r="F11928">
        <v>0.06</v>
      </c>
      <c r="G11928">
        <v>0</v>
      </c>
      <c r="H11928">
        <v>0</v>
      </c>
      <c r="I11928">
        <v>0.01</v>
      </c>
      <c r="J11928">
        <v>7.0000000000000007E-2</v>
      </c>
      <c r="M11928">
        <v>8.9</v>
      </c>
      <c r="N11928">
        <v>9</v>
      </c>
      <c r="O11928" t="s">
        <v>2861</v>
      </c>
      <c r="P11928" t="s">
        <v>88</v>
      </c>
    </row>
    <row r="11929" spans="1:16" x14ac:dyDescent="0.25">
      <c r="A11929" t="s">
        <v>9779</v>
      </c>
      <c r="B11929" t="s">
        <v>32</v>
      </c>
      <c r="C11929">
        <v>2009</v>
      </c>
      <c r="D11929" t="s">
        <v>24</v>
      </c>
      <c r="E11929" t="s">
        <v>932</v>
      </c>
      <c r="F11929">
        <v>0.05</v>
      </c>
      <c r="G11929">
        <v>0</v>
      </c>
      <c r="H11929">
        <v>0.02</v>
      </c>
      <c r="I11929">
        <v>0</v>
      </c>
      <c r="J11929">
        <v>7.0000000000000007E-2</v>
      </c>
      <c r="K11929">
        <v>70</v>
      </c>
      <c r="L11929">
        <v>5</v>
      </c>
      <c r="M11929">
        <v>9</v>
      </c>
      <c r="N11929">
        <v>5</v>
      </c>
      <c r="O11929" t="s">
        <v>2114</v>
      </c>
      <c r="P11929" t="s">
        <v>20</v>
      </c>
    </row>
    <row r="11930" spans="1:16" x14ac:dyDescent="0.25">
      <c r="A11930" t="s">
        <v>9780</v>
      </c>
      <c r="B11930" t="s">
        <v>798</v>
      </c>
      <c r="C11930">
        <v>2000</v>
      </c>
      <c r="D11930" t="s">
        <v>86</v>
      </c>
      <c r="E11930" t="s">
        <v>5784</v>
      </c>
      <c r="F11930">
        <v>0</v>
      </c>
      <c r="G11930">
        <v>0</v>
      </c>
      <c r="H11930">
        <v>7.0000000000000007E-2</v>
      </c>
      <c r="I11930">
        <v>0</v>
      </c>
      <c r="J11930">
        <v>7.0000000000000007E-2</v>
      </c>
      <c r="O11930" t="s">
        <v>2114</v>
      </c>
      <c r="P11930" t="s">
        <v>20</v>
      </c>
    </row>
    <row r="11931" spans="1:16" x14ac:dyDescent="0.25">
      <c r="A11931" t="s">
        <v>9781</v>
      </c>
      <c r="B11931" t="s">
        <v>32</v>
      </c>
      <c r="C11931">
        <v>2009</v>
      </c>
      <c r="D11931" t="s">
        <v>34</v>
      </c>
      <c r="E11931" t="s">
        <v>19</v>
      </c>
      <c r="F11931">
        <v>0</v>
      </c>
      <c r="G11931">
        <v>0</v>
      </c>
      <c r="H11931">
        <v>7.0000000000000007E-2</v>
      </c>
      <c r="I11931">
        <v>0</v>
      </c>
      <c r="J11931">
        <v>7.0000000000000007E-2</v>
      </c>
      <c r="O11931" t="s">
        <v>2114</v>
      </c>
      <c r="P11931" t="s">
        <v>20</v>
      </c>
    </row>
    <row r="11932" spans="1:16" x14ac:dyDescent="0.25">
      <c r="A11932" t="s">
        <v>9782</v>
      </c>
      <c r="B11932" t="s">
        <v>1014</v>
      </c>
      <c r="C11932">
        <v>2014</v>
      </c>
      <c r="D11932" t="s">
        <v>50</v>
      </c>
      <c r="E11932" t="s">
        <v>8322</v>
      </c>
      <c r="F11932">
        <v>0.04</v>
      </c>
      <c r="G11932">
        <v>0.02</v>
      </c>
      <c r="H11932">
        <v>0</v>
      </c>
      <c r="I11932">
        <v>0.02</v>
      </c>
      <c r="J11932">
        <v>7.0000000000000007E-2</v>
      </c>
      <c r="O11932" t="s">
        <v>2114</v>
      </c>
      <c r="P11932" t="s">
        <v>20</v>
      </c>
    </row>
    <row r="11933" spans="1:16" x14ac:dyDescent="0.25">
      <c r="A11933" t="s">
        <v>9783</v>
      </c>
      <c r="B11933" t="s">
        <v>148</v>
      </c>
      <c r="C11933">
        <v>2011</v>
      </c>
      <c r="D11933" t="s">
        <v>39</v>
      </c>
      <c r="E11933" t="s">
        <v>7739</v>
      </c>
      <c r="F11933">
        <v>0</v>
      </c>
      <c r="G11933">
        <v>0.06</v>
      </c>
      <c r="H11933">
        <v>0</v>
      </c>
      <c r="I11933">
        <v>0.01</v>
      </c>
      <c r="J11933">
        <v>7.0000000000000007E-2</v>
      </c>
      <c r="O11933" t="s">
        <v>2114</v>
      </c>
      <c r="P11933" t="s">
        <v>20</v>
      </c>
    </row>
    <row r="11934" spans="1:16" x14ac:dyDescent="0.25">
      <c r="A11934" t="s">
        <v>6450</v>
      </c>
      <c r="B11934" t="s">
        <v>64</v>
      </c>
      <c r="C11934">
        <v>2003</v>
      </c>
      <c r="D11934" t="s">
        <v>1</v>
      </c>
      <c r="E11934" t="s">
        <v>71</v>
      </c>
      <c r="F11934">
        <v>0.05</v>
      </c>
      <c r="G11934">
        <v>0.02</v>
      </c>
      <c r="H11934">
        <v>0</v>
      </c>
      <c r="I11934">
        <v>0</v>
      </c>
      <c r="J11934">
        <v>7.0000000000000007E-2</v>
      </c>
      <c r="K11934">
        <v>66</v>
      </c>
      <c r="L11934">
        <v>13</v>
      </c>
      <c r="O11934" t="s">
        <v>4280</v>
      </c>
      <c r="P11934" t="s">
        <v>20</v>
      </c>
    </row>
    <row r="11935" spans="1:16" x14ac:dyDescent="0.25">
      <c r="A11935" t="s">
        <v>9187</v>
      </c>
      <c r="B11935" t="s">
        <v>49</v>
      </c>
      <c r="C11935">
        <v>2011</v>
      </c>
      <c r="D11935" t="s">
        <v>34</v>
      </c>
      <c r="E11935" t="s">
        <v>560</v>
      </c>
      <c r="F11935">
        <v>7.0000000000000007E-2</v>
      </c>
      <c r="G11935">
        <v>0</v>
      </c>
      <c r="H11935">
        <v>0</v>
      </c>
      <c r="I11935">
        <v>0.01</v>
      </c>
      <c r="J11935">
        <v>7.0000000000000007E-2</v>
      </c>
      <c r="O11935" t="s">
        <v>134</v>
      </c>
      <c r="P11935" t="s">
        <v>112</v>
      </c>
    </row>
    <row r="11936" spans="1:16" x14ac:dyDescent="0.25">
      <c r="A11936" t="s">
        <v>9784</v>
      </c>
      <c r="B11936" t="s">
        <v>17</v>
      </c>
      <c r="C11936">
        <v>2009</v>
      </c>
      <c r="D11936" t="s">
        <v>24</v>
      </c>
      <c r="E11936" t="s">
        <v>130</v>
      </c>
      <c r="F11936">
        <v>0.01</v>
      </c>
      <c r="G11936">
        <v>0.05</v>
      </c>
      <c r="H11936">
        <v>0</v>
      </c>
      <c r="I11936">
        <v>0.01</v>
      </c>
      <c r="J11936">
        <v>7.0000000000000007E-2</v>
      </c>
      <c r="K11936">
        <v>37</v>
      </c>
      <c r="L11936">
        <v>14</v>
      </c>
      <c r="M11936">
        <v>3.8</v>
      </c>
      <c r="N11936">
        <v>11</v>
      </c>
      <c r="O11936" t="s">
        <v>9785</v>
      </c>
      <c r="P11936" t="s">
        <v>20</v>
      </c>
    </row>
    <row r="11937" spans="1:16" x14ac:dyDescent="0.25">
      <c r="A11937" t="s">
        <v>4153</v>
      </c>
      <c r="B11937" t="s">
        <v>64</v>
      </c>
      <c r="C11937">
        <v>2003</v>
      </c>
      <c r="D11937" t="s">
        <v>18</v>
      </c>
      <c r="E11937" t="s">
        <v>522</v>
      </c>
      <c r="F11937">
        <v>0.05</v>
      </c>
      <c r="G11937">
        <v>0.02</v>
      </c>
      <c r="H11937">
        <v>0</v>
      </c>
      <c r="I11937">
        <v>0</v>
      </c>
      <c r="J11937">
        <v>7.0000000000000007E-2</v>
      </c>
      <c r="O11937" t="s">
        <v>9785</v>
      </c>
      <c r="P11937" t="s">
        <v>20</v>
      </c>
    </row>
    <row r="11938" spans="1:16" x14ac:dyDescent="0.25">
      <c r="A11938" t="s">
        <v>9786</v>
      </c>
      <c r="B11938" t="s">
        <v>79</v>
      </c>
      <c r="C11938">
        <v>2012</v>
      </c>
      <c r="D11938" t="s">
        <v>50</v>
      </c>
      <c r="E11938" t="s">
        <v>371</v>
      </c>
      <c r="F11938">
        <v>0</v>
      </c>
      <c r="G11938">
        <v>0</v>
      </c>
      <c r="H11938">
        <v>7.0000000000000007E-2</v>
      </c>
      <c r="I11938">
        <v>0</v>
      </c>
      <c r="J11938">
        <v>7.0000000000000007E-2</v>
      </c>
      <c r="O11938" t="s">
        <v>9785</v>
      </c>
      <c r="P11938" t="s">
        <v>20</v>
      </c>
    </row>
    <row r="11939" spans="1:16" x14ac:dyDescent="0.25">
      <c r="A11939" t="s">
        <v>9787</v>
      </c>
      <c r="B11939" t="s">
        <v>32</v>
      </c>
      <c r="C11939">
        <v>2011</v>
      </c>
      <c r="D11939" t="s">
        <v>30</v>
      </c>
      <c r="E11939" t="s">
        <v>8430</v>
      </c>
      <c r="F11939">
        <v>0.04</v>
      </c>
      <c r="G11939">
        <v>0.03</v>
      </c>
      <c r="H11939">
        <v>0</v>
      </c>
      <c r="I11939">
        <v>0.01</v>
      </c>
      <c r="J11939">
        <v>7.0000000000000007E-2</v>
      </c>
      <c r="O11939" t="s">
        <v>1221</v>
      </c>
      <c r="P11939" t="s">
        <v>20</v>
      </c>
    </row>
    <row r="11940" spans="1:16" x14ac:dyDescent="0.25">
      <c r="A11940" t="s">
        <v>7026</v>
      </c>
      <c r="B11940" t="s">
        <v>137</v>
      </c>
      <c r="C11940">
        <v>2002</v>
      </c>
      <c r="D11940" t="s">
        <v>50</v>
      </c>
      <c r="E11940" t="s">
        <v>328</v>
      </c>
      <c r="F11940">
        <v>0.05</v>
      </c>
      <c r="G11940">
        <v>0.02</v>
      </c>
      <c r="H11940">
        <v>0</v>
      </c>
      <c r="I11940">
        <v>0</v>
      </c>
      <c r="J11940">
        <v>7.0000000000000007E-2</v>
      </c>
      <c r="K11940">
        <v>47</v>
      </c>
      <c r="L11940">
        <v>17</v>
      </c>
      <c r="M11940">
        <v>8.3000000000000007</v>
      </c>
      <c r="N11940">
        <v>6</v>
      </c>
      <c r="O11940" t="s">
        <v>1619</v>
      </c>
      <c r="P11940" t="s">
        <v>88</v>
      </c>
    </row>
    <row r="11941" spans="1:16" x14ac:dyDescent="0.25">
      <c r="A11941" t="s">
        <v>9788</v>
      </c>
      <c r="B11941" t="s">
        <v>159</v>
      </c>
      <c r="C11941">
        <v>2008</v>
      </c>
      <c r="D11941" t="s">
        <v>28</v>
      </c>
      <c r="E11941" t="s">
        <v>6090</v>
      </c>
      <c r="F11941">
        <v>0</v>
      </c>
      <c r="G11941">
        <v>0</v>
      </c>
      <c r="H11941">
        <v>7.0000000000000007E-2</v>
      </c>
      <c r="I11941">
        <v>0</v>
      </c>
      <c r="J11941">
        <v>7.0000000000000007E-2</v>
      </c>
      <c r="O11941" t="s">
        <v>1619</v>
      </c>
      <c r="P11941" t="s">
        <v>88</v>
      </c>
    </row>
    <row r="11942" spans="1:16" x14ac:dyDescent="0.25">
      <c r="A11942" t="s">
        <v>9789</v>
      </c>
      <c r="B11942" t="s">
        <v>55</v>
      </c>
      <c r="C11942">
        <v>2007</v>
      </c>
      <c r="D11942" t="s">
        <v>24</v>
      </c>
      <c r="E11942" t="s">
        <v>775</v>
      </c>
      <c r="F11942">
        <v>0.03</v>
      </c>
      <c r="G11942">
        <v>0.03</v>
      </c>
      <c r="H11942">
        <v>0</v>
      </c>
      <c r="I11942">
        <v>0.01</v>
      </c>
      <c r="J11942">
        <v>7.0000000000000007E-2</v>
      </c>
      <c r="K11942">
        <v>37</v>
      </c>
      <c r="L11942">
        <v>19</v>
      </c>
      <c r="M11942">
        <v>5.9</v>
      </c>
      <c r="N11942">
        <v>10</v>
      </c>
      <c r="O11942" t="s">
        <v>4167</v>
      </c>
      <c r="P11942" t="s">
        <v>53</v>
      </c>
    </row>
    <row r="11943" spans="1:16" x14ac:dyDescent="0.25">
      <c r="A11943" t="s">
        <v>9790</v>
      </c>
      <c r="B11943" t="s">
        <v>55</v>
      </c>
      <c r="C11943">
        <v>2007</v>
      </c>
      <c r="D11943" t="s">
        <v>24</v>
      </c>
      <c r="E11943" t="s">
        <v>4489</v>
      </c>
      <c r="F11943">
        <v>0.03</v>
      </c>
      <c r="G11943">
        <v>0.03</v>
      </c>
      <c r="H11943">
        <v>0</v>
      </c>
      <c r="I11943">
        <v>0.01</v>
      </c>
      <c r="J11943">
        <v>7.0000000000000007E-2</v>
      </c>
      <c r="O11943" t="s">
        <v>4167</v>
      </c>
      <c r="P11943" t="s">
        <v>53</v>
      </c>
    </row>
    <row r="11944" spans="1:16" x14ac:dyDescent="0.25">
      <c r="A11944" t="s">
        <v>8823</v>
      </c>
      <c r="B11944" t="s">
        <v>49</v>
      </c>
      <c r="C11944">
        <v>2011</v>
      </c>
      <c r="D11944" t="s">
        <v>50</v>
      </c>
      <c r="E11944" t="s">
        <v>71</v>
      </c>
      <c r="F11944">
        <v>0.05</v>
      </c>
      <c r="G11944">
        <v>0.01</v>
      </c>
      <c r="H11944">
        <v>0</v>
      </c>
      <c r="I11944">
        <v>0.01</v>
      </c>
      <c r="J11944">
        <v>7.0000000000000007E-2</v>
      </c>
      <c r="O11944" t="s">
        <v>1688</v>
      </c>
      <c r="P11944" t="s">
        <v>112</v>
      </c>
    </row>
    <row r="11945" spans="1:16" x14ac:dyDescent="0.25">
      <c r="A11945" t="s">
        <v>9791</v>
      </c>
      <c r="B11945" t="s">
        <v>104</v>
      </c>
      <c r="C11945">
        <v>1998</v>
      </c>
      <c r="D11945" t="s">
        <v>18</v>
      </c>
      <c r="E11945" t="s">
        <v>51</v>
      </c>
      <c r="F11945">
        <v>0.04</v>
      </c>
      <c r="G11945">
        <v>0.03</v>
      </c>
      <c r="H11945">
        <v>0</v>
      </c>
      <c r="I11945">
        <v>0</v>
      </c>
      <c r="J11945">
        <v>7.0000000000000007E-2</v>
      </c>
      <c r="O11945" t="s">
        <v>1688</v>
      </c>
      <c r="P11945" t="s">
        <v>112</v>
      </c>
    </row>
    <row r="11946" spans="1:16" x14ac:dyDescent="0.25">
      <c r="A11946" t="s">
        <v>9792</v>
      </c>
      <c r="B11946" t="s">
        <v>79</v>
      </c>
      <c r="C11946" t="s">
        <v>285</v>
      </c>
      <c r="D11946" t="s">
        <v>37</v>
      </c>
      <c r="E11946" t="s">
        <v>1206</v>
      </c>
      <c r="F11946">
        <v>0.04</v>
      </c>
      <c r="G11946">
        <v>0.02</v>
      </c>
      <c r="H11946">
        <v>0</v>
      </c>
      <c r="I11946">
        <v>0.01</v>
      </c>
      <c r="J11946">
        <v>7.0000000000000007E-2</v>
      </c>
      <c r="K11946">
        <v>54</v>
      </c>
      <c r="L11946">
        <v>24</v>
      </c>
      <c r="M11946">
        <v>6.3</v>
      </c>
      <c r="N11946">
        <v>29</v>
      </c>
      <c r="O11946" t="s">
        <v>9793</v>
      </c>
      <c r="P11946" t="s">
        <v>20</v>
      </c>
    </row>
    <row r="11947" spans="1:16" x14ac:dyDescent="0.25">
      <c r="A11947" t="s">
        <v>9794</v>
      </c>
      <c r="B11947" t="s">
        <v>104</v>
      </c>
      <c r="C11947">
        <v>2000</v>
      </c>
      <c r="D11947" t="s">
        <v>50</v>
      </c>
      <c r="E11947" t="s">
        <v>932</v>
      </c>
      <c r="F11947">
        <v>0.04</v>
      </c>
      <c r="G11947">
        <v>0.03</v>
      </c>
      <c r="H11947">
        <v>0</v>
      </c>
      <c r="I11947">
        <v>0</v>
      </c>
      <c r="J11947">
        <v>7.0000000000000007E-2</v>
      </c>
      <c r="O11947" t="s">
        <v>9793</v>
      </c>
      <c r="P11947" t="s">
        <v>20</v>
      </c>
    </row>
    <row r="11948" spans="1:16" x14ac:dyDescent="0.25">
      <c r="A11948" t="s">
        <v>9795</v>
      </c>
      <c r="B11948" t="s">
        <v>189</v>
      </c>
      <c r="C11948">
        <v>2002</v>
      </c>
      <c r="D11948" t="s">
        <v>18</v>
      </c>
      <c r="E11948" t="s">
        <v>151</v>
      </c>
      <c r="F11948">
        <v>0.05</v>
      </c>
      <c r="G11948">
        <v>0.01</v>
      </c>
      <c r="H11948">
        <v>0</v>
      </c>
      <c r="I11948">
        <v>0</v>
      </c>
      <c r="J11948">
        <v>7.0000000000000007E-2</v>
      </c>
      <c r="K11948">
        <v>70</v>
      </c>
      <c r="L11948">
        <v>7</v>
      </c>
      <c r="O11948" t="s">
        <v>1306</v>
      </c>
      <c r="P11948" t="s">
        <v>20</v>
      </c>
    </row>
    <row r="11949" spans="1:16" x14ac:dyDescent="0.25">
      <c r="A11949" t="s">
        <v>5131</v>
      </c>
      <c r="B11949" t="s">
        <v>189</v>
      </c>
      <c r="C11949">
        <v>2005</v>
      </c>
      <c r="D11949" t="s">
        <v>34</v>
      </c>
      <c r="E11949" t="s">
        <v>233</v>
      </c>
      <c r="F11949">
        <v>0.05</v>
      </c>
      <c r="G11949">
        <v>0.01</v>
      </c>
      <c r="H11949">
        <v>0</v>
      </c>
      <c r="I11949">
        <v>0</v>
      </c>
      <c r="J11949">
        <v>7.0000000000000007E-2</v>
      </c>
      <c r="K11949">
        <v>80</v>
      </c>
      <c r="L11949">
        <v>22</v>
      </c>
      <c r="O11949" t="s">
        <v>299</v>
      </c>
      <c r="P11949" t="s">
        <v>112</v>
      </c>
    </row>
    <row r="11950" spans="1:16" x14ac:dyDescent="0.25">
      <c r="A11950" t="s">
        <v>9796</v>
      </c>
      <c r="B11950" t="s">
        <v>17</v>
      </c>
      <c r="C11950">
        <v>2009</v>
      </c>
      <c r="D11950" t="s">
        <v>34</v>
      </c>
      <c r="E11950" t="s">
        <v>1402</v>
      </c>
      <c r="F11950">
        <v>7.0000000000000007E-2</v>
      </c>
      <c r="G11950">
        <v>0</v>
      </c>
      <c r="H11950">
        <v>0</v>
      </c>
      <c r="I11950">
        <v>0</v>
      </c>
      <c r="J11950">
        <v>7.0000000000000007E-2</v>
      </c>
      <c r="O11950" t="s">
        <v>9797</v>
      </c>
      <c r="P11950" t="s">
        <v>20</v>
      </c>
    </row>
    <row r="11951" spans="1:16" x14ac:dyDescent="0.25">
      <c r="A11951" t="s">
        <v>9798</v>
      </c>
      <c r="B11951" t="s">
        <v>95</v>
      </c>
      <c r="C11951">
        <v>2000</v>
      </c>
      <c r="D11951" t="s">
        <v>18</v>
      </c>
      <c r="E11951" t="s">
        <v>19</v>
      </c>
      <c r="F11951">
        <v>0</v>
      </c>
      <c r="G11951">
        <v>0</v>
      </c>
      <c r="H11951">
        <v>7.0000000000000007E-2</v>
      </c>
      <c r="I11951">
        <v>0</v>
      </c>
      <c r="J11951">
        <v>7.0000000000000007E-2</v>
      </c>
      <c r="O11951" t="s">
        <v>9797</v>
      </c>
      <c r="P11951" t="s">
        <v>20</v>
      </c>
    </row>
    <row r="11952" spans="1:16" x14ac:dyDescent="0.25">
      <c r="A11952" t="s">
        <v>9231</v>
      </c>
      <c r="B11952" t="s">
        <v>55</v>
      </c>
      <c r="C11952">
        <v>2008</v>
      </c>
      <c r="D11952" t="s">
        <v>50</v>
      </c>
      <c r="E11952" t="s">
        <v>282</v>
      </c>
      <c r="F11952">
        <v>0.03</v>
      </c>
      <c r="G11952">
        <v>0.03</v>
      </c>
      <c r="H11952">
        <v>0</v>
      </c>
      <c r="I11952">
        <v>0.01</v>
      </c>
      <c r="J11952">
        <v>7.0000000000000007E-2</v>
      </c>
      <c r="M11952">
        <v>4.2</v>
      </c>
      <c r="N11952">
        <v>5</v>
      </c>
      <c r="O11952" t="s">
        <v>3369</v>
      </c>
      <c r="P11952" t="s">
        <v>88</v>
      </c>
    </row>
    <row r="11953" spans="1:16" x14ac:dyDescent="0.25">
      <c r="A11953" t="s">
        <v>9799</v>
      </c>
      <c r="B11953" t="s">
        <v>44</v>
      </c>
      <c r="C11953">
        <v>2007</v>
      </c>
      <c r="D11953" t="s">
        <v>28</v>
      </c>
      <c r="E11953" t="s">
        <v>1869</v>
      </c>
      <c r="F11953">
        <v>7.0000000000000007E-2</v>
      </c>
      <c r="G11953">
        <v>0</v>
      </c>
      <c r="H11953">
        <v>0</v>
      </c>
      <c r="I11953">
        <v>0.01</v>
      </c>
      <c r="J11953">
        <v>7.0000000000000007E-2</v>
      </c>
      <c r="K11953">
        <v>46</v>
      </c>
      <c r="L11953">
        <v>22</v>
      </c>
      <c r="M11953">
        <v>7</v>
      </c>
      <c r="N11953">
        <v>21</v>
      </c>
      <c r="O11953" t="s">
        <v>1869</v>
      </c>
      <c r="P11953" t="s">
        <v>53</v>
      </c>
    </row>
    <row r="11954" spans="1:16" x14ac:dyDescent="0.25">
      <c r="A11954" t="s">
        <v>9800</v>
      </c>
      <c r="B11954" t="s">
        <v>32</v>
      </c>
      <c r="C11954">
        <v>2011</v>
      </c>
      <c r="D11954" t="s">
        <v>50</v>
      </c>
      <c r="E11954" t="s">
        <v>5573</v>
      </c>
      <c r="F11954">
        <v>0.04</v>
      </c>
      <c r="G11954">
        <v>0.02</v>
      </c>
      <c r="H11954">
        <v>0</v>
      </c>
      <c r="I11954">
        <v>0.01</v>
      </c>
      <c r="J11954">
        <v>7.0000000000000007E-2</v>
      </c>
      <c r="O11954" t="s">
        <v>9801</v>
      </c>
      <c r="P11954" t="s">
        <v>112</v>
      </c>
    </row>
    <row r="11955" spans="1:16" x14ac:dyDescent="0.25">
      <c r="A11955" t="s">
        <v>9802</v>
      </c>
      <c r="B11955" t="s">
        <v>64</v>
      </c>
      <c r="C11955">
        <v>2004</v>
      </c>
      <c r="D11955" t="s">
        <v>50</v>
      </c>
      <c r="E11955" t="s">
        <v>19</v>
      </c>
      <c r="F11955">
        <v>0</v>
      </c>
      <c r="G11955">
        <v>0</v>
      </c>
      <c r="H11955">
        <v>7.0000000000000007E-2</v>
      </c>
      <c r="I11955">
        <v>0</v>
      </c>
      <c r="J11955">
        <v>7.0000000000000007E-2</v>
      </c>
      <c r="O11955" t="s">
        <v>9801</v>
      </c>
      <c r="P11955" t="s">
        <v>112</v>
      </c>
    </row>
    <row r="11956" spans="1:16" x14ac:dyDescent="0.25">
      <c r="A11956" t="s">
        <v>9803</v>
      </c>
      <c r="B11956" t="s">
        <v>55</v>
      </c>
      <c r="C11956">
        <v>2002</v>
      </c>
      <c r="D11956" t="s">
        <v>101</v>
      </c>
      <c r="E11956" t="s">
        <v>2140</v>
      </c>
      <c r="F11956">
        <v>0.03</v>
      </c>
      <c r="G11956">
        <v>0.03</v>
      </c>
      <c r="H11956">
        <v>0</v>
      </c>
      <c r="I11956">
        <v>0.01</v>
      </c>
      <c r="J11956">
        <v>7.0000000000000007E-2</v>
      </c>
      <c r="K11956">
        <v>50</v>
      </c>
      <c r="L11956">
        <v>22</v>
      </c>
      <c r="M11956">
        <v>7.9</v>
      </c>
      <c r="N11956">
        <v>11</v>
      </c>
      <c r="O11956" t="s">
        <v>4937</v>
      </c>
      <c r="P11956" t="s">
        <v>88</v>
      </c>
    </row>
    <row r="11957" spans="1:16" x14ac:dyDescent="0.25">
      <c r="A11957" t="s">
        <v>2605</v>
      </c>
      <c r="B11957" t="s">
        <v>148</v>
      </c>
      <c r="C11957" t="s">
        <v>285</v>
      </c>
      <c r="D11957" t="s">
        <v>50</v>
      </c>
      <c r="E11957" t="s">
        <v>824</v>
      </c>
      <c r="F11957">
        <v>0</v>
      </c>
      <c r="G11957">
        <v>7.0000000000000007E-2</v>
      </c>
      <c r="H11957">
        <v>0</v>
      </c>
      <c r="I11957">
        <v>0.01</v>
      </c>
      <c r="J11957">
        <v>7.0000000000000007E-2</v>
      </c>
      <c r="K11957">
        <v>61</v>
      </c>
      <c r="L11957">
        <v>35</v>
      </c>
      <c r="M11957">
        <v>6</v>
      </c>
      <c r="N11957">
        <v>441</v>
      </c>
      <c r="O11957" t="s">
        <v>825</v>
      </c>
      <c r="P11957" t="s">
        <v>53</v>
      </c>
    </row>
    <row r="11958" spans="1:16" x14ac:dyDescent="0.25">
      <c r="A11958" t="s">
        <v>9079</v>
      </c>
      <c r="B11958" t="s">
        <v>17</v>
      </c>
      <c r="C11958">
        <v>2011</v>
      </c>
      <c r="D11958" t="s">
        <v>24</v>
      </c>
      <c r="E11958" t="s">
        <v>233</v>
      </c>
      <c r="F11958">
        <v>7.0000000000000007E-2</v>
      </c>
      <c r="G11958">
        <v>0</v>
      </c>
      <c r="H11958">
        <v>0</v>
      </c>
      <c r="I11958">
        <v>0</v>
      </c>
      <c r="J11958">
        <v>7.0000000000000007E-2</v>
      </c>
      <c r="O11958" t="s">
        <v>9080</v>
      </c>
      <c r="P11958" t="s">
        <v>112</v>
      </c>
    </row>
    <row r="11959" spans="1:16" x14ac:dyDescent="0.25">
      <c r="A11959" t="s">
        <v>9804</v>
      </c>
      <c r="B11959" t="s">
        <v>159</v>
      </c>
      <c r="C11959">
        <v>2007</v>
      </c>
      <c r="D11959" t="s">
        <v>271</v>
      </c>
      <c r="E11959" t="s">
        <v>1510</v>
      </c>
      <c r="F11959">
        <v>0.05</v>
      </c>
      <c r="G11959">
        <v>0</v>
      </c>
      <c r="H11959">
        <v>0.01</v>
      </c>
      <c r="I11959">
        <v>0.01</v>
      </c>
      <c r="J11959">
        <v>7.0000000000000007E-2</v>
      </c>
      <c r="K11959">
        <v>69</v>
      </c>
      <c r="L11959">
        <v>29</v>
      </c>
      <c r="M11959">
        <v>6.5</v>
      </c>
      <c r="N11959">
        <v>6</v>
      </c>
      <c r="O11959" t="s">
        <v>6272</v>
      </c>
      <c r="P11959" t="s">
        <v>112</v>
      </c>
    </row>
    <row r="11960" spans="1:16" x14ac:dyDescent="0.25">
      <c r="A11960" t="s">
        <v>9805</v>
      </c>
      <c r="B11960" t="s">
        <v>44</v>
      </c>
      <c r="C11960" t="s">
        <v>285</v>
      </c>
      <c r="D11960" t="s">
        <v>34</v>
      </c>
      <c r="E11960" t="s">
        <v>1090</v>
      </c>
      <c r="F11960">
        <v>7.0000000000000007E-2</v>
      </c>
      <c r="G11960">
        <v>0</v>
      </c>
      <c r="H11960">
        <v>0</v>
      </c>
      <c r="I11960">
        <v>0.01</v>
      </c>
      <c r="J11960">
        <v>7.0000000000000007E-2</v>
      </c>
      <c r="K11960">
        <v>49</v>
      </c>
      <c r="L11960">
        <v>4</v>
      </c>
      <c r="O11960" t="s">
        <v>9806</v>
      </c>
      <c r="P11960" t="s">
        <v>88</v>
      </c>
    </row>
    <row r="11961" spans="1:16" x14ac:dyDescent="0.25">
      <c r="A11961" t="s">
        <v>9559</v>
      </c>
      <c r="B11961" t="s">
        <v>171</v>
      </c>
      <c r="C11961">
        <v>2015</v>
      </c>
      <c r="D11961" t="s">
        <v>50</v>
      </c>
      <c r="E11961" t="s">
        <v>111</v>
      </c>
      <c r="F11961">
        <v>0.05</v>
      </c>
      <c r="G11961">
        <v>0.01</v>
      </c>
      <c r="H11961">
        <v>0</v>
      </c>
      <c r="I11961">
        <v>0.01</v>
      </c>
      <c r="J11961">
        <v>7.0000000000000007E-2</v>
      </c>
      <c r="O11961" t="s">
        <v>111</v>
      </c>
      <c r="P11961" t="s">
        <v>20</v>
      </c>
    </row>
    <row r="11962" spans="1:16" x14ac:dyDescent="0.25">
      <c r="A11962" t="s">
        <v>3241</v>
      </c>
      <c r="B11962" t="s">
        <v>148</v>
      </c>
      <c r="C11962">
        <v>2010</v>
      </c>
      <c r="D11962" t="s">
        <v>37</v>
      </c>
      <c r="E11962" t="s">
        <v>241</v>
      </c>
      <c r="F11962">
        <v>0</v>
      </c>
      <c r="G11962">
        <v>0.06</v>
      </c>
      <c r="H11962">
        <v>0</v>
      </c>
      <c r="I11962">
        <v>0.01</v>
      </c>
      <c r="J11962">
        <v>7.0000000000000007E-2</v>
      </c>
      <c r="O11962" t="s">
        <v>111</v>
      </c>
      <c r="P11962" t="s">
        <v>20</v>
      </c>
    </row>
    <row r="11963" spans="1:16" x14ac:dyDescent="0.25">
      <c r="A11963" t="s">
        <v>9807</v>
      </c>
      <c r="B11963" t="s">
        <v>55</v>
      </c>
      <c r="C11963">
        <v>2005</v>
      </c>
      <c r="D11963" t="s">
        <v>50</v>
      </c>
      <c r="E11963" t="s">
        <v>221</v>
      </c>
      <c r="F11963">
        <v>0.03</v>
      </c>
      <c r="G11963">
        <v>0.03</v>
      </c>
      <c r="H11963">
        <v>0</v>
      </c>
      <c r="I11963">
        <v>0.01</v>
      </c>
      <c r="J11963">
        <v>7.0000000000000007E-2</v>
      </c>
      <c r="K11963">
        <v>67</v>
      </c>
      <c r="L11963">
        <v>33</v>
      </c>
      <c r="M11963">
        <v>8.8000000000000007</v>
      </c>
      <c r="N11963">
        <v>44</v>
      </c>
      <c r="O11963" t="s">
        <v>221</v>
      </c>
      <c r="P11963" t="s">
        <v>53</v>
      </c>
    </row>
    <row r="11964" spans="1:16" x14ac:dyDescent="0.25">
      <c r="A11964" t="s">
        <v>9808</v>
      </c>
      <c r="B11964" t="s">
        <v>32</v>
      </c>
      <c r="C11964">
        <v>2006</v>
      </c>
      <c r="D11964" t="s">
        <v>34</v>
      </c>
      <c r="E11964" t="s">
        <v>233</v>
      </c>
      <c r="F11964">
        <v>0</v>
      </c>
      <c r="G11964">
        <v>0</v>
      </c>
      <c r="H11964">
        <v>7.0000000000000007E-2</v>
      </c>
      <c r="I11964">
        <v>0</v>
      </c>
      <c r="J11964">
        <v>7.0000000000000007E-2</v>
      </c>
      <c r="O11964" t="s">
        <v>221</v>
      </c>
      <c r="P11964" t="s">
        <v>53</v>
      </c>
    </row>
    <row r="11965" spans="1:16" x14ac:dyDescent="0.25">
      <c r="A11965" t="s">
        <v>9809</v>
      </c>
      <c r="B11965" t="s">
        <v>32</v>
      </c>
      <c r="C11965">
        <v>2005</v>
      </c>
      <c r="D11965" t="s">
        <v>34</v>
      </c>
      <c r="E11965" t="s">
        <v>202</v>
      </c>
      <c r="F11965">
        <v>7.0000000000000007E-2</v>
      </c>
      <c r="G11965">
        <v>0</v>
      </c>
      <c r="H11965">
        <v>0</v>
      </c>
      <c r="I11965">
        <v>0</v>
      </c>
      <c r="J11965">
        <v>7.0000000000000007E-2</v>
      </c>
      <c r="O11965" t="s">
        <v>221</v>
      </c>
      <c r="P11965" t="s">
        <v>53</v>
      </c>
    </row>
    <row r="11966" spans="1:16" x14ac:dyDescent="0.25">
      <c r="A11966" t="s">
        <v>9810</v>
      </c>
      <c r="B11966" t="s">
        <v>75</v>
      </c>
      <c r="C11966">
        <v>2015</v>
      </c>
      <c r="D11966" t="s">
        <v>28</v>
      </c>
      <c r="E11966" t="s">
        <v>2780</v>
      </c>
      <c r="F11966">
        <v>0.03</v>
      </c>
      <c r="G11966">
        <v>0</v>
      </c>
      <c r="H11966">
        <v>0.03</v>
      </c>
      <c r="I11966">
        <v>0.01</v>
      </c>
      <c r="J11966">
        <v>7.0000000000000007E-2</v>
      </c>
      <c r="K11966">
        <v>78</v>
      </c>
      <c r="L11966">
        <v>33</v>
      </c>
      <c r="M11966">
        <v>8.1</v>
      </c>
      <c r="N11966">
        <v>63</v>
      </c>
      <c r="O11966" t="s">
        <v>4215</v>
      </c>
      <c r="P11966" t="s">
        <v>88</v>
      </c>
    </row>
    <row r="11967" spans="1:16" x14ac:dyDescent="0.25">
      <c r="A11967" t="s">
        <v>9811</v>
      </c>
      <c r="B11967" t="s">
        <v>32</v>
      </c>
      <c r="C11967">
        <v>2008</v>
      </c>
      <c r="D11967" t="s">
        <v>271</v>
      </c>
      <c r="E11967" t="s">
        <v>932</v>
      </c>
      <c r="F11967">
        <v>7.0000000000000007E-2</v>
      </c>
      <c r="G11967">
        <v>0</v>
      </c>
      <c r="H11967">
        <v>0</v>
      </c>
      <c r="I11967">
        <v>0.01</v>
      </c>
      <c r="J11967">
        <v>7.0000000000000007E-2</v>
      </c>
      <c r="K11967">
        <v>78</v>
      </c>
      <c r="L11967">
        <v>15</v>
      </c>
      <c r="M11967">
        <v>8.6</v>
      </c>
      <c r="N11967">
        <v>18</v>
      </c>
      <c r="O11967" t="s">
        <v>9812</v>
      </c>
      <c r="P11967" t="s">
        <v>112</v>
      </c>
    </row>
    <row r="11968" spans="1:16" x14ac:dyDescent="0.25">
      <c r="A11968" t="s">
        <v>9813</v>
      </c>
      <c r="B11968" t="s">
        <v>32</v>
      </c>
      <c r="C11968">
        <v>2009</v>
      </c>
      <c r="D11968" t="s">
        <v>101</v>
      </c>
      <c r="E11968" t="s">
        <v>1206</v>
      </c>
      <c r="F11968">
        <v>0</v>
      </c>
      <c r="G11968">
        <v>0</v>
      </c>
      <c r="H11968">
        <v>7.0000000000000007E-2</v>
      </c>
      <c r="I11968">
        <v>0</v>
      </c>
      <c r="J11968">
        <v>7.0000000000000007E-2</v>
      </c>
      <c r="O11968" t="s">
        <v>9812</v>
      </c>
      <c r="P11968" t="s">
        <v>112</v>
      </c>
    </row>
    <row r="11969" spans="1:16" x14ac:dyDescent="0.25">
      <c r="A11969" t="s">
        <v>9814</v>
      </c>
      <c r="B11969" t="s">
        <v>64</v>
      </c>
      <c r="C11969">
        <v>2002</v>
      </c>
      <c r="D11969" t="s">
        <v>18</v>
      </c>
      <c r="E11969" t="s">
        <v>233</v>
      </c>
      <c r="F11969">
        <v>0.05</v>
      </c>
      <c r="G11969">
        <v>0.02</v>
      </c>
      <c r="H11969">
        <v>0</v>
      </c>
      <c r="I11969">
        <v>0</v>
      </c>
      <c r="J11969">
        <v>7.0000000000000007E-2</v>
      </c>
      <c r="K11969">
        <v>42</v>
      </c>
      <c r="L11969">
        <v>6</v>
      </c>
      <c r="O11969" t="s">
        <v>356</v>
      </c>
      <c r="P11969" t="s">
        <v>20</v>
      </c>
    </row>
    <row r="11970" spans="1:16" x14ac:dyDescent="0.25">
      <c r="A11970" t="s">
        <v>9815</v>
      </c>
      <c r="B11970" t="s">
        <v>32</v>
      </c>
      <c r="C11970">
        <v>2008</v>
      </c>
      <c r="D11970" t="s">
        <v>24</v>
      </c>
      <c r="E11970" t="s">
        <v>3510</v>
      </c>
      <c r="F11970">
        <v>7.0000000000000007E-2</v>
      </c>
      <c r="G11970">
        <v>0</v>
      </c>
      <c r="H11970">
        <v>0</v>
      </c>
      <c r="I11970">
        <v>0.01</v>
      </c>
      <c r="J11970">
        <v>7.0000000000000007E-2</v>
      </c>
      <c r="K11970">
        <v>23</v>
      </c>
      <c r="L11970">
        <v>9</v>
      </c>
      <c r="M11970">
        <v>2.4</v>
      </c>
      <c r="N11970">
        <v>12</v>
      </c>
      <c r="O11970" t="s">
        <v>1215</v>
      </c>
      <c r="P11970" t="s">
        <v>20</v>
      </c>
    </row>
    <row r="11971" spans="1:16" x14ac:dyDescent="0.25">
      <c r="A11971" t="s">
        <v>9816</v>
      </c>
      <c r="B11971" t="s">
        <v>17</v>
      </c>
      <c r="C11971">
        <v>2010</v>
      </c>
      <c r="D11971" t="s">
        <v>39</v>
      </c>
      <c r="E11971" t="s">
        <v>1641</v>
      </c>
      <c r="F11971">
        <v>7.0000000000000007E-2</v>
      </c>
      <c r="G11971">
        <v>0</v>
      </c>
      <c r="H11971">
        <v>0</v>
      </c>
      <c r="I11971">
        <v>0</v>
      </c>
      <c r="J11971">
        <v>7.0000000000000007E-2</v>
      </c>
      <c r="O11971" t="s">
        <v>1641</v>
      </c>
      <c r="P11971" t="s">
        <v>20</v>
      </c>
    </row>
    <row r="11972" spans="1:16" x14ac:dyDescent="0.25">
      <c r="A11972" t="s">
        <v>9817</v>
      </c>
      <c r="B11972" t="s">
        <v>17</v>
      </c>
      <c r="C11972">
        <v>2010</v>
      </c>
      <c r="D11972" t="s">
        <v>18</v>
      </c>
      <c r="E11972" t="s">
        <v>9818</v>
      </c>
      <c r="F11972">
        <v>0</v>
      </c>
      <c r="G11972">
        <v>0.06</v>
      </c>
      <c r="H11972">
        <v>0</v>
      </c>
      <c r="I11972">
        <v>0.01</v>
      </c>
      <c r="J11972">
        <v>7.0000000000000007E-2</v>
      </c>
      <c r="O11972" t="s">
        <v>1641</v>
      </c>
      <c r="P11972" t="s">
        <v>20</v>
      </c>
    </row>
    <row r="11973" spans="1:16" x14ac:dyDescent="0.25">
      <c r="A11973" t="s">
        <v>9819</v>
      </c>
      <c r="B11973" t="s">
        <v>79</v>
      </c>
      <c r="C11973">
        <v>2013</v>
      </c>
      <c r="D11973" t="s">
        <v>28</v>
      </c>
      <c r="E11973" t="s">
        <v>371</v>
      </c>
      <c r="F11973">
        <v>0</v>
      </c>
      <c r="G11973">
        <v>0</v>
      </c>
      <c r="H11973">
        <v>7.0000000000000007E-2</v>
      </c>
      <c r="I11973">
        <v>0</v>
      </c>
      <c r="J11973">
        <v>7.0000000000000007E-2</v>
      </c>
      <c r="O11973" t="s">
        <v>1641</v>
      </c>
      <c r="P11973" t="s">
        <v>20</v>
      </c>
    </row>
    <row r="11974" spans="1:16" x14ac:dyDescent="0.25">
      <c r="A11974" t="s">
        <v>9684</v>
      </c>
      <c r="B11974" t="s">
        <v>44</v>
      </c>
      <c r="C11974">
        <v>2014</v>
      </c>
      <c r="D11974" t="s">
        <v>50</v>
      </c>
      <c r="E11974" t="s">
        <v>824</v>
      </c>
      <c r="F11974">
        <v>0.03</v>
      </c>
      <c r="G11974">
        <v>0.04</v>
      </c>
      <c r="H11974">
        <v>0</v>
      </c>
      <c r="I11974">
        <v>0.01</v>
      </c>
      <c r="J11974">
        <v>7.0000000000000007E-2</v>
      </c>
      <c r="K11974">
        <v>32</v>
      </c>
      <c r="L11974">
        <v>12</v>
      </c>
      <c r="M11974">
        <v>3.8</v>
      </c>
      <c r="N11974">
        <v>74</v>
      </c>
      <c r="O11974" t="s">
        <v>9685</v>
      </c>
      <c r="P11974" t="s">
        <v>53</v>
      </c>
    </row>
    <row r="11975" spans="1:16" x14ac:dyDescent="0.25">
      <c r="A11975" t="s">
        <v>1928</v>
      </c>
      <c r="B11975" t="s">
        <v>32</v>
      </c>
      <c r="C11975">
        <v>2005</v>
      </c>
      <c r="D11975" t="s">
        <v>50</v>
      </c>
      <c r="E11975" t="s">
        <v>111</v>
      </c>
      <c r="F11975">
        <v>0.06</v>
      </c>
      <c r="G11975">
        <v>0</v>
      </c>
      <c r="H11975">
        <v>0</v>
      </c>
      <c r="I11975">
        <v>0.01</v>
      </c>
      <c r="J11975">
        <v>7.0000000000000007E-2</v>
      </c>
      <c r="K11975">
        <v>50</v>
      </c>
      <c r="L11975">
        <v>22</v>
      </c>
      <c r="M11975">
        <v>7</v>
      </c>
      <c r="N11975">
        <v>25</v>
      </c>
      <c r="O11975" t="s">
        <v>2975</v>
      </c>
      <c r="P11975" t="s">
        <v>88</v>
      </c>
    </row>
    <row r="11976" spans="1:16" x14ac:dyDescent="0.25">
      <c r="A11976" t="s">
        <v>9776</v>
      </c>
      <c r="B11976" t="s">
        <v>32</v>
      </c>
      <c r="C11976">
        <v>2013</v>
      </c>
      <c r="D11976" t="s">
        <v>34</v>
      </c>
      <c r="E11976" t="s">
        <v>1206</v>
      </c>
      <c r="F11976">
        <v>0.03</v>
      </c>
      <c r="G11976">
        <v>0.04</v>
      </c>
      <c r="H11976">
        <v>0</v>
      </c>
      <c r="I11976">
        <v>0.01</v>
      </c>
      <c r="J11976">
        <v>7.0000000000000007E-2</v>
      </c>
      <c r="O11976" t="s">
        <v>2975</v>
      </c>
      <c r="P11976" t="s">
        <v>88</v>
      </c>
    </row>
    <row r="11977" spans="1:16" x14ac:dyDescent="0.25">
      <c r="A11977" t="s">
        <v>9820</v>
      </c>
      <c r="B11977" t="s">
        <v>159</v>
      </c>
      <c r="C11977">
        <v>2012</v>
      </c>
      <c r="D11977" t="s">
        <v>101</v>
      </c>
      <c r="E11977" t="s">
        <v>371</v>
      </c>
      <c r="F11977">
        <v>0</v>
      </c>
      <c r="G11977">
        <v>0</v>
      </c>
      <c r="H11977">
        <v>7.0000000000000007E-2</v>
      </c>
      <c r="I11977">
        <v>0</v>
      </c>
      <c r="J11977">
        <v>7.0000000000000007E-2</v>
      </c>
      <c r="O11977" t="s">
        <v>2975</v>
      </c>
      <c r="P11977" t="s">
        <v>88</v>
      </c>
    </row>
    <row r="11978" spans="1:16" x14ac:dyDescent="0.25">
      <c r="A11978" t="s">
        <v>9821</v>
      </c>
      <c r="B11978" t="s">
        <v>148</v>
      </c>
      <c r="C11978">
        <v>2003</v>
      </c>
      <c r="D11978" t="s">
        <v>39</v>
      </c>
      <c r="E11978" t="s">
        <v>134</v>
      </c>
      <c r="F11978">
        <v>0</v>
      </c>
      <c r="G11978">
        <v>0.06</v>
      </c>
      <c r="H11978">
        <v>0</v>
      </c>
      <c r="I11978">
        <v>0.01</v>
      </c>
      <c r="J11978">
        <v>7.0000000000000007E-2</v>
      </c>
      <c r="M11978">
        <v>8.3000000000000007</v>
      </c>
      <c r="N11978">
        <v>37</v>
      </c>
      <c r="O11978" t="s">
        <v>446</v>
      </c>
      <c r="P11978" t="s">
        <v>20</v>
      </c>
    </row>
    <row r="11979" spans="1:16" x14ac:dyDescent="0.25">
      <c r="A11979" t="s">
        <v>9822</v>
      </c>
      <c r="B11979" t="s">
        <v>32</v>
      </c>
      <c r="C11979">
        <v>2011</v>
      </c>
      <c r="D11979" t="s">
        <v>30</v>
      </c>
      <c r="E11979" t="s">
        <v>2095</v>
      </c>
      <c r="F11979">
        <v>0</v>
      </c>
      <c r="G11979">
        <v>0.06</v>
      </c>
      <c r="H11979">
        <v>0</v>
      </c>
      <c r="I11979">
        <v>0.01</v>
      </c>
      <c r="J11979">
        <v>7.0000000000000007E-2</v>
      </c>
      <c r="O11979" t="s">
        <v>446</v>
      </c>
      <c r="P11979" t="s">
        <v>20</v>
      </c>
    </row>
    <row r="11980" spans="1:16" x14ac:dyDescent="0.25">
      <c r="A11980" t="s">
        <v>9823</v>
      </c>
      <c r="B11980" t="s">
        <v>32</v>
      </c>
      <c r="C11980">
        <v>2007</v>
      </c>
      <c r="D11980" t="s">
        <v>101</v>
      </c>
      <c r="E11980" t="s">
        <v>111</v>
      </c>
      <c r="F11980">
        <v>0.05</v>
      </c>
      <c r="G11980">
        <v>0.01</v>
      </c>
      <c r="H11980">
        <v>0</v>
      </c>
      <c r="I11980">
        <v>0.01</v>
      </c>
      <c r="J11980">
        <v>7.0000000000000007E-2</v>
      </c>
      <c r="M11980">
        <v>6.7</v>
      </c>
      <c r="N11980">
        <v>6</v>
      </c>
      <c r="O11980" t="s">
        <v>2108</v>
      </c>
      <c r="P11980" t="s">
        <v>88</v>
      </c>
    </row>
    <row r="11981" spans="1:16" x14ac:dyDescent="0.25">
      <c r="A11981" t="s">
        <v>8968</v>
      </c>
      <c r="B11981" t="s">
        <v>49</v>
      </c>
      <c r="C11981">
        <v>2009</v>
      </c>
      <c r="D11981" t="s">
        <v>24</v>
      </c>
      <c r="E11981" t="s">
        <v>134</v>
      </c>
      <c r="F11981">
        <v>0</v>
      </c>
      <c r="G11981">
        <v>0.05</v>
      </c>
      <c r="H11981">
        <v>0.01</v>
      </c>
      <c r="I11981">
        <v>0.01</v>
      </c>
      <c r="J11981">
        <v>7.0000000000000007E-2</v>
      </c>
      <c r="O11981" t="s">
        <v>2108</v>
      </c>
      <c r="P11981" t="s">
        <v>88</v>
      </c>
    </row>
    <row r="11982" spans="1:16" x14ac:dyDescent="0.25">
      <c r="A11982" t="s">
        <v>9824</v>
      </c>
      <c r="B11982" t="s">
        <v>137</v>
      </c>
      <c r="C11982">
        <v>2002</v>
      </c>
      <c r="D11982" t="s">
        <v>50</v>
      </c>
      <c r="E11982" t="s">
        <v>155</v>
      </c>
      <c r="F11982">
        <v>0.05</v>
      </c>
      <c r="G11982">
        <v>0.02</v>
      </c>
      <c r="H11982">
        <v>0</v>
      </c>
      <c r="I11982">
        <v>0</v>
      </c>
      <c r="J11982">
        <v>7.0000000000000007E-2</v>
      </c>
      <c r="O11982" t="s">
        <v>2108</v>
      </c>
      <c r="P11982" t="s">
        <v>88</v>
      </c>
    </row>
    <row r="11983" spans="1:16" x14ac:dyDescent="0.25">
      <c r="A11983" t="s">
        <v>9825</v>
      </c>
      <c r="B11983" t="s">
        <v>55</v>
      </c>
      <c r="C11983">
        <v>2003</v>
      </c>
      <c r="D11983" t="s">
        <v>271</v>
      </c>
      <c r="E11983" t="s">
        <v>932</v>
      </c>
      <c r="F11983">
        <v>0.03</v>
      </c>
      <c r="G11983">
        <v>0.03</v>
      </c>
      <c r="H11983">
        <v>0</v>
      </c>
      <c r="I11983">
        <v>0.01</v>
      </c>
      <c r="J11983">
        <v>7.0000000000000007E-2</v>
      </c>
      <c r="K11983">
        <v>74</v>
      </c>
      <c r="L11983">
        <v>17</v>
      </c>
      <c r="M11983">
        <v>8.9</v>
      </c>
      <c r="N11983">
        <v>10</v>
      </c>
      <c r="O11983" t="s">
        <v>2114</v>
      </c>
      <c r="P11983" t="s">
        <v>20</v>
      </c>
    </row>
    <row r="11984" spans="1:16" x14ac:dyDescent="0.25">
      <c r="A11984" t="s">
        <v>7579</v>
      </c>
      <c r="B11984" t="s">
        <v>137</v>
      </c>
      <c r="C11984">
        <v>2004</v>
      </c>
      <c r="D11984" t="s">
        <v>101</v>
      </c>
      <c r="E11984" t="s">
        <v>647</v>
      </c>
      <c r="F11984">
        <v>0.05</v>
      </c>
      <c r="G11984">
        <v>0.02</v>
      </c>
      <c r="H11984">
        <v>0</v>
      </c>
      <c r="I11984">
        <v>0</v>
      </c>
      <c r="J11984">
        <v>7.0000000000000007E-2</v>
      </c>
      <c r="K11984">
        <v>75</v>
      </c>
      <c r="L11984">
        <v>46</v>
      </c>
      <c r="M11984">
        <v>8</v>
      </c>
      <c r="N11984">
        <v>6</v>
      </c>
      <c r="O11984" t="s">
        <v>2154</v>
      </c>
      <c r="P11984" t="s">
        <v>88</v>
      </c>
    </row>
    <row r="11985" spans="1:16" x14ac:dyDescent="0.25">
      <c r="A11985" t="s">
        <v>237</v>
      </c>
      <c r="B11985" t="s">
        <v>27</v>
      </c>
      <c r="C11985">
        <v>2000</v>
      </c>
      <c r="D11985" t="s">
        <v>50</v>
      </c>
      <c r="E11985" t="s">
        <v>233</v>
      </c>
      <c r="F11985">
        <v>0</v>
      </c>
      <c r="G11985">
        <v>0</v>
      </c>
      <c r="H11985">
        <v>7.0000000000000007E-2</v>
      </c>
      <c r="I11985">
        <v>0</v>
      </c>
      <c r="J11985">
        <v>7.0000000000000007E-2</v>
      </c>
      <c r="O11985" t="s">
        <v>2154</v>
      </c>
      <c r="P11985" t="s">
        <v>88</v>
      </c>
    </row>
    <row r="11986" spans="1:16" x14ac:dyDescent="0.25">
      <c r="A11986" t="s">
        <v>6256</v>
      </c>
      <c r="B11986" t="s">
        <v>1014</v>
      </c>
      <c r="C11986">
        <v>2015</v>
      </c>
      <c r="D11986" t="s">
        <v>28</v>
      </c>
      <c r="E11986" t="s">
        <v>3403</v>
      </c>
      <c r="F11986">
        <v>0</v>
      </c>
      <c r="G11986">
        <v>0</v>
      </c>
      <c r="H11986">
        <v>7.0000000000000007E-2</v>
      </c>
      <c r="I11986">
        <v>0</v>
      </c>
      <c r="J11986">
        <v>7.0000000000000007E-2</v>
      </c>
      <c r="O11986" t="s">
        <v>2154</v>
      </c>
      <c r="P11986" t="s">
        <v>88</v>
      </c>
    </row>
    <row r="11987" spans="1:16" x14ac:dyDescent="0.25">
      <c r="A11987" t="s">
        <v>9826</v>
      </c>
      <c r="B11987" t="s">
        <v>137</v>
      </c>
      <c r="C11987">
        <v>2002</v>
      </c>
      <c r="D11987" t="s">
        <v>24</v>
      </c>
      <c r="E11987" t="s">
        <v>2429</v>
      </c>
      <c r="F11987">
        <v>0.05</v>
      </c>
      <c r="G11987">
        <v>0.02</v>
      </c>
      <c r="H11987">
        <v>0</v>
      </c>
      <c r="I11987">
        <v>0</v>
      </c>
      <c r="J11987">
        <v>7.0000000000000007E-2</v>
      </c>
      <c r="O11987" t="s">
        <v>2154</v>
      </c>
      <c r="P11987" t="s">
        <v>88</v>
      </c>
    </row>
    <row r="11988" spans="1:16" x14ac:dyDescent="0.25">
      <c r="A11988" t="s">
        <v>9827</v>
      </c>
      <c r="B11988" t="s">
        <v>159</v>
      </c>
      <c r="C11988">
        <v>2006</v>
      </c>
      <c r="D11988" t="s">
        <v>86</v>
      </c>
      <c r="E11988" t="s">
        <v>68</v>
      </c>
      <c r="F11988">
        <v>0</v>
      </c>
      <c r="G11988">
        <v>0</v>
      </c>
      <c r="H11988">
        <v>7.0000000000000007E-2</v>
      </c>
      <c r="I11988">
        <v>0</v>
      </c>
      <c r="J11988">
        <v>7.0000000000000007E-2</v>
      </c>
      <c r="O11988" t="s">
        <v>2154</v>
      </c>
      <c r="P11988" t="s">
        <v>88</v>
      </c>
    </row>
    <row r="11989" spans="1:16" x14ac:dyDescent="0.25">
      <c r="A11989" t="s">
        <v>9828</v>
      </c>
      <c r="B11989" t="s">
        <v>236</v>
      </c>
      <c r="C11989">
        <v>1993</v>
      </c>
      <c r="D11989" t="s">
        <v>101</v>
      </c>
      <c r="E11989" t="s">
        <v>151</v>
      </c>
      <c r="F11989">
        <v>0</v>
      </c>
      <c r="G11989">
        <v>0</v>
      </c>
      <c r="H11989">
        <v>7.0000000000000007E-2</v>
      </c>
      <c r="I11989">
        <v>0</v>
      </c>
      <c r="J11989">
        <v>7.0000000000000007E-2</v>
      </c>
      <c r="O11989" t="s">
        <v>2154</v>
      </c>
      <c r="P11989" t="s">
        <v>88</v>
      </c>
    </row>
    <row r="11990" spans="1:16" x14ac:dyDescent="0.25">
      <c r="A11990" t="s">
        <v>9829</v>
      </c>
      <c r="B11990" t="s">
        <v>32</v>
      </c>
      <c r="C11990">
        <v>2007</v>
      </c>
      <c r="D11990" t="s">
        <v>30</v>
      </c>
      <c r="E11990" t="s">
        <v>19</v>
      </c>
      <c r="F11990">
        <v>0</v>
      </c>
      <c r="G11990">
        <v>0</v>
      </c>
      <c r="H11990">
        <v>7.0000000000000007E-2</v>
      </c>
      <c r="I11990">
        <v>0</v>
      </c>
      <c r="J11990">
        <v>7.0000000000000007E-2</v>
      </c>
      <c r="O11990" t="s">
        <v>2154</v>
      </c>
      <c r="P11990" t="s">
        <v>88</v>
      </c>
    </row>
    <row r="11991" spans="1:16" x14ac:dyDescent="0.25">
      <c r="A11991" t="s">
        <v>9830</v>
      </c>
      <c r="B11991" t="s">
        <v>32</v>
      </c>
      <c r="C11991">
        <v>2008</v>
      </c>
      <c r="D11991" t="s">
        <v>39</v>
      </c>
      <c r="E11991" t="s">
        <v>9831</v>
      </c>
      <c r="F11991">
        <v>7.0000000000000007E-2</v>
      </c>
      <c r="G11991">
        <v>0</v>
      </c>
      <c r="H11991">
        <v>0</v>
      </c>
      <c r="I11991">
        <v>0.01</v>
      </c>
      <c r="J11991">
        <v>7.0000000000000007E-2</v>
      </c>
      <c r="O11991" t="s">
        <v>2154</v>
      </c>
      <c r="P11991" t="s">
        <v>88</v>
      </c>
    </row>
    <row r="11992" spans="1:16" x14ac:dyDescent="0.25">
      <c r="A11992" t="s">
        <v>6167</v>
      </c>
      <c r="B11992" t="s">
        <v>44</v>
      </c>
      <c r="C11992">
        <v>2009</v>
      </c>
      <c r="D11992" t="s">
        <v>34</v>
      </c>
      <c r="E11992" t="s">
        <v>560</v>
      </c>
      <c r="F11992">
        <v>7.0000000000000007E-2</v>
      </c>
      <c r="G11992">
        <v>0</v>
      </c>
      <c r="H11992">
        <v>0</v>
      </c>
      <c r="I11992">
        <v>0.01</v>
      </c>
      <c r="J11992">
        <v>7.0000000000000007E-2</v>
      </c>
      <c r="K11992">
        <v>70</v>
      </c>
      <c r="L11992">
        <v>6</v>
      </c>
      <c r="O11992" t="s">
        <v>299</v>
      </c>
      <c r="P11992" t="s">
        <v>88</v>
      </c>
    </row>
    <row r="11993" spans="1:16" x14ac:dyDescent="0.25">
      <c r="A11993" t="s">
        <v>4942</v>
      </c>
      <c r="B11993" t="s">
        <v>148</v>
      </c>
      <c r="C11993">
        <v>2011</v>
      </c>
      <c r="D11993" t="s">
        <v>37</v>
      </c>
      <c r="E11993" t="s">
        <v>647</v>
      </c>
      <c r="F11993">
        <v>0.01</v>
      </c>
      <c r="G11993">
        <v>0.04</v>
      </c>
      <c r="H11993">
        <v>0</v>
      </c>
      <c r="I11993">
        <v>0.01</v>
      </c>
      <c r="J11993">
        <v>7.0000000000000007E-2</v>
      </c>
      <c r="K11993">
        <v>67</v>
      </c>
      <c r="L11993">
        <v>25</v>
      </c>
      <c r="M11993">
        <v>4.9000000000000004</v>
      </c>
      <c r="N11993">
        <v>103</v>
      </c>
      <c r="O11993" t="s">
        <v>647</v>
      </c>
      <c r="P11993" t="s">
        <v>53</v>
      </c>
    </row>
    <row r="11994" spans="1:16" x14ac:dyDescent="0.25">
      <c r="A11994" t="s">
        <v>9832</v>
      </c>
      <c r="B11994" t="s">
        <v>104</v>
      </c>
      <c r="C11994">
        <v>1996</v>
      </c>
      <c r="D11994" t="s">
        <v>37</v>
      </c>
      <c r="E11994" t="s">
        <v>282</v>
      </c>
      <c r="F11994">
        <v>0.04</v>
      </c>
      <c r="G11994">
        <v>0.03</v>
      </c>
      <c r="H11994">
        <v>0</v>
      </c>
      <c r="I11994">
        <v>0</v>
      </c>
      <c r="J11994">
        <v>7.0000000000000007E-2</v>
      </c>
      <c r="O11994" t="s">
        <v>647</v>
      </c>
      <c r="P11994" t="s">
        <v>53</v>
      </c>
    </row>
    <row r="11995" spans="1:16" x14ac:dyDescent="0.25">
      <c r="A11995" t="s">
        <v>9833</v>
      </c>
      <c r="B11995" t="s">
        <v>104</v>
      </c>
      <c r="C11995">
        <v>1998</v>
      </c>
      <c r="D11995" t="s">
        <v>271</v>
      </c>
      <c r="E11995" t="s">
        <v>4410</v>
      </c>
      <c r="F11995">
        <v>0.04</v>
      </c>
      <c r="G11995">
        <v>0.03</v>
      </c>
      <c r="H11995">
        <v>0</v>
      </c>
      <c r="I11995">
        <v>0</v>
      </c>
      <c r="J11995">
        <v>7.0000000000000007E-2</v>
      </c>
      <c r="K11995">
        <v>62</v>
      </c>
      <c r="L11995">
        <v>5</v>
      </c>
      <c r="M11995">
        <v>7.4</v>
      </c>
      <c r="N11995">
        <v>15</v>
      </c>
      <c r="O11995" t="s">
        <v>9222</v>
      </c>
      <c r="P11995" t="s">
        <v>88</v>
      </c>
    </row>
    <row r="11996" spans="1:16" x14ac:dyDescent="0.25">
      <c r="A11996" t="s">
        <v>9520</v>
      </c>
      <c r="B11996" t="s">
        <v>44</v>
      </c>
      <c r="C11996">
        <v>2009</v>
      </c>
      <c r="D11996" t="s">
        <v>18</v>
      </c>
      <c r="E11996" t="s">
        <v>51</v>
      </c>
      <c r="F11996">
        <v>0.06</v>
      </c>
      <c r="G11996">
        <v>0</v>
      </c>
      <c r="H11996">
        <v>0</v>
      </c>
      <c r="I11996">
        <v>0.01</v>
      </c>
      <c r="J11996">
        <v>7.0000000000000007E-2</v>
      </c>
      <c r="K11996">
        <v>47</v>
      </c>
      <c r="L11996">
        <v>13</v>
      </c>
      <c r="M11996">
        <v>4.5999999999999996</v>
      </c>
      <c r="N11996">
        <v>10</v>
      </c>
      <c r="O11996" t="s">
        <v>1415</v>
      </c>
      <c r="P11996" t="s">
        <v>20</v>
      </c>
    </row>
    <row r="11997" spans="1:16" x14ac:dyDescent="0.25">
      <c r="A11997" t="s">
        <v>9260</v>
      </c>
      <c r="B11997" t="s">
        <v>159</v>
      </c>
      <c r="C11997">
        <v>2012</v>
      </c>
      <c r="D11997" t="s">
        <v>28</v>
      </c>
      <c r="E11997" t="s">
        <v>371</v>
      </c>
      <c r="F11997">
        <v>0</v>
      </c>
      <c r="G11997">
        <v>0</v>
      </c>
      <c r="H11997">
        <v>7.0000000000000007E-2</v>
      </c>
      <c r="I11997">
        <v>0</v>
      </c>
      <c r="J11997">
        <v>7.0000000000000007E-2</v>
      </c>
      <c r="O11997" t="s">
        <v>1415</v>
      </c>
      <c r="P11997" t="s">
        <v>20</v>
      </c>
    </row>
    <row r="11998" spans="1:16" x14ac:dyDescent="0.25">
      <c r="A11998" t="s">
        <v>9834</v>
      </c>
      <c r="B11998" t="s">
        <v>32</v>
      </c>
      <c r="C11998">
        <v>2010</v>
      </c>
      <c r="D11998" t="s">
        <v>101</v>
      </c>
      <c r="E11998" t="s">
        <v>483</v>
      </c>
      <c r="F11998">
        <v>7.0000000000000007E-2</v>
      </c>
      <c r="G11998">
        <v>0</v>
      </c>
      <c r="H11998">
        <v>0</v>
      </c>
      <c r="I11998">
        <v>0</v>
      </c>
      <c r="J11998">
        <v>7.0000000000000007E-2</v>
      </c>
      <c r="O11998" t="s">
        <v>5573</v>
      </c>
      <c r="P11998" t="s">
        <v>20</v>
      </c>
    </row>
    <row r="11999" spans="1:16" x14ac:dyDescent="0.25">
      <c r="A11999" t="s">
        <v>9835</v>
      </c>
      <c r="B11999" t="s">
        <v>1014</v>
      </c>
      <c r="C11999">
        <v>2014</v>
      </c>
      <c r="D11999" t="s">
        <v>28</v>
      </c>
      <c r="E11999" t="s">
        <v>111</v>
      </c>
      <c r="F11999">
        <v>0</v>
      </c>
      <c r="G11999">
        <v>0.04</v>
      </c>
      <c r="H11999">
        <v>0.02</v>
      </c>
      <c r="I11999">
        <v>0.01</v>
      </c>
      <c r="J11999">
        <v>7.0000000000000007E-2</v>
      </c>
      <c r="K11999">
        <v>83</v>
      </c>
      <c r="L11999">
        <v>14</v>
      </c>
      <c r="M11999">
        <v>7.8</v>
      </c>
      <c r="N11999">
        <v>108</v>
      </c>
      <c r="O11999" t="s">
        <v>259</v>
      </c>
      <c r="P11999" t="s">
        <v>112</v>
      </c>
    </row>
    <row r="12000" spans="1:16" x14ac:dyDescent="0.25">
      <c r="A12000" t="s">
        <v>7169</v>
      </c>
      <c r="B12000" t="s">
        <v>1014</v>
      </c>
      <c r="C12000">
        <v>2012</v>
      </c>
      <c r="D12000" t="s">
        <v>28</v>
      </c>
      <c r="E12000" t="s">
        <v>6090</v>
      </c>
      <c r="F12000">
        <v>0</v>
      </c>
      <c r="G12000">
        <v>0</v>
      </c>
      <c r="H12000">
        <v>7.0000000000000007E-2</v>
      </c>
      <c r="I12000">
        <v>0</v>
      </c>
      <c r="J12000">
        <v>7.0000000000000007E-2</v>
      </c>
      <c r="O12000" t="s">
        <v>259</v>
      </c>
      <c r="P12000" t="s">
        <v>112</v>
      </c>
    </row>
    <row r="12001" spans="1:16" x14ac:dyDescent="0.25">
      <c r="A12001" t="s">
        <v>9836</v>
      </c>
      <c r="B12001" t="s">
        <v>32</v>
      </c>
      <c r="C12001">
        <v>2009</v>
      </c>
      <c r="D12001" t="s">
        <v>1</v>
      </c>
      <c r="E12001" t="s">
        <v>202</v>
      </c>
      <c r="F12001">
        <v>0</v>
      </c>
      <c r="G12001">
        <v>0</v>
      </c>
      <c r="H12001">
        <v>7.0000000000000007E-2</v>
      </c>
      <c r="I12001">
        <v>0</v>
      </c>
      <c r="J12001">
        <v>7.0000000000000007E-2</v>
      </c>
      <c r="O12001" t="s">
        <v>259</v>
      </c>
      <c r="P12001" t="s">
        <v>112</v>
      </c>
    </row>
    <row r="12002" spans="1:16" x14ac:dyDescent="0.25">
      <c r="A12002" t="s">
        <v>9837</v>
      </c>
      <c r="B12002" t="s">
        <v>79</v>
      </c>
      <c r="C12002">
        <v>2014</v>
      </c>
      <c r="D12002" t="s">
        <v>101</v>
      </c>
      <c r="E12002" t="s">
        <v>371</v>
      </c>
      <c r="F12002">
        <v>0</v>
      </c>
      <c r="G12002">
        <v>0</v>
      </c>
      <c r="H12002">
        <v>7.0000000000000007E-2</v>
      </c>
      <c r="I12002">
        <v>0</v>
      </c>
      <c r="J12002">
        <v>7.0000000000000007E-2</v>
      </c>
      <c r="O12002" t="s">
        <v>259</v>
      </c>
      <c r="P12002" t="s">
        <v>112</v>
      </c>
    </row>
    <row r="12003" spans="1:16" x14ac:dyDescent="0.25">
      <c r="A12003" t="s">
        <v>3606</v>
      </c>
      <c r="B12003" t="s">
        <v>55</v>
      </c>
      <c r="C12003">
        <v>2008</v>
      </c>
      <c r="D12003" t="s">
        <v>50</v>
      </c>
      <c r="E12003" t="s">
        <v>233</v>
      </c>
      <c r="F12003">
        <v>0.03</v>
      </c>
      <c r="G12003">
        <v>0.03</v>
      </c>
      <c r="H12003">
        <v>0</v>
      </c>
      <c r="I12003">
        <v>0.01</v>
      </c>
      <c r="J12003">
        <v>7.0000000000000007E-2</v>
      </c>
      <c r="K12003">
        <v>70</v>
      </c>
      <c r="L12003">
        <v>21</v>
      </c>
      <c r="M12003">
        <v>7.4</v>
      </c>
      <c r="N12003">
        <v>59</v>
      </c>
      <c r="O12003" t="s">
        <v>1787</v>
      </c>
      <c r="P12003" t="s">
        <v>53</v>
      </c>
    </row>
    <row r="12004" spans="1:16" x14ac:dyDescent="0.25">
      <c r="A12004" t="s">
        <v>9838</v>
      </c>
      <c r="B12004" t="s">
        <v>104</v>
      </c>
      <c r="C12004">
        <v>1998</v>
      </c>
      <c r="D12004" t="s">
        <v>50</v>
      </c>
      <c r="E12004" t="s">
        <v>1835</v>
      </c>
      <c r="F12004">
        <v>0.04</v>
      </c>
      <c r="G12004">
        <v>0.03</v>
      </c>
      <c r="H12004">
        <v>0</v>
      </c>
      <c r="I12004">
        <v>0</v>
      </c>
      <c r="J12004">
        <v>7.0000000000000007E-2</v>
      </c>
      <c r="O12004" t="s">
        <v>1787</v>
      </c>
      <c r="P12004" t="s">
        <v>53</v>
      </c>
    </row>
    <row r="12005" spans="1:16" x14ac:dyDescent="0.25">
      <c r="A12005" t="s">
        <v>9839</v>
      </c>
      <c r="B12005" t="s">
        <v>55</v>
      </c>
      <c r="C12005">
        <v>2001</v>
      </c>
      <c r="D12005" t="s">
        <v>18</v>
      </c>
      <c r="E12005" t="s">
        <v>233</v>
      </c>
      <c r="F12005">
        <v>0.03</v>
      </c>
      <c r="G12005">
        <v>0.03</v>
      </c>
      <c r="H12005">
        <v>0</v>
      </c>
      <c r="I12005">
        <v>0.01</v>
      </c>
      <c r="J12005">
        <v>7.0000000000000007E-2</v>
      </c>
      <c r="K12005">
        <v>44</v>
      </c>
      <c r="L12005">
        <v>10</v>
      </c>
      <c r="O12005" t="s">
        <v>1432</v>
      </c>
      <c r="P12005" t="s">
        <v>20</v>
      </c>
    </row>
    <row r="12006" spans="1:16" x14ac:dyDescent="0.25">
      <c r="A12006" t="s">
        <v>9840</v>
      </c>
      <c r="B12006" t="s">
        <v>32</v>
      </c>
      <c r="C12006" t="s">
        <v>285</v>
      </c>
      <c r="D12006" t="s">
        <v>50</v>
      </c>
      <c r="E12006" t="s">
        <v>3392</v>
      </c>
      <c r="F12006">
        <v>7.0000000000000007E-2</v>
      </c>
      <c r="G12006">
        <v>0</v>
      </c>
      <c r="H12006">
        <v>0</v>
      </c>
      <c r="I12006">
        <v>0</v>
      </c>
      <c r="J12006">
        <v>7.0000000000000007E-2</v>
      </c>
      <c r="K12006">
        <v>44</v>
      </c>
      <c r="L12006">
        <v>26</v>
      </c>
      <c r="O12006" t="s">
        <v>9841</v>
      </c>
      <c r="P12006" t="s">
        <v>20</v>
      </c>
    </row>
    <row r="12007" spans="1:16" x14ac:dyDescent="0.25">
      <c r="A12007" t="s">
        <v>9842</v>
      </c>
      <c r="B12007" t="s">
        <v>79</v>
      </c>
      <c r="C12007">
        <v>2014</v>
      </c>
      <c r="D12007" t="s">
        <v>30</v>
      </c>
      <c r="E12007" t="s">
        <v>71</v>
      </c>
      <c r="F12007">
        <v>0.06</v>
      </c>
      <c r="G12007">
        <v>0</v>
      </c>
      <c r="H12007">
        <v>0</v>
      </c>
      <c r="I12007">
        <v>0.01</v>
      </c>
      <c r="J12007">
        <v>7.0000000000000007E-2</v>
      </c>
      <c r="O12007" t="s">
        <v>9843</v>
      </c>
      <c r="P12007" t="s">
        <v>20</v>
      </c>
    </row>
    <row r="12008" spans="1:16" x14ac:dyDescent="0.25">
      <c r="A12008" t="s">
        <v>3435</v>
      </c>
      <c r="B12008" t="s">
        <v>44</v>
      </c>
      <c r="C12008">
        <v>2015</v>
      </c>
      <c r="D12008" t="s">
        <v>50</v>
      </c>
      <c r="E12008" t="s">
        <v>221</v>
      </c>
      <c r="F12008">
        <v>0.04</v>
      </c>
      <c r="G12008">
        <v>0.02</v>
      </c>
      <c r="H12008">
        <v>0</v>
      </c>
      <c r="I12008">
        <v>0.01</v>
      </c>
      <c r="J12008">
        <v>7.0000000000000007E-2</v>
      </c>
      <c r="M12008">
        <v>6.6</v>
      </c>
      <c r="N12008">
        <v>48</v>
      </c>
      <c r="O12008" t="s">
        <v>221</v>
      </c>
      <c r="P12008" t="s">
        <v>53</v>
      </c>
    </row>
    <row r="12009" spans="1:16" x14ac:dyDescent="0.25">
      <c r="A12009" t="s">
        <v>5881</v>
      </c>
      <c r="B12009" t="s">
        <v>79</v>
      </c>
      <c r="C12009">
        <v>2011</v>
      </c>
      <c r="D12009" t="s">
        <v>18</v>
      </c>
      <c r="E12009" t="s">
        <v>233</v>
      </c>
      <c r="F12009">
        <v>0</v>
      </c>
      <c r="G12009">
        <v>0</v>
      </c>
      <c r="H12009">
        <v>7.0000000000000007E-2</v>
      </c>
      <c r="I12009">
        <v>0</v>
      </c>
      <c r="J12009">
        <v>7.0000000000000007E-2</v>
      </c>
      <c r="O12009" t="s">
        <v>221</v>
      </c>
      <c r="P12009" t="s">
        <v>53</v>
      </c>
    </row>
    <row r="12010" spans="1:16" x14ac:dyDescent="0.25">
      <c r="A12010" t="s">
        <v>7135</v>
      </c>
      <c r="B12010" t="s">
        <v>137</v>
      </c>
      <c r="C12010">
        <v>2002</v>
      </c>
      <c r="D12010" t="s">
        <v>1</v>
      </c>
      <c r="E12010" t="s">
        <v>155</v>
      </c>
      <c r="F12010">
        <v>0.05</v>
      </c>
      <c r="G12010">
        <v>0.02</v>
      </c>
      <c r="H12010">
        <v>0</v>
      </c>
      <c r="I12010">
        <v>0</v>
      </c>
      <c r="J12010">
        <v>7.0000000000000007E-2</v>
      </c>
      <c r="K12010">
        <v>62</v>
      </c>
      <c r="L12010">
        <v>8</v>
      </c>
      <c r="O12010" t="s">
        <v>1476</v>
      </c>
      <c r="P12010" t="s">
        <v>20</v>
      </c>
    </row>
    <row r="12011" spans="1:16" x14ac:dyDescent="0.25">
      <c r="A12011" t="s">
        <v>9844</v>
      </c>
      <c r="B12011" t="s">
        <v>17</v>
      </c>
      <c r="C12011">
        <v>2008</v>
      </c>
      <c r="D12011" t="s">
        <v>50</v>
      </c>
      <c r="E12011" t="s">
        <v>19</v>
      </c>
      <c r="F12011">
        <v>0</v>
      </c>
      <c r="G12011">
        <v>0.02</v>
      </c>
      <c r="H12011">
        <v>0.04</v>
      </c>
      <c r="I12011">
        <v>0</v>
      </c>
      <c r="J12011">
        <v>7.0000000000000007E-2</v>
      </c>
      <c r="K12011">
        <v>69</v>
      </c>
      <c r="L12011">
        <v>21</v>
      </c>
      <c r="O12011" t="s">
        <v>1167</v>
      </c>
      <c r="P12011" t="s">
        <v>20</v>
      </c>
    </row>
    <row r="12012" spans="1:16" x14ac:dyDescent="0.25">
      <c r="A12012" t="s">
        <v>9845</v>
      </c>
      <c r="B12012" t="s">
        <v>32</v>
      </c>
      <c r="C12012">
        <v>2009</v>
      </c>
      <c r="D12012" t="s">
        <v>18</v>
      </c>
      <c r="E12012" t="s">
        <v>233</v>
      </c>
      <c r="F12012">
        <v>0</v>
      </c>
      <c r="G12012">
        <v>0</v>
      </c>
      <c r="H12012">
        <v>7.0000000000000007E-2</v>
      </c>
      <c r="I12012">
        <v>0</v>
      </c>
      <c r="J12012">
        <v>7.0000000000000007E-2</v>
      </c>
      <c r="O12012" t="s">
        <v>1167</v>
      </c>
      <c r="P12012" t="s">
        <v>20</v>
      </c>
    </row>
    <row r="12013" spans="1:16" x14ac:dyDescent="0.25">
      <c r="A12013" t="s">
        <v>448</v>
      </c>
      <c r="B12013" t="s">
        <v>137</v>
      </c>
      <c r="C12013">
        <v>2003</v>
      </c>
      <c r="D12013" t="s">
        <v>50</v>
      </c>
      <c r="E12013" t="s">
        <v>134</v>
      </c>
      <c r="F12013">
        <v>0.05</v>
      </c>
      <c r="G12013">
        <v>0.02</v>
      </c>
      <c r="H12013">
        <v>0</v>
      </c>
      <c r="I12013">
        <v>0</v>
      </c>
      <c r="J12013">
        <v>7.0000000000000007E-2</v>
      </c>
      <c r="K12013">
        <v>59</v>
      </c>
      <c r="L12013">
        <v>11</v>
      </c>
      <c r="M12013">
        <v>6</v>
      </c>
      <c r="N12013">
        <v>5</v>
      </c>
      <c r="O12013" t="s">
        <v>3671</v>
      </c>
      <c r="P12013" t="s">
        <v>20</v>
      </c>
    </row>
    <row r="12014" spans="1:16" x14ac:dyDescent="0.25">
      <c r="A12014" t="s">
        <v>9846</v>
      </c>
      <c r="B12014" t="s">
        <v>55</v>
      </c>
      <c r="C12014" t="s">
        <v>285</v>
      </c>
      <c r="D12014" t="s">
        <v>50</v>
      </c>
      <c r="E12014" t="s">
        <v>233</v>
      </c>
      <c r="F12014">
        <v>0.03</v>
      </c>
      <c r="G12014">
        <v>0.03</v>
      </c>
      <c r="H12014">
        <v>0</v>
      </c>
      <c r="I12014">
        <v>0.01</v>
      </c>
      <c r="J12014">
        <v>7.0000000000000007E-2</v>
      </c>
      <c r="K12014">
        <v>34</v>
      </c>
      <c r="L12014">
        <v>28</v>
      </c>
      <c r="M12014">
        <v>3.2</v>
      </c>
      <c r="N12014">
        <v>5</v>
      </c>
      <c r="O12014" t="s">
        <v>356</v>
      </c>
      <c r="P12014" t="s">
        <v>53</v>
      </c>
    </row>
    <row r="12015" spans="1:16" x14ac:dyDescent="0.25">
      <c r="A12015" t="s">
        <v>9847</v>
      </c>
      <c r="B12015" t="s">
        <v>1014</v>
      </c>
      <c r="C12015">
        <v>2015</v>
      </c>
      <c r="D12015" t="s">
        <v>34</v>
      </c>
      <c r="E12015" t="s">
        <v>2306</v>
      </c>
      <c r="F12015">
        <v>0</v>
      </c>
      <c r="G12015">
        <v>0</v>
      </c>
      <c r="H12015">
        <v>7.0000000000000007E-2</v>
      </c>
      <c r="I12015">
        <v>0</v>
      </c>
      <c r="J12015">
        <v>7.0000000000000007E-2</v>
      </c>
      <c r="O12015" t="s">
        <v>356</v>
      </c>
      <c r="P12015" t="s">
        <v>53</v>
      </c>
    </row>
    <row r="12016" spans="1:16" x14ac:dyDescent="0.25">
      <c r="A12016" t="s">
        <v>9848</v>
      </c>
      <c r="B12016" t="s">
        <v>17</v>
      </c>
      <c r="C12016">
        <v>2011</v>
      </c>
      <c r="D12016" t="s">
        <v>34</v>
      </c>
      <c r="E12016" t="s">
        <v>2703</v>
      </c>
      <c r="F12016">
        <v>0</v>
      </c>
      <c r="G12016">
        <v>0.06</v>
      </c>
      <c r="H12016">
        <v>0</v>
      </c>
      <c r="I12016">
        <v>0.01</v>
      </c>
      <c r="J12016">
        <v>7.0000000000000007E-2</v>
      </c>
      <c r="O12016" t="s">
        <v>356</v>
      </c>
      <c r="P12016" t="s">
        <v>53</v>
      </c>
    </row>
    <row r="12017" spans="1:16" x14ac:dyDescent="0.25">
      <c r="A12017" t="s">
        <v>5983</v>
      </c>
      <c r="B12017" t="s">
        <v>189</v>
      </c>
      <c r="C12017">
        <v>2003</v>
      </c>
      <c r="D12017" t="s">
        <v>1</v>
      </c>
      <c r="E12017" t="s">
        <v>3932</v>
      </c>
      <c r="F12017">
        <v>0.05</v>
      </c>
      <c r="G12017">
        <v>0.01</v>
      </c>
      <c r="H12017">
        <v>0</v>
      </c>
      <c r="I12017">
        <v>0</v>
      </c>
      <c r="J12017">
        <v>7.0000000000000007E-2</v>
      </c>
      <c r="O12017" t="s">
        <v>356</v>
      </c>
      <c r="P12017" t="s">
        <v>53</v>
      </c>
    </row>
    <row r="12018" spans="1:16" x14ac:dyDescent="0.25">
      <c r="A12018" t="s">
        <v>9849</v>
      </c>
      <c r="B12018" t="s">
        <v>95</v>
      </c>
      <c r="C12018">
        <v>1999</v>
      </c>
      <c r="D12018" t="s">
        <v>101</v>
      </c>
      <c r="E12018" t="s">
        <v>4330</v>
      </c>
      <c r="F12018">
        <v>0.06</v>
      </c>
      <c r="G12018">
        <v>0.01</v>
      </c>
      <c r="H12018">
        <v>0</v>
      </c>
      <c r="I12018">
        <v>0</v>
      </c>
      <c r="J12018">
        <v>7.0000000000000007E-2</v>
      </c>
      <c r="O12018" t="s">
        <v>356</v>
      </c>
      <c r="P12018" t="s">
        <v>53</v>
      </c>
    </row>
    <row r="12019" spans="1:16" x14ac:dyDescent="0.25">
      <c r="A12019" t="s">
        <v>9850</v>
      </c>
      <c r="B12019" t="s">
        <v>95</v>
      </c>
      <c r="C12019">
        <v>1998</v>
      </c>
      <c r="D12019" t="s">
        <v>86</v>
      </c>
      <c r="E12019" t="s">
        <v>1200</v>
      </c>
      <c r="F12019">
        <v>0</v>
      </c>
      <c r="G12019">
        <v>0</v>
      </c>
      <c r="H12019">
        <v>0.04</v>
      </c>
      <c r="I12019">
        <v>0.03</v>
      </c>
      <c r="J12019">
        <v>7.0000000000000007E-2</v>
      </c>
      <c r="O12019" t="s">
        <v>356</v>
      </c>
      <c r="P12019" t="s">
        <v>53</v>
      </c>
    </row>
    <row r="12020" spans="1:16" x14ac:dyDescent="0.25">
      <c r="A12020" t="s">
        <v>9851</v>
      </c>
      <c r="B12020" t="s">
        <v>95</v>
      </c>
      <c r="C12020">
        <v>2000</v>
      </c>
      <c r="D12020" t="s">
        <v>18</v>
      </c>
      <c r="E12020" t="s">
        <v>483</v>
      </c>
      <c r="F12020">
        <v>0.06</v>
      </c>
      <c r="G12020">
        <v>0.01</v>
      </c>
      <c r="H12020">
        <v>0</v>
      </c>
      <c r="I12020">
        <v>0</v>
      </c>
      <c r="J12020">
        <v>7.0000000000000007E-2</v>
      </c>
      <c r="O12020" t="s">
        <v>356</v>
      </c>
      <c r="P12020" t="s">
        <v>53</v>
      </c>
    </row>
    <row r="12021" spans="1:16" x14ac:dyDescent="0.25">
      <c r="A12021" t="s">
        <v>9852</v>
      </c>
      <c r="B12021" t="s">
        <v>57</v>
      </c>
      <c r="C12021">
        <v>1991</v>
      </c>
      <c r="D12021" t="s">
        <v>18</v>
      </c>
      <c r="E12021" t="s">
        <v>3470</v>
      </c>
      <c r="F12021">
        <v>0</v>
      </c>
      <c r="G12021">
        <v>0</v>
      </c>
      <c r="H12021">
        <v>7.0000000000000007E-2</v>
      </c>
      <c r="I12021">
        <v>0</v>
      </c>
      <c r="J12021">
        <v>7.0000000000000007E-2</v>
      </c>
      <c r="O12021" t="s">
        <v>356</v>
      </c>
      <c r="P12021" t="s">
        <v>53</v>
      </c>
    </row>
    <row r="12022" spans="1:16" x14ac:dyDescent="0.25">
      <c r="A12022" t="s">
        <v>9853</v>
      </c>
      <c r="B12022" t="s">
        <v>64</v>
      </c>
      <c r="C12022">
        <v>2001</v>
      </c>
      <c r="D12022" t="s">
        <v>34</v>
      </c>
      <c r="E12022" t="s">
        <v>662</v>
      </c>
      <c r="F12022">
        <v>0.05</v>
      </c>
      <c r="G12022">
        <v>0.02</v>
      </c>
      <c r="H12022">
        <v>0</v>
      </c>
      <c r="I12022">
        <v>0</v>
      </c>
      <c r="J12022">
        <v>7.0000000000000007E-2</v>
      </c>
      <c r="O12022" t="s">
        <v>356</v>
      </c>
      <c r="P12022" t="s">
        <v>53</v>
      </c>
    </row>
    <row r="12023" spans="1:16" x14ac:dyDescent="0.25">
      <c r="A12023" t="s">
        <v>9854</v>
      </c>
      <c r="B12023" t="s">
        <v>95</v>
      </c>
      <c r="C12023">
        <v>1997</v>
      </c>
      <c r="D12023" t="s">
        <v>24</v>
      </c>
      <c r="E12023" t="s">
        <v>942</v>
      </c>
      <c r="F12023">
        <v>0.06</v>
      </c>
      <c r="G12023">
        <v>0.01</v>
      </c>
      <c r="H12023">
        <v>0</v>
      </c>
      <c r="I12023">
        <v>0</v>
      </c>
      <c r="J12023">
        <v>7.0000000000000007E-2</v>
      </c>
      <c r="O12023" t="s">
        <v>356</v>
      </c>
      <c r="P12023" t="s">
        <v>53</v>
      </c>
    </row>
    <row r="12024" spans="1:16" x14ac:dyDescent="0.25">
      <c r="A12024" t="s">
        <v>9855</v>
      </c>
      <c r="B12024" t="s">
        <v>95</v>
      </c>
      <c r="C12024">
        <v>2000</v>
      </c>
      <c r="D12024" t="s">
        <v>271</v>
      </c>
      <c r="E12024" t="s">
        <v>1402</v>
      </c>
      <c r="F12024">
        <v>0.06</v>
      </c>
      <c r="G12024">
        <v>0.01</v>
      </c>
      <c r="H12024">
        <v>0</v>
      </c>
      <c r="I12024">
        <v>0</v>
      </c>
      <c r="J12024">
        <v>7.0000000000000007E-2</v>
      </c>
      <c r="O12024" t="s">
        <v>356</v>
      </c>
      <c r="P12024" t="s">
        <v>53</v>
      </c>
    </row>
    <row r="12025" spans="1:16" x14ac:dyDescent="0.25">
      <c r="A12025" t="s">
        <v>9856</v>
      </c>
      <c r="B12025" t="s">
        <v>22</v>
      </c>
      <c r="C12025">
        <v>1992</v>
      </c>
      <c r="D12025" t="s">
        <v>86</v>
      </c>
      <c r="E12025" t="s">
        <v>233</v>
      </c>
      <c r="F12025">
        <v>0.04</v>
      </c>
      <c r="G12025">
        <v>0.01</v>
      </c>
      <c r="H12025">
        <v>0.02</v>
      </c>
      <c r="I12025">
        <v>0</v>
      </c>
      <c r="J12025">
        <v>7.0000000000000007E-2</v>
      </c>
      <c r="O12025" t="s">
        <v>356</v>
      </c>
      <c r="P12025" t="s">
        <v>53</v>
      </c>
    </row>
    <row r="12026" spans="1:16" x14ac:dyDescent="0.25">
      <c r="A12026" t="s">
        <v>9857</v>
      </c>
      <c r="B12026" t="s">
        <v>32</v>
      </c>
      <c r="C12026">
        <v>2011</v>
      </c>
      <c r="D12026" t="s">
        <v>34</v>
      </c>
      <c r="E12026" t="s">
        <v>3937</v>
      </c>
      <c r="F12026">
        <v>7.0000000000000007E-2</v>
      </c>
      <c r="G12026">
        <v>0</v>
      </c>
      <c r="H12026">
        <v>0</v>
      </c>
      <c r="I12026">
        <v>0</v>
      </c>
      <c r="J12026">
        <v>7.0000000000000007E-2</v>
      </c>
      <c r="O12026" t="s">
        <v>568</v>
      </c>
      <c r="P12026" t="s">
        <v>20</v>
      </c>
    </row>
    <row r="12027" spans="1:16" x14ac:dyDescent="0.25">
      <c r="A12027" t="s">
        <v>9166</v>
      </c>
      <c r="B12027" t="s">
        <v>44</v>
      </c>
      <c r="C12027">
        <v>2009</v>
      </c>
      <c r="D12027" t="s">
        <v>37</v>
      </c>
      <c r="E12027" t="s">
        <v>647</v>
      </c>
      <c r="F12027">
        <v>0.06</v>
      </c>
      <c r="G12027">
        <v>0.01</v>
      </c>
      <c r="H12027">
        <v>0</v>
      </c>
      <c r="I12027">
        <v>0.01</v>
      </c>
      <c r="J12027">
        <v>7.0000000000000007E-2</v>
      </c>
      <c r="K12027">
        <v>36</v>
      </c>
      <c r="L12027">
        <v>39</v>
      </c>
      <c r="M12027">
        <v>5.6</v>
      </c>
      <c r="N12027">
        <v>50</v>
      </c>
      <c r="O12027" t="s">
        <v>9167</v>
      </c>
      <c r="P12027" t="s">
        <v>53</v>
      </c>
    </row>
    <row r="12028" spans="1:16" x14ac:dyDescent="0.25">
      <c r="A12028" t="s">
        <v>1566</v>
      </c>
      <c r="B12028" t="s">
        <v>137</v>
      </c>
      <c r="C12028">
        <v>2004</v>
      </c>
      <c r="D12028" t="s">
        <v>50</v>
      </c>
      <c r="E12028" t="s">
        <v>932</v>
      </c>
      <c r="F12028">
        <v>0.05</v>
      </c>
      <c r="G12028">
        <v>0.02</v>
      </c>
      <c r="H12028">
        <v>0</v>
      </c>
      <c r="I12028">
        <v>0</v>
      </c>
      <c r="J12028">
        <v>7.0000000000000007E-2</v>
      </c>
      <c r="K12028">
        <v>71</v>
      </c>
      <c r="L12028">
        <v>20</v>
      </c>
      <c r="M12028">
        <v>9</v>
      </c>
      <c r="N12028">
        <v>5</v>
      </c>
      <c r="O12028" t="s">
        <v>933</v>
      </c>
      <c r="P12028" t="s">
        <v>88</v>
      </c>
    </row>
    <row r="12029" spans="1:16" x14ac:dyDescent="0.25">
      <c r="A12029" t="s">
        <v>9858</v>
      </c>
      <c r="B12029" t="s">
        <v>55</v>
      </c>
      <c r="C12029">
        <v>2006</v>
      </c>
      <c r="D12029" t="s">
        <v>101</v>
      </c>
      <c r="E12029" t="s">
        <v>68</v>
      </c>
      <c r="F12029">
        <v>0</v>
      </c>
      <c r="G12029">
        <v>0</v>
      </c>
      <c r="H12029">
        <v>7.0000000000000007E-2</v>
      </c>
      <c r="I12029">
        <v>0</v>
      </c>
      <c r="J12029">
        <v>7.0000000000000007E-2</v>
      </c>
      <c r="O12029" t="s">
        <v>933</v>
      </c>
      <c r="P12029" t="s">
        <v>88</v>
      </c>
    </row>
    <row r="12030" spans="1:16" x14ac:dyDescent="0.25">
      <c r="A12030" t="s">
        <v>4534</v>
      </c>
      <c r="B12030" t="s">
        <v>32</v>
      </c>
      <c r="C12030">
        <v>2011</v>
      </c>
      <c r="D12030" t="s">
        <v>18</v>
      </c>
      <c r="E12030" t="s">
        <v>3510</v>
      </c>
      <c r="F12030">
        <v>7.0000000000000007E-2</v>
      </c>
      <c r="G12030">
        <v>0</v>
      </c>
      <c r="H12030">
        <v>0</v>
      </c>
      <c r="I12030">
        <v>0</v>
      </c>
      <c r="J12030">
        <v>7.0000000000000007E-2</v>
      </c>
      <c r="O12030" t="s">
        <v>3510</v>
      </c>
      <c r="P12030" t="s">
        <v>20</v>
      </c>
    </row>
    <row r="12031" spans="1:16" x14ac:dyDescent="0.25">
      <c r="A12031" t="s">
        <v>9859</v>
      </c>
      <c r="B12031" t="s">
        <v>159</v>
      </c>
      <c r="C12031">
        <v>2009</v>
      </c>
      <c r="D12031" t="s">
        <v>50</v>
      </c>
      <c r="E12031" t="s">
        <v>9745</v>
      </c>
      <c r="F12031">
        <v>0</v>
      </c>
      <c r="G12031">
        <v>0</v>
      </c>
      <c r="H12031">
        <v>7.0000000000000007E-2</v>
      </c>
      <c r="I12031">
        <v>0</v>
      </c>
      <c r="J12031">
        <v>7.0000000000000007E-2</v>
      </c>
      <c r="O12031" t="s">
        <v>3510</v>
      </c>
      <c r="P12031" t="s">
        <v>20</v>
      </c>
    </row>
    <row r="12032" spans="1:16" x14ac:dyDescent="0.25">
      <c r="A12032" t="s">
        <v>498</v>
      </c>
      <c r="B12032" t="s">
        <v>189</v>
      </c>
      <c r="C12032">
        <v>2003</v>
      </c>
      <c r="D12032" t="s">
        <v>18</v>
      </c>
      <c r="E12032" t="s">
        <v>134</v>
      </c>
      <c r="F12032">
        <v>0.05</v>
      </c>
      <c r="G12032">
        <v>0.01</v>
      </c>
      <c r="H12032">
        <v>0</v>
      </c>
      <c r="I12032">
        <v>0</v>
      </c>
      <c r="J12032">
        <v>7.0000000000000007E-2</v>
      </c>
      <c r="K12032">
        <v>83</v>
      </c>
      <c r="L12032">
        <v>17</v>
      </c>
      <c r="M12032">
        <v>6.2</v>
      </c>
      <c r="N12032">
        <v>12</v>
      </c>
      <c r="O12032" t="s">
        <v>193</v>
      </c>
      <c r="P12032" t="s">
        <v>20</v>
      </c>
    </row>
    <row r="12033" spans="1:16" x14ac:dyDescent="0.25">
      <c r="A12033" t="s">
        <v>9860</v>
      </c>
      <c r="B12033" t="s">
        <v>49</v>
      </c>
      <c r="C12033">
        <v>2013</v>
      </c>
      <c r="D12033" t="s">
        <v>271</v>
      </c>
      <c r="E12033" t="s">
        <v>371</v>
      </c>
      <c r="F12033">
        <v>0</v>
      </c>
      <c r="G12033">
        <v>0</v>
      </c>
      <c r="H12033">
        <v>7.0000000000000007E-2</v>
      </c>
      <c r="I12033">
        <v>0</v>
      </c>
      <c r="J12033">
        <v>7.0000000000000007E-2</v>
      </c>
      <c r="O12033" t="s">
        <v>193</v>
      </c>
      <c r="P12033" t="s">
        <v>20</v>
      </c>
    </row>
    <row r="12034" spans="1:16" x14ac:dyDescent="0.25">
      <c r="A12034" t="s">
        <v>6521</v>
      </c>
      <c r="B12034" t="s">
        <v>49</v>
      </c>
      <c r="C12034">
        <v>2007</v>
      </c>
      <c r="D12034" t="s">
        <v>28</v>
      </c>
      <c r="E12034" t="s">
        <v>3091</v>
      </c>
      <c r="F12034">
        <v>0</v>
      </c>
      <c r="G12034">
        <v>0.03</v>
      </c>
      <c r="H12034">
        <v>0.03</v>
      </c>
      <c r="I12034">
        <v>0.01</v>
      </c>
      <c r="J12034">
        <v>7.0000000000000007E-2</v>
      </c>
      <c r="K12034">
        <v>67</v>
      </c>
      <c r="L12034">
        <v>7</v>
      </c>
      <c r="M12034">
        <v>6.8</v>
      </c>
      <c r="N12034">
        <v>34</v>
      </c>
      <c r="O12034" t="s">
        <v>6022</v>
      </c>
      <c r="P12034" t="s">
        <v>88</v>
      </c>
    </row>
    <row r="12035" spans="1:16" x14ac:dyDescent="0.25">
      <c r="A12035" t="s">
        <v>6647</v>
      </c>
      <c r="B12035" t="s">
        <v>17</v>
      </c>
      <c r="C12035">
        <v>2008</v>
      </c>
      <c r="D12035" t="s">
        <v>34</v>
      </c>
      <c r="E12035" t="s">
        <v>3392</v>
      </c>
      <c r="F12035">
        <v>0.06</v>
      </c>
      <c r="G12035">
        <v>0</v>
      </c>
      <c r="H12035">
        <v>0</v>
      </c>
      <c r="I12035">
        <v>0</v>
      </c>
      <c r="J12035">
        <v>7.0000000000000007E-2</v>
      </c>
      <c r="K12035">
        <v>73</v>
      </c>
      <c r="L12035">
        <v>18</v>
      </c>
      <c r="M12035">
        <v>8</v>
      </c>
      <c r="N12035">
        <v>4</v>
      </c>
      <c r="O12035" t="s">
        <v>4828</v>
      </c>
      <c r="P12035" t="s">
        <v>88</v>
      </c>
    </row>
    <row r="12036" spans="1:16" x14ac:dyDescent="0.25">
      <c r="A12036" t="s">
        <v>9861</v>
      </c>
      <c r="B12036" t="s">
        <v>159</v>
      </c>
      <c r="C12036">
        <v>2006</v>
      </c>
      <c r="D12036" t="s">
        <v>18</v>
      </c>
      <c r="E12036" t="s">
        <v>1221</v>
      </c>
      <c r="F12036">
        <v>0.06</v>
      </c>
      <c r="G12036">
        <v>0</v>
      </c>
      <c r="H12036">
        <v>0</v>
      </c>
      <c r="I12036">
        <v>0.01</v>
      </c>
      <c r="J12036">
        <v>7.0000000000000007E-2</v>
      </c>
      <c r="K12036">
        <v>32</v>
      </c>
      <c r="L12036">
        <v>11</v>
      </c>
      <c r="M12036">
        <v>4.5999999999999996</v>
      </c>
      <c r="N12036">
        <v>10</v>
      </c>
      <c r="O12036" t="s">
        <v>5703</v>
      </c>
      <c r="P12036" t="s">
        <v>20</v>
      </c>
    </row>
    <row r="12037" spans="1:16" x14ac:dyDescent="0.25">
      <c r="A12037" t="s">
        <v>5306</v>
      </c>
      <c r="B12037" t="s">
        <v>189</v>
      </c>
      <c r="C12037">
        <v>2003</v>
      </c>
      <c r="D12037" t="s">
        <v>1</v>
      </c>
      <c r="E12037" t="s">
        <v>111</v>
      </c>
      <c r="F12037">
        <v>0.05</v>
      </c>
      <c r="G12037">
        <v>0.01</v>
      </c>
      <c r="H12037">
        <v>0</v>
      </c>
      <c r="I12037">
        <v>0</v>
      </c>
      <c r="J12037">
        <v>7.0000000000000007E-2</v>
      </c>
      <c r="K12037">
        <v>77</v>
      </c>
      <c r="L12037">
        <v>24</v>
      </c>
      <c r="M12037">
        <v>8.3000000000000007</v>
      </c>
      <c r="N12037">
        <v>21</v>
      </c>
      <c r="O12037" t="s">
        <v>719</v>
      </c>
      <c r="P12037" t="s">
        <v>20</v>
      </c>
    </row>
    <row r="12038" spans="1:16" x14ac:dyDescent="0.25">
      <c r="A12038" t="s">
        <v>6397</v>
      </c>
      <c r="B12038" t="s">
        <v>44</v>
      </c>
      <c r="C12038">
        <v>2015</v>
      </c>
      <c r="D12038" t="s">
        <v>18</v>
      </c>
      <c r="E12038" t="s">
        <v>71</v>
      </c>
      <c r="F12038">
        <v>0.06</v>
      </c>
      <c r="G12038">
        <v>0</v>
      </c>
      <c r="H12038">
        <v>0</v>
      </c>
      <c r="I12038">
        <v>0.01</v>
      </c>
      <c r="J12038">
        <v>7.0000000000000007E-2</v>
      </c>
      <c r="M12038">
        <v>2.8</v>
      </c>
      <c r="N12038">
        <v>10</v>
      </c>
      <c r="O12038" t="s">
        <v>3164</v>
      </c>
      <c r="P12038" t="s">
        <v>88</v>
      </c>
    </row>
    <row r="12039" spans="1:16" x14ac:dyDescent="0.25">
      <c r="A12039" t="s">
        <v>3237</v>
      </c>
      <c r="B12039" t="s">
        <v>159</v>
      </c>
      <c r="C12039">
        <v>2008</v>
      </c>
      <c r="D12039" t="s">
        <v>28</v>
      </c>
      <c r="E12039" t="s">
        <v>371</v>
      </c>
      <c r="F12039">
        <v>0</v>
      </c>
      <c r="G12039">
        <v>0</v>
      </c>
      <c r="H12039">
        <v>7.0000000000000007E-2</v>
      </c>
      <c r="I12039">
        <v>0</v>
      </c>
      <c r="J12039">
        <v>7.0000000000000007E-2</v>
      </c>
      <c r="O12039" t="s">
        <v>3164</v>
      </c>
      <c r="P12039" t="s">
        <v>88</v>
      </c>
    </row>
    <row r="12040" spans="1:16" x14ac:dyDescent="0.25">
      <c r="A12040" t="s">
        <v>7810</v>
      </c>
      <c r="B12040" t="s">
        <v>137</v>
      </c>
      <c r="C12040">
        <v>2004</v>
      </c>
      <c r="D12040" t="s">
        <v>34</v>
      </c>
      <c r="E12040" t="s">
        <v>4988</v>
      </c>
      <c r="F12040">
        <v>0.05</v>
      </c>
      <c r="G12040">
        <v>0.02</v>
      </c>
      <c r="H12040">
        <v>0</v>
      </c>
      <c r="I12040">
        <v>0</v>
      </c>
      <c r="J12040">
        <v>7.0000000000000007E-2</v>
      </c>
      <c r="K12040">
        <v>47</v>
      </c>
      <c r="L12040">
        <v>20</v>
      </c>
      <c r="M12040">
        <v>5.4</v>
      </c>
      <c r="N12040">
        <v>7</v>
      </c>
      <c r="O12040" t="s">
        <v>7811</v>
      </c>
      <c r="P12040" t="s">
        <v>53</v>
      </c>
    </row>
    <row r="12041" spans="1:16" x14ac:dyDescent="0.25">
      <c r="A12041" t="s">
        <v>9862</v>
      </c>
      <c r="B12041" t="s">
        <v>64</v>
      </c>
      <c r="C12041">
        <v>2005</v>
      </c>
      <c r="D12041" t="s">
        <v>101</v>
      </c>
      <c r="E12041" t="s">
        <v>5573</v>
      </c>
      <c r="F12041">
        <v>0.05</v>
      </c>
      <c r="G12041">
        <v>0.02</v>
      </c>
      <c r="H12041">
        <v>0</v>
      </c>
      <c r="I12041">
        <v>0</v>
      </c>
      <c r="J12041">
        <v>7.0000000000000007E-2</v>
      </c>
      <c r="O12041" t="s">
        <v>7811</v>
      </c>
      <c r="P12041" t="s">
        <v>53</v>
      </c>
    </row>
    <row r="12042" spans="1:16" x14ac:dyDescent="0.25">
      <c r="A12042" t="s">
        <v>7350</v>
      </c>
      <c r="B12042" t="s">
        <v>44</v>
      </c>
      <c r="C12042">
        <v>2014</v>
      </c>
      <c r="D12042" t="s">
        <v>34</v>
      </c>
      <c r="E12042" t="s">
        <v>567</v>
      </c>
      <c r="F12042">
        <v>0.06</v>
      </c>
      <c r="G12042">
        <v>0.01</v>
      </c>
      <c r="H12042">
        <v>0</v>
      </c>
      <c r="I12042">
        <v>0.01</v>
      </c>
      <c r="J12042">
        <v>7.0000000000000007E-2</v>
      </c>
      <c r="M12042">
        <v>7</v>
      </c>
      <c r="N12042">
        <v>7</v>
      </c>
      <c r="O12042" t="s">
        <v>299</v>
      </c>
      <c r="P12042" t="s">
        <v>112</v>
      </c>
    </row>
    <row r="12043" spans="1:16" x14ac:dyDescent="0.25">
      <c r="A12043" t="s">
        <v>9863</v>
      </c>
      <c r="B12043" t="s">
        <v>104</v>
      </c>
      <c r="C12043">
        <v>1996</v>
      </c>
      <c r="D12043" t="s">
        <v>28</v>
      </c>
      <c r="E12043" t="s">
        <v>5747</v>
      </c>
      <c r="F12043">
        <v>0.04</v>
      </c>
      <c r="G12043">
        <v>0.03</v>
      </c>
      <c r="H12043">
        <v>0</v>
      </c>
      <c r="I12043">
        <v>0</v>
      </c>
      <c r="J12043">
        <v>7.0000000000000007E-2</v>
      </c>
      <c r="O12043" t="s">
        <v>299</v>
      </c>
      <c r="P12043" t="s">
        <v>112</v>
      </c>
    </row>
    <row r="12044" spans="1:16" x14ac:dyDescent="0.25">
      <c r="A12044" t="s">
        <v>9864</v>
      </c>
      <c r="B12044" t="s">
        <v>32</v>
      </c>
      <c r="C12044">
        <v>2006</v>
      </c>
      <c r="D12044" t="s">
        <v>37</v>
      </c>
      <c r="E12044" t="s">
        <v>155</v>
      </c>
      <c r="F12044">
        <v>0</v>
      </c>
      <c r="G12044">
        <v>0</v>
      </c>
      <c r="H12044">
        <v>7.0000000000000007E-2</v>
      </c>
      <c r="I12044">
        <v>0</v>
      </c>
      <c r="J12044">
        <v>7.0000000000000007E-2</v>
      </c>
      <c r="O12044" t="s">
        <v>299</v>
      </c>
      <c r="P12044" t="s">
        <v>112</v>
      </c>
    </row>
    <row r="12045" spans="1:16" x14ac:dyDescent="0.25">
      <c r="A12045" t="s">
        <v>7250</v>
      </c>
      <c r="B12045" t="s">
        <v>159</v>
      </c>
      <c r="C12045">
        <v>2005</v>
      </c>
      <c r="D12045" t="s">
        <v>101</v>
      </c>
      <c r="E12045" t="s">
        <v>155</v>
      </c>
      <c r="F12045">
        <v>0.06</v>
      </c>
      <c r="G12045">
        <v>0</v>
      </c>
      <c r="H12045">
        <v>0</v>
      </c>
      <c r="I12045">
        <v>0.01</v>
      </c>
      <c r="J12045">
        <v>7.0000000000000007E-2</v>
      </c>
      <c r="K12045">
        <v>61</v>
      </c>
      <c r="L12045">
        <v>23</v>
      </c>
      <c r="M12045">
        <v>7.4</v>
      </c>
      <c r="N12045">
        <v>14</v>
      </c>
      <c r="O12045" t="s">
        <v>9865</v>
      </c>
      <c r="P12045" t="s">
        <v>88</v>
      </c>
    </row>
    <row r="12046" spans="1:16" x14ac:dyDescent="0.25">
      <c r="A12046" t="s">
        <v>9866</v>
      </c>
      <c r="B12046" t="s">
        <v>55</v>
      </c>
      <c r="C12046">
        <v>2000</v>
      </c>
      <c r="D12046" t="s">
        <v>50</v>
      </c>
      <c r="E12046" t="s">
        <v>4115</v>
      </c>
      <c r="F12046">
        <v>0</v>
      </c>
      <c r="G12046">
        <v>0</v>
      </c>
      <c r="H12046">
        <v>7.0000000000000007E-2</v>
      </c>
      <c r="I12046">
        <v>0</v>
      </c>
      <c r="J12046">
        <v>7.0000000000000007E-2</v>
      </c>
      <c r="O12046" t="s">
        <v>9865</v>
      </c>
      <c r="P12046" t="s">
        <v>88</v>
      </c>
    </row>
    <row r="12047" spans="1:16" x14ac:dyDescent="0.25">
      <c r="A12047" t="s">
        <v>6951</v>
      </c>
      <c r="B12047" t="s">
        <v>17</v>
      </c>
      <c r="C12047">
        <v>2006</v>
      </c>
      <c r="D12047" t="s">
        <v>1</v>
      </c>
      <c r="E12047" t="s">
        <v>111</v>
      </c>
      <c r="F12047">
        <v>0.06</v>
      </c>
      <c r="G12047">
        <v>0</v>
      </c>
      <c r="H12047">
        <v>0</v>
      </c>
      <c r="I12047">
        <v>0.01</v>
      </c>
      <c r="J12047">
        <v>7.0000000000000007E-2</v>
      </c>
      <c r="K12047">
        <v>49</v>
      </c>
      <c r="L12047">
        <v>5</v>
      </c>
      <c r="M12047">
        <v>5.6</v>
      </c>
      <c r="N12047">
        <v>7</v>
      </c>
      <c r="O12047" t="s">
        <v>111</v>
      </c>
      <c r="P12047" t="s">
        <v>112</v>
      </c>
    </row>
    <row r="12048" spans="1:16" x14ac:dyDescent="0.25">
      <c r="A12048" t="s">
        <v>9867</v>
      </c>
      <c r="B12048" t="s">
        <v>32</v>
      </c>
      <c r="C12048">
        <v>2006</v>
      </c>
      <c r="D12048" t="s">
        <v>50</v>
      </c>
      <c r="E12048" t="s">
        <v>371</v>
      </c>
      <c r="F12048">
        <v>0</v>
      </c>
      <c r="G12048">
        <v>0</v>
      </c>
      <c r="H12048">
        <v>7.0000000000000007E-2</v>
      </c>
      <c r="I12048">
        <v>0</v>
      </c>
      <c r="J12048">
        <v>7.0000000000000007E-2</v>
      </c>
      <c r="O12048" t="s">
        <v>111</v>
      </c>
      <c r="P12048" t="s">
        <v>112</v>
      </c>
    </row>
    <row r="12049" spans="1:16" x14ac:dyDescent="0.25">
      <c r="A12049" t="s">
        <v>9868</v>
      </c>
      <c r="B12049" t="s">
        <v>137</v>
      </c>
      <c r="C12049" t="s">
        <v>285</v>
      </c>
      <c r="D12049" t="s">
        <v>37</v>
      </c>
      <c r="E12049" t="s">
        <v>1090</v>
      </c>
      <c r="F12049">
        <v>0.05</v>
      </c>
      <c r="G12049">
        <v>0.01</v>
      </c>
      <c r="H12049">
        <v>0</v>
      </c>
      <c r="I12049">
        <v>0</v>
      </c>
      <c r="J12049">
        <v>7.0000000000000007E-2</v>
      </c>
      <c r="K12049">
        <v>22</v>
      </c>
      <c r="L12049">
        <v>16</v>
      </c>
      <c r="M12049">
        <v>1.8</v>
      </c>
      <c r="N12049">
        <v>37</v>
      </c>
      <c r="O12049" t="s">
        <v>9869</v>
      </c>
      <c r="P12049" t="s">
        <v>88</v>
      </c>
    </row>
    <row r="12050" spans="1:16" x14ac:dyDescent="0.25">
      <c r="A12050" t="s">
        <v>9861</v>
      </c>
      <c r="B12050" t="s">
        <v>17</v>
      </c>
      <c r="C12050">
        <v>2007</v>
      </c>
      <c r="D12050" t="s">
        <v>18</v>
      </c>
      <c r="E12050" t="s">
        <v>202</v>
      </c>
      <c r="F12050">
        <v>0.06</v>
      </c>
      <c r="G12050">
        <v>0</v>
      </c>
      <c r="H12050">
        <v>0</v>
      </c>
      <c r="I12050">
        <v>0.01</v>
      </c>
      <c r="J12050">
        <v>7.0000000000000007E-2</v>
      </c>
      <c r="K12050">
        <v>36</v>
      </c>
      <c r="L12050">
        <v>5</v>
      </c>
      <c r="O12050" t="s">
        <v>5703</v>
      </c>
      <c r="P12050" t="s">
        <v>20</v>
      </c>
    </row>
    <row r="12051" spans="1:16" x14ac:dyDescent="0.25">
      <c r="A12051" t="s">
        <v>5126</v>
      </c>
      <c r="B12051" t="s">
        <v>1014</v>
      </c>
      <c r="C12051">
        <v>2014</v>
      </c>
      <c r="D12051" t="s">
        <v>86</v>
      </c>
      <c r="E12051" t="s">
        <v>2748</v>
      </c>
      <c r="F12051">
        <v>0.03</v>
      </c>
      <c r="G12051">
        <v>0</v>
      </c>
      <c r="H12051">
        <v>0.03</v>
      </c>
      <c r="I12051">
        <v>0.01</v>
      </c>
      <c r="J12051">
        <v>7.0000000000000007E-2</v>
      </c>
      <c r="M12051">
        <v>7.8</v>
      </c>
      <c r="N12051">
        <v>28</v>
      </c>
      <c r="O12051" t="s">
        <v>2748</v>
      </c>
      <c r="P12051" t="s">
        <v>88</v>
      </c>
    </row>
    <row r="12052" spans="1:16" x14ac:dyDescent="0.25">
      <c r="A12052" t="s">
        <v>9870</v>
      </c>
      <c r="B12052" t="s">
        <v>32</v>
      </c>
      <c r="C12052">
        <v>2010</v>
      </c>
      <c r="D12052" t="s">
        <v>50</v>
      </c>
      <c r="E12052" t="s">
        <v>371</v>
      </c>
      <c r="F12052">
        <v>0</v>
      </c>
      <c r="G12052">
        <v>0</v>
      </c>
      <c r="H12052">
        <v>7.0000000000000007E-2</v>
      </c>
      <c r="I12052">
        <v>0</v>
      </c>
      <c r="J12052">
        <v>7.0000000000000007E-2</v>
      </c>
      <c r="O12052" t="s">
        <v>2748</v>
      </c>
      <c r="P12052" t="s">
        <v>88</v>
      </c>
    </row>
    <row r="12053" spans="1:16" x14ac:dyDescent="0.25">
      <c r="A12053" t="s">
        <v>9871</v>
      </c>
      <c r="B12053" t="s">
        <v>55</v>
      </c>
      <c r="C12053">
        <v>2004</v>
      </c>
      <c r="D12053" t="s">
        <v>50</v>
      </c>
      <c r="E12053" t="s">
        <v>932</v>
      </c>
      <c r="F12053">
        <v>0.03</v>
      </c>
      <c r="G12053">
        <v>0.03</v>
      </c>
      <c r="H12053">
        <v>0</v>
      </c>
      <c r="I12053">
        <v>0.01</v>
      </c>
      <c r="J12053">
        <v>7.0000000000000007E-2</v>
      </c>
      <c r="K12053">
        <v>75</v>
      </c>
      <c r="L12053">
        <v>27</v>
      </c>
      <c r="M12053">
        <v>8.3000000000000007</v>
      </c>
      <c r="N12053">
        <v>6</v>
      </c>
      <c r="O12053" t="s">
        <v>2114</v>
      </c>
      <c r="P12053" t="s">
        <v>88</v>
      </c>
    </row>
    <row r="12054" spans="1:16" x14ac:dyDescent="0.25">
      <c r="A12054" t="s">
        <v>9872</v>
      </c>
      <c r="B12054" t="s">
        <v>1014</v>
      </c>
      <c r="C12054">
        <v>2014</v>
      </c>
      <c r="D12054" t="s">
        <v>28</v>
      </c>
      <c r="E12054" t="s">
        <v>9622</v>
      </c>
      <c r="F12054">
        <v>0.03</v>
      </c>
      <c r="G12054">
        <v>0.01</v>
      </c>
      <c r="H12054">
        <v>0.02</v>
      </c>
      <c r="I12054">
        <v>0.01</v>
      </c>
      <c r="J12054">
        <v>7.0000000000000007E-2</v>
      </c>
      <c r="K12054">
        <v>63</v>
      </c>
      <c r="L12054">
        <v>12</v>
      </c>
      <c r="M12054">
        <v>7</v>
      </c>
      <c r="N12054">
        <v>16</v>
      </c>
      <c r="O12054" t="s">
        <v>4113</v>
      </c>
      <c r="P12054" t="s">
        <v>88</v>
      </c>
    </row>
    <row r="12055" spans="1:16" x14ac:dyDescent="0.25">
      <c r="A12055" t="s">
        <v>9873</v>
      </c>
      <c r="B12055" t="s">
        <v>32</v>
      </c>
      <c r="C12055">
        <v>2008</v>
      </c>
      <c r="D12055" t="s">
        <v>101</v>
      </c>
      <c r="E12055" t="s">
        <v>1754</v>
      </c>
      <c r="F12055">
        <v>0</v>
      </c>
      <c r="G12055">
        <v>0</v>
      </c>
      <c r="H12055">
        <v>7.0000000000000007E-2</v>
      </c>
      <c r="I12055">
        <v>0</v>
      </c>
      <c r="J12055">
        <v>7.0000000000000007E-2</v>
      </c>
      <c r="O12055" t="s">
        <v>4113</v>
      </c>
      <c r="P12055" t="s">
        <v>88</v>
      </c>
    </row>
    <row r="12056" spans="1:16" x14ac:dyDescent="0.25">
      <c r="A12056" t="s">
        <v>9874</v>
      </c>
      <c r="B12056" t="s">
        <v>79</v>
      </c>
      <c r="C12056">
        <v>2013</v>
      </c>
      <c r="D12056" t="s">
        <v>50</v>
      </c>
      <c r="E12056" t="s">
        <v>5754</v>
      </c>
      <c r="F12056">
        <v>0</v>
      </c>
      <c r="G12056">
        <v>0</v>
      </c>
      <c r="H12056">
        <v>7.0000000000000007E-2</v>
      </c>
      <c r="I12056">
        <v>0</v>
      </c>
      <c r="J12056">
        <v>7.0000000000000007E-2</v>
      </c>
      <c r="O12056" t="s">
        <v>4113</v>
      </c>
      <c r="P12056" t="s">
        <v>88</v>
      </c>
    </row>
    <row r="12057" spans="1:16" x14ac:dyDescent="0.25">
      <c r="A12057" t="s">
        <v>9875</v>
      </c>
      <c r="B12057" t="s">
        <v>159</v>
      </c>
      <c r="C12057">
        <v>2011</v>
      </c>
      <c r="D12057" t="s">
        <v>28</v>
      </c>
      <c r="E12057" t="s">
        <v>1392</v>
      </c>
      <c r="F12057">
        <v>0.02</v>
      </c>
      <c r="G12057">
        <v>0</v>
      </c>
      <c r="H12057">
        <v>0.05</v>
      </c>
      <c r="I12057">
        <v>0</v>
      </c>
      <c r="J12057">
        <v>7.0000000000000007E-2</v>
      </c>
      <c r="O12057" t="s">
        <v>4113</v>
      </c>
      <c r="P12057" t="s">
        <v>88</v>
      </c>
    </row>
    <row r="12058" spans="1:16" x14ac:dyDescent="0.25">
      <c r="A12058" t="s">
        <v>9876</v>
      </c>
      <c r="B12058" t="s">
        <v>49</v>
      </c>
      <c r="C12058">
        <v>2013</v>
      </c>
      <c r="D12058" t="s">
        <v>86</v>
      </c>
      <c r="E12058" t="s">
        <v>371</v>
      </c>
      <c r="F12058">
        <v>0</v>
      </c>
      <c r="G12058">
        <v>0.01</v>
      </c>
      <c r="H12058">
        <v>0.06</v>
      </c>
      <c r="I12058">
        <v>0</v>
      </c>
      <c r="J12058">
        <v>7.0000000000000007E-2</v>
      </c>
      <c r="K12058">
        <v>55</v>
      </c>
      <c r="L12058">
        <v>32</v>
      </c>
      <c r="M12058">
        <v>7.4</v>
      </c>
      <c r="N12058">
        <v>45</v>
      </c>
      <c r="O12058" t="s">
        <v>585</v>
      </c>
      <c r="P12058" t="s">
        <v>88</v>
      </c>
    </row>
    <row r="12059" spans="1:16" x14ac:dyDescent="0.25">
      <c r="A12059" t="s">
        <v>7692</v>
      </c>
      <c r="B12059" t="s">
        <v>1014</v>
      </c>
      <c r="C12059">
        <v>2014</v>
      </c>
      <c r="D12059" t="s">
        <v>50</v>
      </c>
      <c r="E12059" t="s">
        <v>3339</v>
      </c>
      <c r="F12059">
        <v>0.02</v>
      </c>
      <c r="G12059">
        <v>0</v>
      </c>
      <c r="H12059">
        <v>0.04</v>
      </c>
      <c r="I12059">
        <v>0.01</v>
      </c>
      <c r="J12059">
        <v>7.0000000000000007E-2</v>
      </c>
      <c r="K12059">
        <v>72</v>
      </c>
      <c r="L12059">
        <v>20</v>
      </c>
      <c r="M12059">
        <v>8.5</v>
      </c>
      <c r="N12059">
        <v>22</v>
      </c>
      <c r="O12059" t="s">
        <v>4666</v>
      </c>
      <c r="P12059" t="s">
        <v>88</v>
      </c>
    </row>
    <row r="12060" spans="1:16" x14ac:dyDescent="0.25">
      <c r="A12060" t="s">
        <v>9877</v>
      </c>
      <c r="B12060" t="s">
        <v>32</v>
      </c>
      <c r="C12060">
        <v>2008</v>
      </c>
      <c r="D12060" t="s">
        <v>28</v>
      </c>
      <c r="E12060" t="s">
        <v>371</v>
      </c>
      <c r="F12060">
        <v>0</v>
      </c>
      <c r="G12060">
        <v>0</v>
      </c>
      <c r="H12060">
        <v>7.0000000000000007E-2</v>
      </c>
      <c r="I12060">
        <v>0</v>
      </c>
      <c r="J12060">
        <v>7.0000000000000007E-2</v>
      </c>
      <c r="K12060">
        <v>49</v>
      </c>
      <c r="L12060">
        <v>6</v>
      </c>
      <c r="M12060">
        <v>6.5</v>
      </c>
      <c r="N12060">
        <v>13</v>
      </c>
      <c r="O12060" t="s">
        <v>7628</v>
      </c>
      <c r="P12060" t="s">
        <v>20</v>
      </c>
    </row>
    <row r="12061" spans="1:16" x14ac:dyDescent="0.25">
      <c r="A12061" t="s">
        <v>2320</v>
      </c>
      <c r="B12061" t="s">
        <v>32</v>
      </c>
      <c r="C12061">
        <v>2008</v>
      </c>
      <c r="D12061" t="s">
        <v>18</v>
      </c>
      <c r="E12061" t="s">
        <v>4680</v>
      </c>
      <c r="F12061">
        <v>0.06</v>
      </c>
      <c r="G12061">
        <v>0</v>
      </c>
      <c r="H12061">
        <v>0</v>
      </c>
      <c r="I12061">
        <v>0</v>
      </c>
      <c r="J12061">
        <v>7.0000000000000007E-2</v>
      </c>
      <c r="O12061" t="s">
        <v>7628</v>
      </c>
      <c r="P12061" t="s">
        <v>20</v>
      </c>
    </row>
    <row r="12062" spans="1:16" x14ac:dyDescent="0.25">
      <c r="A12062" t="s">
        <v>9878</v>
      </c>
      <c r="B12062" t="s">
        <v>104</v>
      </c>
      <c r="C12062">
        <v>1997</v>
      </c>
      <c r="D12062" t="s">
        <v>37</v>
      </c>
      <c r="E12062" t="s">
        <v>68</v>
      </c>
      <c r="F12062">
        <v>0.04</v>
      </c>
      <c r="G12062">
        <v>0.03</v>
      </c>
      <c r="H12062">
        <v>0</v>
      </c>
      <c r="I12062">
        <v>0</v>
      </c>
      <c r="J12062">
        <v>7.0000000000000007E-2</v>
      </c>
      <c r="K12062">
        <v>79</v>
      </c>
      <c r="L12062">
        <v>7</v>
      </c>
      <c r="M12062">
        <v>7.8</v>
      </c>
      <c r="N12062">
        <v>4</v>
      </c>
      <c r="O12062" t="s">
        <v>256</v>
      </c>
      <c r="P12062" t="s">
        <v>20</v>
      </c>
    </row>
    <row r="12063" spans="1:16" x14ac:dyDescent="0.25">
      <c r="A12063" t="s">
        <v>7888</v>
      </c>
      <c r="B12063" t="s">
        <v>189</v>
      </c>
      <c r="C12063">
        <v>2005</v>
      </c>
      <c r="D12063" t="s">
        <v>1</v>
      </c>
      <c r="E12063" t="s">
        <v>111</v>
      </c>
      <c r="F12063">
        <v>0.05</v>
      </c>
      <c r="G12063">
        <v>0.01</v>
      </c>
      <c r="H12063">
        <v>0</v>
      </c>
      <c r="I12063">
        <v>0</v>
      </c>
      <c r="J12063">
        <v>7.0000000000000007E-2</v>
      </c>
      <c r="O12063" t="s">
        <v>256</v>
      </c>
      <c r="P12063" t="s">
        <v>20</v>
      </c>
    </row>
    <row r="12064" spans="1:16" x14ac:dyDescent="0.25">
      <c r="A12064" t="s">
        <v>6652</v>
      </c>
      <c r="B12064" t="s">
        <v>171</v>
      </c>
      <c r="C12064">
        <v>2014</v>
      </c>
      <c r="D12064" t="s">
        <v>50</v>
      </c>
      <c r="E12064" t="s">
        <v>932</v>
      </c>
      <c r="F12064">
        <v>0.04</v>
      </c>
      <c r="G12064">
        <v>0.02</v>
      </c>
      <c r="H12064">
        <v>0</v>
      </c>
      <c r="I12064">
        <v>0.01</v>
      </c>
      <c r="J12064">
        <v>7.0000000000000007E-2</v>
      </c>
      <c r="K12064">
        <v>58</v>
      </c>
      <c r="L12064">
        <v>10</v>
      </c>
      <c r="M12064">
        <v>6.8</v>
      </c>
      <c r="N12064">
        <v>15</v>
      </c>
      <c r="O12064" t="s">
        <v>6927</v>
      </c>
      <c r="P12064" t="s">
        <v>88</v>
      </c>
    </row>
    <row r="12065" spans="1:16" x14ac:dyDescent="0.25">
      <c r="A12065" t="s">
        <v>9879</v>
      </c>
      <c r="B12065" t="s">
        <v>32</v>
      </c>
      <c r="C12065">
        <v>2010</v>
      </c>
      <c r="D12065" t="s">
        <v>34</v>
      </c>
      <c r="E12065" t="s">
        <v>233</v>
      </c>
      <c r="F12065">
        <v>0</v>
      </c>
      <c r="G12065">
        <v>0</v>
      </c>
      <c r="H12065">
        <v>7.0000000000000007E-2</v>
      </c>
      <c r="I12065">
        <v>0</v>
      </c>
      <c r="J12065">
        <v>7.0000000000000007E-2</v>
      </c>
      <c r="O12065" t="s">
        <v>6927</v>
      </c>
      <c r="P12065" t="s">
        <v>88</v>
      </c>
    </row>
    <row r="12066" spans="1:16" x14ac:dyDescent="0.25">
      <c r="A12066" t="s">
        <v>9880</v>
      </c>
      <c r="B12066" t="s">
        <v>104</v>
      </c>
      <c r="C12066">
        <v>1998</v>
      </c>
      <c r="D12066" t="s">
        <v>24</v>
      </c>
      <c r="E12066" t="s">
        <v>968</v>
      </c>
      <c r="F12066">
        <v>0.04</v>
      </c>
      <c r="G12066">
        <v>0.03</v>
      </c>
      <c r="H12066">
        <v>0</v>
      </c>
      <c r="I12066">
        <v>0</v>
      </c>
      <c r="J12066">
        <v>7.0000000000000007E-2</v>
      </c>
      <c r="O12066" t="s">
        <v>6927</v>
      </c>
      <c r="P12066" t="s">
        <v>88</v>
      </c>
    </row>
    <row r="12067" spans="1:16" x14ac:dyDescent="0.25">
      <c r="A12067" t="s">
        <v>9881</v>
      </c>
      <c r="B12067" t="s">
        <v>17</v>
      </c>
      <c r="C12067">
        <v>2011</v>
      </c>
      <c r="D12067" t="s">
        <v>18</v>
      </c>
      <c r="E12067" t="s">
        <v>5573</v>
      </c>
      <c r="F12067">
        <v>0</v>
      </c>
      <c r="G12067">
        <v>0.06</v>
      </c>
      <c r="H12067">
        <v>0</v>
      </c>
      <c r="I12067">
        <v>0.01</v>
      </c>
      <c r="J12067">
        <v>7.0000000000000007E-2</v>
      </c>
      <c r="O12067" t="s">
        <v>5573</v>
      </c>
      <c r="P12067" t="s">
        <v>88</v>
      </c>
    </row>
    <row r="12068" spans="1:16" x14ac:dyDescent="0.25">
      <c r="A12068" t="s">
        <v>9882</v>
      </c>
      <c r="B12068" t="s">
        <v>32</v>
      </c>
      <c r="C12068">
        <v>2008</v>
      </c>
      <c r="D12068" t="s">
        <v>34</v>
      </c>
      <c r="E12068" t="s">
        <v>6506</v>
      </c>
      <c r="F12068">
        <v>0.06</v>
      </c>
      <c r="G12068">
        <v>0</v>
      </c>
      <c r="H12068">
        <v>0</v>
      </c>
      <c r="I12068">
        <v>0.01</v>
      </c>
      <c r="J12068">
        <v>7.0000000000000007E-2</v>
      </c>
      <c r="O12068" t="s">
        <v>6506</v>
      </c>
      <c r="P12068" t="s">
        <v>20</v>
      </c>
    </row>
    <row r="12069" spans="1:16" x14ac:dyDescent="0.25">
      <c r="A12069" t="s">
        <v>7052</v>
      </c>
      <c r="B12069" t="s">
        <v>189</v>
      </c>
      <c r="C12069">
        <v>2004</v>
      </c>
      <c r="D12069" t="s">
        <v>50</v>
      </c>
      <c r="E12069" t="s">
        <v>134</v>
      </c>
      <c r="F12069">
        <v>0.05</v>
      </c>
      <c r="G12069">
        <v>0.01</v>
      </c>
      <c r="H12069">
        <v>0</v>
      </c>
      <c r="I12069">
        <v>0</v>
      </c>
      <c r="J12069">
        <v>7.0000000000000007E-2</v>
      </c>
      <c r="K12069">
        <v>47</v>
      </c>
      <c r="L12069">
        <v>24</v>
      </c>
      <c r="M12069">
        <v>6.1</v>
      </c>
      <c r="N12069">
        <v>7</v>
      </c>
      <c r="O12069" t="s">
        <v>449</v>
      </c>
      <c r="P12069" t="s">
        <v>88</v>
      </c>
    </row>
    <row r="12070" spans="1:16" x14ac:dyDescent="0.25">
      <c r="A12070" t="s">
        <v>9883</v>
      </c>
      <c r="B12070" t="s">
        <v>55</v>
      </c>
      <c r="C12070">
        <v>2005</v>
      </c>
      <c r="D12070" t="s">
        <v>28</v>
      </c>
      <c r="E12070" t="s">
        <v>932</v>
      </c>
      <c r="F12070">
        <v>0.03</v>
      </c>
      <c r="G12070">
        <v>0.03</v>
      </c>
      <c r="H12070">
        <v>0</v>
      </c>
      <c r="I12070">
        <v>0.01</v>
      </c>
      <c r="J12070">
        <v>7.0000000000000007E-2</v>
      </c>
      <c r="K12070">
        <v>56</v>
      </c>
      <c r="L12070">
        <v>35</v>
      </c>
      <c r="M12070">
        <v>8.3000000000000007</v>
      </c>
      <c r="N12070">
        <v>17</v>
      </c>
      <c r="O12070" t="s">
        <v>9884</v>
      </c>
      <c r="P12070" t="s">
        <v>53</v>
      </c>
    </row>
    <row r="12071" spans="1:16" x14ac:dyDescent="0.25">
      <c r="A12071" t="s">
        <v>9885</v>
      </c>
      <c r="B12071" t="s">
        <v>187</v>
      </c>
      <c r="C12071">
        <v>2012</v>
      </c>
      <c r="D12071" t="s">
        <v>50</v>
      </c>
      <c r="E12071" t="s">
        <v>371</v>
      </c>
      <c r="F12071">
        <v>0.02</v>
      </c>
      <c r="G12071">
        <v>0.01</v>
      </c>
      <c r="H12071">
        <v>0.05</v>
      </c>
      <c r="I12071">
        <v>0</v>
      </c>
      <c r="J12071">
        <v>7.0000000000000007E-2</v>
      </c>
      <c r="O12071" t="s">
        <v>9884</v>
      </c>
      <c r="P12071" t="s">
        <v>53</v>
      </c>
    </row>
    <row r="12072" spans="1:16" x14ac:dyDescent="0.25">
      <c r="A12072" t="s">
        <v>9886</v>
      </c>
      <c r="B12072" t="s">
        <v>148</v>
      </c>
      <c r="C12072">
        <v>2009</v>
      </c>
      <c r="D12072" t="s">
        <v>18</v>
      </c>
      <c r="E12072" t="s">
        <v>151</v>
      </c>
      <c r="F12072">
        <v>0</v>
      </c>
      <c r="G12072">
        <v>0.06</v>
      </c>
      <c r="H12072">
        <v>0</v>
      </c>
      <c r="I12072">
        <v>0.01</v>
      </c>
      <c r="J12072">
        <v>7.0000000000000007E-2</v>
      </c>
      <c r="K12072">
        <v>87</v>
      </c>
      <c r="L12072">
        <v>33</v>
      </c>
      <c r="M12072">
        <v>9</v>
      </c>
      <c r="N12072">
        <v>262</v>
      </c>
      <c r="O12072" t="s">
        <v>1399</v>
      </c>
      <c r="P12072" t="s">
        <v>20</v>
      </c>
    </row>
    <row r="12073" spans="1:16" x14ac:dyDescent="0.25">
      <c r="A12073" t="s">
        <v>9887</v>
      </c>
      <c r="B12073" t="s">
        <v>17</v>
      </c>
      <c r="C12073">
        <v>2008</v>
      </c>
      <c r="D12073" t="s">
        <v>37</v>
      </c>
      <c r="E12073" t="s">
        <v>233</v>
      </c>
      <c r="F12073">
        <v>0.06</v>
      </c>
      <c r="G12073">
        <v>0</v>
      </c>
      <c r="H12073">
        <v>0</v>
      </c>
      <c r="I12073">
        <v>0.01</v>
      </c>
      <c r="J12073">
        <v>7.0000000000000007E-2</v>
      </c>
      <c r="K12073">
        <v>33</v>
      </c>
      <c r="L12073">
        <v>19</v>
      </c>
      <c r="M12073">
        <v>2.7</v>
      </c>
      <c r="N12073">
        <v>16</v>
      </c>
      <c r="O12073" t="s">
        <v>9888</v>
      </c>
      <c r="P12073" t="s">
        <v>53</v>
      </c>
    </row>
    <row r="12074" spans="1:16" x14ac:dyDescent="0.25">
      <c r="A12074" t="s">
        <v>9889</v>
      </c>
      <c r="B12074" t="s">
        <v>49</v>
      </c>
      <c r="C12074">
        <v>2013</v>
      </c>
      <c r="D12074" t="s">
        <v>28</v>
      </c>
      <c r="E12074" t="s">
        <v>2780</v>
      </c>
      <c r="F12074">
        <v>0.02</v>
      </c>
      <c r="G12074">
        <v>0.01</v>
      </c>
      <c r="H12074">
        <v>0.04</v>
      </c>
      <c r="I12074">
        <v>0.01</v>
      </c>
      <c r="J12074">
        <v>7.0000000000000007E-2</v>
      </c>
      <c r="K12074">
        <v>57</v>
      </c>
      <c r="L12074">
        <v>26</v>
      </c>
      <c r="M12074">
        <v>6.4</v>
      </c>
      <c r="N12074">
        <v>56</v>
      </c>
      <c r="O12074" t="s">
        <v>6022</v>
      </c>
      <c r="P12074" t="s">
        <v>88</v>
      </c>
    </row>
    <row r="12075" spans="1:16" x14ac:dyDescent="0.25">
      <c r="A12075" t="s">
        <v>1963</v>
      </c>
      <c r="B12075" t="s">
        <v>55</v>
      </c>
      <c r="C12075">
        <v>2006</v>
      </c>
      <c r="D12075" t="s">
        <v>39</v>
      </c>
      <c r="E12075" t="s">
        <v>233</v>
      </c>
      <c r="F12075">
        <v>0.03</v>
      </c>
      <c r="G12075">
        <v>0.03</v>
      </c>
      <c r="H12075">
        <v>0</v>
      </c>
      <c r="I12075">
        <v>0.01</v>
      </c>
      <c r="J12075">
        <v>7.0000000000000007E-2</v>
      </c>
      <c r="K12075">
        <v>67</v>
      </c>
      <c r="L12075">
        <v>30</v>
      </c>
      <c r="M12075">
        <v>8.9</v>
      </c>
      <c r="N12075">
        <v>11</v>
      </c>
      <c r="O12075" t="s">
        <v>356</v>
      </c>
      <c r="P12075" t="s">
        <v>112</v>
      </c>
    </row>
    <row r="12076" spans="1:16" x14ac:dyDescent="0.25">
      <c r="A12076" t="s">
        <v>9890</v>
      </c>
      <c r="B12076" t="s">
        <v>55</v>
      </c>
      <c r="C12076">
        <v>2005</v>
      </c>
      <c r="D12076" t="s">
        <v>24</v>
      </c>
      <c r="E12076" t="s">
        <v>483</v>
      </c>
      <c r="F12076">
        <v>0.03</v>
      </c>
      <c r="G12076">
        <v>0.03</v>
      </c>
      <c r="H12076">
        <v>0</v>
      </c>
      <c r="I12076">
        <v>0.01</v>
      </c>
      <c r="J12076">
        <v>7.0000000000000007E-2</v>
      </c>
      <c r="O12076" t="s">
        <v>6874</v>
      </c>
      <c r="P12076" t="s">
        <v>20</v>
      </c>
    </row>
    <row r="12077" spans="1:16" x14ac:dyDescent="0.25">
      <c r="A12077" t="s">
        <v>9392</v>
      </c>
      <c r="B12077" t="s">
        <v>49</v>
      </c>
      <c r="C12077">
        <v>2016</v>
      </c>
      <c r="D12077" t="s">
        <v>86</v>
      </c>
      <c r="E12077" t="s">
        <v>3314</v>
      </c>
      <c r="F12077">
        <v>0.02</v>
      </c>
      <c r="G12077">
        <v>0.02</v>
      </c>
      <c r="H12077">
        <v>0.03</v>
      </c>
      <c r="I12077">
        <v>0.01</v>
      </c>
      <c r="J12077">
        <v>7.0000000000000007E-2</v>
      </c>
      <c r="O12077" t="s">
        <v>6874</v>
      </c>
      <c r="P12077" t="s">
        <v>20</v>
      </c>
    </row>
    <row r="12078" spans="1:16" x14ac:dyDescent="0.25">
      <c r="A12078" t="s">
        <v>9891</v>
      </c>
      <c r="B12078" t="s">
        <v>64</v>
      </c>
      <c r="C12078">
        <v>2006</v>
      </c>
      <c r="D12078" t="s">
        <v>50</v>
      </c>
      <c r="E12078" t="s">
        <v>1200</v>
      </c>
      <c r="F12078">
        <v>0</v>
      </c>
      <c r="G12078">
        <v>0</v>
      </c>
      <c r="H12078">
        <v>7.0000000000000007E-2</v>
      </c>
      <c r="I12078">
        <v>0</v>
      </c>
      <c r="J12078">
        <v>7.0000000000000007E-2</v>
      </c>
      <c r="O12078" t="s">
        <v>6874</v>
      </c>
      <c r="P12078" t="s">
        <v>20</v>
      </c>
    </row>
    <row r="12079" spans="1:16" x14ac:dyDescent="0.25">
      <c r="A12079" t="s">
        <v>5092</v>
      </c>
      <c r="B12079" t="s">
        <v>55</v>
      </c>
      <c r="C12079">
        <v>2008</v>
      </c>
      <c r="D12079" t="s">
        <v>34</v>
      </c>
      <c r="E12079" t="s">
        <v>71</v>
      </c>
      <c r="F12079">
        <v>0.03</v>
      </c>
      <c r="G12079">
        <v>0.03</v>
      </c>
      <c r="H12079">
        <v>0</v>
      </c>
      <c r="I12079">
        <v>0.01</v>
      </c>
      <c r="J12079">
        <v>7.0000000000000007E-2</v>
      </c>
      <c r="O12079" t="s">
        <v>6874</v>
      </c>
      <c r="P12079" t="s">
        <v>20</v>
      </c>
    </row>
    <row r="12080" spans="1:16" x14ac:dyDescent="0.25">
      <c r="A12080" t="s">
        <v>9892</v>
      </c>
      <c r="B12080" t="s">
        <v>17</v>
      </c>
      <c r="C12080">
        <v>2009</v>
      </c>
      <c r="D12080" t="s">
        <v>34</v>
      </c>
      <c r="E12080" t="s">
        <v>1641</v>
      </c>
      <c r="F12080">
        <v>0.06</v>
      </c>
      <c r="G12080">
        <v>0</v>
      </c>
      <c r="H12080">
        <v>0</v>
      </c>
      <c r="I12080">
        <v>0</v>
      </c>
      <c r="J12080">
        <v>7.0000000000000007E-2</v>
      </c>
      <c r="O12080" t="s">
        <v>6874</v>
      </c>
      <c r="P12080" t="s">
        <v>20</v>
      </c>
    </row>
    <row r="12081" spans="1:16" x14ac:dyDescent="0.25">
      <c r="A12081" t="s">
        <v>9893</v>
      </c>
      <c r="B12081" t="s">
        <v>55</v>
      </c>
      <c r="C12081">
        <v>2000</v>
      </c>
      <c r="D12081" t="s">
        <v>37</v>
      </c>
      <c r="E12081" t="s">
        <v>7708</v>
      </c>
      <c r="F12081">
        <v>0.03</v>
      </c>
      <c r="G12081">
        <v>0.03</v>
      </c>
      <c r="H12081">
        <v>0</v>
      </c>
      <c r="I12081">
        <v>0.01</v>
      </c>
      <c r="J12081">
        <v>7.0000000000000007E-2</v>
      </c>
      <c r="K12081">
        <v>72</v>
      </c>
      <c r="L12081">
        <v>12</v>
      </c>
      <c r="M12081">
        <v>7.5</v>
      </c>
      <c r="N12081">
        <v>4</v>
      </c>
      <c r="O12081" t="s">
        <v>3934</v>
      </c>
      <c r="P12081" t="s">
        <v>88</v>
      </c>
    </row>
    <row r="12082" spans="1:16" x14ac:dyDescent="0.25">
      <c r="A12082" t="s">
        <v>9894</v>
      </c>
      <c r="B12082" t="s">
        <v>17</v>
      </c>
      <c r="C12082">
        <v>2011</v>
      </c>
      <c r="D12082" t="s">
        <v>18</v>
      </c>
      <c r="E12082" t="s">
        <v>2927</v>
      </c>
      <c r="F12082">
        <v>0</v>
      </c>
      <c r="G12082">
        <v>0</v>
      </c>
      <c r="H12082">
        <v>7.0000000000000007E-2</v>
      </c>
      <c r="I12082">
        <v>0</v>
      </c>
      <c r="J12082">
        <v>7.0000000000000007E-2</v>
      </c>
      <c r="O12082" t="s">
        <v>3934</v>
      </c>
      <c r="P12082" t="s">
        <v>88</v>
      </c>
    </row>
    <row r="12083" spans="1:16" x14ac:dyDescent="0.25">
      <c r="A12083" t="s">
        <v>9895</v>
      </c>
      <c r="B12083" t="s">
        <v>32</v>
      </c>
      <c r="C12083">
        <v>2005</v>
      </c>
      <c r="D12083" t="s">
        <v>271</v>
      </c>
      <c r="E12083" t="s">
        <v>371</v>
      </c>
      <c r="F12083">
        <v>0.06</v>
      </c>
      <c r="G12083">
        <v>0</v>
      </c>
      <c r="H12083">
        <v>0</v>
      </c>
      <c r="I12083">
        <v>0</v>
      </c>
      <c r="J12083">
        <v>7.0000000000000007E-2</v>
      </c>
      <c r="K12083">
        <v>35</v>
      </c>
      <c r="L12083">
        <v>6</v>
      </c>
      <c r="M12083">
        <v>5.6</v>
      </c>
      <c r="N12083">
        <v>11</v>
      </c>
      <c r="O12083" t="s">
        <v>9896</v>
      </c>
      <c r="P12083" t="s">
        <v>112</v>
      </c>
    </row>
    <row r="12084" spans="1:16" x14ac:dyDescent="0.25">
      <c r="A12084" t="s">
        <v>6118</v>
      </c>
      <c r="B12084" t="s">
        <v>189</v>
      </c>
      <c r="C12084">
        <v>2005</v>
      </c>
      <c r="D12084" t="s">
        <v>50</v>
      </c>
      <c r="E12084" t="s">
        <v>151</v>
      </c>
      <c r="F12084">
        <v>0.05</v>
      </c>
      <c r="G12084">
        <v>0.01</v>
      </c>
      <c r="H12084">
        <v>0</v>
      </c>
      <c r="I12084">
        <v>0</v>
      </c>
      <c r="J12084">
        <v>7.0000000000000007E-2</v>
      </c>
      <c r="K12084">
        <v>73</v>
      </c>
      <c r="L12084">
        <v>24</v>
      </c>
      <c r="M12084">
        <v>8.3000000000000007</v>
      </c>
      <c r="N12084">
        <v>15</v>
      </c>
      <c r="O12084" t="s">
        <v>1102</v>
      </c>
      <c r="P12084" t="s">
        <v>53</v>
      </c>
    </row>
    <row r="12085" spans="1:16" x14ac:dyDescent="0.25">
      <c r="A12085" t="s">
        <v>6450</v>
      </c>
      <c r="B12085" t="s">
        <v>137</v>
      </c>
      <c r="C12085">
        <v>2004</v>
      </c>
      <c r="D12085" t="s">
        <v>1</v>
      </c>
      <c r="E12085" t="s">
        <v>71</v>
      </c>
      <c r="F12085">
        <v>0.05</v>
      </c>
      <c r="G12085">
        <v>0.01</v>
      </c>
      <c r="H12085">
        <v>0</v>
      </c>
      <c r="I12085">
        <v>0</v>
      </c>
      <c r="J12085">
        <v>7.0000000000000007E-2</v>
      </c>
      <c r="K12085">
        <v>73</v>
      </c>
      <c r="L12085">
        <v>35</v>
      </c>
      <c r="M12085">
        <v>7.8</v>
      </c>
      <c r="N12085">
        <v>4</v>
      </c>
      <c r="O12085" t="s">
        <v>689</v>
      </c>
      <c r="P12085" t="s">
        <v>20</v>
      </c>
    </row>
    <row r="12086" spans="1:16" x14ac:dyDescent="0.25">
      <c r="A12086" t="s">
        <v>9897</v>
      </c>
      <c r="B12086" t="s">
        <v>79</v>
      </c>
      <c r="C12086">
        <v>2014</v>
      </c>
      <c r="D12086" t="s">
        <v>50</v>
      </c>
      <c r="E12086" t="s">
        <v>5444</v>
      </c>
      <c r="F12086">
        <v>0</v>
      </c>
      <c r="G12086">
        <v>0</v>
      </c>
      <c r="H12086">
        <v>7.0000000000000007E-2</v>
      </c>
      <c r="I12086">
        <v>0</v>
      </c>
      <c r="J12086">
        <v>7.0000000000000007E-2</v>
      </c>
      <c r="O12086" t="s">
        <v>689</v>
      </c>
      <c r="P12086" t="s">
        <v>20</v>
      </c>
    </row>
    <row r="12087" spans="1:16" x14ac:dyDescent="0.25">
      <c r="A12087" t="s">
        <v>9898</v>
      </c>
      <c r="B12087" t="s">
        <v>104</v>
      </c>
      <c r="C12087">
        <v>1997</v>
      </c>
      <c r="D12087" t="s">
        <v>50</v>
      </c>
      <c r="E12087" t="s">
        <v>522</v>
      </c>
      <c r="F12087">
        <v>0.04</v>
      </c>
      <c r="G12087">
        <v>0.03</v>
      </c>
      <c r="H12087">
        <v>0</v>
      </c>
      <c r="I12087">
        <v>0</v>
      </c>
      <c r="J12087">
        <v>7.0000000000000007E-2</v>
      </c>
      <c r="O12087" t="s">
        <v>689</v>
      </c>
      <c r="P12087" t="s">
        <v>20</v>
      </c>
    </row>
    <row r="12088" spans="1:16" x14ac:dyDescent="0.25">
      <c r="A12088" t="s">
        <v>8544</v>
      </c>
      <c r="B12088" t="s">
        <v>17</v>
      </c>
      <c r="C12088">
        <v>2009</v>
      </c>
      <c r="D12088" t="s">
        <v>24</v>
      </c>
      <c r="E12088" t="s">
        <v>1829</v>
      </c>
      <c r="F12088">
        <v>0.05</v>
      </c>
      <c r="G12088">
        <v>0.01</v>
      </c>
      <c r="H12088">
        <v>0</v>
      </c>
      <c r="I12088">
        <v>0.01</v>
      </c>
      <c r="J12088">
        <v>7.0000000000000007E-2</v>
      </c>
      <c r="O12088" t="s">
        <v>8545</v>
      </c>
      <c r="P12088" t="s">
        <v>20</v>
      </c>
    </row>
    <row r="12089" spans="1:16" x14ac:dyDescent="0.25">
      <c r="A12089" t="s">
        <v>9899</v>
      </c>
      <c r="B12089" t="s">
        <v>159</v>
      </c>
      <c r="C12089">
        <v>2009</v>
      </c>
      <c r="D12089" t="s">
        <v>39</v>
      </c>
      <c r="E12089" t="s">
        <v>111</v>
      </c>
      <c r="F12089">
        <v>0.06</v>
      </c>
      <c r="G12089">
        <v>0</v>
      </c>
      <c r="H12089">
        <v>0</v>
      </c>
      <c r="I12089">
        <v>0.01</v>
      </c>
      <c r="J12089">
        <v>7.0000000000000007E-2</v>
      </c>
      <c r="O12089" t="s">
        <v>111</v>
      </c>
      <c r="P12089" t="s">
        <v>20</v>
      </c>
    </row>
    <row r="12090" spans="1:16" x14ac:dyDescent="0.25">
      <c r="A12090" t="s">
        <v>9900</v>
      </c>
      <c r="B12090" t="s">
        <v>55</v>
      </c>
      <c r="C12090">
        <v>2007</v>
      </c>
      <c r="D12090" t="s">
        <v>101</v>
      </c>
      <c r="E12090" t="s">
        <v>1754</v>
      </c>
      <c r="F12090">
        <v>0</v>
      </c>
      <c r="G12090">
        <v>0</v>
      </c>
      <c r="H12090">
        <v>7.0000000000000007E-2</v>
      </c>
      <c r="I12090">
        <v>0</v>
      </c>
      <c r="J12090">
        <v>7.0000000000000007E-2</v>
      </c>
      <c r="O12090" t="s">
        <v>111</v>
      </c>
      <c r="P12090" t="s">
        <v>20</v>
      </c>
    </row>
    <row r="12091" spans="1:16" x14ac:dyDescent="0.25">
      <c r="A12091" t="s">
        <v>9901</v>
      </c>
      <c r="B12091" t="s">
        <v>64</v>
      </c>
      <c r="C12091">
        <v>2004</v>
      </c>
      <c r="D12091" t="s">
        <v>50</v>
      </c>
      <c r="E12091" t="s">
        <v>1920</v>
      </c>
      <c r="F12091">
        <v>0.05</v>
      </c>
      <c r="G12091">
        <v>0.02</v>
      </c>
      <c r="H12091">
        <v>0</v>
      </c>
      <c r="I12091">
        <v>0</v>
      </c>
      <c r="J12091">
        <v>7.0000000000000007E-2</v>
      </c>
      <c r="K12091">
        <v>75</v>
      </c>
      <c r="L12091">
        <v>21</v>
      </c>
      <c r="M12091">
        <v>8.4</v>
      </c>
      <c r="N12091">
        <v>7</v>
      </c>
      <c r="O12091" t="s">
        <v>7616</v>
      </c>
      <c r="P12091" t="s">
        <v>88</v>
      </c>
    </row>
    <row r="12092" spans="1:16" x14ac:dyDescent="0.25">
      <c r="A12092" t="s">
        <v>8455</v>
      </c>
      <c r="B12092" t="s">
        <v>44</v>
      </c>
      <c r="C12092">
        <v>2006</v>
      </c>
      <c r="D12092" t="s">
        <v>37</v>
      </c>
      <c r="E12092" t="s">
        <v>282</v>
      </c>
      <c r="F12092">
        <v>0.05</v>
      </c>
      <c r="G12092">
        <v>0.01</v>
      </c>
      <c r="H12092">
        <v>0</v>
      </c>
      <c r="I12092">
        <v>0.01</v>
      </c>
      <c r="J12092">
        <v>7.0000000000000007E-2</v>
      </c>
      <c r="K12092">
        <v>59</v>
      </c>
      <c r="L12092">
        <v>26</v>
      </c>
      <c r="M12092">
        <v>5.9</v>
      </c>
      <c r="N12092">
        <v>22</v>
      </c>
      <c r="O12092" t="s">
        <v>254</v>
      </c>
      <c r="P12092" t="s">
        <v>112</v>
      </c>
    </row>
    <row r="12093" spans="1:16" x14ac:dyDescent="0.25">
      <c r="A12093" t="s">
        <v>9902</v>
      </c>
      <c r="B12093" t="s">
        <v>32</v>
      </c>
      <c r="C12093">
        <v>2008</v>
      </c>
      <c r="D12093" t="s">
        <v>271</v>
      </c>
      <c r="E12093" t="s">
        <v>151</v>
      </c>
      <c r="F12093">
        <v>0</v>
      </c>
      <c r="G12093">
        <v>0</v>
      </c>
      <c r="H12093">
        <v>7.0000000000000007E-2</v>
      </c>
      <c r="I12093">
        <v>0</v>
      </c>
      <c r="J12093">
        <v>7.0000000000000007E-2</v>
      </c>
      <c r="O12093" t="s">
        <v>254</v>
      </c>
      <c r="P12093" t="s">
        <v>112</v>
      </c>
    </row>
    <row r="12094" spans="1:16" x14ac:dyDescent="0.25">
      <c r="A12094" t="s">
        <v>9903</v>
      </c>
      <c r="B12094" t="s">
        <v>32</v>
      </c>
      <c r="C12094">
        <v>2009</v>
      </c>
      <c r="D12094" t="s">
        <v>39</v>
      </c>
      <c r="E12094" t="s">
        <v>233</v>
      </c>
      <c r="F12094">
        <v>0.06</v>
      </c>
      <c r="G12094">
        <v>0.01</v>
      </c>
      <c r="H12094">
        <v>0</v>
      </c>
      <c r="I12094">
        <v>0.01</v>
      </c>
      <c r="J12094">
        <v>7.0000000000000007E-2</v>
      </c>
      <c r="O12094" t="s">
        <v>2700</v>
      </c>
      <c r="P12094" t="s">
        <v>20</v>
      </c>
    </row>
    <row r="12095" spans="1:16" x14ac:dyDescent="0.25">
      <c r="A12095" t="s">
        <v>9904</v>
      </c>
      <c r="B12095" t="s">
        <v>148</v>
      </c>
      <c r="C12095">
        <v>2005</v>
      </c>
      <c r="D12095" t="s">
        <v>28</v>
      </c>
      <c r="E12095" t="s">
        <v>45</v>
      </c>
      <c r="F12095">
        <v>0.01</v>
      </c>
      <c r="G12095">
        <v>0.05</v>
      </c>
      <c r="H12095">
        <v>0</v>
      </c>
      <c r="I12095">
        <v>0.01</v>
      </c>
      <c r="J12095">
        <v>7.0000000000000007E-2</v>
      </c>
      <c r="K12095">
        <v>83</v>
      </c>
      <c r="L12095">
        <v>54</v>
      </c>
      <c r="M12095">
        <v>8.6999999999999993</v>
      </c>
      <c r="N12095">
        <v>489</v>
      </c>
      <c r="O12095" t="s">
        <v>301</v>
      </c>
      <c r="P12095" t="s">
        <v>53</v>
      </c>
    </row>
    <row r="12096" spans="1:16" x14ac:dyDescent="0.25">
      <c r="A12096" t="s">
        <v>9905</v>
      </c>
      <c r="B12096" t="s">
        <v>159</v>
      </c>
      <c r="C12096">
        <v>2012</v>
      </c>
      <c r="D12096" t="s">
        <v>50</v>
      </c>
      <c r="E12096" t="s">
        <v>1090</v>
      </c>
      <c r="F12096">
        <v>0</v>
      </c>
      <c r="G12096">
        <v>0</v>
      </c>
      <c r="H12096">
        <v>7.0000000000000007E-2</v>
      </c>
      <c r="I12096">
        <v>0</v>
      </c>
      <c r="J12096">
        <v>7.0000000000000007E-2</v>
      </c>
      <c r="O12096" t="s">
        <v>301</v>
      </c>
      <c r="P12096" t="s">
        <v>53</v>
      </c>
    </row>
    <row r="12097" spans="1:16" x14ac:dyDescent="0.25">
      <c r="A12097" t="s">
        <v>9906</v>
      </c>
      <c r="B12097" t="s">
        <v>104</v>
      </c>
      <c r="C12097">
        <v>1996</v>
      </c>
      <c r="D12097" t="s">
        <v>39</v>
      </c>
      <c r="E12097" t="s">
        <v>9907</v>
      </c>
      <c r="F12097">
        <v>0.04</v>
      </c>
      <c r="G12097">
        <v>0.03</v>
      </c>
      <c r="H12097">
        <v>0</v>
      </c>
      <c r="I12097">
        <v>0</v>
      </c>
      <c r="J12097">
        <v>7.0000000000000007E-2</v>
      </c>
      <c r="O12097" t="s">
        <v>301</v>
      </c>
      <c r="P12097" t="s">
        <v>53</v>
      </c>
    </row>
    <row r="12098" spans="1:16" x14ac:dyDescent="0.25">
      <c r="A12098" t="s">
        <v>9908</v>
      </c>
      <c r="B12098" t="s">
        <v>798</v>
      </c>
      <c r="C12098">
        <v>2001</v>
      </c>
      <c r="D12098" t="s">
        <v>24</v>
      </c>
      <c r="E12098" t="s">
        <v>151</v>
      </c>
      <c r="F12098">
        <v>0</v>
      </c>
      <c r="G12098">
        <v>0</v>
      </c>
      <c r="H12098">
        <v>7.0000000000000007E-2</v>
      </c>
      <c r="I12098">
        <v>0</v>
      </c>
      <c r="J12098">
        <v>7.0000000000000007E-2</v>
      </c>
      <c r="K12098">
        <v>82</v>
      </c>
      <c r="L12098">
        <v>18</v>
      </c>
      <c r="M12098">
        <v>8.1</v>
      </c>
      <c r="N12098">
        <v>29</v>
      </c>
      <c r="O12098" t="s">
        <v>6432</v>
      </c>
      <c r="P12098" t="s">
        <v>88</v>
      </c>
    </row>
    <row r="12099" spans="1:16" x14ac:dyDescent="0.25">
      <c r="A12099" t="s">
        <v>9909</v>
      </c>
      <c r="B12099" t="s">
        <v>148</v>
      </c>
      <c r="C12099">
        <v>2007</v>
      </c>
      <c r="D12099" t="s">
        <v>39</v>
      </c>
      <c r="E12099" t="s">
        <v>134</v>
      </c>
      <c r="F12099">
        <v>0.01</v>
      </c>
      <c r="G12099">
        <v>0.04</v>
      </c>
      <c r="H12099">
        <v>0</v>
      </c>
      <c r="I12099">
        <v>0.01</v>
      </c>
      <c r="J12099">
        <v>7.0000000000000007E-2</v>
      </c>
      <c r="K12099">
        <v>78</v>
      </c>
      <c r="L12099">
        <v>20</v>
      </c>
      <c r="M12099">
        <v>7.3</v>
      </c>
      <c r="N12099">
        <v>29</v>
      </c>
      <c r="O12099" t="s">
        <v>446</v>
      </c>
      <c r="P12099" t="s">
        <v>88</v>
      </c>
    </row>
    <row r="12100" spans="1:16" x14ac:dyDescent="0.25">
      <c r="A12100" t="s">
        <v>9565</v>
      </c>
      <c r="B12100" t="s">
        <v>57</v>
      </c>
      <c r="C12100">
        <v>1992</v>
      </c>
      <c r="D12100" t="s">
        <v>28</v>
      </c>
      <c r="E12100" t="s">
        <v>3928</v>
      </c>
      <c r="F12100">
        <v>0</v>
      </c>
      <c r="G12100">
        <v>0</v>
      </c>
      <c r="H12100">
        <v>7.0000000000000007E-2</v>
      </c>
      <c r="I12100">
        <v>0</v>
      </c>
      <c r="J12100">
        <v>7.0000000000000007E-2</v>
      </c>
      <c r="O12100" t="s">
        <v>446</v>
      </c>
      <c r="P12100" t="s">
        <v>88</v>
      </c>
    </row>
    <row r="12101" spans="1:16" x14ac:dyDescent="0.25">
      <c r="A12101" t="s">
        <v>9910</v>
      </c>
      <c r="B12101" t="s">
        <v>236</v>
      </c>
      <c r="C12101">
        <v>1993</v>
      </c>
      <c r="D12101" t="s">
        <v>50</v>
      </c>
      <c r="E12101" t="s">
        <v>221</v>
      </c>
      <c r="F12101">
        <v>0</v>
      </c>
      <c r="G12101">
        <v>0</v>
      </c>
      <c r="H12101">
        <v>7.0000000000000007E-2</v>
      </c>
      <c r="I12101">
        <v>0</v>
      </c>
      <c r="J12101">
        <v>7.0000000000000007E-2</v>
      </c>
      <c r="O12101" t="s">
        <v>446</v>
      </c>
      <c r="P12101" t="s">
        <v>88</v>
      </c>
    </row>
    <row r="12102" spans="1:16" x14ac:dyDescent="0.25">
      <c r="A12102" t="s">
        <v>9911</v>
      </c>
      <c r="B12102" t="s">
        <v>17</v>
      </c>
      <c r="C12102">
        <v>2010</v>
      </c>
      <c r="D12102" t="s">
        <v>39</v>
      </c>
      <c r="E12102" t="s">
        <v>662</v>
      </c>
      <c r="F12102">
        <v>0.06</v>
      </c>
      <c r="G12102">
        <v>0</v>
      </c>
      <c r="H12102">
        <v>0</v>
      </c>
      <c r="I12102">
        <v>0</v>
      </c>
      <c r="J12102">
        <v>7.0000000000000007E-2</v>
      </c>
      <c r="O12102" t="s">
        <v>9912</v>
      </c>
      <c r="P12102" t="s">
        <v>20</v>
      </c>
    </row>
    <row r="12103" spans="1:16" x14ac:dyDescent="0.25">
      <c r="A12103" t="s">
        <v>5626</v>
      </c>
      <c r="B12103" t="s">
        <v>189</v>
      </c>
      <c r="C12103">
        <v>2003</v>
      </c>
      <c r="D12103" t="s">
        <v>86</v>
      </c>
      <c r="E12103" t="s">
        <v>5017</v>
      </c>
      <c r="F12103">
        <v>0.05</v>
      </c>
      <c r="G12103">
        <v>0.01</v>
      </c>
      <c r="H12103">
        <v>0</v>
      </c>
      <c r="I12103">
        <v>0</v>
      </c>
      <c r="J12103">
        <v>7.0000000000000007E-2</v>
      </c>
      <c r="O12103" t="s">
        <v>9912</v>
      </c>
      <c r="P12103" t="s">
        <v>20</v>
      </c>
    </row>
    <row r="12104" spans="1:16" x14ac:dyDescent="0.25">
      <c r="A12104" t="s">
        <v>9913</v>
      </c>
      <c r="B12104" t="s">
        <v>32</v>
      </c>
      <c r="C12104">
        <v>2010</v>
      </c>
      <c r="D12104" t="s">
        <v>28</v>
      </c>
      <c r="E12104" t="s">
        <v>371</v>
      </c>
      <c r="F12104">
        <v>0</v>
      </c>
      <c r="G12104">
        <v>0</v>
      </c>
      <c r="H12104">
        <v>7.0000000000000007E-2</v>
      </c>
      <c r="I12104">
        <v>0</v>
      </c>
      <c r="J12104">
        <v>7.0000000000000007E-2</v>
      </c>
      <c r="O12104" t="s">
        <v>9912</v>
      </c>
      <c r="P12104" t="s">
        <v>20</v>
      </c>
    </row>
    <row r="12105" spans="1:16" x14ac:dyDescent="0.25">
      <c r="A12105" t="s">
        <v>9914</v>
      </c>
      <c r="B12105" t="s">
        <v>64</v>
      </c>
      <c r="C12105">
        <v>2004</v>
      </c>
      <c r="D12105" t="s">
        <v>30</v>
      </c>
      <c r="E12105" t="s">
        <v>19</v>
      </c>
      <c r="F12105">
        <v>0</v>
      </c>
      <c r="G12105">
        <v>0</v>
      </c>
      <c r="H12105">
        <v>7.0000000000000007E-2</v>
      </c>
      <c r="I12105">
        <v>0</v>
      </c>
      <c r="J12105">
        <v>7.0000000000000007E-2</v>
      </c>
      <c r="O12105" t="s">
        <v>9912</v>
      </c>
      <c r="P12105" t="s">
        <v>20</v>
      </c>
    </row>
    <row r="12106" spans="1:16" x14ac:dyDescent="0.25">
      <c r="A12106" t="s">
        <v>9915</v>
      </c>
      <c r="B12106" t="s">
        <v>17</v>
      </c>
      <c r="C12106">
        <v>2009</v>
      </c>
      <c r="D12106" t="s">
        <v>101</v>
      </c>
      <c r="E12106" t="s">
        <v>3403</v>
      </c>
      <c r="F12106">
        <v>0</v>
      </c>
      <c r="G12106">
        <v>0</v>
      </c>
      <c r="H12106">
        <v>7.0000000000000007E-2</v>
      </c>
      <c r="I12106">
        <v>0</v>
      </c>
      <c r="J12106">
        <v>7.0000000000000007E-2</v>
      </c>
      <c r="O12106" t="s">
        <v>9912</v>
      </c>
      <c r="P12106" t="s">
        <v>20</v>
      </c>
    </row>
    <row r="12107" spans="1:16" x14ac:dyDescent="0.25">
      <c r="A12107" t="s">
        <v>9916</v>
      </c>
      <c r="B12107" t="s">
        <v>79</v>
      </c>
      <c r="C12107">
        <v>2015</v>
      </c>
      <c r="D12107" t="s">
        <v>50</v>
      </c>
      <c r="E12107" t="s">
        <v>371</v>
      </c>
      <c r="F12107">
        <v>0</v>
      </c>
      <c r="G12107">
        <v>0</v>
      </c>
      <c r="H12107">
        <v>7.0000000000000007E-2</v>
      </c>
      <c r="I12107">
        <v>0</v>
      </c>
      <c r="J12107">
        <v>7.0000000000000007E-2</v>
      </c>
      <c r="O12107" t="s">
        <v>9912</v>
      </c>
      <c r="P12107" t="s">
        <v>20</v>
      </c>
    </row>
    <row r="12108" spans="1:16" x14ac:dyDescent="0.25">
      <c r="A12108" t="s">
        <v>9917</v>
      </c>
      <c r="B12108" t="s">
        <v>17</v>
      </c>
      <c r="C12108">
        <v>2007</v>
      </c>
      <c r="D12108" t="s">
        <v>37</v>
      </c>
      <c r="E12108" t="s">
        <v>202</v>
      </c>
      <c r="F12108">
        <v>0.06</v>
      </c>
      <c r="G12108">
        <v>0</v>
      </c>
      <c r="H12108">
        <v>0</v>
      </c>
      <c r="I12108">
        <v>0</v>
      </c>
      <c r="J12108">
        <v>7.0000000000000007E-2</v>
      </c>
      <c r="O12108" t="s">
        <v>4615</v>
      </c>
      <c r="P12108" t="s">
        <v>20</v>
      </c>
    </row>
    <row r="12109" spans="1:16" x14ac:dyDescent="0.25">
      <c r="A12109" t="s">
        <v>9918</v>
      </c>
      <c r="B12109" t="s">
        <v>32</v>
      </c>
      <c r="C12109">
        <v>2007</v>
      </c>
      <c r="D12109" t="s">
        <v>50</v>
      </c>
      <c r="E12109" t="s">
        <v>932</v>
      </c>
      <c r="F12109">
        <v>0.04</v>
      </c>
      <c r="G12109">
        <v>0</v>
      </c>
      <c r="H12109">
        <v>0.03</v>
      </c>
      <c r="I12109">
        <v>0</v>
      </c>
      <c r="J12109">
        <v>7.0000000000000007E-2</v>
      </c>
      <c r="K12109">
        <v>56</v>
      </c>
      <c r="L12109">
        <v>17</v>
      </c>
      <c r="O12109" t="s">
        <v>2114</v>
      </c>
      <c r="P12109" t="s">
        <v>112</v>
      </c>
    </row>
    <row r="12110" spans="1:16" x14ac:dyDescent="0.25">
      <c r="A12110" t="s">
        <v>5957</v>
      </c>
      <c r="B12110" t="s">
        <v>148</v>
      </c>
      <c r="C12110">
        <v>2012</v>
      </c>
      <c r="D12110" t="s">
        <v>101</v>
      </c>
      <c r="E12110" t="s">
        <v>1790</v>
      </c>
      <c r="F12110">
        <v>0</v>
      </c>
      <c r="G12110">
        <v>0.06</v>
      </c>
      <c r="H12110">
        <v>0</v>
      </c>
      <c r="I12110">
        <v>0.01</v>
      </c>
      <c r="J12110">
        <v>7.0000000000000007E-2</v>
      </c>
      <c r="K12110">
        <v>73</v>
      </c>
      <c r="L12110">
        <v>18</v>
      </c>
      <c r="M12110">
        <v>8</v>
      </c>
      <c r="N12110">
        <v>128</v>
      </c>
      <c r="O12110" t="s">
        <v>5958</v>
      </c>
      <c r="P12110" t="s">
        <v>53</v>
      </c>
    </row>
    <row r="12111" spans="1:16" x14ac:dyDescent="0.25">
      <c r="A12111" t="s">
        <v>9919</v>
      </c>
      <c r="B12111" t="s">
        <v>104</v>
      </c>
      <c r="C12111">
        <v>1995</v>
      </c>
      <c r="D12111" t="s">
        <v>37</v>
      </c>
      <c r="E12111" t="s">
        <v>134</v>
      </c>
      <c r="F12111">
        <v>0.04</v>
      </c>
      <c r="G12111">
        <v>0.03</v>
      </c>
      <c r="H12111">
        <v>0</v>
      </c>
      <c r="I12111">
        <v>0</v>
      </c>
      <c r="J12111">
        <v>7.0000000000000007E-2</v>
      </c>
      <c r="O12111" t="s">
        <v>5958</v>
      </c>
      <c r="P12111" t="s">
        <v>53</v>
      </c>
    </row>
    <row r="12112" spans="1:16" x14ac:dyDescent="0.25">
      <c r="A12112" t="s">
        <v>9920</v>
      </c>
      <c r="B12112" t="s">
        <v>55</v>
      </c>
      <c r="C12112">
        <v>2002</v>
      </c>
      <c r="D12112" t="s">
        <v>50</v>
      </c>
      <c r="E12112" t="s">
        <v>349</v>
      </c>
      <c r="F12112">
        <v>0.03</v>
      </c>
      <c r="G12112">
        <v>0.03</v>
      </c>
      <c r="H12112">
        <v>0</v>
      </c>
      <c r="I12112">
        <v>0.01</v>
      </c>
      <c r="J12112">
        <v>7.0000000000000007E-2</v>
      </c>
      <c r="K12112">
        <v>79</v>
      </c>
      <c r="L12112">
        <v>21</v>
      </c>
      <c r="M12112">
        <v>8.1999999999999993</v>
      </c>
      <c r="N12112">
        <v>13</v>
      </c>
      <c r="O12112" t="s">
        <v>4666</v>
      </c>
      <c r="P12112" t="s">
        <v>88</v>
      </c>
    </row>
    <row r="12113" spans="1:16" x14ac:dyDescent="0.25">
      <c r="A12113" t="s">
        <v>9921</v>
      </c>
      <c r="B12113" t="s">
        <v>32</v>
      </c>
      <c r="C12113">
        <v>2010</v>
      </c>
      <c r="D12113" t="s">
        <v>50</v>
      </c>
      <c r="E12113" t="s">
        <v>1090</v>
      </c>
      <c r="F12113">
        <v>0.06</v>
      </c>
      <c r="G12113">
        <v>0</v>
      </c>
      <c r="H12113">
        <v>0</v>
      </c>
      <c r="I12113">
        <v>0</v>
      </c>
      <c r="J12113">
        <v>7.0000000000000007E-2</v>
      </c>
      <c r="O12113" t="s">
        <v>3561</v>
      </c>
      <c r="P12113" t="s">
        <v>20</v>
      </c>
    </row>
    <row r="12114" spans="1:16" x14ac:dyDescent="0.25">
      <c r="A12114" t="s">
        <v>9922</v>
      </c>
      <c r="B12114" t="s">
        <v>104</v>
      </c>
      <c r="C12114">
        <v>1994</v>
      </c>
      <c r="D12114" t="s">
        <v>24</v>
      </c>
      <c r="E12114" t="s">
        <v>68</v>
      </c>
      <c r="F12114">
        <v>0</v>
      </c>
      <c r="G12114">
        <v>0</v>
      </c>
      <c r="H12114">
        <v>0.06</v>
      </c>
      <c r="I12114">
        <v>0</v>
      </c>
      <c r="J12114">
        <v>7.0000000000000007E-2</v>
      </c>
      <c r="O12114" t="s">
        <v>3561</v>
      </c>
      <c r="P12114" t="s">
        <v>20</v>
      </c>
    </row>
    <row r="12115" spans="1:16" x14ac:dyDescent="0.25">
      <c r="A12115" t="s">
        <v>9923</v>
      </c>
      <c r="B12115" t="s">
        <v>32</v>
      </c>
      <c r="C12115">
        <v>2005</v>
      </c>
      <c r="D12115" t="s">
        <v>271</v>
      </c>
      <c r="E12115" t="s">
        <v>662</v>
      </c>
      <c r="F12115">
        <v>0.06</v>
      </c>
      <c r="G12115">
        <v>0</v>
      </c>
      <c r="H12115">
        <v>0</v>
      </c>
      <c r="I12115">
        <v>0</v>
      </c>
      <c r="J12115">
        <v>7.0000000000000007E-2</v>
      </c>
      <c r="O12115" t="s">
        <v>3561</v>
      </c>
      <c r="P12115" t="s">
        <v>20</v>
      </c>
    </row>
    <row r="12116" spans="1:16" x14ac:dyDescent="0.25">
      <c r="A12116" t="s">
        <v>7854</v>
      </c>
      <c r="B12116" t="s">
        <v>49</v>
      </c>
      <c r="C12116">
        <v>2010</v>
      </c>
      <c r="D12116" t="s">
        <v>28</v>
      </c>
      <c r="E12116" t="s">
        <v>1003</v>
      </c>
      <c r="F12116">
        <v>0</v>
      </c>
      <c r="G12116">
        <v>0</v>
      </c>
      <c r="H12116">
        <v>7.0000000000000007E-2</v>
      </c>
      <c r="I12116">
        <v>0</v>
      </c>
      <c r="J12116">
        <v>7.0000000000000007E-2</v>
      </c>
      <c r="O12116" t="s">
        <v>3561</v>
      </c>
      <c r="P12116" t="s">
        <v>20</v>
      </c>
    </row>
    <row r="12117" spans="1:16" x14ac:dyDescent="0.25">
      <c r="A12117" t="s">
        <v>3604</v>
      </c>
      <c r="B12117" t="s">
        <v>32</v>
      </c>
      <c r="C12117">
        <v>2006</v>
      </c>
      <c r="D12117" t="s">
        <v>50</v>
      </c>
      <c r="E12117" t="s">
        <v>282</v>
      </c>
      <c r="F12117">
        <v>0.04</v>
      </c>
      <c r="G12117">
        <v>0.02</v>
      </c>
      <c r="H12117">
        <v>0</v>
      </c>
      <c r="I12117">
        <v>0.01</v>
      </c>
      <c r="J12117">
        <v>7.0000000000000007E-2</v>
      </c>
      <c r="K12117">
        <v>58</v>
      </c>
      <c r="L12117">
        <v>15</v>
      </c>
      <c r="M12117">
        <v>8</v>
      </c>
      <c r="N12117">
        <v>7</v>
      </c>
      <c r="O12117" t="s">
        <v>2801</v>
      </c>
      <c r="P12117" t="s">
        <v>88</v>
      </c>
    </row>
    <row r="12118" spans="1:16" x14ac:dyDescent="0.25">
      <c r="A12118" t="s">
        <v>9924</v>
      </c>
      <c r="B12118" t="s">
        <v>159</v>
      </c>
      <c r="C12118">
        <v>2006</v>
      </c>
      <c r="D12118" t="s">
        <v>50</v>
      </c>
      <c r="E12118" t="s">
        <v>371</v>
      </c>
      <c r="F12118">
        <v>0.06</v>
      </c>
      <c r="G12118">
        <v>0</v>
      </c>
      <c r="H12118">
        <v>0</v>
      </c>
      <c r="I12118">
        <v>0.01</v>
      </c>
      <c r="J12118">
        <v>7.0000000000000007E-2</v>
      </c>
      <c r="K12118">
        <v>55</v>
      </c>
      <c r="L12118">
        <v>8</v>
      </c>
      <c r="M12118">
        <v>7.4</v>
      </c>
      <c r="N12118">
        <v>8</v>
      </c>
      <c r="O12118" t="s">
        <v>9925</v>
      </c>
      <c r="P12118" t="s">
        <v>88</v>
      </c>
    </row>
    <row r="12119" spans="1:16" x14ac:dyDescent="0.25">
      <c r="A12119" t="s">
        <v>9926</v>
      </c>
      <c r="B12119" t="s">
        <v>104</v>
      </c>
      <c r="C12119">
        <v>2002</v>
      </c>
      <c r="D12119" t="s">
        <v>101</v>
      </c>
      <c r="E12119" t="s">
        <v>233</v>
      </c>
      <c r="F12119">
        <v>0</v>
      </c>
      <c r="G12119">
        <v>0</v>
      </c>
      <c r="H12119">
        <v>0.06</v>
      </c>
      <c r="I12119">
        <v>0</v>
      </c>
      <c r="J12119">
        <v>7.0000000000000007E-2</v>
      </c>
      <c r="O12119" t="s">
        <v>9925</v>
      </c>
      <c r="P12119" t="s">
        <v>88</v>
      </c>
    </row>
    <row r="12120" spans="1:16" x14ac:dyDescent="0.25">
      <c r="A12120" t="s">
        <v>9927</v>
      </c>
      <c r="B12120" t="s">
        <v>75</v>
      </c>
      <c r="C12120">
        <v>2016</v>
      </c>
      <c r="D12120" t="s">
        <v>101</v>
      </c>
      <c r="E12120" t="s">
        <v>111</v>
      </c>
      <c r="F12120">
        <v>0.01</v>
      </c>
      <c r="G12120">
        <v>0.05</v>
      </c>
      <c r="H12120">
        <v>0</v>
      </c>
      <c r="I12120">
        <v>0.01</v>
      </c>
      <c r="J12120">
        <v>7.0000000000000007E-2</v>
      </c>
      <c r="K12120">
        <v>72</v>
      </c>
      <c r="L12120">
        <v>31</v>
      </c>
      <c r="M12120">
        <v>7.8</v>
      </c>
      <c r="N12120">
        <v>22</v>
      </c>
      <c r="O12120" t="s">
        <v>9928</v>
      </c>
      <c r="P12120" t="s">
        <v>112</v>
      </c>
    </row>
    <row r="12121" spans="1:16" x14ac:dyDescent="0.25">
      <c r="A12121" t="s">
        <v>9929</v>
      </c>
      <c r="B12121" t="s">
        <v>32</v>
      </c>
      <c r="C12121">
        <v>2007</v>
      </c>
      <c r="D12121" t="s">
        <v>37</v>
      </c>
      <c r="E12121" t="s">
        <v>662</v>
      </c>
      <c r="F12121">
        <v>0.06</v>
      </c>
      <c r="G12121">
        <v>0</v>
      </c>
      <c r="H12121">
        <v>0</v>
      </c>
      <c r="I12121">
        <v>0</v>
      </c>
      <c r="J12121">
        <v>7.0000000000000007E-2</v>
      </c>
      <c r="K12121">
        <v>65</v>
      </c>
      <c r="L12121">
        <v>16</v>
      </c>
      <c r="M12121">
        <v>6.3</v>
      </c>
      <c r="N12121">
        <v>4</v>
      </c>
      <c r="O12121" t="s">
        <v>8545</v>
      </c>
      <c r="P12121" t="s">
        <v>88</v>
      </c>
    </row>
    <row r="12122" spans="1:16" x14ac:dyDescent="0.25">
      <c r="A12122" t="s">
        <v>4319</v>
      </c>
      <c r="B12122" t="s">
        <v>5783</v>
      </c>
      <c r="C12122">
        <v>1993</v>
      </c>
      <c r="D12122" t="s">
        <v>86</v>
      </c>
      <c r="E12122" t="s">
        <v>5784</v>
      </c>
      <c r="F12122">
        <v>0</v>
      </c>
      <c r="G12122">
        <v>0</v>
      </c>
      <c r="H12122">
        <v>7.0000000000000007E-2</v>
      </c>
      <c r="I12122">
        <v>0</v>
      </c>
      <c r="J12122">
        <v>7.0000000000000007E-2</v>
      </c>
      <c r="O12122" t="s">
        <v>8545</v>
      </c>
      <c r="P12122" t="s">
        <v>88</v>
      </c>
    </row>
    <row r="12123" spans="1:16" x14ac:dyDescent="0.25">
      <c r="A12123" t="s">
        <v>9930</v>
      </c>
      <c r="B12123" t="s">
        <v>104</v>
      </c>
      <c r="C12123">
        <v>1998</v>
      </c>
      <c r="D12123" t="s">
        <v>50</v>
      </c>
      <c r="E12123" t="s">
        <v>2518</v>
      </c>
      <c r="F12123">
        <v>0</v>
      </c>
      <c r="G12123">
        <v>0</v>
      </c>
      <c r="H12123">
        <v>0.06</v>
      </c>
      <c r="I12123">
        <v>0</v>
      </c>
      <c r="J12123">
        <v>7.0000000000000007E-2</v>
      </c>
      <c r="O12123" t="s">
        <v>8545</v>
      </c>
      <c r="P12123" t="s">
        <v>88</v>
      </c>
    </row>
    <row r="12124" spans="1:16" x14ac:dyDescent="0.25">
      <c r="A12124" t="s">
        <v>9931</v>
      </c>
      <c r="B12124" t="s">
        <v>55</v>
      </c>
      <c r="C12124">
        <v>2002</v>
      </c>
      <c r="D12124" t="s">
        <v>86</v>
      </c>
      <c r="E12124" t="s">
        <v>3428</v>
      </c>
      <c r="F12124">
        <v>0.03</v>
      </c>
      <c r="G12124">
        <v>0.03</v>
      </c>
      <c r="H12124">
        <v>0</v>
      </c>
      <c r="I12124">
        <v>0.01</v>
      </c>
      <c r="J12124">
        <v>7.0000000000000007E-2</v>
      </c>
      <c r="K12124">
        <v>58</v>
      </c>
      <c r="L12124">
        <v>11</v>
      </c>
      <c r="M12124">
        <v>7.8</v>
      </c>
      <c r="N12124">
        <v>5</v>
      </c>
      <c r="O12124" t="s">
        <v>3428</v>
      </c>
      <c r="P12124" t="s">
        <v>88</v>
      </c>
    </row>
    <row r="12125" spans="1:16" x14ac:dyDescent="0.25">
      <c r="A12125" t="s">
        <v>9932</v>
      </c>
      <c r="B12125" t="s">
        <v>55</v>
      </c>
      <c r="C12125">
        <v>2003</v>
      </c>
      <c r="D12125" t="s">
        <v>101</v>
      </c>
      <c r="E12125" t="s">
        <v>68</v>
      </c>
      <c r="F12125">
        <v>0.03</v>
      </c>
      <c r="G12125">
        <v>0.03</v>
      </c>
      <c r="H12125">
        <v>0</v>
      </c>
      <c r="I12125">
        <v>0.01</v>
      </c>
      <c r="J12125">
        <v>7.0000000000000007E-2</v>
      </c>
      <c r="K12125">
        <v>61</v>
      </c>
      <c r="L12125">
        <v>31</v>
      </c>
      <c r="M12125">
        <v>7.7</v>
      </c>
      <c r="N12125">
        <v>9</v>
      </c>
      <c r="O12125" t="s">
        <v>3810</v>
      </c>
      <c r="P12125" t="s">
        <v>53</v>
      </c>
    </row>
    <row r="12126" spans="1:16" x14ac:dyDescent="0.25">
      <c r="A12126" t="s">
        <v>9933</v>
      </c>
      <c r="B12126" t="s">
        <v>55</v>
      </c>
      <c r="C12126">
        <v>2002</v>
      </c>
      <c r="D12126" t="s">
        <v>28</v>
      </c>
      <c r="E12126" t="s">
        <v>4138</v>
      </c>
      <c r="F12126">
        <v>0</v>
      </c>
      <c r="G12126">
        <v>0</v>
      </c>
      <c r="H12126">
        <v>7.0000000000000007E-2</v>
      </c>
      <c r="I12126">
        <v>0</v>
      </c>
      <c r="J12126">
        <v>7.0000000000000007E-2</v>
      </c>
      <c r="O12126" t="s">
        <v>3810</v>
      </c>
      <c r="P12126" t="s">
        <v>53</v>
      </c>
    </row>
    <row r="12127" spans="1:16" x14ac:dyDescent="0.25">
      <c r="A12127" t="s">
        <v>9934</v>
      </c>
      <c r="B12127" t="s">
        <v>104</v>
      </c>
      <c r="C12127">
        <v>1999</v>
      </c>
      <c r="D12127" t="s">
        <v>28</v>
      </c>
      <c r="E12127" t="s">
        <v>68</v>
      </c>
      <c r="F12127">
        <v>0.04</v>
      </c>
      <c r="G12127">
        <v>0.03</v>
      </c>
      <c r="H12127">
        <v>0</v>
      </c>
      <c r="I12127">
        <v>0</v>
      </c>
      <c r="J12127">
        <v>7.0000000000000007E-2</v>
      </c>
      <c r="K12127">
        <v>57</v>
      </c>
      <c r="L12127">
        <v>9</v>
      </c>
      <c r="M12127">
        <v>8.3000000000000007</v>
      </c>
      <c r="N12127">
        <v>10</v>
      </c>
      <c r="O12127" t="s">
        <v>181</v>
      </c>
      <c r="P12127" t="s">
        <v>88</v>
      </c>
    </row>
    <row r="12128" spans="1:16" x14ac:dyDescent="0.25">
      <c r="A12128" t="s">
        <v>9935</v>
      </c>
      <c r="B12128" t="s">
        <v>32</v>
      </c>
      <c r="C12128">
        <v>2008</v>
      </c>
      <c r="D12128" t="s">
        <v>50</v>
      </c>
      <c r="E12128" t="s">
        <v>1869</v>
      </c>
      <c r="F12128">
        <v>0.06</v>
      </c>
      <c r="G12128">
        <v>0</v>
      </c>
      <c r="H12128">
        <v>0</v>
      </c>
      <c r="I12128">
        <v>0</v>
      </c>
      <c r="J12128">
        <v>7.0000000000000007E-2</v>
      </c>
      <c r="K12128">
        <v>56</v>
      </c>
      <c r="L12128">
        <v>23</v>
      </c>
      <c r="O12128" t="s">
        <v>1869</v>
      </c>
      <c r="P12128" t="s">
        <v>88</v>
      </c>
    </row>
    <row r="12129" spans="1:16" x14ac:dyDescent="0.25">
      <c r="A12129" t="s">
        <v>3945</v>
      </c>
      <c r="B12129" t="s">
        <v>189</v>
      </c>
      <c r="C12129">
        <v>2004</v>
      </c>
      <c r="D12129" t="s">
        <v>18</v>
      </c>
      <c r="E12129" t="s">
        <v>134</v>
      </c>
      <c r="F12129">
        <v>0.05</v>
      </c>
      <c r="G12129">
        <v>0.01</v>
      </c>
      <c r="H12129">
        <v>0</v>
      </c>
      <c r="I12129">
        <v>0</v>
      </c>
      <c r="J12129">
        <v>7.0000000000000007E-2</v>
      </c>
      <c r="K12129">
        <v>75</v>
      </c>
      <c r="L12129">
        <v>18</v>
      </c>
      <c r="M12129">
        <v>5.6</v>
      </c>
      <c r="N12129">
        <v>5</v>
      </c>
      <c r="O12129" t="s">
        <v>135</v>
      </c>
      <c r="P12129" t="s">
        <v>20</v>
      </c>
    </row>
    <row r="12130" spans="1:16" x14ac:dyDescent="0.25">
      <c r="A12130" t="s">
        <v>7191</v>
      </c>
      <c r="B12130" t="s">
        <v>189</v>
      </c>
      <c r="C12130">
        <v>2005</v>
      </c>
      <c r="D12130" t="s">
        <v>34</v>
      </c>
      <c r="E12130" t="s">
        <v>775</v>
      </c>
      <c r="F12130">
        <v>0.05</v>
      </c>
      <c r="G12130">
        <v>0.01</v>
      </c>
      <c r="H12130">
        <v>0</v>
      </c>
      <c r="I12130">
        <v>0</v>
      </c>
      <c r="J12130">
        <v>7.0000000000000007E-2</v>
      </c>
      <c r="K12130">
        <v>65</v>
      </c>
      <c r="L12130">
        <v>16</v>
      </c>
      <c r="O12130" t="s">
        <v>776</v>
      </c>
      <c r="P12130" t="s">
        <v>20</v>
      </c>
    </row>
    <row r="12131" spans="1:16" x14ac:dyDescent="0.25">
      <c r="A12131" t="s">
        <v>9936</v>
      </c>
      <c r="B12131" t="s">
        <v>148</v>
      </c>
      <c r="C12131">
        <v>2003</v>
      </c>
      <c r="D12131" t="s">
        <v>39</v>
      </c>
      <c r="E12131" t="s">
        <v>45</v>
      </c>
      <c r="F12131">
        <v>0</v>
      </c>
      <c r="G12131">
        <v>0.06</v>
      </c>
      <c r="H12131">
        <v>0</v>
      </c>
      <c r="I12131">
        <v>0.01</v>
      </c>
      <c r="J12131">
        <v>7.0000000000000007E-2</v>
      </c>
      <c r="K12131">
        <v>88</v>
      </c>
      <c r="L12131">
        <v>22</v>
      </c>
      <c r="M12131">
        <v>8.1999999999999993</v>
      </c>
      <c r="N12131">
        <v>49</v>
      </c>
      <c r="O12131" t="s">
        <v>45</v>
      </c>
      <c r="P12131" t="s">
        <v>20</v>
      </c>
    </row>
    <row r="12132" spans="1:16" x14ac:dyDescent="0.25">
      <c r="A12132" t="s">
        <v>9937</v>
      </c>
      <c r="B12132" t="s">
        <v>79</v>
      </c>
      <c r="C12132">
        <v>2011</v>
      </c>
      <c r="D12132" t="s">
        <v>1</v>
      </c>
      <c r="E12132" t="s">
        <v>6855</v>
      </c>
      <c r="F12132">
        <v>0</v>
      </c>
      <c r="G12132">
        <v>0.06</v>
      </c>
      <c r="H12132">
        <v>0</v>
      </c>
      <c r="I12132">
        <v>0.01</v>
      </c>
      <c r="J12132">
        <v>7.0000000000000007E-2</v>
      </c>
      <c r="O12132" t="s">
        <v>45</v>
      </c>
      <c r="P12132" t="s">
        <v>20</v>
      </c>
    </row>
    <row r="12133" spans="1:16" x14ac:dyDescent="0.25">
      <c r="A12133" t="s">
        <v>9938</v>
      </c>
      <c r="B12133" t="s">
        <v>55</v>
      </c>
      <c r="C12133">
        <v>2004</v>
      </c>
      <c r="D12133" t="s">
        <v>50</v>
      </c>
      <c r="E12133" t="s">
        <v>233</v>
      </c>
      <c r="F12133">
        <v>0.03</v>
      </c>
      <c r="G12133">
        <v>0.03</v>
      </c>
      <c r="H12133">
        <v>0</v>
      </c>
      <c r="I12133">
        <v>0.01</v>
      </c>
      <c r="J12133">
        <v>7.0000000000000007E-2</v>
      </c>
      <c r="O12133" t="s">
        <v>45</v>
      </c>
      <c r="P12133" t="s">
        <v>20</v>
      </c>
    </row>
    <row r="12134" spans="1:16" x14ac:dyDescent="0.25">
      <c r="A12134" t="s">
        <v>9939</v>
      </c>
      <c r="B12134" t="s">
        <v>17</v>
      </c>
      <c r="C12134">
        <v>2007</v>
      </c>
      <c r="D12134" t="s">
        <v>1</v>
      </c>
      <c r="E12134" t="s">
        <v>2930</v>
      </c>
      <c r="F12134">
        <v>0.06</v>
      </c>
      <c r="G12134">
        <v>0</v>
      </c>
      <c r="H12134">
        <v>0</v>
      </c>
      <c r="I12134">
        <v>0</v>
      </c>
      <c r="J12134">
        <v>7.0000000000000007E-2</v>
      </c>
      <c r="K12134">
        <v>19</v>
      </c>
      <c r="L12134">
        <v>5</v>
      </c>
      <c r="M12134">
        <v>2.7</v>
      </c>
      <c r="N12134">
        <v>28</v>
      </c>
      <c r="O12134" t="s">
        <v>5837</v>
      </c>
      <c r="P12134" t="s">
        <v>20</v>
      </c>
    </row>
    <row r="12135" spans="1:16" x14ac:dyDescent="0.25">
      <c r="A12135" t="s">
        <v>9940</v>
      </c>
      <c r="B12135" t="s">
        <v>148</v>
      </c>
      <c r="C12135">
        <v>2013</v>
      </c>
      <c r="D12135" t="s">
        <v>101</v>
      </c>
      <c r="E12135" t="s">
        <v>7468</v>
      </c>
      <c r="F12135">
        <v>0</v>
      </c>
      <c r="G12135">
        <v>0.06</v>
      </c>
      <c r="H12135">
        <v>0</v>
      </c>
      <c r="I12135">
        <v>0</v>
      </c>
      <c r="J12135">
        <v>7.0000000000000007E-2</v>
      </c>
      <c r="K12135">
        <v>80</v>
      </c>
      <c r="L12135">
        <v>34</v>
      </c>
      <c r="M12135">
        <v>7.9</v>
      </c>
      <c r="N12135">
        <v>171</v>
      </c>
      <c r="O12135" t="s">
        <v>7468</v>
      </c>
      <c r="P12135" t="s">
        <v>20</v>
      </c>
    </row>
    <row r="12136" spans="1:16" x14ac:dyDescent="0.25">
      <c r="A12136" t="s">
        <v>7703</v>
      </c>
      <c r="B12136" t="s">
        <v>1014</v>
      </c>
      <c r="C12136">
        <v>2014</v>
      </c>
      <c r="D12136" t="s">
        <v>18</v>
      </c>
      <c r="E12136" t="s">
        <v>233</v>
      </c>
      <c r="F12136">
        <v>0</v>
      </c>
      <c r="G12136">
        <v>0</v>
      </c>
      <c r="H12136">
        <v>7.0000000000000007E-2</v>
      </c>
      <c r="I12136">
        <v>0</v>
      </c>
      <c r="J12136">
        <v>7.0000000000000007E-2</v>
      </c>
      <c r="O12136" t="s">
        <v>7468</v>
      </c>
      <c r="P12136" t="s">
        <v>20</v>
      </c>
    </row>
    <row r="12137" spans="1:16" x14ac:dyDescent="0.25">
      <c r="A12137" t="s">
        <v>9941</v>
      </c>
      <c r="B12137" t="s">
        <v>75</v>
      </c>
      <c r="C12137">
        <v>2015</v>
      </c>
      <c r="D12137" t="s">
        <v>50</v>
      </c>
      <c r="E12137" t="s">
        <v>2703</v>
      </c>
      <c r="F12137">
        <v>0.02</v>
      </c>
      <c r="G12137">
        <v>0.03</v>
      </c>
      <c r="H12137">
        <v>0</v>
      </c>
      <c r="I12137">
        <v>0.01</v>
      </c>
      <c r="J12137">
        <v>7.0000000000000007E-2</v>
      </c>
      <c r="O12137" t="s">
        <v>7468</v>
      </c>
      <c r="P12137" t="s">
        <v>20</v>
      </c>
    </row>
    <row r="12138" spans="1:16" x14ac:dyDescent="0.25">
      <c r="A12138" t="s">
        <v>9438</v>
      </c>
      <c r="B12138" t="s">
        <v>49</v>
      </c>
      <c r="C12138">
        <v>2011</v>
      </c>
      <c r="D12138" t="s">
        <v>86</v>
      </c>
      <c r="E12138" t="s">
        <v>1402</v>
      </c>
      <c r="F12138">
        <v>0.06</v>
      </c>
      <c r="G12138">
        <v>0</v>
      </c>
      <c r="H12138">
        <v>0</v>
      </c>
      <c r="I12138">
        <v>0.01</v>
      </c>
      <c r="J12138">
        <v>7.0000000000000007E-2</v>
      </c>
      <c r="O12138" t="s">
        <v>7468</v>
      </c>
      <c r="P12138" t="s">
        <v>20</v>
      </c>
    </row>
    <row r="12139" spans="1:16" x14ac:dyDescent="0.25">
      <c r="A12139" t="s">
        <v>9942</v>
      </c>
      <c r="B12139" t="s">
        <v>32</v>
      </c>
      <c r="C12139">
        <v>2008</v>
      </c>
      <c r="D12139" t="s">
        <v>101</v>
      </c>
      <c r="E12139" t="s">
        <v>932</v>
      </c>
      <c r="F12139">
        <v>0</v>
      </c>
      <c r="G12139">
        <v>0</v>
      </c>
      <c r="H12139">
        <v>7.0000000000000007E-2</v>
      </c>
      <c r="I12139">
        <v>0</v>
      </c>
      <c r="J12139">
        <v>7.0000000000000007E-2</v>
      </c>
      <c r="O12139" t="s">
        <v>7468</v>
      </c>
      <c r="P12139" t="s">
        <v>20</v>
      </c>
    </row>
    <row r="12140" spans="1:16" x14ac:dyDescent="0.25">
      <c r="A12140" t="s">
        <v>9943</v>
      </c>
      <c r="B12140" t="s">
        <v>75</v>
      </c>
      <c r="C12140">
        <v>2015</v>
      </c>
      <c r="D12140" t="s">
        <v>101</v>
      </c>
      <c r="E12140" t="s">
        <v>2703</v>
      </c>
      <c r="F12140">
        <v>0</v>
      </c>
      <c r="G12140">
        <v>0.06</v>
      </c>
      <c r="H12140">
        <v>0</v>
      </c>
      <c r="I12140">
        <v>0.01</v>
      </c>
      <c r="J12140">
        <v>7.0000000000000007E-2</v>
      </c>
      <c r="K12140">
        <v>63</v>
      </c>
      <c r="L12140">
        <v>9</v>
      </c>
      <c r="M12140">
        <v>8.6</v>
      </c>
      <c r="N12140">
        <v>7</v>
      </c>
      <c r="O12140" t="s">
        <v>8640</v>
      </c>
      <c r="P12140" t="s">
        <v>20</v>
      </c>
    </row>
    <row r="12141" spans="1:16" x14ac:dyDescent="0.25">
      <c r="A12141" t="s">
        <v>7534</v>
      </c>
      <c r="B12141" t="s">
        <v>159</v>
      </c>
      <c r="C12141">
        <v>2007</v>
      </c>
      <c r="D12141" t="s">
        <v>34</v>
      </c>
      <c r="E12141" t="s">
        <v>3825</v>
      </c>
      <c r="F12141">
        <v>0.06</v>
      </c>
      <c r="G12141">
        <v>0</v>
      </c>
      <c r="H12141">
        <v>0</v>
      </c>
      <c r="I12141">
        <v>0.01</v>
      </c>
      <c r="J12141">
        <v>7.0000000000000007E-2</v>
      </c>
      <c r="K12141">
        <v>57</v>
      </c>
      <c r="L12141">
        <v>6</v>
      </c>
      <c r="O12141" t="s">
        <v>4447</v>
      </c>
      <c r="P12141" t="s">
        <v>20</v>
      </c>
    </row>
    <row r="12142" spans="1:16" x14ac:dyDescent="0.25">
      <c r="A12142" t="s">
        <v>2068</v>
      </c>
      <c r="B12142" t="s">
        <v>1042</v>
      </c>
      <c r="C12142">
        <v>1997</v>
      </c>
      <c r="D12142" t="s">
        <v>50</v>
      </c>
      <c r="E12142" t="s">
        <v>221</v>
      </c>
      <c r="F12142">
        <v>0</v>
      </c>
      <c r="G12142">
        <v>0</v>
      </c>
      <c r="H12142">
        <v>7.0000000000000007E-2</v>
      </c>
      <c r="I12142">
        <v>0</v>
      </c>
      <c r="J12142">
        <v>7.0000000000000007E-2</v>
      </c>
      <c r="O12142" t="s">
        <v>4447</v>
      </c>
      <c r="P12142" t="s">
        <v>20</v>
      </c>
    </row>
    <row r="12143" spans="1:16" x14ac:dyDescent="0.25">
      <c r="A12143" t="s">
        <v>9944</v>
      </c>
      <c r="B12143" t="s">
        <v>32</v>
      </c>
      <c r="C12143">
        <v>2008</v>
      </c>
      <c r="D12143" t="s">
        <v>50</v>
      </c>
      <c r="E12143" t="s">
        <v>1857</v>
      </c>
      <c r="F12143">
        <v>0.06</v>
      </c>
      <c r="G12143">
        <v>0</v>
      </c>
      <c r="H12143">
        <v>0</v>
      </c>
      <c r="I12143">
        <v>0.01</v>
      </c>
      <c r="J12143">
        <v>7.0000000000000007E-2</v>
      </c>
      <c r="O12143" t="s">
        <v>4447</v>
      </c>
      <c r="P12143" t="s">
        <v>20</v>
      </c>
    </row>
    <row r="12144" spans="1:16" x14ac:dyDescent="0.25">
      <c r="A12144" t="s">
        <v>9945</v>
      </c>
      <c r="B12144" t="s">
        <v>32</v>
      </c>
      <c r="C12144">
        <v>2008</v>
      </c>
      <c r="D12144" t="s">
        <v>101</v>
      </c>
      <c r="E12144" t="s">
        <v>111</v>
      </c>
      <c r="F12144">
        <v>0.06</v>
      </c>
      <c r="G12144">
        <v>0</v>
      </c>
      <c r="H12144">
        <v>0</v>
      </c>
      <c r="I12144">
        <v>0</v>
      </c>
      <c r="J12144">
        <v>7.0000000000000007E-2</v>
      </c>
      <c r="O12144" t="s">
        <v>111</v>
      </c>
      <c r="P12144" t="s">
        <v>20</v>
      </c>
    </row>
    <row r="12145" spans="1:16" x14ac:dyDescent="0.25">
      <c r="A12145" t="s">
        <v>9946</v>
      </c>
      <c r="B12145" t="s">
        <v>32</v>
      </c>
      <c r="C12145">
        <v>2008</v>
      </c>
      <c r="D12145" t="s">
        <v>34</v>
      </c>
      <c r="E12145" t="s">
        <v>1221</v>
      </c>
      <c r="F12145">
        <v>0.06</v>
      </c>
      <c r="G12145">
        <v>0.01</v>
      </c>
      <c r="H12145">
        <v>0</v>
      </c>
      <c r="I12145">
        <v>0.01</v>
      </c>
      <c r="J12145">
        <v>7.0000000000000007E-2</v>
      </c>
      <c r="O12145" t="s">
        <v>1221</v>
      </c>
      <c r="P12145" t="s">
        <v>112</v>
      </c>
    </row>
    <row r="12146" spans="1:16" x14ac:dyDescent="0.25">
      <c r="A12146" t="s">
        <v>9947</v>
      </c>
      <c r="B12146" t="s">
        <v>27</v>
      </c>
      <c r="C12146">
        <v>1998</v>
      </c>
      <c r="D12146" t="s">
        <v>18</v>
      </c>
      <c r="E12146" t="s">
        <v>233</v>
      </c>
      <c r="F12146">
        <v>0</v>
      </c>
      <c r="G12146">
        <v>0</v>
      </c>
      <c r="H12146">
        <v>7.0000000000000007E-2</v>
      </c>
      <c r="I12146">
        <v>0</v>
      </c>
      <c r="J12146">
        <v>7.0000000000000007E-2</v>
      </c>
      <c r="O12146" t="s">
        <v>1221</v>
      </c>
      <c r="P12146" t="s">
        <v>112</v>
      </c>
    </row>
    <row r="12147" spans="1:16" x14ac:dyDescent="0.25">
      <c r="A12147" t="s">
        <v>9948</v>
      </c>
      <c r="B12147" t="s">
        <v>32</v>
      </c>
      <c r="C12147">
        <v>2010</v>
      </c>
      <c r="D12147" t="s">
        <v>34</v>
      </c>
      <c r="E12147" t="s">
        <v>483</v>
      </c>
      <c r="F12147">
        <v>0.06</v>
      </c>
      <c r="G12147">
        <v>0</v>
      </c>
      <c r="H12147">
        <v>0</v>
      </c>
      <c r="I12147">
        <v>0</v>
      </c>
      <c r="J12147">
        <v>7.0000000000000007E-2</v>
      </c>
      <c r="K12147">
        <v>70</v>
      </c>
      <c r="L12147">
        <v>7</v>
      </c>
      <c r="O12147" t="s">
        <v>9949</v>
      </c>
      <c r="P12147" t="s">
        <v>20</v>
      </c>
    </row>
    <row r="12148" spans="1:16" x14ac:dyDescent="0.25">
      <c r="A12148" t="s">
        <v>9950</v>
      </c>
      <c r="B12148" t="s">
        <v>64</v>
      </c>
      <c r="C12148">
        <v>2006</v>
      </c>
      <c r="D12148" t="s">
        <v>30</v>
      </c>
      <c r="E12148" t="s">
        <v>51</v>
      </c>
      <c r="F12148">
        <v>0.05</v>
      </c>
      <c r="G12148">
        <v>0.02</v>
      </c>
      <c r="H12148">
        <v>0</v>
      </c>
      <c r="I12148">
        <v>0</v>
      </c>
      <c r="J12148">
        <v>7.0000000000000007E-2</v>
      </c>
      <c r="O12148" t="s">
        <v>9951</v>
      </c>
      <c r="P12148" t="s">
        <v>20</v>
      </c>
    </row>
    <row r="12149" spans="1:16" x14ac:dyDescent="0.25">
      <c r="A12149" t="s">
        <v>9952</v>
      </c>
      <c r="B12149" t="s">
        <v>49</v>
      </c>
      <c r="C12149">
        <v>2012</v>
      </c>
      <c r="D12149" t="s">
        <v>37</v>
      </c>
      <c r="E12149" t="s">
        <v>371</v>
      </c>
      <c r="F12149">
        <v>0.03</v>
      </c>
      <c r="G12149">
        <v>0.03</v>
      </c>
      <c r="H12149">
        <v>0</v>
      </c>
      <c r="I12149">
        <v>0.01</v>
      </c>
      <c r="J12149">
        <v>7.0000000000000007E-2</v>
      </c>
      <c r="K12149">
        <v>56</v>
      </c>
      <c r="L12149">
        <v>23</v>
      </c>
      <c r="M12149">
        <v>5.4</v>
      </c>
      <c r="N12149">
        <v>43</v>
      </c>
      <c r="O12149" t="s">
        <v>4233</v>
      </c>
      <c r="P12149" t="s">
        <v>53</v>
      </c>
    </row>
    <row r="12150" spans="1:16" x14ac:dyDescent="0.25">
      <c r="A12150" t="s">
        <v>9953</v>
      </c>
      <c r="B12150" t="s">
        <v>104</v>
      </c>
      <c r="C12150">
        <v>2001</v>
      </c>
      <c r="D12150" t="s">
        <v>18</v>
      </c>
      <c r="E12150" t="s">
        <v>1206</v>
      </c>
      <c r="F12150">
        <v>0.04</v>
      </c>
      <c r="G12150">
        <v>0.03</v>
      </c>
      <c r="H12150">
        <v>0</v>
      </c>
      <c r="I12150">
        <v>0</v>
      </c>
      <c r="J12150">
        <v>7.0000000000000007E-2</v>
      </c>
      <c r="O12150" t="s">
        <v>4233</v>
      </c>
      <c r="P12150" t="s">
        <v>53</v>
      </c>
    </row>
    <row r="12151" spans="1:16" x14ac:dyDescent="0.25">
      <c r="A12151" t="s">
        <v>5237</v>
      </c>
      <c r="B12151" t="s">
        <v>44</v>
      </c>
      <c r="C12151">
        <v>2011</v>
      </c>
      <c r="D12151" t="s">
        <v>86</v>
      </c>
      <c r="E12151" t="s">
        <v>221</v>
      </c>
      <c r="F12151">
        <v>0</v>
      </c>
      <c r="G12151">
        <v>0.03</v>
      </c>
      <c r="H12151">
        <v>0.04</v>
      </c>
      <c r="I12151">
        <v>0</v>
      </c>
      <c r="J12151">
        <v>7.0000000000000007E-2</v>
      </c>
      <c r="K12151">
        <v>79</v>
      </c>
      <c r="L12151">
        <v>44</v>
      </c>
      <c r="M12151">
        <v>6.2</v>
      </c>
      <c r="N12151">
        <v>85</v>
      </c>
      <c r="O12151" t="s">
        <v>221</v>
      </c>
      <c r="P12151" t="s">
        <v>88</v>
      </c>
    </row>
    <row r="12152" spans="1:16" x14ac:dyDescent="0.25">
      <c r="A12152" t="s">
        <v>3931</v>
      </c>
      <c r="B12152" t="s">
        <v>189</v>
      </c>
      <c r="C12152">
        <v>2002</v>
      </c>
      <c r="D12152" t="s">
        <v>50</v>
      </c>
      <c r="E12152" t="s">
        <v>3932</v>
      </c>
      <c r="F12152">
        <v>0.05</v>
      </c>
      <c r="G12152">
        <v>0.01</v>
      </c>
      <c r="H12152">
        <v>0</v>
      </c>
      <c r="I12152">
        <v>0</v>
      </c>
      <c r="J12152">
        <v>7.0000000000000007E-2</v>
      </c>
      <c r="M12152">
        <v>7.6</v>
      </c>
      <c r="N12152">
        <v>5</v>
      </c>
      <c r="O12152" t="s">
        <v>1148</v>
      </c>
      <c r="P12152" t="s">
        <v>20</v>
      </c>
    </row>
    <row r="12153" spans="1:16" x14ac:dyDescent="0.25">
      <c r="A12153" t="s">
        <v>9954</v>
      </c>
      <c r="B12153" t="s">
        <v>1042</v>
      </c>
      <c r="C12153">
        <v>1995</v>
      </c>
      <c r="D12153" t="s">
        <v>34</v>
      </c>
      <c r="E12153" t="s">
        <v>6337</v>
      </c>
      <c r="F12153">
        <v>0</v>
      </c>
      <c r="G12153">
        <v>0</v>
      </c>
      <c r="H12153">
        <v>7.0000000000000007E-2</v>
      </c>
      <c r="I12153">
        <v>0</v>
      </c>
      <c r="J12153">
        <v>7.0000000000000007E-2</v>
      </c>
      <c r="O12153" t="s">
        <v>1148</v>
      </c>
      <c r="P12153" t="s">
        <v>20</v>
      </c>
    </row>
    <row r="12154" spans="1:16" x14ac:dyDescent="0.25">
      <c r="A12154" t="s">
        <v>9955</v>
      </c>
      <c r="B12154" t="s">
        <v>79</v>
      </c>
      <c r="C12154">
        <v>2015</v>
      </c>
      <c r="D12154" t="s">
        <v>50</v>
      </c>
      <c r="E12154" t="s">
        <v>5754</v>
      </c>
      <c r="F12154">
        <v>0</v>
      </c>
      <c r="G12154">
        <v>0</v>
      </c>
      <c r="H12154">
        <v>7.0000000000000007E-2</v>
      </c>
      <c r="I12154">
        <v>0</v>
      </c>
      <c r="J12154">
        <v>7.0000000000000007E-2</v>
      </c>
      <c r="O12154" t="s">
        <v>1148</v>
      </c>
      <c r="P12154" t="s">
        <v>20</v>
      </c>
    </row>
    <row r="12155" spans="1:16" x14ac:dyDescent="0.25">
      <c r="A12155" t="s">
        <v>9956</v>
      </c>
      <c r="B12155" t="s">
        <v>57</v>
      </c>
      <c r="C12155">
        <v>1993</v>
      </c>
      <c r="D12155" t="s">
        <v>50</v>
      </c>
      <c r="E12155" t="s">
        <v>2283</v>
      </c>
      <c r="F12155">
        <v>0</v>
      </c>
      <c r="G12155">
        <v>0</v>
      </c>
      <c r="H12155">
        <v>7.0000000000000007E-2</v>
      </c>
      <c r="I12155">
        <v>0</v>
      </c>
      <c r="J12155">
        <v>7.0000000000000007E-2</v>
      </c>
      <c r="O12155" t="s">
        <v>1148</v>
      </c>
      <c r="P12155" t="s">
        <v>20</v>
      </c>
    </row>
    <row r="12156" spans="1:16" x14ac:dyDescent="0.25">
      <c r="A12156" t="s">
        <v>8422</v>
      </c>
      <c r="B12156" t="s">
        <v>189</v>
      </c>
      <c r="C12156">
        <v>2004</v>
      </c>
      <c r="D12156" t="s">
        <v>271</v>
      </c>
      <c r="E12156" t="s">
        <v>1308</v>
      </c>
      <c r="F12156">
        <v>0.05</v>
      </c>
      <c r="G12156">
        <v>0.01</v>
      </c>
      <c r="H12156">
        <v>0</v>
      </c>
      <c r="I12156">
        <v>0</v>
      </c>
      <c r="J12156">
        <v>7.0000000000000007E-2</v>
      </c>
      <c r="M12156">
        <v>8.5</v>
      </c>
      <c r="N12156">
        <v>4</v>
      </c>
      <c r="O12156" t="s">
        <v>472</v>
      </c>
      <c r="P12156" t="s">
        <v>88</v>
      </c>
    </row>
    <row r="12157" spans="1:16" x14ac:dyDescent="0.25">
      <c r="A12157" t="s">
        <v>9957</v>
      </c>
      <c r="B12157" t="s">
        <v>32</v>
      </c>
      <c r="C12157">
        <v>2005</v>
      </c>
      <c r="D12157" t="s">
        <v>34</v>
      </c>
      <c r="E12157" t="s">
        <v>202</v>
      </c>
      <c r="F12157">
        <v>0.06</v>
      </c>
      <c r="G12157">
        <v>0</v>
      </c>
      <c r="H12157">
        <v>0</v>
      </c>
      <c r="I12157">
        <v>0</v>
      </c>
      <c r="J12157">
        <v>7.0000000000000007E-2</v>
      </c>
      <c r="K12157">
        <v>40</v>
      </c>
      <c r="L12157">
        <v>6</v>
      </c>
      <c r="O12157" t="s">
        <v>4615</v>
      </c>
      <c r="P12157" t="s">
        <v>88</v>
      </c>
    </row>
    <row r="12158" spans="1:16" x14ac:dyDescent="0.25">
      <c r="A12158" t="s">
        <v>9958</v>
      </c>
      <c r="B12158" t="s">
        <v>32</v>
      </c>
      <c r="C12158">
        <v>2007</v>
      </c>
      <c r="D12158" t="s">
        <v>28</v>
      </c>
      <c r="E12158" t="s">
        <v>128</v>
      </c>
      <c r="F12158">
        <v>0</v>
      </c>
      <c r="G12158">
        <v>0</v>
      </c>
      <c r="H12158">
        <v>7.0000000000000007E-2</v>
      </c>
      <c r="I12158">
        <v>0</v>
      </c>
      <c r="J12158">
        <v>7.0000000000000007E-2</v>
      </c>
      <c r="O12158" t="s">
        <v>4615</v>
      </c>
      <c r="P12158" t="s">
        <v>88</v>
      </c>
    </row>
    <row r="12159" spans="1:16" x14ac:dyDescent="0.25">
      <c r="A12159" t="s">
        <v>9251</v>
      </c>
      <c r="B12159" t="s">
        <v>1014</v>
      </c>
      <c r="C12159">
        <v>2016</v>
      </c>
      <c r="D12159" t="s">
        <v>50</v>
      </c>
      <c r="E12159" t="s">
        <v>111</v>
      </c>
      <c r="F12159">
        <v>0.01</v>
      </c>
      <c r="G12159">
        <v>0.04</v>
      </c>
      <c r="H12159">
        <v>0.01</v>
      </c>
      <c r="I12159">
        <v>0.01</v>
      </c>
      <c r="J12159">
        <v>7.0000000000000007E-2</v>
      </c>
      <c r="K12159">
        <v>70</v>
      </c>
      <c r="L12159">
        <v>6</v>
      </c>
      <c r="M12159">
        <v>8</v>
      </c>
      <c r="N12159">
        <v>24</v>
      </c>
      <c r="O12159" t="s">
        <v>9252</v>
      </c>
      <c r="P12159" t="s">
        <v>88</v>
      </c>
    </row>
    <row r="12160" spans="1:16" x14ac:dyDescent="0.25">
      <c r="A12160" t="s">
        <v>9959</v>
      </c>
      <c r="B12160" t="s">
        <v>159</v>
      </c>
      <c r="C12160">
        <v>2007</v>
      </c>
      <c r="D12160" t="s">
        <v>28</v>
      </c>
      <c r="E12160" t="s">
        <v>932</v>
      </c>
      <c r="F12160">
        <v>0.02</v>
      </c>
      <c r="G12160">
        <v>0</v>
      </c>
      <c r="H12160">
        <v>0.05</v>
      </c>
      <c r="I12160">
        <v>0</v>
      </c>
      <c r="J12160">
        <v>7.0000000000000007E-2</v>
      </c>
      <c r="K12160">
        <v>56</v>
      </c>
      <c r="L12160">
        <v>30</v>
      </c>
      <c r="M12160">
        <v>6</v>
      </c>
      <c r="N12160">
        <v>7</v>
      </c>
      <c r="O12160" t="s">
        <v>9134</v>
      </c>
      <c r="P12160" t="s">
        <v>112</v>
      </c>
    </row>
    <row r="12161" spans="1:16" x14ac:dyDescent="0.25">
      <c r="A12161" t="s">
        <v>9960</v>
      </c>
      <c r="B12161" t="s">
        <v>44</v>
      </c>
      <c r="C12161">
        <v>2006</v>
      </c>
      <c r="D12161" t="s">
        <v>34</v>
      </c>
      <c r="E12161" t="s">
        <v>45</v>
      </c>
      <c r="F12161">
        <v>0.05</v>
      </c>
      <c r="G12161">
        <v>0.01</v>
      </c>
      <c r="H12161">
        <v>0</v>
      </c>
      <c r="I12161">
        <v>0.01</v>
      </c>
      <c r="J12161">
        <v>7.0000000000000007E-2</v>
      </c>
      <c r="O12161" t="s">
        <v>9134</v>
      </c>
      <c r="P12161" t="s">
        <v>112</v>
      </c>
    </row>
    <row r="12162" spans="1:16" x14ac:dyDescent="0.25">
      <c r="A12162" t="s">
        <v>9961</v>
      </c>
      <c r="B12162" t="s">
        <v>104</v>
      </c>
      <c r="C12162">
        <v>1997</v>
      </c>
      <c r="D12162" t="s">
        <v>39</v>
      </c>
      <c r="E12162" t="s">
        <v>225</v>
      </c>
      <c r="F12162">
        <v>0.04</v>
      </c>
      <c r="G12162">
        <v>0.03</v>
      </c>
      <c r="H12162">
        <v>0</v>
      </c>
      <c r="I12162">
        <v>0</v>
      </c>
      <c r="J12162">
        <v>7.0000000000000007E-2</v>
      </c>
      <c r="O12162" t="s">
        <v>9134</v>
      </c>
      <c r="P12162" t="s">
        <v>112</v>
      </c>
    </row>
    <row r="12163" spans="1:16" x14ac:dyDescent="0.25">
      <c r="A12163" t="s">
        <v>3646</v>
      </c>
      <c r="B12163" t="s">
        <v>159</v>
      </c>
      <c r="C12163">
        <v>2010</v>
      </c>
      <c r="D12163" t="s">
        <v>18</v>
      </c>
      <c r="E12163" t="s">
        <v>51</v>
      </c>
      <c r="F12163">
        <v>0.06</v>
      </c>
      <c r="G12163">
        <v>0</v>
      </c>
      <c r="H12163">
        <v>0</v>
      </c>
      <c r="I12163">
        <v>0.01</v>
      </c>
      <c r="J12163">
        <v>7.0000000000000007E-2</v>
      </c>
      <c r="O12163" t="s">
        <v>425</v>
      </c>
      <c r="P12163" t="s">
        <v>20</v>
      </c>
    </row>
    <row r="12164" spans="1:16" x14ac:dyDescent="0.25">
      <c r="A12164" t="s">
        <v>9962</v>
      </c>
      <c r="B12164" t="s">
        <v>104</v>
      </c>
      <c r="C12164">
        <v>1997</v>
      </c>
      <c r="D12164" t="s">
        <v>50</v>
      </c>
      <c r="E12164" t="s">
        <v>2495</v>
      </c>
      <c r="F12164">
        <v>0.04</v>
      </c>
      <c r="G12164">
        <v>0.03</v>
      </c>
      <c r="H12164">
        <v>0</v>
      </c>
      <c r="I12164">
        <v>0</v>
      </c>
      <c r="J12164">
        <v>7.0000000000000007E-2</v>
      </c>
      <c r="O12164" t="s">
        <v>425</v>
      </c>
      <c r="P12164" t="s">
        <v>20</v>
      </c>
    </row>
    <row r="12165" spans="1:16" x14ac:dyDescent="0.25">
      <c r="A12165" t="s">
        <v>9963</v>
      </c>
      <c r="B12165" t="s">
        <v>32</v>
      </c>
      <c r="C12165">
        <v>2007</v>
      </c>
      <c r="D12165" t="s">
        <v>1</v>
      </c>
      <c r="E12165" t="s">
        <v>155</v>
      </c>
      <c r="F12165">
        <v>0.06</v>
      </c>
      <c r="G12165">
        <v>0</v>
      </c>
      <c r="H12165">
        <v>0</v>
      </c>
      <c r="I12165">
        <v>0</v>
      </c>
      <c r="J12165">
        <v>7.0000000000000007E-2</v>
      </c>
      <c r="K12165">
        <v>82</v>
      </c>
      <c r="L12165">
        <v>20</v>
      </c>
      <c r="M12165">
        <v>7.4</v>
      </c>
      <c r="N12165">
        <v>20</v>
      </c>
      <c r="O12165" t="s">
        <v>9964</v>
      </c>
      <c r="P12165" t="s">
        <v>20</v>
      </c>
    </row>
    <row r="12166" spans="1:16" x14ac:dyDescent="0.25">
      <c r="A12166" t="s">
        <v>9965</v>
      </c>
      <c r="B12166" t="s">
        <v>32</v>
      </c>
      <c r="C12166">
        <v>2010</v>
      </c>
      <c r="D12166" t="s">
        <v>30</v>
      </c>
      <c r="E12166" t="s">
        <v>6989</v>
      </c>
      <c r="F12166">
        <v>0.05</v>
      </c>
      <c r="G12166">
        <v>0.01</v>
      </c>
      <c r="H12166">
        <v>0</v>
      </c>
      <c r="I12166">
        <v>0.01</v>
      </c>
      <c r="J12166">
        <v>7.0000000000000007E-2</v>
      </c>
      <c r="O12166" t="s">
        <v>9966</v>
      </c>
      <c r="P12166" t="s">
        <v>88</v>
      </c>
    </row>
    <row r="12167" spans="1:16" x14ac:dyDescent="0.25">
      <c r="A12167" t="s">
        <v>6274</v>
      </c>
      <c r="B12167" t="s">
        <v>32</v>
      </c>
      <c r="C12167">
        <v>2008</v>
      </c>
      <c r="D12167" t="s">
        <v>18</v>
      </c>
      <c r="E12167" t="s">
        <v>155</v>
      </c>
      <c r="F12167">
        <v>0.06</v>
      </c>
      <c r="G12167">
        <v>0</v>
      </c>
      <c r="H12167">
        <v>0</v>
      </c>
      <c r="I12167">
        <v>0.01</v>
      </c>
      <c r="J12167">
        <v>7.0000000000000007E-2</v>
      </c>
      <c r="O12167" t="s">
        <v>9966</v>
      </c>
      <c r="P12167" t="s">
        <v>88</v>
      </c>
    </row>
    <row r="12168" spans="1:16" x14ac:dyDescent="0.25">
      <c r="A12168" t="s">
        <v>9967</v>
      </c>
      <c r="B12168" t="s">
        <v>55</v>
      </c>
      <c r="C12168">
        <v>2004</v>
      </c>
      <c r="D12168" t="s">
        <v>101</v>
      </c>
      <c r="E12168" t="s">
        <v>8677</v>
      </c>
      <c r="F12168">
        <v>0.03</v>
      </c>
      <c r="G12168">
        <v>0.03</v>
      </c>
      <c r="H12168">
        <v>0</v>
      </c>
      <c r="I12168">
        <v>0.01</v>
      </c>
      <c r="J12168">
        <v>7.0000000000000007E-2</v>
      </c>
      <c r="K12168">
        <v>65</v>
      </c>
      <c r="L12168">
        <v>27</v>
      </c>
      <c r="M12168">
        <v>8.9</v>
      </c>
      <c r="N12168">
        <v>39</v>
      </c>
      <c r="O12168" t="s">
        <v>6850</v>
      </c>
      <c r="P12168" t="s">
        <v>53</v>
      </c>
    </row>
    <row r="12169" spans="1:16" x14ac:dyDescent="0.25">
      <c r="A12169" t="s">
        <v>8183</v>
      </c>
      <c r="B12169" t="s">
        <v>189</v>
      </c>
      <c r="C12169">
        <v>2002</v>
      </c>
      <c r="D12169" t="s">
        <v>18</v>
      </c>
      <c r="E12169" t="s">
        <v>151</v>
      </c>
      <c r="F12169">
        <v>0.05</v>
      </c>
      <c r="G12169">
        <v>0.01</v>
      </c>
      <c r="H12169">
        <v>0</v>
      </c>
      <c r="I12169">
        <v>0</v>
      </c>
      <c r="J12169">
        <v>7.0000000000000007E-2</v>
      </c>
      <c r="K12169">
        <v>84</v>
      </c>
      <c r="L12169">
        <v>22</v>
      </c>
      <c r="M12169">
        <v>7.7</v>
      </c>
      <c r="N12169">
        <v>7</v>
      </c>
      <c r="O12169" t="s">
        <v>809</v>
      </c>
      <c r="P12169" t="s">
        <v>20</v>
      </c>
    </row>
    <row r="12170" spans="1:16" x14ac:dyDescent="0.25">
      <c r="A12170" t="s">
        <v>9968</v>
      </c>
      <c r="B12170" t="s">
        <v>32</v>
      </c>
      <c r="C12170">
        <v>2008</v>
      </c>
      <c r="D12170" t="s">
        <v>28</v>
      </c>
      <c r="E12170" t="s">
        <v>4573</v>
      </c>
      <c r="F12170">
        <v>0</v>
      </c>
      <c r="G12170">
        <v>0</v>
      </c>
      <c r="H12170">
        <v>7.0000000000000007E-2</v>
      </c>
      <c r="I12170">
        <v>0</v>
      </c>
      <c r="J12170">
        <v>7.0000000000000007E-2</v>
      </c>
      <c r="O12170" t="s">
        <v>809</v>
      </c>
      <c r="P12170" t="s">
        <v>20</v>
      </c>
    </row>
    <row r="12171" spans="1:16" x14ac:dyDescent="0.25">
      <c r="A12171" t="s">
        <v>9969</v>
      </c>
      <c r="B12171" t="s">
        <v>32</v>
      </c>
      <c r="C12171">
        <v>2007</v>
      </c>
      <c r="D12171" t="s">
        <v>50</v>
      </c>
      <c r="E12171" t="s">
        <v>3403</v>
      </c>
      <c r="F12171">
        <v>0</v>
      </c>
      <c r="G12171">
        <v>0</v>
      </c>
      <c r="H12171">
        <v>7.0000000000000007E-2</v>
      </c>
      <c r="I12171">
        <v>0</v>
      </c>
      <c r="J12171">
        <v>7.0000000000000007E-2</v>
      </c>
      <c r="O12171" t="s">
        <v>809</v>
      </c>
      <c r="P12171" t="s">
        <v>20</v>
      </c>
    </row>
    <row r="12172" spans="1:16" x14ac:dyDescent="0.25">
      <c r="A12172" t="s">
        <v>9970</v>
      </c>
      <c r="B12172" t="s">
        <v>104</v>
      </c>
      <c r="C12172">
        <v>1995</v>
      </c>
      <c r="D12172" t="s">
        <v>37</v>
      </c>
      <c r="E12172" t="s">
        <v>1835</v>
      </c>
      <c r="F12172">
        <v>0.04</v>
      </c>
      <c r="G12172">
        <v>0.03</v>
      </c>
      <c r="H12172">
        <v>0</v>
      </c>
      <c r="I12172">
        <v>0</v>
      </c>
      <c r="J12172">
        <v>7.0000000000000007E-2</v>
      </c>
      <c r="O12172" t="s">
        <v>809</v>
      </c>
      <c r="P12172" t="s">
        <v>20</v>
      </c>
    </row>
    <row r="12173" spans="1:16" x14ac:dyDescent="0.25">
      <c r="A12173" t="s">
        <v>9971</v>
      </c>
      <c r="B12173" t="s">
        <v>55</v>
      </c>
      <c r="C12173">
        <v>2008</v>
      </c>
      <c r="D12173" t="s">
        <v>50</v>
      </c>
      <c r="E12173" t="s">
        <v>71</v>
      </c>
      <c r="F12173">
        <v>0.03</v>
      </c>
      <c r="G12173">
        <v>0.03</v>
      </c>
      <c r="H12173">
        <v>0</v>
      </c>
      <c r="I12173">
        <v>0.01</v>
      </c>
      <c r="J12173">
        <v>7.0000000000000007E-2</v>
      </c>
      <c r="O12173" t="s">
        <v>809</v>
      </c>
      <c r="P12173" t="s">
        <v>20</v>
      </c>
    </row>
    <row r="12174" spans="1:16" x14ac:dyDescent="0.25">
      <c r="A12174" t="s">
        <v>9972</v>
      </c>
      <c r="B12174" t="s">
        <v>79</v>
      </c>
      <c r="C12174">
        <v>2014</v>
      </c>
      <c r="D12174" t="s">
        <v>28</v>
      </c>
      <c r="E12174" t="s">
        <v>71</v>
      </c>
      <c r="F12174">
        <v>0.05</v>
      </c>
      <c r="G12174">
        <v>0.01</v>
      </c>
      <c r="H12174">
        <v>0</v>
      </c>
      <c r="I12174">
        <v>0.01</v>
      </c>
      <c r="J12174">
        <v>7.0000000000000007E-2</v>
      </c>
      <c r="O12174" t="s">
        <v>809</v>
      </c>
      <c r="P12174" t="s">
        <v>20</v>
      </c>
    </row>
    <row r="12175" spans="1:16" x14ac:dyDescent="0.25">
      <c r="A12175" t="s">
        <v>9973</v>
      </c>
      <c r="B12175" t="s">
        <v>32</v>
      </c>
      <c r="C12175">
        <v>2006</v>
      </c>
      <c r="D12175" t="s">
        <v>50</v>
      </c>
      <c r="E12175" t="s">
        <v>202</v>
      </c>
      <c r="F12175">
        <v>0.06</v>
      </c>
      <c r="G12175">
        <v>0</v>
      </c>
      <c r="H12175">
        <v>0</v>
      </c>
      <c r="I12175">
        <v>0</v>
      </c>
      <c r="J12175">
        <v>7.0000000000000007E-2</v>
      </c>
      <c r="K12175">
        <v>57</v>
      </c>
      <c r="L12175">
        <v>18</v>
      </c>
      <c r="M12175">
        <v>8.8000000000000007</v>
      </c>
      <c r="N12175">
        <v>4</v>
      </c>
      <c r="O12175" t="s">
        <v>9974</v>
      </c>
      <c r="P12175" t="s">
        <v>112</v>
      </c>
    </row>
    <row r="12176" spans="1:16" x14ac:dyDescent="0.25">
      <c r="A12176" t="s">
        <v>9975</v>
      </c>
      <c r="B12176" t="s">
        <v>55</v>
      </c>
      <c r="C12176">
        <v>2002</v>
      </c>
      <c r="D12176" t="s">
        <v>18</v>
      </c>
      <c r="E12176" t="s">
        <v>118</v>
      </c>
      <c r="F12176">
        <v>0</v>
      </c>
      <c r="G12176">
        <v>0</v>
      </c>
      <c r="H12176">
        <v>7.0000000000000007E-2</v>
      </c>
      <c r="I12176">
        <v>0</v>
      </c>
      <c r="J12176">
        <v>7.0000000000000007E-2</v>
      </c>
      <c r="O12176" t="s">
        <v>9974</v>
      </c>
      <c r="P12176" t="s">
        <v>112</v>
      </c>
    </row>
    <row r="12177" spans="1:16" x14ac:dyDescent="0.25">
      <c r="A12177" t="s">
        <v>4018</v>
      </c>
      <c r="B12177" t="s">
        <v>189</v>
      </c>
      <c r="C12177">
        <v>2003</v>
      </c>
      <c r="D12177" t="s">
        <v>50</v>
      </c>
      <c r="E12177" t="s">
        <v>134</v>
      </c>
      <c r="F12177">
        <v>0.05</v>
      </c>
      <c r="G12177">
        <v>0.01</v>
      </c>
      <c r="H12177">
        <v>0</v>
      </c>
      <c r="I12177">
        <v>0</v>
      </c>
      <c r="J12177">
        <v>7.0000000000000007E-2</v>
      </c>
      <c r="K12177">
        <v>61</v>
      </c>
      <c r="L12177">
        <v>19</v>
      </c>
      <c r="M12177">
        <v>7.2</v>
      </c>
      <c r="N12177">
        <v>9</v>
      </c>
      <c r="O12177" t="s">
        <v>3594</v>
      </c>
      <c r="P12177" t="s">
        <v>53</v>
      </c>
    </row>
    <row r="12178" spans="1:16" x14ac:dyDescent="0.25">
      <c r="A12178" t="s">
        <v>9976</v>
      </c>
      <c r="B12178" t="s">
        <v>55</v>
      </c>
      <c r="C12178">
        <v>2006</v>
      </c>
      <c r="D12178" t="s">
        <v>50</v>
      </c>
      <c r="E12178" t="s">
        <v>221</v>
      </c>
      <c r="F12178">
        <v>0</v>
      </c>
      <c r="G12178">
        <v>0</v>
      </c>
      <c r="H12178">
        <v>7.0000000000000007E-2</v>
      </c>
      <c r="I12178">
        <v>0</v>
      </c>
      <c r="J12178">
        <v>7.0000000000000007E-2</v>
      </c>
      <c r="K12178">
        <v>73</v>
      </c>
      <c r="L12178">
        <v>48</v>
      </c>
      <c r="M12178">
        <v>7.7</v>
      </c>
      <c r="N12178">
        <v>165</v>
      </c>
      <c r="O12178" t="s">
        <v>3089</v>
      </c>
      <c r="P12178" t="s">
        <v>53</v>
      </c>
    </row>
    <row r="12179" spans="1:16" x14ac:dyDescent="0.25">
      <c r="A12179" t="s">
        <v>9977</v>
      </c>
      <c r="B12179" t="s">
        <v>17</v>
      </c>
      <c r="C12179">
        <v>2006</v>
      </c>
      <c r="D12179" t="s">
        <v>50</v>
      </c>
      <c r="E12179" t="s">
        <v>202</v>
      </c>
      <c r="F12179">
        <v>0</v>
      </c>
      <c r="G12179">
        <v>0</v>
      </c>
      <c r="H12179">
        <v>7.0000000000000007E-2</v>
      </c>
      <c r="I12179">
        <v>0</v>
      </c>
      <c r="J12179">
        <v>7.0000000000000007E-2</v>
      </c>
      <c r="O12179" t="s">
        <v>3089</v>
      </c>
      <c r="P12179" t="s">
        <v>53</v>
      </c>
    </row>
    <row r="12180" spans="1:16" x14ac:dyDescent="0.25">
      <c r="A12180" t="s">
        <v>9978</v>
      </c>
      <c r="B12180" t="s">
        <v>32</v>
      </c>
      <c r="C12180">
        <v>2010</v>
      </c>
      <c r="D12180" t="s">
        <v>34</v>
      </c>
      <c r="E12180" t="s">
        <v>2095</v>
      </c>
      <c r="F12180">
        <v>0.05</v>
      </c>
      <c r="G12180">
        <v>0.01</v>
      </c>
      <c r="H12180">
        <v>0</v>
      </c>
      <c r="I12180">
        <v>0.01</v>
      </c>
      <c r="J12180">
        <v>7.0000000000000007E-2</v>
      </c>
      <c r="O12180" t="s">
        <v>3089</v>
      </c>
      <c r="P12180" t="s">
        <v>53</v>
      </c>
    </row>
    <row r="12181" spans="1:16" x14ac:dyDescent="0.25">
      <c r="A12181" t="s">
        <v>4838</v>
      </c>
      <c r="B12181" t="s">
        <v>64</v>
      </c>
      <c r="C12181">
        <v>2002</v>
      </c>
      <c r="D12181" t="s">
        <v>86</v>
      </c>
      <c r="E12181" t="s">
        <v>522</v>
      </c>
      <c r="F12181">
        <v>0.05</v>
      </c>
      <c r="G12181">
        <v>0.02</v>
      </c>
      <c r="H12181">
        <v>0</v>
      </c>
      <c r="I12181">
        <v>0</v>
      </c>
      <c r="J12181">
        <v>7.0000000000000007E-2</v>
      </c>
      <c r="K12181">
        <v>24</v>
      </c>
      <c r="L12181">
        <v>11</v>
      </c>
      <c r="M12181">
        <v>3.7</v>
      </c>
      <c r="N12181">
        <v>10</v>
      </c>
      <c r="O12181" t="s">
        <v>2108</v>
      </c>
      <c r="P12181" t="s">
        <v>20</v>
      </c>
    </row>
    <row r="12182" spans="1:16" x14ac:dyDescent="0.25">
      <c r="A12182" t="s">
        <v>9979</v>
      </c>
      <c r="B12182" t="s">
        <v>55</v>
      </c>
      <c r="C12182">
        <v>2007</v>
      </c>
      <c r="D12182" t="s">
        <v>86</v>
      </c>
      <c r="E12182" t="s">
        <v>4828</v>
      </c>
      <c r="F12182">
        <v>0.03</v>
      </c>
      <c r="G12182">
        <v>0.03</v>
      </c>
      <c r="H12182">
        <v>0</v>
      </c>
      <c r="I12182">
        <v>0.01</v>
      </c>
      <c r="J12182">
        <v>7.0000000000000007E-2</v>
      </c>
      <c r="K12182">
        <v>70</v>
      </c>
      <c r="L12182">
        <v>12</v>
      </c>
      <c r="O12182" t="s">
        <v>4828</v>
      </c>
      <c r="P12182" t="s">
        <v>88</v>
      </c>
    </row>
    <row r="12183" spans="1:16" x14ac:dyDescent="0.25">
      <c r="A12183" t="s">
        <v>842</v>
      </c>
      <c r="B12183" t="s">
        <v>17</v>
      </c>
      <c r="C12183">
        <v>2010</v>
      </c>
      <c r="D12183" t="s">
        <v>18</v>
      </c>
      <c r="E12183" t="s">
        <v>19</v>
      </c>
      <c r="F12183">
        <v>0</v>
      </c>
      <c r="G12183">
        <v>0.06</v>
      </c>
      <c r="H12183">
        <v>0</v>
      </c>
      <c r="I12183">
        <v>0.01</v>
      </c>
      <c r="J12183">
        <v>7.0000000000000007E-2</v>
      </c>
      <c r="O12183" t="s">
        <v>1142</v>
      </c>
      <c r="P12183" t="s">
        <v>20</v>
      </c>
    </row>
    <row r="12184" spans="1:16" x14ac:dyDescent="0.25">
      <c r="A12184" t="s">
        <v>5544</v>
      </c>
      <c r="B12184" t="s">
        <v>137</v>
      </c>
      <c r="C12184">
        <v>2003</v>
      </c>
      <c r="D12184" t="s">
        <v>39</v>
      </c>
      <c r="E12184" t="s">
        <v>233</v>
      </c>
      <c r="F12184">
        <v>0.05</v>
      </c>
      <c r="G12184">
        <v>0.01</v>
      </c>
      <c r="H12184">
        <v>0</v>
      </c>
      <c r="I12184">
        <v>0</v>
      </c>
      <c r="J12184">
        <v>7.0000000000000007E-2</v>
      </c>
      <c r="K12184">
        <v>69</v>
      </c>
      <c r="L12184">
        <v>21</v>
      </c>
      <c r="M12184">
        <v>8.8000000000000007</v>
      </c>
      <c r="N12184">
        <v>19</v>
      </c>
      <c r="O12184" t="s">
        <v>2205</v>
      </c>
      <c r="P12184" t="s">
        <v>88</v>
      </c>
    </row>
    <row r="12185" spans="1:16" x14ac:dyDescent="0.25">
      <c r="A12185" t="s">
        <v>379</v>
      </c>
      <c r="B12185" t="s">
        <v>64</v>
      </c>
      <c r="C12185">
        <v>2005</v>
      </c>
      <c r="D12185" t="s">
        <v>18</v>
      </c>
      <c r="E12185" t="s">
        <v>134</v>
      </c>
      <c r="F12185">
        <v>0.05</v>
      </c>
      <c r="G12185">
        <v>0.02</v>
      </c>
      <c r="H12185">
        <v>0</v>
      </c>
      <c r="I12185">
        <v>0</v>
      </c>
      <c r="J12185">
        <v>7.0000000000000007E-2</v>
      </c>
      <c r="O12185" t="s">
        <v>134</v>
      </c>
      <c r="P12185" t="s">
        <v>20</v>
      </c>
    </row>
    <row r="12186" spans="1:16" x14ac:dyDescent="0.25">
      <c r="A12186" t="s">
        <v>9980</v>
      </c>
      <c r="B12186" t="s">
        <v>17</v>
      </c>
      <c r="C12186">
        <v>2008</v>
      </c>
      <c r="D12186" t="s">
        <v>101</v>
      </c>
      <c r="E12186" t="s">
        <v>662</v>
      </c>
      <c r="F12186">
        <v>0.06</v>
      </c>
      <c r="G12186">
        <v>0</v>
      </c>
      <c r="H12186">
        <v>0</v>
      </c>
      <c r="I12186">
        <v>0</v>
      </c>
      <c r="J12186">
        <v>7.0000000000000007E-2</v>
      </c>
      <c r="O12186" t="s">
        <v>3752</v>
      </c>
      <c r="P12186" t="s">
        <v>20</v>
      </c>
    </row>
    <row r="12187" spans="1:16" x14ac:dyDescent="0.25">
      <c r="A12187" t="s">
        <v>9981</v>
      </c>
      <c r="B12187" t="s">
        <v>55</v>
      </c>
      <c r="C12187">
        <v>2002</v>
      </c>
      <c r="D12187" t="s">
        <v>18</v>
      </c>
      <c r="E12187" t="s">
        <v>775</v>
      </c>
      <c r="F12187">
        <v>0.03</v>
      </c>
      <c r="G12187">
        <v>0.03</v>
      </c>
      <c r="H12187">
        <v>0</v>
      </c>
      <c r="I12187">
        <v>0.01</v>
      </c>
      <c r="J12187">
        <v>7.0000000000000007E-2</v>
      </c>
      <c r="K12187">
        <v>73</v>
      </c>
      <c r="L12187">
        <v>19</v>
      </c>
      <c r="M12187">
        <v>9</v>
      </c>
      <c r="N12187">
        <v>6</v>
      </c>
      <c r="O12187" t="s">
        <v>776</v>
      </c>
      <c r="P12187" t="s">
        <v>20</v>
      </c>
    </row>
    <row r="12188" spans="1:16" x14ac:dyDescent="0.25">
      <c r="A12188" t="s">
        <v>9982</v>
      </c>
      <c r="B12188" t="s">
        <v>49</v>
      </c>
      <c r="C12188">
        <v>2012</v>
      </c>
      <c r="D12188" t="s">
        <v>37</v>
      </c>
      <c r="E12188" t="s">
        <v>111</v>
      </c>
      <c r="F12188">
        <v>0.01</v>
      </c>
      <c r="G12188">
        <v>0.05</v>
      </c>
      <c r="H12188">
        <v>0</v>
      </c>
      <c r="I12188">
        <v>0.01</v>
      </c>
      <c r="J12188">
        <v>7.0000000000000007E-2</v>
      </c>
      <c r="O12188" t="s">
        <v>505</v>
      </c>
      <c r="P12188" t="s">
        <v>53</v>
      </c>
    </row>
    <row r="12189" spans="1:16" x14ac:dyDescent="0.25">
      <c r="A12189" t="s">
        <v>9983</v>
      </c>
      <c r="B12189" t="s">
        <v>55</v>
      </c>
      <c r="C12189">
        <v>2004</v>
      </c>
      <c r="D12189" t="s">
        <v>271</v>
      </c>
      <c r="E12189" t="s">
        <v>1402</v>
      </c>
      <c r="F12189">
        <v>0.03</v>
      </c>
      <c r="G12189">
        <v>0.03</v>
      </c>
      <c r="H12189">
        <v>0</v>
      </c>
      <c r="I12189">
        <v>0.01</v>
      </c>
      <c r="J12189">
        <v>7.0000000000000007E-2</v>
      </c>
      <c r="K12189">
        <v>61</v>
      </c>
      <c r="L12189">
        <v>25</v>
      </c>
      <c r="M12189">
        <v>6</v>
      </c>
      <c r="N12189">
        <v>6</v>
      </c>
      <c r="O12189" t="s">
        <v>8564</v>
      </c>
      <c r="P12189" t="s">
        <v>88</v>
      </c>
    </row>
    <row r="12190" spans="1:16" x14ac:dyDescent="0.25">
      <c r="A12190" t="s">
        <v>9984</v>
      </c>
      <c r="B12190" t="s">
        <v>32</v>
      </c>
      <c r="C12190">
        <v>2006</v>
      </c>
      <c r="D12190" t="s">
        <v>34</v>
      </c>
      <c r="E12190" t="s">
        <v>19</v>
      </c>
      <c r="F12190">
        <v>0</v>
      </c>
      <c r="G12190">
        <v>0</v>
      </c>
      <c r="H12190">
        <v>7.0000000000000007E-2</v>
      </c>
      <c r="I12190">
        <v>0</v>
      </c>
      <c r="J12190">
        <v>7.0000000000000007E-2</v>
      </c>
      <c r="O12190" t="s">
        <v>8564</v>
      </c>
      <c r="P12190" t="s">
        <v>88</v>
      </c>
    </row>
    <row r="12191" spans="1:16" x14ac:dyDescent="0.25">
      <c r="A12191" t="s">
        <v>5385</v>
      </c>
      <c r="B12191" t="s">
        <v>137</v>
      </c>
      <c r="C12191">
        <v>2006</v>
      </c>
      <c r="D12191" t="s">
        <v>24</v>
      </c>
      <c r="E12191" t="s">
        <v>155</v>
      </c>
      <c r="F12191">
        <v>0.05</v>
      </c>
      <c r="G12191">
        <v>0.01</v>
      </c>
      <c r="H12191">
        <v>0</v>
      </c>
      <c r="I12191">
        <v>0</v>
      </c>
      <c r="J12191">
        <v>7.0000000000000007E-2</v>
      </c>
      <c r="K12191">
        <v>69</v>
      </c>
      <c r="L12191">
        <v>31</v>
      </c>
      <c r="M12191">
        <v>4.5999999999999996</v>
      </c>
      <c r="N12191">
        <v>17</v>
      </c>
      <c r="O12191" t="s">
        <v>226</v>
      </c>
      <c r="P12191" t="s">
        <v>53</v>
      </c>
    </row>
    <row r="12192" spans="1:16" x14ac:dyDescent="0.25">
      <c r="A12192" t="s">
        <v>7205</v>
      </c>
      <c r="B12192" t="s">
        <v>1014</v>
      </c>
      <c r="C12192">
        <v>2014</v>
      </c>
      <c r="D12192" t="s">
        <v>28</v>
      </c>
      <c r="E12192" t="s">
        <v>6022</v>
      </c>
      <c r="F12192">
        <v>0</v>
      </c>
      <c r="G12192">
        <v>0</v>
      </c>
      <c r="H12192">
        <v>7.0000000000000007E-2</v>
      </c>
      <c r="I12192">
        <v>0</v>
      </c>
      <c r="J12192">
        <v>7.0000000000000007E-2</v>
      </c>
      <c r="O12192" t="s">
        <v>226</v>
      </c>
      <c r="P12192" t="s">
        <v>53</v>
      </c>
    </row>
    <row r="12193" spans="1:16" x14ac:dyDescent="0.25">
      <c r="A12193" t="s">
        <v>9985</v>
      </c>
      <c r="B12193" t="s">
        <v>64</v>
      </c>
      <c r="C12193">
        <v>2005</v>
      </c>
      <c r="D12193" t="s">
        <v>101</v>
      </c>
      <c r="E12193" t="s">
        <v>483</v>
      </c>
      <c r="F12193">
        <v>0.05</v>
      </c>
      <c r="G12193">
        <v>0.02</v>
      </c>
      <c r="H12193">
        <v>0</v>
      </c>
      <c r="I12193">
        <v>0</v>
      </c>
      <c r="J12193">
        <v>7.0000000000000007E-2</v>
      </c>
      <c r="O12193" t="s">
        <v>226</v>
      </c>
      <c r="P12193" t="s">
        <v>53</v>
      </c>
    </row>
    <row r="12194" spans="1:16" x14ac:dyDescent="0.25">
      <c r="A12194" t="s">
        <v>9986</v>
      </c>
      <c r="B12194" t="s">
        <v>159</v>
      </c>
      <c r="C12194">
        <v>2012</v>
      </c>
      <c r="D12194" t="s">
        <v>28</v>
      </c>
      <c r="E12194" t="s">
        <v>371</v>
      </c>
      <c r="F12194">
        <v>0</v>
      </c>
      <c r="G12194">
        <v>0</v>
      </c>
      <c r="H12194">
        <v>7.0000000000000007E-2</v>
      </c>
      <c r="I12194">
        <v>0</v>
      </c>
      <c r="J12194">
        <v>7.0000000000000007E-2</v>
      </c>
      <c r="O12194" t="s">
        <v>226</v>
      </c>
      <c r="P12194" t="s">
        <v>53</v>
      </c>
    </row>
    <row r="12195" spans="1:16" x14ac:dyDescent="0.25">
      <c r="A12195" t="s">
        <v>9987</v>
      </c>
      <c r="B12195" t="s">
        <v>49</v>
      </c>
      <c r="C12195">
        <v>2011</v>
      </c>
      <c r="D12195" t="s">
        <v>39</v>
      </c>
      <c r="E12195" t="s">
        <v>202</v>
      </c>
      <c r="F12195">
        <v>0.06</v>
      </c>
      <c r="G12195">
        <v>0</v>
      </c>
      <c r="H12195">
        <v>0</v>
      </c>
      <c r="I12195">
        <v>0.01</v>
      </c>
      <c r="J12195">
        <v>7.0000000000000007E-2</v>
      </c>
      <c r="K12195">
        <v>49</v>
      </c>
      <c r="L12195">
        <v>25</v>
      </c>
      <c r="M12195">
        <v>4.4000000000000004</v>
      </c>
      <c r="N12195">
        <v>5</v>
      </c>
      <c r="O12195" t="s">
        <v>9988</v>
      </c>
      <c r="P12195" t="s">
        <v>88</v>
      </c>
    </row>
    <row r="12196" spans="1:16" x14ac:dyDescent="0.25">
      <c r="A12196" t="s">
        <v>4678</v>
      </c>
      <c r="B12196" t="s">
        <v>64</v>
      </c>
      <c r="C12196">
        <v>2003</v>
      </c>
      <c r="D12196" t="s">
        <v>50</v>
      </c>
      <c r="E12196" t="s">
        <v>111</v>
      </c>
      <c r="F12196">
        <v>0.05</v>
      </c>
      <c r="G12196">
        <v>0.02</v>
      </c>
      <c r="H12196">
        <v>0</v>
      </c>
      <c r="I12196">
        <v>0</v>
      </c>
      <c r="J12196">
        <v>7.0000000000000007E-2</v>
      </c>
      <c r="K12196">
        <v>63</v>
      </c>
      <c r="L12196">
        <v>12</v>
      </c>
      <c r="M12196">
        <v>6.8</v>
      </c>
      <c r="N12196">
        <v>4</v>
      </c>
      <c r="O12196" t="s">
        <v>111</v>
      </c>
      <c r="P12196" t="s">
        <v>20</v>
      </c>
    </row>
    <row r="12197" spans="1:16" x14ac:dyDescent="0.25">
      <c r="A12197" t="s">
        <v>9989</v>
      </c>
      <c r="B12197" t="s">
        <v>32</v>
      </c>
      <c r="C12197">
        <v>2006</v>
      </c>
      <c r="D12197" t="s">
        <v>34</v>
      </c>
      <c r="E12197" t="s">
        <v>2950</v>
      </c>
      <c r="F12197">
        <v>0</v>
      </c>
      <c r="G12197">
        <v>0</v>
      </c>
      <c r="H12197">
        <v>7.0000000000000007E-2</v>
      </c>
      <c r="I12197">
        <v>0</v>
      </c>
      <c r="J12197">
        <v>7.0000000000000007E-2</v>
      </c>
      <c r="O12197" t="s">
        <v>111</v>
      </c>
      <c r="P12197" t="s">
        <v>20</v>
      </c>
    </row>
    <row r="12198" spans="1:16" x14ac:dyDescent="0.25">
      <c r="A12198" t="s">
        <v>5499</v>
      </c>
      <c r="B12198" t="s">
        <v>49</v>
      </c>
      <c r="C12198">
        <v>2014</v>
      </c>
      <c r="D12198" t="s">
        <v>101</v>
      </c>
      <c r="E12198" t="s">
        <v>1790</v>
      </c>
      <c r="F12198">
        <v>0.03</v>
      </c>
      <c r="G12198">
        <v>0.03</v>
      </c>
      <c r="H12198">
        <v>0</v>
      </c>
      <c r="I12198">
        <v>0.01</v>
      </c>
      <c r="J12198">
        <v>7.0000000000000007E-2</v>
      </c>
      <c r="O12198" t="s">
        <v>111</v>
      </c>
      <c r="P12198" t="s">
        <v>20</v>
      </c>
    </row>
    <row r="12199" spans="1:16" x14ac:dyDescent="0.25">
      <c r="A12199" t="s">
        <v>9990</v>
      </c>
      <c r="B12199" t="s">
        <v>17</v>
      </c>
      <c r="C12199">
        <v>2010</v>
      </c>
      <c r="D12199" t="s">
        <v>18</v>
      </c>
      <c r="E12199" t="s">
        <v>1641</v>
      </c>
      <c r="F12199">
        <v>0.06</v>
      </c>
      <c r="G12199">
        <v>0</v>
      </c>
      <c r="H12199">
        <v>0</v>
      </c>
      <c r="I12199">
        <v>0</v>
      </c>
      <c r="J12199">
        <v>7.0000000000000007E-2</v>
      </c>
      <c r="O12199" t="s">
        <v>3369</v>
      </c>
      <c r="P12199" t="s">
        <v>20</v>
      </c>
    </row>
    <row r="12200" spans="1:16" x14ac:dyDescent="0.25">
      <c r="A12200" t="s">
        <v>5108</v>
      </c>
      <c r="B12200" t="s">
        <v>44</v>
      </c>
      <c r="C12200">
        <v>2014</v>
      </c>
      <c r="D12200" t="s">
        <v>86</v>
      </c>
      <c r="E12200" t="s">
        <v>371</v>
      </c>
      <c r="F12200">
        <v>0.01</v>
      </c>
      <c r="G12200">
        <v>0.05</v>
      </c>
      <c r="H12200">
        <v>0</v>
      </c>
      <c r="I12200">
        <v>0</v>
      </c>
      <c r="J12200">
        <v>7.0000000000000007E-2</v>
      </c>
      <c r="K12200">
        <v>53</v>
      </c>
      <c r="L12200">
        <v>17</v>
      </c>
      <c r="M12200">
        <v>5.0999999999999996</v>
      </c>
      <c r="N12200">
        <v>44</v>
      </c>
      <c r="O12200" t="s">
        <v>5109</v>
      </c>
      <c r="P12200" t="s">
        <v>88</v>
      </c>
    </row>
    <row r="12201" spans="1:16" x14ac:dyDescent="0.25">
      <c r="A12201" t="s">
        <v>9991</v>
      </c>
      <c r="B12201" t="s">
        <v>137</v>
      </c>
      <c r="C12201">
        <v>2003</v>
      </c>
      <c r="D12201" t="s">
        <v>24</v>
      </c>
      <c r="E12201" t="s">
        <v>1594</v>
      </c>
      <c r="F12201">
        <v>0.05</v>
      </c>
      <c r="G12201">
        <v>0.01</v>
      </c>
      <c r="H12201">
        <v>0</v>
      </c>
      <c r="I12201">
        <v>0</v>
      </c>
      <c r="J12201">
        <v>7.0000000000000007E-2</v>
      </c>
      <c r="K12201">
        <v>56</v>
      </c>
      <c r="L12201">
        <v>14</v>
      </c>
      <c r="M12201">
        <v>8.1</v>
      </c>
      <c r="N12201">
        <v>8</v>
      </c>
      <c r="O12201" t="s">
        <v>9992</v>
      </c>
      <c r="P12201" t="s">
        <v>20</v>
      </c>
    </row>
    <row r="12202" spans="1:16" x14ac:dyDescent="0.25">
      <c r="A12202" t="s">
        <v>302</v>
      </c>
      <c r="B12202" t="s">
        <v>148</v>
      </c>
      <c r="C12202">
        <v>2009</v>
      </c>
      <c r="D12202" t="s">
        <v>50</v>
      </c>
      <c r="E12202" t="s">
        <v>221</v>
      </c>
      <c r="F12202">
        <v>0.01</v>
      </c>
      <c r="G12202">
        <v>0.04</v>
      </c>
      <c r="H12202">
        <v>0</v>
      </c>
      <c r="I12202">
        <v>0.01</v>
      </c>
      <c r="J12202">
        <v>7.0000000000000007E-2</v>
      </c>
      <c r="K12202">
        <v>86</v>
      </c>
      <c r="L12202">
        <v>30</v>
      </c>
      <c r="M12202">
        <v>7.1</v>
      </c>
      <c r="N12202">
        <v>597</v>
      </c>
      <c r="O12202" t="s">
        <v>221</v>
      </c>
      <c r="P12202" t="s">
        <v>53</v>
      </c>
    </row>
    <row r="12203" spans="1:16" x14ac:dyDescent="0.25">
      <c r="A12203" t="s">
        <v>4242</v>
      </c>
      <c r="B12203" t="s">
        <v>64</v>
      </c>
      <c r="C12203">
        <v>2006</v>
      </c>
      <c r="D12203" t="s">
        <v>50</v>
      </c>
      <c r="E12203" t="s">
        <v>71</v>
      </c>
      <c r="F12203">
        <v>0.05</v>
      </c>
      <c r="G12203">
        <v>0.02</v>
      </c>
      <c r="H12203">
        <v>0</v>
      </c>
      <c r="I12203">
        <v>0</v>
      </c>
      <c r="J12203">
        <v>7.0000000000000007E-2</v>
      </c>
      <c r="K12203">
        <v>55</v>
      </c>
      <c r="L12203">
        <v>9</v>
      </c>
      <c r="M12203">
        <v>9.3000000000000007</v>
      </c>
      <c r="N12203">
        <v>6</v>
      </c>
      <c r="O12203" t="s">
        <v>1443</v>
      </c>
      <c r="P12203" t="s">
        <v>112</v>
      </c>
    </row>
    <row r="12204" spans="1:16" x14ac:dyDescent="0.25">
      <c r="A12204" t="s">
        <v>9993</v>
      </c>
      <c r="B12204" t="s">
        <v>64</v>
      </c>
      <c r="C12204">
        <v>2003</v>
      </c>
      <c r="D12204" t="s">
        <v>34</v>
      </c>
      <c r="E12204" t="s">
        <v>2573</v>
      </c>
      <c r="F12204">
        <v>0.05</v>
      </c>
      <c r="G12204">
        <v>0.02</v>
      </c>
      <c r="H12204">
        <v>0</v>
      </c>
      <c r="I12204">
        <v>0</v>
      </c>
      <c r="J12204">
        <v>7.0000000000000007E-2</v>
      </c>
      <c r="O12204" t="s">
        <v>9994</v>
      </c>
      <c r="P12204" t="s">
        <v>20</v>
      </c>
    </row>
    <row r="12205" spans="1:16" x14ac:dyDescent="0.25">
      <c r="A12205" t="s">
        <v>8823</v>
      </c>
      <c r="B12205" t="s">
        <v>32</v>
      </c>
      <c r="C12205">
        <v>2011</v>
      </c>
      <c r="D12205" t="s">
        <v>50</v>
      </c>
      <c r="E12205" t="s">
        <v>71</v>
      </c>
      <c r="F12205">
        <v>0.05</v>
      </c>
      <c r="G12205">
        <v>0.01</v>
      </c>
      <c r="H12205">
        <v>0</v>
      </c>
      <c r="I12205">
        <v>0.01</v>
      </c>
      <c r="J12205">
        <v>7.0000000000000007E-2</v>
      </c>
      <c r="O12205" t="s">
        <v>1688</v>
      </c>
      <c r="P12205" t="s">
        <v>112</v>
      </c>
    </row>
    <row r="12206" spans="1:16" x14ac:dyDescent="0.25">
      <c r="A12206" t="s">
        <v>9995</v>
      </c>
      <c r="B12206" t="s">
        <v>17</v>
      </c>
      <c r="C12206">
        <v>2009</v>
      </c>
      <c r="D12206" t="s">
        <v>34</v>
      </c>
      <c r="E12206" t="s">
        <v>233</v>
      </c>
      <c r="F12206">
        <v>0.06</v>
      </c>
      <c r="G12206">
        <v>0</v>
      </c>
      <c r="H12206">
        <v>0</v>
      </c>
      <c r="I12206">
        <v>0.01</v>
      </c>
      <c r="J12206">
        <v>7.0000000000000007E-2</v>
      </c>
      <c r="O12206" t="s">
        <v>356</v>
      </c>
      <c r="P12206" t="s">
        <v>20</v>
      </c>
    </row>
    <row r="12207" spans="1:16" x14ac:dyDescent="0.25">
      <c r="A12207" t="s">
        <v>4149</v>
      </c>
      <c r="B12207" t="s">
        <v>148</v>
      </c>
      <c r="C12207">
        <v>2007</v>
      </c>
      <c r="D12207" t="s">
        <v>271</v>
      </c>
      <c r="E12207" t="s">
        <v>134</v>
      </c>
      <c r="F12207">
        <v>0</v>
      </c>
      <c r="G12207">
        <v>0.06</v>
      </c>
      <c r="H12207">
        <v>0</v>
      </c>
      <c r="I12207">
        <v>0.01</v>
      </c>
      <c r="J12207">
        <v>7.0000000000000007E-2</v>
      </c>
      <c r="O12207" t="s">
        <v>356</v>
      </c>
      <c r="P12207" t="s">
        <v>20</v>
      </c>
    </row>
    <row r="12208" spans="1:16" x14ac:dyDescent="0.25">
      <c r="A12208" t="s">
        <v>9996</v>
      </c>
      <c r="B12208" t="s">
        <v>104</v>
      </c>
      <c r="C12208">
        <v>2000</v>
      </c>
      <c r="D12208" t="s">
        <v>34</v>
      </c>
      <c r="E12208" t="s">
        <v>1206</v>
      </c>
      <c r="F12208">
        <v>0.04</v>
      </c>
      <c r="G12208">
        <v>0.03</v>
      </c>
      <c r="H12208">
        <v>0</v>
      </c>
      <c r="I12208">
        <v>0</v>
      </c>
      <c r="J12208">
        <v>7.0000000000000007E-2</v>
      </c>
      <c r="O12208" t="s">
        <v>356</v>
      </c>
      <c r="P12208" t="s">
        <v>20</v>
      </c>
    </row>
    <row r="12209" spans="1:16" x14ac:dyDescent="0.25">
      <c r="A12209" t="s">
        <v>9997</v>
      </c>
      <c r="B12209" t="s">
        <v>32</v>
      </c>
      <c r="C12209">
        <v>2008</v>
      </c>
      <c r="D12209" t="s">
        <v>30</v>
      </c>
      <c r="E12209" t="s">
        <v>221</v>
      </c>
      <c r="F12209">
        <v>0.06</v>
      </c>
      <c r="G12209">
        <v>0</v>
      </c>
      <c r="H12209">
        <v>0</v>
      </c>
      <c r="I12209">
        <v>0</v>
      </c>
      <c r="J12209">
        <v>7.0000000000000007E-2</v>
      </c>
      <c r="O12209" t="s">
        <v>356</v>
      </c>
      <c r="P12209" t="s">
        <v>20</v>
      </c>
    </row>
    <row r="12210" spans="1:16" x14ac:dyDescent="0.25">
      <c r="A12210" t="s">
        <v>9998</v>
      </c>
      <c r="B12210" t="s">
        <v>104</v>
      </c>
      <c r="C12210">
        <v>1997</v>
      </c>
      <c r="D12210" t="s">
        <v>24</v>
      </c>
      <c r="E12210" t="s">
        <v>221</v>
      </c>
      <c r="F12210">
        <v>0</v>
      </c>
      <c r="G12210">
        <v>0</v>
      </c>
      <c r="H12210">
        <v>0.06</v>
      </c>
      <c r="I12210">
        <v>0</v>
      </c>
      <c r="J12210">
        <v>7.0000000000000007E-2</v>
      </c>
      <c r="O12210" t="s">
        <v>356</v>
      </c>
      <c r="P12210" t="s">
        <v>20</v>
      </c>
    </row>
    <row r="12211" spans="1:16" x14ac:dyDescent="0.25">
      <c r="A12211" t="s">
        <v>9999</v>
      </c>
      <c r="B12211" t="s">
        <v>49</v>
      </c>
      <c r="C12211">
        <v>2010</v>
      </c>
      <c r="D12211" t="s">
        <v>18</v>
      </c>
      <c r="E12211" t="s">
        <v>932</v>
      </c>
      <c r="F12211">
        <v>0</v>
      </c>
      <c r="G12211">
        <v>0</v>
      </c>
      <c r="H12211">
        <v>7.0000000000000007E-2</v>
      </c>
      <c r="I12211">
        <v>0</v>
      </c>
      <c r="J12211">
        <v>7.0000000000000007E-2</v>
      </c>
      <c r="O12211" t="s">
        <v>356</v>
      </c>
      <c r="P12211" t="s">
        <v>20</v>
      </c>
    </row>
    <row r="12212" spans="1:16" x14ac:dyDescent="0.25">
      <c r="A12212" t="s">
        <v>10000</v>
      </c>
      <c r="B12212" t="s">
        <v>17</v>
      </c>
      <c r="C12212" t="s">
        <v>285</v>
      </c>
      <c r="D12212" t="s">
        <v>34</v>
      </c>
      <c r="E12212" t="s">
        <v>1090</v>
      </c>
      <c r="F12212">
        <v>0.06</v>
      </c>
      <c r="G12212">
        <v>0</v>
      </c>
      <c r="H12212">
        <v>0</v>
      </c>
      <c r="I12212">
        <v>0</v>
      </c>
      <c r="J12212">
        <v>7.0000000000000007E-2</v>
      </c>
      <c r="O12212" t="s">
        <v>2270</v>
      </c>
      <c r="P12212" t="s">
        <v>20</v>
      </c>
    </row>
    <row r="12213" spans="1:16" x14ac:dyDescent="0.25">
      <c r="A12213" t="s">
        <v>7623</v>
      </c>
      <c r="B12213" t="s">
        <v>159</v>
      </c>
      <c r="C12213">
        <v>2008</v>
      </c>
      <c r="D12213" t="s">
        <v>30</v>
      </c>
      <c r="E12213" t="s">
        <v>1857</v>
      </c>
      <c r="F12213">
        <v>0.06</v>
      </c>
      <c r="G12213">
        <v>0</v>
      </c>
      <c r="H12213">
        <v>0</v>
      </c>
      <c r="I12213">
        <v>0.01</v>
      </c>
      <c r="J12213">
        <v>7.0000000000000007E-2</v>
      </c>
      <c r="K12213">
        <v>74</v>
      </c>
      <c r="L12213">
        <v>6</v>
      </c>
      <c r="O12213" t="s">
        <v>1857</v>
      </c>
      <c r="P12213" t="s">
        <v>20</v>
      </c>
    </row>
    <row r="12214" spans="1:16" x14ac:dyDescent="0.25">
      <c r="A12214" t="s">
        <v>10001</v>
      </c>
      <c r="B12214" t="s">
        <v>32</v>
      </c>
      <c r="C12214">
        <v>2010</v>
      </c>
      <c r="D12214" t="s">
        <v>50</v>
      </c>
      <c r="E12214" t="s">
        <v>483</v>
      </c>
      <c r="F12214">
        <v>0.06</v>
      </c>
      <c r="G12214">
        <v>0</v>
      </c>
      <c r="H12214">
        <v>0</v>
      </c>
      <c r="I12214">
        <v>0</v>
      </c>
      <c r="J12214">
        <v>7.0000000000000007E-2</v>
      </c>
      <c r="O12214" t="s">
        <v>1213</v>
      </c>
      <c r="P12214" t="s">
        <v>112</v>
      </c>
    </row>
    <row r="12215" spans="1:16" x14ac:dyDescent="0.25">
      <c r="A12215" t="s">
        <v>10002</v>
      </c>
      <c r="B12215" t="s">
        <v>104</v>
      </c>
      <c r="C12215">
        <v>1998</v>
      </c>
      <c r="D12215" t="s">
        <v>86</v>
      </c>
      <c r="E12215" t="s">
        <v>68</v>
      </c>
      <c r="F12215">
        <v>0.04</v>
      </c>
      <c r="G12215">
        <v>0.03</v>
      </c>
      <c r="H12215">
        <v>0</v>
      </c>
      <c r="I12215">
        <v>0</v>
      </c>
      <c r="J12215">
        <v>7.0000000000000007E-2</v>
      </c>
      <c r="O12215" t="s">
        <v>1213</v>
      </c>
      <c r="P12215" t="s">
        <v>112</v>
      </c>
    </row>
    <row r="12216" spans="1:16" x14ac:dyDescent="0.25">
      <c r="A12216" t="s">
        <v>10003</v>
      </c>
      <c r="B12216" t="s">
        <v>17</v>
      </c>
      <c r="C12216">
        <v>2009</v>
      </c>
      <c r="D12216" t="s">
        <v>39</v>
      </c>
      <c r="E12216" t="s">
        <v>3510</v>
      </c>
      <c r="F12216">
        <v>0.06</v>
      </c>
      <c r="G12216">
        <v>0</v>
      </c>
      <c r="H12216">
        <v>0</v>
      </c>
      <c r="I12216">
        <v>0</v>
      </c>
      <c r="J12216">
        <v>7.0000000000000007E-2</v>
      </c>
      <c r="O12216" t="s">
        <v>2216</v>
      </c>
      <c r="P12216" t="s">
        <v>20</v>
      </c>
    </row>
    <row r="12217" spans="1:16" x14ac:dyDescent="0.25">
      <c r="A12217" t="s">
        <v>10004</v>
      </c>
      <c r="B12217" t="s">
        <v>49</v>
      </c>
      <c r="C12217">
        <v>2011</v>
      </c>
      <c r="D12217" t="s">
        <v>271</v>
      </c>
      <c r="E12217" t="s">
        <v>932</v>
      </c>
      <c r="F12217">
        <v>0</v>
      </c>
      <c r="G12217">
        <v>0</v>
      </c>
      <c r="H12217">
        <v>7.0000000000000007E-2</v>
      </c>
      <c r="I12217">
        <v>0</v>
      </c>
      <c r="J12217">
        <v>7.0000000000000007E-2</v>
      </c>
      <c r="O12217" t="s">
        <v>2216</v>
      </c>
      <c r="P12217" t="s">
        <v>20</v>
      </c>
    </row>
    <row r="12218" spans="1:16" x14ac:dyDescent="0.25">
      <c r="A12218" t="s">
        <v>10005</v>
      </c>
      <c r="B12218" t="s">
        <v>104</v>
      </c>
      <c r="C12218">
        <v>1996</v>
      </c>
      <c r="D12218" t="s">
        <v>18</v>
      </c>
      <c r="E12218" t="s">
        <v>233</v>
      </c>
      <c r="F12218">
        <v>0.04</v>
      </c>
      <c r="G12218">
        <v>0.03</v>
      </c>
      <c r="H12218">
        <v>0</v>
      </c>
      <c r="I12218">
        <v>0</v>
      </c>
      <c r="J12218">
        <v>7.0000000000000007E-2</v>
      </c>
      <c r="O12218" t="s">
        <v>2216</v>
      </c>
      <c r="P12218" t="s">
        <v>20</v>
      </c>
    </row>
    <row r="12219" spans="1:16" x14ac:dyDescent="0.25">
      <c r="A12219" t="s">
        <v>10006</v>
      </c>
      <c r="B12219" t="s">
        <v>159</v>
      </c>
      <c r="C12219">
        <v>2006</v>
      </c>
      <c r="D12219" t="s">
        <v>34</v>
      </c>
      <c r="E12219" t="s">
        <v>10007</v>
      </c>
      <c r="F12219">
        <v>0</v>
      </c>
      <c r="G12219">
        <v>0</v>
      </c>
      <c r="H12219">
        <v>7.0000000000000007E-2</v>
      </c>
      <c r="I12219">
        <v>0</v>
      </c>
      <c r="J12219">
        <v>7.0000000000000007E-2</v>
      </c>
      <c r="O12219" t="s">
        <v>2216</v>
      </c>
      <c r="P12219" t="s">
        <v>20</v>
      </c>
    </row>
    <row r="12220" spans="1:16" x14ac:dyDescent="0.25">
      <c r="A12220" t="s">
        <v>3192</v>
      </c>
      <c r="B12220" t="s">
        <v>137</v>
      </c>
      <c r="C12220" t="s">
        <v>285</v>
      </c>
      <c r="D12220" t="s">
        <v>24</v>
      </c>
      <c r="E12220" t="s">
        <v>1090</v>
      </c>
      <c r="F12220">
        <v>0.05</v>
      </c>
      <c r="G12220">
        <v>0.01</v>
      </c>
      <c r="H12220">
        <v>0</v>
      </c>
      <c r="I12220">
        <v>0</v>
      </c>
      <c r="J12220">
        <v>7.0000000000000007E-2</v>
      </c>
      <c r="K12220">
        <v>50</v>
      </c>
      <c r="L12220">
        <v>7</v>
      </c>
      <c r="O12220" t="s">
        <v>111</v>
      </c>
      <c r="P12220" t="s">
        <v>20</v>
      </c>
    </row>
    <row r="12221" spans="1:16" x14ac:dyDescent="0.25">
      <c r="A12221" t="s">
        <v>10008</v>
      </c>
      <c r="B12221" t="s">
        <v>49</v>
      </c>
      <c r="C12221">
        <v>2011</v>
      </c>
      <c r="D12221" t="s">
        <v>50</v>
      </c>
      <c r="E12221" t="s">
        <v>2959</v>
      </c>
      <c r="F12221">
        <v>0.05</v>
      </c>
      <c r="G12221">
        <v>0.01</v>
      </c>
      <c r="H12221">
        <v>0</v>
      </c>
      <c r="I12221">
        <v>0.01</v>
      </c>
      <c r="J12221">
        <v>7.0000000000000007E-2</v>
      </c>
      <c r="O12221" t="s">
        <v>111</v>
      </c>
      <c r="P12221" t="s">
        <v>20</v>
      </c>
    </row>
    <row r="12222" spans="1:16" x14ac:dyDescent="0.25">
      <c r="A12222" t="s">
        <v>10009</v>
      </c>
      <c r="B12222" t="s">
        <v>17</v>
      </c>
      <c r="C12222">
        <v>2010</v>
      </c>
      <c r="D12222" t="s">
        <v>34</v>
      </c>
      <c r="E12222" t="s">
        <v>8098</v>
      </c>
      <c r="F12222">
        <v>0.06</v>
      </c>
      <c r="G12222">
        <v>0</v>
      </c>
      <c r="H12222">
        <v>0</v>
      </c>
      <c r="I12222">
        <v>0</v>
      </c>
      <c r="J12222">
        <v>7.0000000000000007E-2</v>
      </c>
      <c r="O12222" t="s">
        <v>8099</v>
      </c>
      <c r="P12222" t="s">
        <v>20</v>
      </c>
    </row>
    <row r="12223" spans="1:16" x14ac:dyDescent="0.25">
      <c r="A12223" t="s">
        <v>10010</v>
      </c>
      <c r="B12223" t="s">
        <v>55</v>
      </c>
      <c r="C12223">
        <v>2005</v>
      </c>
      <c r="D12223" t="s">
        <v>86</v>
      </c>
      <c r="E12223" t="s">
        <v>5784</v>
      </c>
      <c r="F12223">
        <v>0.03</v>
      </c>
      <c r="G12223">
        <v>0.03</v>
      </c>
      <c r="H12223">
        <v>0</v>
      </c>
      <c r="I12223">
        <v>0.01</v>
      </c>
      <c r="J12223">
        <v>7.0000000000000007E-2</v>
      </c>
      <c r="K12223">
        <v>73</v>
      </c>
      <c r="L12223">
        <v>28</v>
      </c>
      <c r="M12223">
        <v>8.8000000000000007</v>
      </c>
      <c r="N12223">
        <v>14</v>
      </c>
      <c r="O12223" t="s">
        <v>4828</v>
      </c>
      <c r="P12223" t="s">
        <v>88</v>
      </c>
    </row>
    <row r="12224" spans="1:16" x14ac:dyDescent="0.25">
      <c r="A12224" t="s">
        <v>9778</v>
      </c>
      <c r="B12224" t="s">
        <v>44</v>
      </c>
      <c r="C12224" t="s">
        <v>285</v>
      </c>
      <c r="D12224" t="s">
        <v>39</v>
      </c>
      <c r="E12224" t="s">
        <v>4719</v>
      </c>
      <c r="F12224">
        <v>0.06</v>
      </c>
      <c r="G12224">
        <v>0</v>
      </c>
      <c r="H12224">
        <v>0</v>
      </c>
      <c r="I12224">
        <v>0.01</v>
      </c>
      <c r="J12224">
        <v>7.0000000000000007E-2</v>
      </c>
      <c r="K12224">
        <v>56</v>
      </c>
      <c r="L12224">
        <v>11</v>
      </c>
      <c r="M12224">
        <v>4.5</v>
      </c>
      <c r="N12224">
        <v>6</v>
      </c>
      <c r="O12224" t="s">
        <v>2861</v>
      </c>
      <c r="P12224" t="s">
        <v>88</v>
      </c>
    </row>
    <row r="12225" spans="1:16" x14ac:dyDescent="0.25">
      <c r="A12225" t="s">
        <v>7847</v>
      </c>
      <c r="B12225" t="s">
        <v>104</v>
      </c>
      <c r="C12225">
        <v>2001</v>
      </c>
      <c r="D12225" t="s">
        <v>50</v>
      </c>
      <c r="E12225" t="s">
        <v>1655</v>
      </c>
      <c r="F12225">
        <v>0.04</v>
      </c>
      <c r="G12225">
        <v>0.02</v>
      </c>
      <c r="H12225">
        <v>0</v>
      </c>
      <c r="I12225">
        <v>0</v>
      </c>
      <c r="J12225">
        <v>7.0000000000000007E-2</v>
      </c>
      <c r="O12225" t="s">
        <v>2861</v>
      </c>
      <c r="P12225" t="s">
        <v>88</v>
      </c>
    </row>
    <row r="12226" spans="1:16" x14ac:dyDescent="0.25">
      <c r="A12226" t="s">
        <v>10011</v>
      </c>
      <c r="B12226" t="s">
        <v>64</v>
      </c>
      <c r="C12226">
        <v>2005</v>
      </c>
      <c r="D12226" t="s">
        <v>34</v>
      </c>
      <c r="E12226" t="s">
        <v>1829</v>
      </c>
      <c r="F12226">
        <v>0.05</v>
      </c>
      <c r="G12226">
        <v>0.02</v>
      </c>
      <c r="H12226">
        <v>0</v>
      </c>
      <c r="I12226">
        <v>0</v>
      </c>
      <c r="J12226">
        <v>7.0000000000000007E-2</v>
      </c>
      <c r="O12226" t="s">
        <v>10012</v>
      </c>
      <c r="P12226" t="s">
        <v>20</v>
      </c>
    </row>
    <row r="12227" spans="1:16" x14ac:dyDescent="0.25">
      <c r="A12227" t="s">
        <v>10013</v>
      </c>
      <c r="B12227" t="s">
        <v>55</v>
      </c>
      <c r="C12227">
        <v>2010</v>
      </c>
      <c r="D12227" t="s">
        <v>101</v>
      </c>
      <c r="E12227" t="s">
        <v>6843</v>
      </c>
      <c r="F12227">
        <v>0</v>
      </c>
      <c r="G12227">
        <v>0</v>
      </c>
      <c r="H12227">
        <v>7.0000000000000007E-2</v>
      </c>
      <c r="I12227">
        <v>0</v>
      </c>
      <c r="J12227">
        <v>7.0000000000000007E-2</v>
      </c>
      <c r="O12227" t="s">
        <v>10012</v>
      </c>
      <c r="P12227" t="s">
        <v>20</v>
      </c>
    </row>
    <row r="12228" spans="1:16" x14ac:dyDescent="0.25">
      <c r="A12228" t="s">
        <v>1115</v>
      </c>
      <c r="B12228" t="s">
        <v>49</v>
      </c>
      <c r="C12228">
        <v>2010</v>
      </c>
      <c r="D12228" t="s">
        <v>1</v>
      </c>
      <c r="E12228" t="s">
        <v>68</v>
      </c>
      <c r="F12228">
        <v>0</v>
      </c>
      <c r="G12228">
        <v>0.05</v>
      </c>
      <c r="H12228">
        <v>0</v>
      </c>
      <c r="I12228">
        <v>0.02</v>
      </c>
      <c r="J12228">
        <v>7.0000000000000007E-2</v>
      </c>
      <c r="M12228">
        <v>7.4</v>
      </c>
      <c r="N12228">
        <v>23</v>
      </c>
      <c r="O12228" t="s">
        <v>2903</v>
      </c>
      <c r="P12228" t="s">
        <v>20</v>
      </c>
    </row>
    <row r="12229" spans="1:16" x14ac:dyDescent="0.25">
      <c r="A12229" t="s">
        <v>10014</v>
      </c>
      <c r="B12229" t="s">
        <v>55</v>
      </c>
      <c r="C12229">
        <v>2004</v>
      </c>
      <c r="D12229" t="s">
        <v>39</v>
      </c>
      <c r="E12229" t="s">
        <v>202</v>
      </c>
      <c r="F12229">
        <v>0.03</v>
      </c>
      <c r="G12229">
        <v>0.03</v>
      </c>
      <c r="H12229">
        <v>0</v>
      </c>
      <c r="I12229">
        <v>0.01</v>
      </c>
      <c r="J12229">
        <v>7.0000000000000007E-2</v>
      </c>
      <c r="K12229">
        <v>57</v>
      </c>
      <c r="L12229">
        <v>25</v>
      </c>
      <c r="M12229">
        <v>8.1999999999999993</v>
      </c>
      <c r="N12229">
        <v>5</v>
      </c>
      <c r="O12229" t="s">
        <v>779</v>
      </c>
      <c r="P12229" t="s">
        <v>88</v>
      </c>
    </row>
    <row r="12230" spans="1:16" x14ac:dyDescent="0.25">
      <c r="A12230" t="s">
        <v>10015</v>
      </c>
      <c r="B12230" t="s">
        <v>32</v>
      </c>
      <c r="C12230">
        <v>2007</v>
      </c>
      <c r="D12230" t="s">
        <v>28</v>
      </c>
      <c r="E12230" t="s">
        <v>151</v>
      </c>
      <c r="F12230">
        <v>0</v>
      </c>
      <c r="G12230">
        <v>0</v>
      </c>
      <c r="H12230">
        <v>7.0000000000000007E-2</v>
      </c>
      <c r="I12230">
        <v>0</v>
      </c>
      <c r="J12230">
        <v>7.0000000000000007E-2</v>
      </c>
      <c r="O12230" t="s">
        <v>779</v>
      </c>
      <c r="P12230" t="s">
        <v>88</v>
      </c>
    </row>
    <row r="12231" spans="1:16" x14ac:dyDescent="0.25">
      <c r="A12231" t="s">
        <v>2935</v>
      </c>
      <c r="B12231" t="s">
        <v>75</v>
      </c>
      <c r="C12231">
        <v>2014</v>
      </c>
      <c r="D12231" t="s">
        <v>50</v>
      </c>
      <c r="E12231" t="s">
        <v>202</v>
      </c>
      <c r="F12231">
        <v>0</v>
      </c>
      <c r="G12231">
        <v>0.05</v>
      </c>
      <c r="H12231">
        <v>0.01</v>
      </c>
      <c r="I12231">
        <v>0.01</v>
      </c>
      <c r="J12231">
        <v>7.0000000000000007E-2</v>
      </c>
      <c r="K12231">
        <v>83</v>
      </c>
      <c r="L12231">
        <v>4</v>
      </c>
      <c r="M12231">
        <v>7.9</v>
      </c>
      <c r="N12231">
        <v>47</v>
      </c>
      <c r="O12231" t="s">
        <v>2936</v>
      </c>
      <c r="P12231" t="s">
        <v>88</v>
      </c>
    </row>
    <row r="12232" spans="1:16" x14ac:dyDescent="0.25">
      <c r="A12232" t="s">
        <v>3363</v>
      </c>
      <c r="B12232" t="s">
        <v>189</v>
      </c>
      <c r="C12232">
        <v>2004</v>
      </c>
      <c r="D12232" t="s">
        <v>18</v>
      </c>
      <c r="E12232" t="s">
        <v>71</v>
      </c>
      <c r="F12232">
        <v>0.05</v>
      </c>
      <c r="G12232">
        <v>0.01</v>
      </c>
      <c r="H12232">
        <v>0</v>
      </c>
      <c r="I12232">
        <v>0</v>
      </c>
      <c r="J12232">
        <v>7.0000000000000007E-2</v>
      </c>
      <c r="M12232">
        <v>8.8000000000000007</v>
      </c>
      <c r="N12232">
        <v>9</v>
      </c>
      <c r="O12232" t="s">
        <v>3098</v>
      </c>
      <c r="P12232" t="s">
        <v>88</v>
      </c>
    </row>
    <row r="12233" spans="1:16" x14ac:dyDescent="0.25">
      <c r="A12233" t="s">
        <v>8065</v>
      </c>
      <c r="B12233" t="s">
        <v>189</v>
      </c>
      <c r="C12233">
        <v>2003</v>
      </c>
      <c r="D12233" t="s">
        <v>271</v>
      </c>
      <c r="E12233" t="s">
        <v>151</v>
      </c>
      <c r="F12233">
        <v>0.05</v>
      </c>
      <c r="G12233">
        <v>0.01</v>
      </c>
      <c r="H12233">
        <v>0</v>
      </c>
      <c r="I12233">
        <v>0</v>
      </c>
      <c r="J12233">
        <v>7.0000000000000007E-2</v>
      </c>
      <c r="K12233">
        <v>69</v>
      </c>
      <c r="L12233">
        <v>23</v>
      </c>
      <c r="M12233">
        <v>7.6</v>
      </c>
      <c r="N12233">
        <v>19</v>
      </c>
      <c r="O12233" t="s">
        <v>2435</v>
      </c>
      <c r="P12233" t="s">
        <v>88</v>
      </c>
    </row>
    <row r="12234" spans="1:16" x14ac:dyDescent="0.25">
      <c r="A12234" t="s">
        <v>7557</v>
      </c>
      <c r="B12234" t="s">
        <v>171</v>
      </c>
      <c r="C12234">
        <v>2015</v>
      </c>
      <c r="D12234" t="s">
        <v>50</v>
      </c>
      <c r="E12234" t="s">
        <v>3314</v>
      </c>
      <c r="F12234">
        <v>0.05</v>
      </c>
      <c r="G12234">
        <v>0.01</v>
      </c>
      <c r="H12234">
        <v>0</v>
      </c>
      <c r="I12234">
        <v>0.01</v>
      </c>
      <c r="J12234">
        <v>7.0000000000000007E-2</v>
      </c>
      <c r="M12234">
        <v>6.3</v>
      </c>
      <c r="N12234">
        <v>4</v>
      </c>
      <c r="O12234" t="s">
        <v>2748</v>
      </c>
      <c r="P12234" t="s">
        <v>88</v>
      </c>
    </row>
    <row r="12235" spans="1:16" x14ac:dyDescent="0.25">
      <c r="A12235" t="s">
        <v>4204</v>
      </c>
      <c r="B12235" t="s">
        <v>148</v>
      </c>
      <c r="C12235">
        <v>2010</v>
      </c>
      <c r="D12235" t="s">
        <v>50</v>
      </c>
      <c r="E12235" t="s">
        <v>567</v>
      </c>
      <c r="F12235">
        <v>0.06</v>
      </c>
      <c r="G12235">
        <v>0</v>
      </c>
      <c r="H12235">
        <v>0</v>
      </c>
      <c r="I12235">
        <v>0</v>
      </c>
      <c r="J12235">
        <v>7.0000000000000007E-2</v>
      </c>
      <c r="K12235">
        <v>57</v>
      </c>
      <c r="L12235">
        <v>11</v>
      </c>
      <c r="M12235">
        <v>6</v>
      </c>
      <c r="N12235">
        <v>25</v>
      </c>
      <c r="O12235" t="s">
        <v>2709</v>
      </c>
      <c r="P12235" t="s">
        <v>88</v>
      </c>
    </row>
    <row r="12236" spans="1:16" x14ac:dyDescent="0.25">
      <c r="A12236" t="s">
        <v>8615</v>
      </c>
      <c r="B12236" t="s">
        <v>187</v>
      </c>
      <c r="C12236">
        <v>2014</v>
      </c>
      <c r="D12236" t="s">
        <v>101</v>
      </c>
      <c r="E12236" t="s">
        <v>371</v>
      </c>
      <c r="F12236">
        <v>0.04</v>
      </c>
      <c r="G12236">
        <v>0.02</v>
      </c>
      <c r="H12236">
        <v>0</v>
      </c>
      <c r="I12236">
        <v>0.01</v>
      </c>
      <c r="J12236">
        <v>7.0000000000000007E-2</v>
      </c>
      <c r="M12236">
        <v>7</v>
      </c>
      <c r="N12236">
        <v>9</v>
      </c>
      <c r="O12236" t="s">
        <v>3150</v>
      </c>
      <c r="P12236" t="s">
        <v>112</v>
      </c>
    </row>
    <row r="12237" spans="1:16" x14ac:dyDescent="0.25">
      <c r="A12237" t="s">
        <v>992</v>
      </c>
      <c r="B12237" t="s">
        <v>148</v>
      </c>
      <c r="C12237">
        <v>2012</v>
      </c>
      <c r="D12237" t="s">
        <v>28</v>
      </c>
      <c r="E12237" t="s">
        <v>371</v>
      </c>
      <c r="F12237">
        <v>0</v>
      </c>
      <c r="G12237">
        <v>0.06</v>
      </c>
      <c r="H12237">
        <v>0</v>
      </c>
      <c r="I12237">
        <v>0.01</v>
      </c>
      <c r="J12237">
        <v>7.0000000000000007E-2</v>
      </c>
      <c r="O12237" t="s">
        <v>3150</v>
      </c>
      <c r="P12237" t="s">
        <v>112</v>
      </c>
    </row>
    <row r="12238" spans="1:16" x14ac:dyDescent="0.25">
      <c r="A12238" t="s">
        <v>8946</v>
      </c>
      <c r="B12238" t="s">
        <v>44</v>
      </c>
      <c r="C12238" t="s">
        <v>285</v>
      </c>
      <c r="D12238" t="s">
        <v>34</v>
      </c>
      <c r="E12238" t="s">
        <v>1090</v>
      </c>
      <c r="F12238">
        <v>0.06</v>
      </c>
      <c r="G12238">
        <v>0</v>
      </c>
      <c r="H12238">
        <v>0</v>
      </c>
      <c r="I12238">
        <v>0</v>
      </c>
      <c r="J12238">
        <v>7.0000000000000007E-2</v>
      </c>
      <c r="O12238" t="s">
        <v>3150</v>
      </c>
      <c r="P12238" t="s">
        <v>112</v>
      </c>
    </row>
    <row r="12239" spans="1:16" x14ac:dyDescent="0.25">
      <c r="A12239" t="s">
        <v>10016</v>
      </c>
      <c r="B12239" t="s">
        <v>55</v>
      </c>
      <c r="C12239">
        <v>2001</v>
      </c>
      <c r="D12239" t="s">
        <v>101</v>
      </c>
      <c r="E12239" t="s">
        <v>10017</v>
      </c>
      <c r="F12239">
        <v>0</v>
      </c>
      <c r="G12239">
        <v>0</v>
      </c>
      <c r="H12239">
        <v>7.0000000000000007E-2</v>
      </c>
      <c r="I12239">
        <v>0</v>
      </c>
      <c r="J12239">
        <v>7.0000000000000007E-2</v>
      </c>
      <c r="O12239" t="s">
        <v>3150</v>
      </c>
      <c r="P12239" t="s">
        <v>112</v>
      </c>
    </row>
    <row r="12240" spans="1:16" x14ac:dyDescent="0.25">
      <c r="A12240" t="s">
        <v>10018</v>
      </c>
      <c r="B12240" t="s">
        <v>49</v>
      </c>
      <c r="C12240">
        <v>2013</v>
      </c>
      <c r="D12240" t="s">
        <v>28</v>
      </c>
      <c r="E12240" t="s">
        <v>2780</v>
      </c>
      <c r="F12240">
        <v>0</v>
      </c>
      <c r="G12240">
        <v>0</v>
      </c>
      <c r="H12240">
        <v>0.06</v>
      </c>
      <c r="I12240">
        <v>0</v>
      </c>
      <c r="J12240">
        <v>7.0000000000000007E-2</v>
      </c>
      <c r="K12240">
        <v>74</v>
      </c>
      <c r="L12240">
        <v>27</v>
      </c>
      <c r="M12240">
        <v>7.8</v>
      </c>
      <c r="N12240">
        <v>66</v>
      </c>
      <c r="O12240" t="s">
        <v>2780</v>
      </c>
      <c r="P12240" t="s">
        <v>88</v>
      </c>
    </row>
    <row r="12241" spans="1:16" x14ac:dyDescent="0.25">
      <c r="A12241" t="s">
        <v>10019</v>
      </c>
      <c r="B12241" t="s">
        <v>44</v>
      </c>
      <c r="C12241">
        <v>2011</v>
      </c>
      <c r="D12241" t="s">
        <v>24</v>
      </c>
      <c r="E12241" t="s">
        <v>8980</v>
      </c>
      <c r="F12241">
        <v>0.06</v>
      </c>
      <c r="G12241">
        <v>0</v>
      </c>
      <c r="H12241">
        <v>0</v>
      </c>
      <c r="I12241">
        <v>0</v>
      </c>
      <c r="J12241">
        <v>7.0000000000000007E-2</v>
      </c>
      <c r="K12241">
        <v>47</v>
      </c>
      <c r="L12241">
        <v>4</v>
      </c>
      <c r="M12241">
        <v>8.6</v>
      </c>
      <c r="N12241">
        <v>9</v>
      </c>
      <c r="O12241" t="s">
        <v>1641</v>
      </c>
      <c r="P12241" t="s">
        <v>112</v>
      </c>
    </row>
    <row r="12242" spans="1:16" x14ac:dyDescent="0.25">
      <c r="A12242" t="s">
        <v>10020</v>
      </c>
      <c r="B12242" t="s">
        <v>55</v>
      </c>
      <c r="C12242">
        <v>2006</v>
      </c>
      <c r="D12242" t="s">
        <v>28</v>
      </c>
      <c r="E12242" t="s">
        <v>68</v>
      </c>
      <c r="F12242">
        <v>0</v>
      </c>
      <c r="G12242">
        <v>0</v>
      </c>
      <c r="H12242">
        <v>7.0000000000000007E-2</v>
      </c>
      <c r="I12242">
        <v>0</v>
      </c>
      <c r="J12242">
        <v>7.0000000000000007E-2</v>
      </c>
      <c r="O12242" t="s">
        <v>1641</v>
      </c>
      <c r="P12242" t="s">
        <v>112</v>
      </c>
    </row>
    <row r="12243" spans="1:16" x14ac:dyDescent="0.25">
      <c r="A12243" t="s">
        <v>5131</v>
      </c>
      <c r="B12243" t="s">
        <v>137</v>
      </c>
      <c r="C12243">
        <v>2005</v>
      </c>
      <c r="D12243" t="s">
        <v>34</v>
      </c>
      <c r="E12243" t="s">
        <v>233</v>
      </c>
      <c r="F12243">
        <v>0.05</v>
      </c>
      <c r="G12243">
        <v>0.01</v>
      </c>
      <c r="H12243">
        <v>0</v>
      </c>
      <c r="I12243">
        <v>0</v>
      </c>
      <c r="J12243">
        <v>7.0000000000000007E-2</v>
      </c>
      <c r="K12243">
        <v>80</v>
      </c>
      <c r="L12243">
        <v>24</v>
      </c>
      <c r="O12243" t="s">
        <v>299</v>
      </c>
      <c r="P12243" t="s">
        <v>112</v>
      </c>
    </row>
    <row r="12244" spans="1:16" x14ac:dyDescent="0.25">
      <c r="A12244" t="s">
        <v>10021</v>
      </c>
      <c r="B12244" t="s">
        <v>32</v>
      </c>
      <c r="C12244" t="s">
        <v>285</v>
      </c>
      <c r="D12244" t="s">
        <v>50</v>
      </c>
      <c r="E12244" t="s">
        <v>483</v>
      </c>
      <c r="F12244">
        <v>0.06</v>
      </c>
      <c r="G12244">
        <v>0</v>
      </c>
      <c r="H12244">
        <v>0</v>
      </c>
      <c r="I12244">
        <v>0</v>
      </c>
      <c r="J12244">
        <v>7.0000000000000007E-2</v>
      </c>
      <c r="K12244">
        <v>48</v>
      </c>
      <c r="L12244">
        <v>11</v>
      </c>
      <c r="M12244">
        <v>6.1</v>
      </c>
      <c r="N12244">
        <v>10</v>
      </c>
      <c r="O12244" t="s">
        <v>1092</v>
      </c>
      <c r="P12244" t="s">
        <v>88</v>
      </c>
    </row>
    <row r="12245" spans="1:16" x14ac:dyDescent="0.25">
      <c r="A12245" t="s">
        <v>10022</v>
      </c>
      <c r="B12245" t="s">
        <v>55</v>
      </c>
      <c r="C12245">
        <v>2006</v>
      </c>
      <c r="D12245" t="s">
        <v>101</v>
      </c>
      <c r="E12245" t="s">
        <v>10023</v>
      </c>
      <c r="F12245">
        <v>0</v>
      </c>
      <c r="G12245">
        <v>0</v>
      </c>
      <c r="H12245">
        <v>7.0000000000000007E-2</v>
      </c>
      <c r="I12245">
        <v>0</v>
      </c>
      <c r="J12245">
        <v>7.0000000000000007E-2</v>
      </c>
      <c r="O12245" t="s">
        <v>1092</v>
      </c>
      <c r="P12245" t="s">
        <v>88</v>
      </c>
    </row>
    <row r="12246" spans="1:16" x14ac:dyDescent="0.25">
      <c r="A12246" t="s">
        <v>5379</v>
      </c>
      <c r="B12246" t="s">
        <v>159</v>
      </c>
      <c r="C12246">
        <v>2006</v>
      </c>
      <c r="D12246" t="s">
        <v>30</v>
      </c>
      <c r="E12246" t="s">
        <v>3825</v>
      </c>
      <c r="F12246">
        <v>0.05</v>
      </c>
      <c r="G12246">
        <v>0</v>
      </c>
      <c r="H12246">
        <v>0</v>
      </c>
      <c r="I12246">
        <v>0.01</v>
      </c>
      <c r="J12246">
        <v>7.0000000000000007E-2</v>
      </c>
      <c r="K12246">
        <v>72</v>
      </c>
      <c r="L12246">
        <v>18</v>
      </c>
      <c r="O12246" t="s">
        <v>1857</v>
      </c>
      <c r="P12246" t="s">
        <v>20</v>
      </c>
    </row>
    <row r="12247" spans="1:16" x14ac:dyDescent="0.25">
      <c r="A12247" t="s">
        <v>10024</v>
      </c>
      <c r="B12247" t="s">
        <v>104</v>
      </c>
      <c r="C12247">
        <v>1997</v>
      </c>
      <c r="D12247" t="s">
        <v>1</v>
      </c>
      <c r="E12247" t="s">
        <v>3284</v>
      </c>
      <c r="F12247">
        <v>0.04</v>
      </c>
      <c r="G12247">
        <v>0.02</v>
      </c>
      <c r="H12247">
        <v>0</v>
      </c>
      <c r="I12247">
        <v>0</v>
      </c>
      <c r="J12247">
        <v>7.0000000000000007E-2</v>
      </c>
      <c r="O12247" t="s">
        <v>1857</v>
      </c>
      <c r="P12247" t="s">
        <v>20</v>
      </c>
    </row>
    <row r="12248" spans="1:16" x14ac:dyDescent="0.25">
      <c r="A12248" t="s">
        <v>10025</v>
      </c>
      <c r="B12248" t="s">
        <v>79</v>
      </c>
      <c r="C12248">
        <v>2014</v>
      </c>
      <c r="D12248" t="s">
        <v>271</v>
      </c>
      <c r="E12248" t="s">
        <v>371</v>
      </c>
      <c r="F12248">
        <v>0</v>
      </c>
      <c r="G12248">
        <v>0</v>
      </c>
      <c r="H12248">
        <v>7.0000000000000007E-2</v>
      </c>
      <c r="I12248">
        <v>0</v>
      </c>
      <c r="J12248">
        <v>7.0000000000000007E-2</v>
      </c>
      <c r="O12248" t="s">
        <v>1857</v>
      </c>
      <c r="P12248" t="s">
        <v>20</v>
      </c>
    </row>
    <row r="12249" spans="1:16" x14ac:dyDescent="0.25">
      <c r="A12249" t="s">
        <v>10026</v>
      </c>
      <c r="B12249" t="s">
        <v>49</v>
      </c>
      <c r="C12249">
        <v>2009</v>
      </c>
      <c r="D12249" t="s">
        <v>24</v>
      </c>
      <c r="E12249" t="s">
        <v>68</v>
      </c>
      <c r="F12249">
        <v>0</v>
      </c>
      <c r="G12249">
        <v>0.05</v>
      </c>
      <c r="H12249">
        <v>0</v>
      </c>
      <c r="I12249">
        <v>0.01</v>
      </c>
      <c r="J12249">
        <v>7.0000000000000007E-2</v>
      </c>
      <c r="K12249">
        <v>89</v>
      </c>
      <c r="L12249">
        <v>15</v>
      </c>
      <c r="M12249">
        <v>8.4</v>
      </c>
      <c r="N12249">
        <v>115</v>
      </c>
      <c r="O12249" t="s">
        <v>2081</v>
      </c>
      <c r="P12249" t="s">
        <v>112</v>
      </c>
    </row>
    <row r="12250" spans="1:16" x14ac:dyDescent="0.25">
      <c r="A12250" t="s">
        <v>10027</v>
      </c>
      <c r="B12250" t="s">
        <v>55</v>
      </c>
      <c r="C12250">
        <v>2004</v>
      </c>
      <c r="D12250" t="s">
        <v>28</v>
      </c>
      <c r="E12250" t="s">
        <v>7129</v>
      </c>
      <c r="F12250">
        <v>0.03</v>
      </c>
      <c r="G12250">
        <v>0.03</v>
      </c>
      <c r="H12250">
        <v>0</v>
      </c>
      <c r="I12250">
        <v>0.01</v>
      </c>
      <c r="J12250">
        <v>7.0000000000000007E-2</v>
      </c>
      <c r="K12250">
        <v>64</v>
      </c>
      <c r="L12250">
        <v>31</v>
      </c>
      <c r="M12250">
        <v>4.0999999999999996</v>
      </c>
      <c r="N12250">
        <v>51</v>
      </c>
      <c r="O12250" t="s">
        <v>2495</v>
      </c>
      <c r="P12250" t="s">
        <v>53</v>
      </c>
    </row>
    <row r="12251" spans="1:16" x14ac:dyDescent="0.25">
      <c r="A12251" t="s">
        <v>10028</v>
      </c>
      <c r="B12251" t="s">
        <v>32</v>
      </c>
      <c r="C12251">
        <v>2009</v>
      </c>
      <c r="D12251" t="s">
        <v>34</v>
      </c>
      <c r="E12251" t="s">
        <v>10029</v>
      </c>
      <c r="F12251">
        <v>0.04</v>
      </c>
      <c r="G12251">
        <v>0.02</v>
      </c>
      <c r="H12251">
        <v>0</v>
      </c>
      <c r="I12251">
        <v>0.01</v>
      </c>
      <c r="J12251">
        <v>7.0000000000000007E-2</v>
      </c>
      <c r="O12251" t="s">
        <v>7819</v>
      </c>
      <c r="P12251" t="s">
        <v>20</v>
      </c>
    </row>
    <row r="12252" spans="1:16" x14ac:dyDescent="0.25">
      <c r="A12252" t="s">
        <v>10030</v>
      </c>
      <c r="B12252" t="s">
        <v>79</v>
      </c>
      <c r="C12252">
        <v>2014</v>
      </c>
      <c r="D12252" t="s">
        <v>50</v>
      </c>
      <c r="E12252" t="s">
        <v>371</v>
      </c>
      <c r="F12252">
        <v>0</v>
      </c>
      <c r="G12252">
        <v>0.06</v>
      </c>
      <c r="H12252">
        <v>0</v>
      </c>
      <c r="I12252">
        <v>0</v>
      </c>
      <c r="J12252">
        <v>7.0000000000000007E-2</v>
      </c>
      <c r="K12252">
        <v>51</v>
      </c>
      <c r="L12252">
        <v>4</v>
      </c>
      <c r="O12252" t="s">
        <v>5752</v>
      </c>
      <c r="P12252" t="s">
        <v>20</v>
      </c>
    </row>
    <row r="12253" spans="1:16" x14ac:dyDescent="0.25">
      <c r="A12253" t="s">
        <v>10031</v>
      </c>
      <c r="B12253" t="s">
        <v>79</v>
      </c>
      <c r="C12253">
        <v>2014</v>
      </c>
      <c r="D12253" t="s">
        <v>101</v>
      </c>
      <c r="E12253" t="s">
        <v>10032</v>
      </c>
      <c r="F12253">
        <v>0</v>
      </c>
      <c r="G12253">
        <v>0</v>
      </c>
      <c r="H12253">
        <v>7.0000000000000007E-2</v>
      </c>
      <c r="I12253">
        <v>0</v>
      </c>
      <c r="J12253">
        <v>7.0000000000000007E-2</v>
      </c>
      <c r="O12253" t="s">
        <v>5752</v>
      </c>
      <c r="P12253" t="s">
        <v>20</v>
      </c>
    </row>
    <row r="12254" spans="1:16" x14ac:dyDescent="0.25">
      <c r="A12254" t="s">
        <v>10033</v>
      </c>
      <c r="B12254" t="s">
        <v>57</v>
      </c>
      <c r="C12254">
        <v>1996</v>
      </c>
      <c r="D12254" t="s">
        <v>34</v>
      </c>
      <c r="E12254" t="s">
        <v>6583</v>
      </c>
      <c r="F12254">
        <v>0</v>
      </c>
      <c r="G12254">
        <v>0</v>
      </c>
      <c r="H12254">
        <v>7.0000000000000007E-2</v>
      </c>
      <c r="I12254">
        <v>0</v>
      </c>
      <c r="J12254">
        <v>7.0000000000000007E-2</v>
      </c>
      <c r="O12254" t="s">
        <v>5752</v>
      </c>
      <c r="P12254" t="s">
        <v>20</v>
      </c>
    </row>
    <row r="12255" spans="1:16" x14ac:dyDescent="0.25">
      <c r="A12255" t="s">
        <v>10034</v>
      </c>
      <c r="B12255" t="s">
        <v>32</v>
      </c>
      <c r="C12255">
        <v>2008</v>
      </c>
      <c r="D12255" t="s">
        <v>101</v>
      </c>
      <c r="E12255" t="s">
        <v>1510</v>
      </c>
      <c r="F12255">
        <v>0.06</v>
      </c>
      <c r="G12255">
        <v>0</v>
      </c>
      <c r="H12255">
        <v>0</v>
      </c>
      <c r="I12255">
        <v>0</v>
      </c>
      <c r="J12255">
        <v>7.0000000000000007E-2</v>
      </c>
      <c r="K12255">
        <v>54</v>
      </c>
      <c r="L12255">
        <v>37</v>
      </c>
      <c r="M12255">
        <v>7.1</v>
      </c>
      <c r="N12255">
        <v>15</v>
      </c>
      <c r="O12255" t="s">
        <v>1005</v>
      </c>
      <c r="P12255" t="s">
        <v>88</v>
      </c>
    </row>
    <row r="12256" spans="1:16" x14ac:dyDescent="0.25">
      <c r="A12256" t="s">
        <v>10035</v>
      </c>
      <c r="B12256" t="s">
        <v>64</v>
      </c>
      <c r="C12256">
        <v>2005</v>
      </c>
      <c r="D12256" t="s">
        <v>37</v>
      </c>
      <c r="E12256" t="s">
        <v>151</v>
      </c>
      <c r="F12256">
        <v>0.05</v>
      </c>
      <c r="G12256">
        <v>0.02</v>
      </c>
      <c r="H12256">
        <v>0</v>
      </c>
      <c r="I12256">
        <v>0</v>
      </c>
      <c r="J12256">
        <v>7.0000000000000007E-2</v>
      </c>
      <c r="K12256">
        <v>83</v>
      </c>
      <c r="L12256">
        <v>31</v>
      </c>
      <c r="M12256">
        <v>8.5</v>
      </c>
      <c r="N12256">
        <v>13</v>
      </c>
      <c r="O12256" t="s">
        <v>3934</v>
      </c>
      <c r="P12256" t="s">
        <v>112</v>
      </c>
    </row>
    <row r="12257" spans="1:16" x14ac:dyDescent="0.25">
      <c r="A12257" t="s">
        <v>10036</v>
      </c>
      <c r="B12257" t="s">
        <v>104</v>
      </c>
      <c r="C12257">
        <v>1998</v>
      </c>
      <c r="D12257" t="s">
        <v>37</v>
      </c>
      <c r="E12257" t="s">
        <v>233</v>
      </c>
      <c r="F12257">
        <v>0.04</v>
      </c>
      <c r="G12257">
        <v>0.02</v>
      </c>
      <c r="H12257">
        <v>0</v>
      </c>
      <c r="I12257">
        <v>0</v>
      </c>
      <c r="J12257">
        <v>7.0000000000000007E-2</v>
      </c>
      <c r="O12257" t="s">
        <v>3934</v>
      </c>
      <c r="P12257" t="s">
        <v>112</v>
      </c>
    </row>
    <row r="12258" spans="1:16" x14ac:dyDescent="0.25">
      <c r="A12258" t="s">
        <v>10037</v>
      </c>
      <c r="B12258" t="s">
        <v>32</v>
      </c>
      <c r="C12258">
        <v>2007</v>
      </c>
      <c r="D12258" t="s">
        <v>34</v>
      </c>
      <c r="E12258" t="s">
        <v>7576</v>
      </c>
      <c r="F12258">
        <v>0.06</v>
      </c>
      <c r="G12258">
        <v>0</v>
      </c>
      <c r="H12258">
        <v>0</v>
      </c>
      <c r="I12258">
        <v>0</v>
      </c>
      <c r="J12258">
        <v>7.0000000000000007E-2</v>
      </c>
      <c r="O12258" t="s">
        <v>5735</v>
      </c>
      <c r="P12258" t="s">
        <v>20</v>
      </c>
    </row>
    <row r="12259" spans="1:16" x14ac:dyDescent="0.25">
      <c r="A12259" t="s">
        <v>10038</v>
      </c>
      <c r="B12259" t="s">
        <v>64</v>
      </c>
      <c r="C12259">
        <v>2002</v>
      </c>
      <c r="D12259" t="s">
        <v>50</v>
      </c>
      <c r="E12259" t="s">
        <v>233</v>
      </c>
      <c r="F12259">
        <v>0.05</v>
      </c>
      <c r="G12259">
        <v>0.02</v>
      </c>
      <c r="H12259">
        <v>0</v>
      </c>
      <c r="I12259">
        <v>0</v>
      </c>
      <c r="J12259">
        <v>7.0000000000000007E-2</v>
      </c>
      <c r="K12259">
        <v>55</v>
      </c>
      <c r="L12259">
        <v>9</v>
      </c>
      <c r="O12259" t="s">
        <v>3053</v>
      </c>
      <c r="P12259" t="s">
        <v>20</v>
      </c>
    </row>
    <row r="12260" spans="1:16" x14ac:dyDescent="0.25">
      <c r="A12260" t="s">
        <v>10039</v>
      </c>
      <c r="B12260" t="s">
        <v>148</v>
      </c>
      <c r="C12260">
        <v>2011</v>
      </c>
      <c r="D12260" t="s">
        <v>271</v>
      </c>
      <c r="E12260" t="s">
        <v>1790</v>
      </c>
      <c r="F12260">
        <v>0.01</v>
      </c>
      <c r="G12260">
        <v>0.05</v>
      </c>
      <c r="H12260">
        <v>0</v>
      </c>
      <c r="I12260">
        <v>0.01</v>
      </c>
      <c r="J12260">
        <v>7.0000000000000007E-2</v>
      </c>
      <c r="K12260">
        <v>61</v>
      </c>
      <c r="L12260">
        <v>18</v>
      </c>
      <c r="M12260">
        <v>5.6</v>
      </c>
      <c r="N12260">
        <v>95</v>
      </c>
      <c r="O12260" t="s">
        <v>10040</v>
      </c>
      <c r="P12260" t="s">
        <v>20</v>
      </c>
    </row>
    <row r="12261" spans="1:16" x14ac:dyDescent="0.25">
      <c r="A12261" t="s">
        <v>8435</v>
      </c>
      <c r="B12261" t="s">
        <v>137</v>
      </c>
      <c r="C12261">
        <v>2004</v>
      </c>
      <c r="D12261" t="s">
        <v>271</v>
      </c>
      <c r="E12261" t="s">
        <v>151</v>
      </c>
      <c r="F12261">
        <v>0.05</v>
      </c>
      <c r="G12261">
        <v>0.01</v>
      </c>
      <c r="H12261">
        <v>0</v>
      </c>
      <c r="I12261">
        <v>0</v>
      </c>
      <c r="J12261">
        <v>7.0000000000000007E-2</v>
      </c>
      <c r="K12261">
        <v>67</v>
      </c>
      <c r="L12261">
        <v>15</v>
      </c>
      <c r="M12261">
        <v>8</v>
      </c>
      <c r="N12261">
        <v>6</v>
      </c>
      <c r="O12261" t="s">
        <v>2435</v>
      </c>
      <c r="P12261" t="s">
        <v>88</v>
      </c>
    </row>
    <row r="12262" spans="1:16" x14ac:dyDescent="0.25">
      <c r="A12262" t="s">
        <v>10041</v>
      </c>
      <c r="B12262" t="s">
        <v>44</v>
      </c>
      <c r="C12262">
        <v>2009</v>
      </c>
      <c r="D12262" t="s">
        <v>39</v>
      </c>
      <c r="E12262" t="s">
        <v>1206</v>
      </c>
      <c r="F12262">
        <v>0</v>
      </c>
      <c r="G12262">
        <v>0</v>
      </c>
      <c r="H12262">
        <v>7.0000000000000007E-2</v>
      </c>
      <c r="I12262">
        <v>0</v>
      </c>
      <c r="J12262">
        <v>7.0000000000000007E-2</v>
      </c>
      <c r="O12262" t="s">
        <v>2435</v>
      </c>
      <c r="P12262" t="s">
        <v>88</v>
      </c>
    </row>
    <row r="12263" spans="1:16" x14ac:dyDescent="0.25">
      <c r="A12263" t="s">
        <v>10042</v>
      </c>
      <c r="B12263" t="s">
        <v>64</v>
      </c>
      <c r="C12263">
        <v>2001</v>
      </c>
      <c r="D12263" t="s">
        <v>37</v>
      </c>
      <c r="E12263" t="s">
        <v>1092</v>
      </c>
      <c r="F12263">
        <v>0.05</v>
      </c>
      <c r="G12263">
        <v>0.02</v>
      </c>
      <c r="H12263">
        <v>0</v>
      </c>
      <c r="I12263">
        <v>0</v>
      </c>
      <c r="J12263">
        <v>7.0000000000000007E-2</v>
      </c>
      <c r="O12263" t="s">
        <v>2435</v>
      </c>
      <c r="P12263" t="s">
        <v>88</v>
      </c>
    </row>
    <row r="12264" spans="1:16" x14ac:dyDescent="0.25">
      <c r="A12264" t="s">
        <v>4712</v>
      </c>
      <c r="B12264" t="s">
        <v>32</v>
      </c>
      <c r="C12264">
        <v>2008</v>
      </c>
      <c r="D12264" t="s">
        <v>1</v>
      </c>
      <c r="E12264" t="s">
        <v>4713</v>
      </c>
      <c r="F12264">
        <v>0.06</v>
      </c>
      <c r="G12264">
        <v>0</v>
      </c>
      <c r="H12264">
        <v>0</v>
      </c>
      <c r="I12264">
        <v>0</v>
      </c>
      <c r="J12264">
        <v>7.0000000000000007E-2</v>
      </c>
      <c r="K12264">
        <v>75</v>
      </c>
      <c r="L12264">
        <v>5</v>
      </c>
      <c r="O12264" t="s">
        <v>4713</v>
      </c>
      <c r="P12264" t="s">
        <v>20</v>
      </c>
    </row>
    <row r="12265" spans="1:16" x14ac:dyDescent="0.25">
      <c r="A12265" t="s">
        <v>10043</v>
      </c>
      <c r="B12265" t="s">
        <v>32</v>
      </c>
      <c r="C12265">
        <v>2009</v>
      </c>
      <c r="D12265" t="s">
        <v>34</v>
      </c>
      <c r="E12265" t="s">
        <v>111</v>
      </c>
      <c r="F12265">
        <v>0.06</v>
      </c>
      <c r="G12265">
        <v>0</v>
      </c>
      <c r="H12265">
        <v>0</v>
      </c>
      <c r="I12265">
        <v>0</v>
      </c>
      <c r="J12265">
        <v>7.0000000000000007E-2</v>
      </c>
      <c r="K12265">
        <v>66</v>
      </c>
      <c r="L12265">
        <v>7</v>
      </c>
      <c r="O12265" t="s">
        <v>10044</v>
      </c>
      <c r="P12265" t="s">
        <v>112</v>
      </c>
    </row>
    <row r="12266" spans="1:16" x14ac:dyDescent="0.25">
      <c r="A12266" t="s">
        <v>10045</v>
      </c>
      <c r="B12266" t="s">
        <v>55</v>
      </c>
      <c r="C12266">
        <v>2006</v>
      </c>
      <c r="D12266" t="s">
        <v>271</v>
      </c>
      <c r="E12266" t="s">
        <v>483</v>
      </c>
      <c r="F12266">
        <v>0.03</v>
      </c>
      <c r="G12266">
        <v>0.02</v>
      </c>
      <c r="H12266">
        <v>0</v>
      </c>
      <c r="I12266">
        <v>0.01</v>
      </c>
      <c r="J12266">
        <v>7.0000000000000007E-2</v>
      </c>
      <c r="K12266">
        <v>71</v>
      </c>
      <c r="L12266">
        <v>26</v>
      </c>
      <c r="M12266">
        <v>8</v>
      </c>
      <c r="N12266">
        <v>5</v>
      </c>
      <c r="O12266" t="s">
        <v>472</v>
      </c>
      <c r="P12266" t="s">
        <v>53</v>
      </c>
    </row>
    <row r="12267" spans="1:16" x14ac:dyDescent="0.25">
      <c r="A12267" t="s">
        <v>10046</v>
      </c>
      <c r="B12267" t="s">
        <v>236</v>
      </c>
      <c r="C12267">
        <v>1993</v>
      </c>
      <c r="D12267" t="s">
        <v>50</v>
      </c>
      <c r="E12267" t="s">
        <v>151</v>
      </c>
      <c r="F12267">
        <v>0</v>
      </c>
      <c r="G12267">
        <v>0</v>
      </c>
      <c r="H12267">
        <v>7.0000000000000007E-2</v>
      </c>
      <c r="I12267">
        <v>0</v>
      </c>
      <c r="J12267">
        <v>7.0000000000000007E-2</v>
      </c>
      <c r="O12267" t="s">
        <v>472</v>
      </c>
      <c r="P12267" t="s">
        <v>53</v>
      </c>
    </row>
    <row r="12268" spans="1:16" x14ac:dyDescent="0.25">
      <c r="A12268" t="s">
        <v>9559</v>
      </c>
      <c r="B12268" t="s">
        <v>44</v>
      </c>
      <c r="C12268">
        <v>2015</v>
      </c>
      <c r="D12268" t="s">
        <v>50</v>
      </c>
      <c r="E12268" t="s">
        <v>111</v>
      </c>
      <c r="F12268">
        <v>0.05</v>
      </c>
      <c r="G12268">
        <v>0.01</v>
      </c>
      <c r="H12268">
        <v>0</v>
      </c>
      <c r="I12268">
        <v>0.01</v>
      </c>
      <c r="J12268">
        <v>7.0000000000000007E-2</v>
      </c>
      <c r="O12268" t="s">
        <v>111</v>
      </c>
      <c r="P12268" t="s">
        <v>20</v>
      </c>
    </row>
    <row r="12269" spans="1:16" x14ac:dyDescent="0.25">
      <c r="A12269" t="s">
        <v>8869</v>
      </c>
      <c r="B12269" t="s">
        <v>1014</v>
      </c>
      <c r="C12269">
        <v>2014</v>
      </c>
      <c r="D12269" t="s">
        <v>28</v>
      </c>
      <c r="E12269" t="s">
        <v>2780</v>
      </c>
      <c r="F12269">
        <v>0.02</v>
      </c>
      <c r="G12269">
        <v>0.01</v>
      </c>
      <c r="H12269">
        <v>0.03</v>
      </c>
      <c r="I12269">
        <v>0.01</v>
      </c>
      <c r="J12269">
        <v>7.0000000000000007E-2</v>
      </c>
      <c r="K12269">
        <v>60</v>
      </c>
      <c r="L12269">
        <v>7</v>
      </c>
      <c r="M12269">
        <v>7.5</v>
      </c>
      <c r="N12269">
        <v>29</v>
      </c>
      <c r="O12269" t="s">
        <v>8870</v>
      </c>
      <c r="P12269" t="s">
        <v>53</v>
      </c>
    </row>
    <row r="12270" spans="1:16" x14ac:dyDescent="0.25">
      <c r="A12270" t="s">
        <v>8474</v>
      </c>
      <c r="B12270" t="s">
        <v>44</v>
      </c>
      <c r="C12270">
        <v>2011</v>
      </c>
      <c r="D12270" t="s">
        <v>34</v>
      </c>
      <c r="E12270" t="s">
        <v>134</v>
      </c>
      <c r="F12270">
        <v>0.06</v>
      </c>
      <c r="G12270">
        <v>0</v>
      </c>
      <c r="H12270">
        <v>0</v>
      </c>
      <c r="I12270">
        <v>0</v>
      </c>
      <c r="J12270">
        <v>7.0000000000000007E-2</v>
      </c>
      <c r="O12270" t="s">
        <v>134</v>
      </c>
      <c r="P12270" t="s">
        <v>20</v>
      </c>
    </row>
    <row r="12271" spans="1:16" x14ac:dyDescent="0.25">
      <c r="A12271" t="s">
        <v>6706</v>
      </c>
      <c r="B12271" t="s">
        <v>49</v>
      </c>
      <c r="C12271">
        <v>2007</v>
      </c>
      <c r="D12271" t="s">
        <v>18</v>
      </c>
      <c r="E12271" t="s">
        <v>233</v>
      </c>
      <c r="F12271">
        <v>0</v>
      </c>
      <c r="G12271">
        <v>0</v>
      </c>
      <c r="H12271">
        <v>7.0000000000000007E-2</v>
      </c>
      <c r="I12271">
        <v>0</v>
      </c>
      <c r="J12271">
        <v>7.0000000000000007E-2</v>
      </c>
      <c r="O12271" t="s">
        <v>134</v>
      </c>
      <c r="P12271" t="s">
        <v>20</v>
      </c>
    </row>
    <row r="12272" spans="1:16" x14ac:dyDescent="0.25">
      <c r="A12272" t="s">
        <v>10047</v>
      </c>
      <c r="B12272" t="s">
        <v>32</v>
      </c>
      <c r="C12272">
        <v>2008</v>
      </c>
      <c r="D12272" t="s">
        <v>50</v>
      </c>
      <c r="E12272" t="s">
        <v>111</v>
      </c>
      <c r="F12272">
        <v>0.06</v>
      </c>
      <c r="G12272">
        <v>0</v>
      </c>
      <c r="H12272">
        <v>0</v>
      </c>
      <c r="I12272">
        <v>0</v>
      </c>
      <c r="J12272">
        <v>7.0000000000000007E-2</v>
      </c>
      <c r="K12272">
        <v>64</v>
      </c>
      <c r="L12272">
        <v>24</v>
      </c>
      <c r="M12272">
        <v>6</v>
      </c>
      <c r="N12272">
        <v>9</v>
      </c>
      <c r="O12272" t="s">
        <v>111</v>
      </c>
      <c r="P12272" t="s">
        <v>20</v>
      </c>
    </row>
    <row r="12273" spans="1:16" x14ac:dyDescent="0.25">
      <c r="A12273" t="s">
        <v>10048</v>
      </c>
      <c r="B12273" t="s">
        <v>32</v>
      </c>
      <c r="C12273">
        <v>2008</v>
      </c>
      <c r="D12273" t="s">
        <v>18</v>
      </c>
      <c r="E12273" t="s">
        <v>155</v>
      </c>
      <c r="F12273">
        <v>0.05</v>
      </c>
      <c r="G12273">
        <v>0.01</v>
      </c>
      <c r="H12273">
        <v>0</v>
      </c>
      <c r="I12273">
        <v>0</v>
      </c>
      <c r="J12273">
        <v>7.0000000000000007E-2</v>
      </c>
      <c r="O12273" t="s">
        <v>111</v>
      </c>
      <c r="P12273" t="s">
        <v>20</v>
      </c>
    </row>
    <row r="12274" spans="1:16" x14ac:dyDescent="0.25">
      <c r="A12274" t="s">
        <v>10049</v>
      </c>
      <c r="B12274" t="s">
        <v>104</v>
      </c>
      <c r="C12274">
        <v>1996</v>
      </c>
      <c r="D12274" t="s">
        <v>24</v>
      </c>
      <c r="E12274" t="s">
        <v>2117</v>
      </c>
      <c r="F12274">
        <v>0.04</v>
      </c>
      <c r="G12274">
        <v>0.02</v>
      </c>
      <c r="H12274">
        <v>0</v>
      </c>
      <c r="I12274">
        <v>0</v>
      </c>
      <c r="J12274">
        <v>7.0000000000000007E-2</v>
      </c>
      <c r="O12274" t="s">
        <v>111</v>
      </c>
      <c r="P12274" t="s">
        <v>20</v>
      </c>
    </row>
    <row r="12275" spans="1:16" x14ac:dyDescent="0.25">
      <c r="A12275" t="s">
        <v>6637</v>
      </c>
      <c r="B12275" t="s">
        <v>137</v>
      </c>
      <c r="C12275">
        <v>2003</v>
      </c>
      <c r="D12275" t="s">
        <v>18</v>
      </c>
      <c r="E12275" t="s">
        <v>775</v>
      </c>
      <c r="F12275">
        <v>0.05</v>
      </c>
      <c r="G12275">
        <v>0.01</v>
      </c>
      <c r="H12275">
        <v>0</v>
      </c>
      <c r="I12275">
        <v>0</v>
      </c>
      <c r="J12275">
        <v>7.0000000000000007E-2</v>
      </c>
      <c r="K12275">
        <v>81</v>
      </c>
      <c r="L12275">
        <v>23</v>
      </c>
      <c r="M12275">
        <v>8.8000000000000007</v>
      </c>
      <c r="N12275">
        <v>12</v>
      </c>
      <c r="O12275" t="s">
        <v>340</v>
      </c>
      <c r="P12275" t="s">
        <v>20</v>
      </c>
    </row>
    <row r="12276" spans="1:16" x14ac:dyDescent="0.25">
      <c r="A12276" t="s">
        <v>10050</v>
      </c>
      <c r="B12276" t="s">
        <v>79</v>
      </c>
      <c r="C12276">
        <v>2014</v>
      </c>
      <c r="D12276" t="s">
        <v>34</v>
      </c>
      <c r="E12276" t="s">
        <v>5754</v>
      </c>
      <c r="F12276">
        <v>0</v>
      </c>
      <c r="G12276">
        <v>0</v>
      </c>
      <c r="H12276">
        <v>7.0000000000000007E-2</v>
      </c>
      <c r="I12276">
        <v>0</v>
      </c>
      <c r="J12276">
        <v>7.0000000000000007E-2</v>
      </c>
      <c r="O12276" t="s">
        <v>340</v>
      </c>
      <c r="P12276" t="s">
        <v>20</v>
      </c>
    </row>
    <row r="12277" spans="1:16" x14ac:dyDescent="0.25">
      <c r="A12277" t="s">
        <v>10051</v>
      </c>
      <c r="B12277" t="s">
        <v>75</v>
      </c>
      <c r="C12277">
        <v>2015</v>
      </c>
      <c r="D12277" t="s">
        <v>101</v>
      </c>
      <c r="E12277" t="s">
        <v>5977</v>
      </c>
      <c r="F12277">
        <v>0</v>
      </c>
      <c r="G12277">
        <v>0.06</v>
      </c>
      <c r="H12277">
        <v>0</v>
      </c>
      <c r="I12277">
        <v>0.01</v>
      </c>
      <c r="J12277">
        <v>7.0000000000000007E-2</v>
      </c>
      <c r="K12277">
        <v>72</v>
      </c>
      <c r="L12277">
        <v>14</v>
      </c>
      <c r="M12277">
        <v>7.2</v>
      </c>
      <c r="N12277">
        <v>23</v>
      </c>
      <c r="O12277" t="s">
        <v>5977</v>
      </c>
      <c r="P12277" t="s">
        <v>88</v>
      </c>
    </row>
    <row r="12278" spans="1:16" x14ac:dyDescent="0.25">
      <c r="A12278" t="s">
        <v>1589</v>
      </c>
      <c r="B12278" t="s">
        <v>148</v>
      </c>
      <c r="C12278">
        <v>2012</v>
      </c>
      <c r="D12278" t="s">
        <v>50</v>
      </c>
      <c r="E12278" t="s">
        <v>2703</v>
      </c>
      <c r="F12278">
        <v>0</v>
      </c>
      <c r="G12278">
        <v>0.06</v>
      </c>
      <c r="H12278">
        <v>0</v>
      </c>
      <c r="I12278">
        <v>0.01</v>
      </c>
      <c r="J12278">
        <v>0.06</v>
      </c>
      <c r="K12278">
        <v>83</v>
      </c>
      <c r="L12278">
        <v>30</v>
      </c>
      <c r="M12278">
        <v>8</v>
      </c>
      <c r="N12278">
        <v>1473</v>
      </c>
      <c r="O12278" t="s">
        <v>1590</v>
      </c>
      <c r="P12278" t="s">
        <v>88</v>
      </c>
    </row>
    <row r="12279" spans="1:16" x14ac:dyDescent="0.25">
      <c r="A12279" t="s">
        <v>5884</v>
      </c>
      <c r="B12279" t="s">
        <v>1014</v>
      </c>
      <c r="C12279">
        <v>2013</v>
      </c>
      <c r="D12279" t="s">
        <v>28</v>
      </c>
      <c r="E12279" t="s">
        <v>4138</v>
      </c>
      <c r="F12279">
        <v>0</v>
      </c>
      <c r="G12279">
        <v>0</v>
      </c>
      <c r="H12279">
        <v>0.06</v>
      </c>
      <c r="I12279">
        <v>0</v>
      </c>
      <c r="J12279">
        <v>0.06</v>
      </c>
      <c r="O12279" t="s">
        <v>1590</v>
      </c>
      <c r="P12279" t="s">
        <v>88</v>
      </c>
    </row>
    <row r="12280" spans="1:16" x14ac:dyDescent="0.25">
      <c r="A12280" t="s">
        <v>10052</v>
      </c>
      <c r="B12280" t="s">
        <v>64</v>
      </c>
      <c r="C12280">
        <v>2001</v>
      </c>
      <c r="D12280" t="s">
        <v>24</v>
      </c>
      <c r="E12280" t="s">
        <v>483</v>
      </c>
      <c r="F12280">
        <v>0.05</v>
      </c>
      <c r="G12280">
        <v>0.02</v>
      </c>
      <c r="H12280">
        <v>0</v>
      </c>
      <c r="I12280">
        <v>0</v>
      </c>
      <c r="J12280">
        <v>0.06</v>
      </c>
      <c r="K12280">
        <v>66</v>
      </c>
      <c r="L12280">
        <v>5</v>
      </c>
      <c r="O12280" t="s">
        <v>1092</v>
      </c>
      <c r="P12280" t="s">
        <v>20</v>
      </c>
    </row>
    <row r="12281" spans="1:16" x14ac:dyDescent="0.25">
      <c r="A12281" t="s">
        <v>10053</v>
      </c>
      <c r="B12281" t="s">
        <v>32</v>
      </c>
      <c r="C12281">
        <v>2007</v>
      </c>
      <c r="D12281" t="s">
        <v>101</v>
      </c>
      <c r="E12281" t="s">
        <v>233</v>
      </c>
      <c r="F12281">
        <v>0.01</v>
      </c>
      <c r="G12281">
        <v>0.01</v>
      </c>
      <c r="H12281">
        <v>0.05</v>
      </c>
      <c r="I12281">
        <v>0</v>
      </c>
      <c r="J12281">
        <v>0.06</v>
      </c>
      <c r="K12281">
        <v>58</v>
      </c>
      <c r="L12281">
        <v>29</v>
      </c>
      <c r="O12281" t="s">
        <v>950</v>
      </c>
      <c r="P12281" t="s">
        <v>112</v>
      </c>
    </row>
    <row r="12282" spans="1:16" x14ac:dyDescent="0.25">
      <c r="A12282" t="s">
        <v>10054</v>
      </c>
      <c r="B12282" t="s">
        <v>104</v>
      </c>
      <c r="C12282">
        <v>1998</v>
      </c>
      <c r="D12282" t="s">
        <v>271</v>
      </c>
      <c r="E12282" t="s">
        <v>10055</v>
      </c>
      <c r="F12282">
        <v>0</v>
      </c>
      <c r="G12282">
        <v>0</v>
      </c>
      <c r="H12282">
        <v>0.06</v>
      </c>
      <c r="I12282">
        <v>0</v>
      </c>
      <c r="J12282">
        <v>0.06</v>
      </c>
      <c r="O12282" t="s">
        <v>950</v>
      </c>
      <c r="P12282" t="s">
        <v>112</v>
      </c>
    </row>
    <row r="12283" spans="1:16" x14ac:dyDescent="0.25">
      <c r="A12283" t="s">
        <v>9216</v>
      </c>
      <c r="B12283" t="s">
        <v>44</v>
      </c>
      <c r="C12283">
        <v>2014</v>
      </c>
      <c r="D12283" t="s">
        <v>28</v>
      </c>
      <c r="E12283" t="s">
        <v>824</v>
      </c>
      <c r="F12283">
        <v>0.02</v>
      </c>
      <c r="G12283">
        <v>0.04</v>
      </c>
      <c r="H12283">
        <v>0</v>
      </c>
      <c r="I12283">
        <v>0</v>
      </c>
      <c r="J12283">
        <v>0.06</v>
      </c>
      <c r="K12283">
        <v>44</v>
      </c>
      <c r="L12283">
        <v>8</v>
      </c>
      <c r="M12283">
        <v>4.4000000000000004</v>
      </c>
      <c r="N12283">
        <v>69</v>
      </c>
      <c r="O12283" t="s">
        <v>6145</v>
      </c>
      <c r="P12283" t="s">
        <v>53</v>
      </c>
    </row>
    <row r="12284" spans="1:16" x14ac:dyDescent="0.25">
      <c r="A12284" t="s">
        <v>10056</v>
      </c>
      <c r="B12284" t="s">
        <v>159</v>
      </c>
      <c r="C12284">
        <v>2008</v>
      </c>
      <c r="D12284" t="s">
        <v>86</v>
      </c>
      <c r="E12284" t="s">
        <v>9745</v>
      </c>
      <c r="F12284">
        <v>0.05</v>
      </c>
      <c r="G12284">
        <v>0</v>
      </c>
      <c r="H12284">
        <v>0.01</v>
      </c>
      <c r="I12284">
        <v>0.01</v>
      </c>
      <c r="J12284">
        <v>0.06</v>
      </c>
      <c r="K12284">
        <v>54</v>
      </c>
      <c r="L12284">
        <v>14</v>
      </c>
      <c r="M12284">
        <v>6.3</v>
      </c>
      <c r="N12284">
        <v>8</v>
      </c>
      <c r="O12284" t="s">
        <v>6272</v>
      </c>
      <c r="P12284" t="s">
        <v>112</v>
      </c>
    </row>
    <row r="12285" spans="1:16" x14ac:dyDescent="0.25">
      <c r="A12285" t="s">
        <v>10057</v>
      </c>
      <c r="B12285" t="s">
        <v>137</v>
      </c>
      <c r="C12285">
        <v>2004</v>
      </c>
      <c r="D12285" t="s">
        <v>39</v>
      </c>
      <c r="E12285" t="s">
        <v>51</v>
      </c>
      <c r="F12285">
        <v>0.05</v>
      </c>
      <c r="G12285">
        <v>0.01</v>
      </c>
      <c r="H12285">
        <v>0</v>
      </c>
      <c r="I12285">
        <v>0</v>
      </c>
      <c r="J12285">
        <v>0.06</v>
      </c>
      <c r="K12285">
        <v>62</v>
      </c>
      <c r="L12285">
        <v>29</v>
      </c>
      <c r="M12285">
        <v>5</v>
      </c>
      <c r="N12285">
        <v>5</v>
      </c>
      <c r="O12285" t="s">
        <v>10058</v>
      </c>
      <c r="P12285" t="s">
        <v>88</v>
      </c>
    </row>
    <row r="12286" spans="1:16" x14ac:dyDescent="0.25">
      <c r="A12286" t="s">
        <v>7459</v>
      </c>
      <c r="B12286" t="s">
        <v>137</v>
      </c>
      <c r="C12286">
        <v>2005</v>
      </c>
      <c r="D12286" t="s">
        <v>24</v>
      </c>
      <c r="E12286" t="s">
        <v>111</v>
      </c>
      <c r="F12286">
        <v>0.05</v>
      </c>
      <c r="G12286">
        <v>0.01</v>
      </c>
      <c r="H12286">
        <v>0</v>
      </c>
      <c r="I12286">
        <v>0</v>
      </c>
      <c r="J12286">
        <v>0.06</v>
      </c>
      <c r="K12286">
        <v>51</v>
      </c>
      <c r="L12286">
        <v>40</v>
      </c>
      <c r="M12286">
        <v>6.9</v>
      </c>
      <c r="N12286">
        <v>8</v>
      </c>
      <c r="O12286" t="s">
        <v>178</v>
      </c>
      <c r="P12286" t="s">
        <v>53</v>
      </c>
    </row>
    <row r="12287" spans="1:16" x14ac:dyDescent="0.25">
      <c r="A12287" t="s">
        <v>10059</v>
      </c>
      <c r="B12287" t="s">
        <v>55</v>
      </c>
      <c r="C12287">
        <v>2004</v>
      </c>
      <c r="D12287" t="s">
        <v>28</v>
      </c>
      <c r="E12287" t="s">
        <v>3428</v>
      </c>
      <c r="F12287">
        <v>0.03</v>
      </c>
      <c r="G12287">
        <v>0.02</v>
      </c>
      <c r="H12287">
        <v>0</v>
      </c>
      <c r="I12287">
        <v>0.01</v>
      </c>
      <c r="J12287">
        <v>0.06</v>
      </c>
      <c r="K12287">
        <v>69</v>
      </c>
      <c r="L12287">
        <v>16</v>
      </c>
      <c r="M12287">
        <v>7.9</v>
      </c>
      <c r="N12287">
        <v>14</v>
      </c>
      <c r="O12287" t="s">
        <v>10060</v>
      </c>
      <c r="P12287" t="s">
        <v>112</v>
      </c>
    </row>
    <row r="12288" spans="1:16" x14ac:dyDescent="0.25">
      <c r="A12288" t="s">
        <v>9373</v>
      </c>
      <c r="B12288" t="s">
        <v>189</v>
      </c>
      <c r="C12288">
        <v>2005</v>
      </c>
      <c r="D12288" t="s">
        <v>86</v>
      </c>
      <c r="E12288" t="s">
        <v>371</v>
      </c>
      <c r="F12288">
        <v>0.05</v>
      </c>
      <c r="G12288">
        <v>0.01</v>
      </c>
      <c r="H12288">
        <v>0</v>
      </c>
      <c r="I12288">
        <v>0</v>
      </c>
      <c r="J12288">
        <v>0.06</v>
      </c>
      <c r="O12288" t="s">
        <v>10060</v>
      </c>
      <c r="P12288" t="s">
        <v>112</v>
      </c>
    </row>
    <row r="12289" spans="1:16" x14ac:dyDescent="0.25">
      <c r="A12289" t="s">
        <v>10061</v>
      </c>
      <c r="B12289" t="s">
        <v>1014</v>
      </c>
      <c r="C12289">
        <v>2013</v>
      </c>
      <c r="D12289" t="s">
        <v>271</v>
      </c>
      <c r="E12289" t="s">
        <v>7990</v>
      </c>
      <c r="F12289">
        <v>0</v>
      </c>
      <c r="G12289">
        <v>0</v>
      </c>
      <c r="H12289">
        <v>0.06</v>
      </c>
      <c r="I12289">
        <v>0</v>
      </c>
      <c r="J12289">
        <v>0.06</v>
      </c>
      <c r="O12289" t="s">
        <v>10060</v>
      </c>
      <c r="P12289" t="s">
        <v>112</v>
      </c>
    </row>
    <row r="12290" spans="1:16" x14ac:dyDescent="0.25">
      <c r="A12290" t="s">
        <v>10062</v>
      </c>
      <c r="B12290" t="s">
        <v>64</v>
      </c>
      <c r="C12290">
        <v>2002</v>
      </c>
      <c r="D12290" t="s">
        <v>39</v>
      </c>
      <c r="E12290" t="s">
        <v>134</v>
      </c>
      <c r="F12290">
        <v>0.05</v>
      </c>
      <c r="G12290">
        <v>0.02</v>
      </c>
      <c r="H12290">
        <v>0</v>
      </c>
      <c r="I12290">
        <v>0</v>
      </c>
      <c r="J12290">
        <v>0.06</v>
      </c>
      <c r="K12290">
        <v>66</v>
      </c>
      <c r="L12290">
        <v>6</v>
      </c>
      <c r="O12290" t="s">
        <v>1116</v>
      </c>
      <c r="P12290" t="s">
        <v>20</v>
      </c>
    </row>
    <row r="12291" spans="1:16" x14ac:dyDescent="0.25">
      <c r="A12291" t="s">
        <v>10063</v>
      </c>
      <c r="B12291" t="s">
        <v>137</v>
      </c>
      <c r="C12291">
        <v>2001</v>
      </c>
      <c r="D12291" t="s">
        <v>50</v>
      </c>
      <c r="E12291" t="s">
        <v>1403</v>
      </c>
      <c r="F12291">
        <v>0.05</v>
      </c>
      <c r="G12291">
        <v>0.01</v>
      </c>
      <c r="H12291">
        <v>0</v>
      </c>
      <c r="I12291">
        <v>0</v>
      </c>
      <c r="J12291">
        <v>0.06</v>
      </c>
      <c r="K12291">
        <v>32</v>
      </c>
      <c r="L12291">
        <v>15</v>
      </c>
      <c r="M12291">
        <v>2.5</v>
      </c>
      <c r="N12291">
        <v>12</v>
      </c>
      <c r="O12291" t="s">
        <v>1840</v>
      </c>
      <c r="P12291" t="s">
        <v>53</v>
      </c>
    </row>
    <row r="12292" spans="1:16" x14ac:dyDescent="0.25">
      <c r="A12292" t="s">
        <v>10064</v>
      </c>
      <c r="B12292" t="s">
        <v>104</v>
      </c>
      <c r="C12292">
        <v>1994</v>
      </c>
      <c r="D12292" t="s">
        <v>101</v>
      </c>
      <c r="E12292" t="s">
        <v>1835</v>
      </c>
      <c r="F12292">
        <v>0.04</v>
      </c>
      <c r="G12292">
        <v>0.02</v>
      </c>
      <c r="H12292">
        <v>0</v>
      </c>
      <c r="I12292">
        <v>0</v>
      </c>
      <c r="J12292">
        <v>0.06</v>
      </c>
      <c r="O12292" t="s">
        <v>1840</v>
      </c>
      <c r="P12292" t="s">
        <v>53</v>
      </c>
    </row>
    <row r="12293" spans="1:16" x14ac:dyDescent="0.25">
      <c r="A12293" t="s">
        <v>10065</v>
      </c>
      <c r="B12293" t="s">
        <v>44</v>
      </c>
      <c r="C12293">
        <v>2011</v>
      </c>
      <c r="D12293" t="s">
        <v>34</v>
      </c>
      <c r="E12293" t="s">
        <v>202</v>
      </c>
      <c r="F12293">
        <v>0.05</v>
      </c>
      <c r="G12293">
        <v>0.01</v>
      </c>
      <c r="H12293">
        <v>0</v>
      </c>
      <c r="I12293">
        <v>0</v>
      </c>
      <c r="J12293">
        <v>0.06</v>
      </c>
      <c r="O12293" t="s">
        <v>1840</v>
      </c>
      <c r="P12293" t="s">
        <v>53</v>
      </c>
    </row>
    <row r="12294" spans="1:16" x14ac:dyDescent="0.25">
      <c r="A12294" t="s">
        <v>6294</v>
      </c>
      <c r="B12294" t="s">
        <v>137</v>
      </c>
      <c r="C12294">
        <v>2005</v>
      </c>
      <c r="D12294" t="s">
        <v>34</v>
      </c>
      <c r="E12294" t="s">
        <v>51</v>
      </c>
      <c r="F12294">
        <v>0.05</v>
      </c>
      <c r="G12294">
        <v>0.01</v>
      </c>
      <c r="H12294">
        <v>0</v>
      </c>
      <c r="I12294">
        <v>0</v>
      </c>
      <c r="J12294">
        <v>0.06</v>
      </c>
      <c r="K12294">
        <v>63</v>
      </c>
      <c r="L12294">
        <v>17</v>
      </c>
      <c r="M12294">
        <v>7.8</v>
      </c>
      <c r="N12294">
        <v>4</v>
      </c>
      <c r="O12294" t="s">
        <v>3169</v>
      </c>
      <c r="P12294" t="s">
        <v>88</v>
      </c>
    </row>
    <row r="12295" spans="1:16" x14ac:dyDescent="0.25">
      <c r="A12295" t="s">
        <v>10066</v>
      </c>
      <c r="B12295" t="s">
        <v>148</v>
      </c>
      <c r="C12295">
        <v>2007</v>
      </c>
      <c r="D12295" t="s">
        <v>271</v>
      </c>
      <c r="E12295" t="s">
        <v>45</v>
      </c>
      <c r="F12295">
        <v>0</v>
      </c>
      <c r="G12295">
        <v>0.05</v>
      </c>
      <c r="H12295">
        <v>0</v>
      </c>
      <c r="I12295">
        <v>0.01</v>
      </c>
      <c r="J12295">
        <v>0.06</v>
      </c>
      <c r="K12295">
        <v>81</v>
      </c>
      <c r="L12295">
        <v>19</v>
      </c>
      <c r="M12295">
        <v>8.5</v>
      </c>
      <c r="N12295">
        <v>71</v>
      </c>
      <c r="O12295" t="s">
        <v>2395</v>
      </c>
      <c r="P12295" t="s">
        <v>88</v>
      </c>
    </row>
    <row r="12296" spans="1:16" x14ac:dyDescent="0.25">
      <c r="A12296" t="s">
        <v>10067</v>
      </c>
      <c r="B12296" t="s">
        <v>32</v>
      </c>
      <c r="C12296">
        <v>2009</v>
      </c>
      <c r="D12296" t="s">
        <v>271</v>
      </c>
      <c r="E12296" t="s">
        <v>824</v>
      </c>
      <c r="F12296">
        <v>0.06</v>
      </c>
      <c r="G12296">
        <v>0</v>
      </c>
      <c r="H12296">
        <v>0</v>
      </c>
      <c r="I12296">
        <v>0</v>
      </c>
      <c r="J12296">
        <v>0.06</v>
      </c>
      <c r="K12296">
        <v>61</v>
      </c>
      <c r="L12296">
        <v>23</v>
      </c>
      <c r="O12296" t="s">
        <v>10068</v>
      </c>
      <c r="P12296" t="s">
        <v>88</v>
      </c>
    </row>
    <row r="12297" spans="1:16" x14ac:dyDescent="0.25">
      <c r="A12297" t="s">
        <v>2892</v>
      </c>
      <c r="B12297" t="s">
        <v>32</v>
      </c>
      <c r="C12297">
        <v>2009</v>
      </c>
      <c r="D12297" t="s">
        <v>39</v>
      </c>
      <c r="E12297" t="s">
        <v>202</v>
      </c>
      <c r="F12297">
        <v>0.06</v>
      </c>
      <c r="G12297">
        <v>0</v>
      </c>
      <c r="H12297">
        <v>0</v>
      </c>
      <c r="I12297">
        <v>0</v>
      </c>
      <c r="J12297">
        <v>0.06</v>
      </c>
      <c r="K12297">
        <v>41</v>
      </c>
      <c r="L12297">
        <v>4</v>
      </c>
      <c r="M12297">
        <v>2.4</v>
      </c>
      <c r="N12297">
        <v>5</v>
      </c>
      <c r="O12297" t="s">
        <v>10069</v>
      </c>
      <c r="P12297" t="s">
        <v>112</v>
      </c>
    </row>
    <row r="12298" spans="1:16" x14ac:dyDescent="0.25">
      <c r="A12298" t="s">
        <v>8128</v>
      </c>
      <c r="B12298" t="s">
        <v>79</v>
      </c>
      <c r="C12298">
        <v>2013</v>
      </c>
      <c r="D12298" t="s">
        <v>50</v>
      </c>
      <c r="E12298" t="s">
        <v>71</v>
      </c>
      <c r="F12298">
        <v>0.03</v>
      </c>
      <c r="G12298">
        <v>0.03</v>
      </c>
      <c r="H12298">
        <v>0</v>
      </c>
      <c r="I12298">
        <v>0.01</v>
      </c>
      <c r="J12298">
        <v>0.06</v>
      </c>
      <c r="O12298" t="s">
        <v>2049</v>
      </c>
      <c r="P12298" t="s">
        <v>20</v>
      </c>
    </row>
    <row r="12299" spans="1:16" x14ac:dyDescent="0.25">
      <c r="A12299" t="s">
        <v>7629</v>
      </c>
      <c r="B12299" t="s">
        <v>137</v>
      </c>
      <c r="C12299">
        <v>2002</v>
      </c>
      <c r="D12299" t="s">
        <v>101</v>
      </c>
      <c r="E12299" t="s">
        <v>134</v>
      </c>
      <c r="F12299">
        <v>0.05</v>
      </c>
      <c r="G12299">
        <v>0.01</v>
      </c>
      <c r="H12299">
        <v>0</v>
      </c>
      <c r="I12299">
        <v>0</v>
      </c>
      <c r="J12299">
        <v>0.06</v>
      </c>
      <c r="K12299">
        <v>74</v>
      </c>
      <c r="L12299">
        <v>16</v>
      </c>
      <c r="O12299" t="s">
        <v>1350</v>
      </c>
      <c r="P12299" t="s">
        <v>88</v>
      </c>
    </row>
    <row r="12300" spans="1:16" x14ac:dyDescent="0.25">
      <c r="A12300" t="s">
        <v>10070</v>
      </c>
      <c r="B12300" t="s">
        <v>798</v>
      </c>
      <c r="C12300">
        <v>1998</v>
      </c>
      <c r="D12300" t="s">
        <v>101</v>
      </c>
      <c r="E12300" t="s">
        <v>10071</v>
      </c>
      <c r="F12300">
        <v>0</v>
      </c>
      <c r="G12300">
        <v>0</v>
      </c>
      <c r="H12300">
        <v>0.06</v>
      </c>
      <c r="I12300">
        <v>0</v>
      </c>
      <c r="J12300">
        <v>0.06</v>
      </c>
      <c r="O12300" t="s">
        <v>1350</v>
      </c>
      <c r="P12300" t="s">
        <v>88</v>
      </c>
    </row>
    <row r="12301" spans="1:16" x14ac:dyDescent="0.25">
      <c r="A12301" t="s">
        <v>10072</v>
      </c>
      <c r="B12301" t="s">
        <v>32</v>
      </c>
      <c r="C12301">
        <v>2010</v>
      </c>
      <c r="D12301" t="s">
        <v>101</v>
      </c>
      <c r="E12301" t="s">
        <v>1851</v>
      </c>
      <c r="F12301">
        <v>0.05</v>
      </c>
      <c r="G12301">
        <v>0.01</v>
      </c>
      <c r="H12301">
        <v>0</v>
      </c>
      <c r="I12301">
        <v>0</v>
      </c>
      <c r="J12301">
        <v>0.06</v>
      </c>
      <c r="K12301">
        <v>53</v>
      </c>
      <c r="L12301">
        <v>13</v>
      </c>
      <c r="O12301" t="s">
        <v>1851</v>
      </c>
      <c r="P12301" t="s">
        <v>88</v>
      </c>
    </row>
    <row r="12302" spans="1:16" x14ac:dyDescent="0.25">
      <c r="A12302" t="s">
        <v>8666</v>
      </c>
      <c r="B12302" t="s">
        <v>32</v>
      </c>
      <c r="C12302">
        <v>2006</v>
      </c>
      <c r="D12302" t="s">
        <v>37</v>
      </c>
      <c r="E12302" t="s">
        <v>567</v>
      </c>
      <c r="F12302">
        <v>0.06</v>
      </c>
      <c r="G12302">
        <v>0</v>
      </c>
      <c r="H12302">
        <v>0</v>
      </c>
      <c r="I12302">
        <v>0</v>
      </c>
      <c r="J12302">
        <v>0.06</v>
      </c>
      <c r="K12302">
        <v>66</v>
      </c>
      <c r="L12302">
        <v>13</v>
      </c>
      <c r="O12302" t="s">
        <v>718</v>
      </c>
      <c r="P12302" t="s">
        <v>20</v>
      </c>
    </row>
    <row r="12303" spans="1:16" x14ac:dyDescent="0.25">
      <c r="A12303" t="s">
        <v>10073</v>
      </c>
      <c r="B12303" t="s">
        <v>64</v>
      </c>
      <c r="C12303">
        <v>2000</v>
      </c>
      <c r="D12303" t="s">
        <v>18</v>
      </c>
      <c r="E12303" t="s">
        <v>233</v>
      </c>
      <c r="F12303">
        <v>0.05</v>
      </c>
      <c r="G12303">
        <v>0.02</v>
      </c>
      <c r="H12303">
        <v>0</v>
      </c>
      <c r="I12303">
        <v>0</v>
      </c>
      <c r="J12303">
        <v>0.06</v>
      </c>
      <c r="O12303" t="s">
        <v>718</v>
      </c>
      <c r="P12303" t="s">
        <v>20</v>
      </c>
    </row>
    <row r="12304" spans="1:16" x14ac:dyDescent="0.25">
      <c r="A12304" t="s">
        <v>10074</v>
      </c>
      <c r="B12304" t="s">
        <v>17</v>
      </c>
      <c r="C12304">
        <v>2008</v>
      </c>
      <c r="D12304" t="s">
        <v>86</v>
      </c>
      <c r="E12304" t="s">
        <v>151</v>
      </c>
      <c r="F12304">
        <v>0</v>
      </c>
      <c r="G12304">
        <v>0</v>
      </c>
      <c r="H12304">
        <v>0.06</v>
      </c>
      <c r="I12304">
        <v>0</v>
      </c>
      <c r="J12304">
        <v>0.06</v>
      </c>
      <c r="O12304" t="s">
        <v>718</v>
      </c>
      <c r="P12304" t="s">
        <v>20</v>
      </c>
    </row>
    <row r="12305" spans="1:16" x14ac:dyDescent="0.25">
      <c r="A12305" t="s">
        <v>10075</v>
      </c>
      <c r="B12305" t="s">
        <v>798</v>
      </c>
      <c r="C12305">
        <v>2000</v>
      </c>
      <c r="D12305" t="s">
        <v>101</v>
      </c>
      <c r="E12305" t="s">
        <v>5806</v>
      </c>
      <c r="F12305">
        <v>0</v>
      </c>
      <c r="G12305">
        <v>0</v>
      </c>
      <c r="H12305">
        <v>0.06</v>
      </c>
      <c r="I12305">
        <v>0</v>
      </c>
      <c r="J12305">
        <v>0.06</v>
      </c>
      <c r="O12305" t="s">
        <v>718</v>
      </c>
      <c r="P12305" t="s">
        <v>20</v>
      </c>
    </row>
    <row r="12306" spans="1:16" x14ac:dyDescent="0.25">
      <c r="A12306" t="s">
        <v>10076</v>
      </c>
      <c r="B12306" t="s">
        <v>55</v>
      </c>
      <c r="C12306">
        <v>2005</v>
      </c>
      <c r="D12306" t="s">
        <v>50</v>
      </c>
      <c r="E12306" t="s">
        <v>233</v>
      </c>
      <c r="F12306">
        <v>0.03</v>
      </c>
      <c r="G12306">
        <v>0.02</v>
      </c>
      <c r="H12306">
        <v>0</v>
      </c>
      <c r="I12306">
        <v>0.01</v>
      </c>
      <c r="J12306">
        <v>0.06</v>
      </c>
      <c r="K12306">
        <v>51</v>
      </c>
      <c r="L12306">
        <v>38</v>
      </c>
      <c r="M12306">
        <v>6.7</v>
      </c>
      <c r="N12306">
        <v>11</v>
      </c>
      <c r="O12306" t="s">
        <v>432</v>
      </c>
      <c r="P12306" t="s">
        <v>53</v>
      </c>
    </row>
    <row r="12307" spans="1:16" x14ac:dyDescent="0.25">
      <c r="A12307" t="s">
        <v>4348</v>
      </c>
      <c r="B12307" t="s">
        <v>32</v>
      </c>
      <c r="C12307">
        <v>2011</v>
      </c>
      <c r="D12307" t="s">
        <v>34</v>
      </c>
      <c r="E12307" t="s">
        <v>483</v>
      </c>
      <c r="F12307">
        <v>0.06</v>
      </c>
      <c r="G12307">
        <v>0</v>
      </c>
      <c r="H12307">
        <v>0</v>
      </c>
      <c r="I12307">
        <v>0</v>
      </c>
      <c r="J12307">
        <v>0.06</v>
      </c>
      <c r="O12307" t="s">
        <v>1030</v>
      </c>
      <c r="P12307" t="s">
        <v>88</v>
      </c>
    </row>
    <row r="12308" spans="1:16" x14ac:dyDescent="0.25">
      <c r="A12308" t="s">
        <v>4084</v>
      </c>
      <c r="B12308" t="s">
        <v>137</v>
      </c>
      <c r="C12308">
        <v>2003</v>
      </c>
      <c r="D12308" t="s">
        <v>50</v>
      </c>
      <c r="E12308" t="s">
        <v>134</v>
      </c>
      <c r="F12308">
        <v>0.05</v>
      </c>
      <c r="G12308">
        <v>0.01</v>
      </c>
      <c r="H12308">
        <v>0</v>
      </c>
      <c r="I12308">
        <v>0</v>
      </c>
      <c r="J12308">
        <v>0.06</v>
      </c>
      <c r="K12308">
        <v>49</v>
      </c>
      <c r="L12308">
        <v>5</v>
      </c>
      <c r="M12308">
        <v>1.5</v>
      </c>
      <c r="N12308">
        <v>4</v>
      </c>
      <c r="O12308" t="s">
        <v>449</v>
      </c>
      <c r="P12308" t="s">
        <v>20</v>
      </c>
    </row>
    <row r="12309" spans="1:16" x14ac:dyDescent="0.25">
      <c r="A12309" t="s">
        <v>4513</v>
      </c>
      <c r="B12309" t="s">
        <v>148</v>
      </c>
      <c r="C12309">
        <v>2013</v>
      </c>
      <c r="D12309" t="s">
        <v>24</v>
      </c>
      <c r="E12309" t="s">
        <v>647</v>
      </c>
      <c r="F12309">
        <v>0</v>
      </c>
      <c r="G12309">
        <v>0.06</v>
      </c>
      <c r="H12309">
        <v>0</v>
      </c>
      <c r="I12309">
        <v>0.01</v>
      </c>
      <c r="J12309">
        <v>0.06</v>
      </c>
      <c r="K12309">
        <v>80</v>
      </c>
      <c r="L12309">
        <v>17</v>
      </c>
      <c r="M12309">
        <v>5.7</v>
      </c>
      <c r="N12309">
        <v>571</v>
      </c>
      <c r="O12309" t="s">
        <v>647</v>
      </c>
      <c r="P12309" t="s">
        <v>20</v>
      </c>
    </row>
    <row r="12310" spans="1:16" x14ac:dyDescent="0.25">
      <c r="A12310" t="s">
        <v>5449</v>
      </c>
      <c r="B12310" t="s">
        <v>17</v>
      </c>
      <c r="C12310">
        <v>2008</v>
      </c>
      <c r="D12310" t="s">
        <v>18</v>
      </c>
      <c r="E12310" t="s">
        <v>1208</v>
      </c>
      <c r="F12310">
        <v>0.06</v>
      </c>
      <c r="G12310">
        <v>0</v>
      </c>
      <c r="H12310">
        <v>0</v>
      </c>
      <c r="I12310">
        <v>0</v>
      </c>
      <c r="J12310">
        <v>0.06</v>
      </c>
      <c r="M12310">
        <v>6</v>
      </c>
      <c r="N12310">
        <v>5</v>
      </c>
      <c r="O12310" t="s">
        <v>3181</v>
      </c>
      <c r="P12310" t="s">
        <v>88</v>
      </c>
    </row>
    <row r="12311" spans="1:16" x14ac:dyDescent="0.25">
      <c r="A12311" t="s">
        <v>10077</v>
      </c>
      <c r="B12311" t="s">
        <v>32</v>
      </c>
      <c r="C12311">
        <v>2010</v>
      </c>
      <c r="D12311" t="s">
        <v>34</v>
      </c>
      <c r="E12311" t="s">
        <v>4341</v>
      </c>
      <c r="F12311">
        <v>0.06</v>
      </c>
      <c r="G12311">
        <v>0</v>
      </c>
      <c r="H12311">
        <v>0</v>
      </c>
      <c r="I12311">
        <v>0</v>
      </c>
      <c r="J12311">
        <v>0.06</v>
      </c>
      <c r="O12311" t="s">
        <v>3181</v>
      </c>
      <c r="P12311" t="s">
        <v>88</v>
      </c>
    </row>
    <row r="12312" spans="1:16" x14ac:dyDescent="0.25">
      <c r="A12312" t="s">
        <v>10078</v>
      </c>
      <c r="B12312" t="s">
        <v>55</v>
      </c>
      <c r="C12312">
        <v>2000</v>
      </c>
      <c r="D12312" t="s">
        <v>39</v>
      </c>
      <c r="E12312" t="s">
        <v>233</v>
      </c>
      <c r="F12312">
        <v>0</v>
      </c>
      <c r="G12312">
        <v>0</v>
      </c>
      <c r="H12312">
        <v>0.06</v>
      </c>
      <c r="I12312">
        <v>0</v>
      </c>
      <c r="J12312">
        <v>0.06</v>
      </c>
      <c r="O12312" t="s">
        <v>3181</v>
      </c>
      <c r="P12312" t="s">
        <v>88</v>
      </c>
    </row>
    <row r="12313" spans="1:16" x14ac:dyDescent="0.25">
      <c r="A12313" t="s">
        <v>10079</v>
      </c>
      <c r="B12313" t="s">
        <v>187</v>
      </c>
      <c r="C12313">
        <v>2015</v>
      </c>
      <c r="D12313" t="s">
        <v>34</v>
      </c>
      <c r="E12313" t="s">
        <v>371</v>
      </c>
      <c r="F12313">
        <v>0</v>
      </c>
      <c r="G12313">
        <v>0</v>
      </c>
      <c r="H12313">
        <v>0.06</v>
      </c>
      <c r="I12313">
        <v>0</v>
      </c>
      <c r="J12313">
        <v>0.06</v>
      </c>
      <c r="O12313" t="s">
        <v>3181</v>
      </c>
      <c r="P12313" t="s">
        <v>88</v>
      </c>
    </row>
    <row r="12314" spans="1:16" x14ac:dyDescent="0.25">
      <c r="A12314" t="s">
        <v>9556</v>
      </c>
      <c r="B12314" t="s">
        <v>1014</v>
      </c>
      <c r="C12314">
        <v>2013</v>
      </c>
      <c r="D12314" t="s">
        <v>28</v>
      </c>
      <c r="E12314" t="s">
        <v>2780</v>
      </c>
      <c r="F12314">
        <v>0.01</v>
      </c>
      <c r="G12314">
        <v>0.01</v>
      </c>
      <c r="H12314">
        <v>0.04</v>
      </c>
      <c r="I12314">
        <v>0.01</v>
      </c>
      <c r="J12314">
        <v>0.06</v>
      </c>
      <c r="K12314">
        <v>55</v>
      </c>
      <c r="L12314">
        <v>31</v>
      </c>
      <c r="M12314">
        <v>6.7</v>
      </c>
      <c r="N12314">
        <v>37</v>
      </c>
      <c r="O12314" t="s">
        <v>5023</v>
      </c>
      <c r="P12314" t="s">
        <v>53</v>
      </c>
    </row>
    <row r="12315" spans="1:16" x14ac:dyDescent="0.25">
      <c r="A12315" t="s">
        <v>10080</v>
      </c>
      <c r="B12315" t="s">
        <v>159</v>
      </c>
      <c r="C12315">
        <v>2006</v>
      </c>
      <c r="D12315" t="s">
        <v>37</v>
      </c>
      <c r="E12315" t="s">
        <v>71</v>
      </c>
      <c r="F12315">
        <v>0.06</v>
      </c>
      <c r="G12315">
        <v>0</v>
      </c>
      <c r="H12315">
        <v>0</v>
      </c>
      <c r="I12315">
        <v>0</v>
      </c>
      <c r="J12315">
        <v>0.06</v>
      </c>
      <c r="K12315">
        <v>63</v>
      </c>
      <c r="L12315">
        <v>36</v>
      </c>
      <c r="M12315">
        <v>7</v>
      </c>
      <c r="N12315">
        <v>12</v>
      </c>
      <c r="O12315" t="s">
        <v>1234</v>
      </c>
      <c r="P12315" t="s">
        <v>53</v>
      </c>
    </row>
    <row r="12316" spans="1:16" x14ac:dyDescent="0.25">
      <c r="A12316" t="s">
        <v>9584</v>
      </c>
      <c r="B12316" t="s">
        <v>1014</v>
      </c>
      <c r="C12316">
        <v>2014</v>
      </c>
      <c r="D12316" t="s">
        <v>50</v>
      </c>
      <c r="E12316" t="s">
        <v>932</v>
      </c>
      <c r="F12316">
        <v>0</v>
      </c>
      <c r="G12316">
        <v>0</v>
      </c>
      <c r="H12316">
        <v>0.06</v>
      </c>
      <c r="I12316">
        <v>0</v>
      </c>
      <c r="J12316">
        <v>0.06</v>
      </c>
      <c r="K12316">
        <v>70</v>
      </c>
      <c r="L12316">
        <v>9</v>
      </c>
      <c r="M12316">
        <v>7.9</v>
      </c>
      <c r="N12316">
        <v>14</v>
      </c>
      <c r="O12316" t="s">
        <v>933</v>
      </c>
      <c r="P12316" t="s">
        <v>88</v>
      </c>
    </row>
    <row r="12317" spans="1:16" x14ac:dyDescent="0.25">
      <c r="A12317" t="s">
        <v>7524</v>
      </c>
      <c r="B12317" t="s">
        <v>189</v>
      </c>
      <c r="C12317">
        <v>2002</v>
      </c>
      <c r="D12317" t="s">
        <v>18</v>
      </c>
      <c r="E12317" t="s">
        <v>522</v>
      </c>
      <c r="F12317">
        <v>0.05</v>
      </c>
      <c r="G12317">
        <v>0.01</v>
      </c>
      <c r="H12317">
        <v>0</v>
      </c>
      <c r="I12317">
        <v>0</v>
      </c>
      <c r="J12317">
        <v>0.06</v>
      </c>
      <c r="K12317">
        <v>60</v>
      </c>
      <c r="L12317">
        <v>15</v>
      </c>
      <c r="M12317">
        <v>5</v>
      </c>
      <c r="N12317">
        <v>7</v>
      </c>
      <c r="O12317" t="s">
        <v>1541</v>
      </c>
      <c r="P12317" t="s">
        <v>53</v>
      </c>
    </row>
    <row r="12318" spans="1:16" x14ac:dyDescent="0.25">
      <c r="A12318" t="s">
        <v>10081</v>
      </c>
      <c r="B12318" t="s">
        <v>64</v>
      </c>
      <c r="C12318">
        <v>2003</v>
      </c>
      <c r="D12318" t="s">
        <v>50</v>
      </c>
      <c r="E12318" t="s">
        <v>221</v>
      </c>
      <c r="F12318">
        <v>0.05</v>
      </c>
      <c r="G12318">
        <v>0.02</v>
      </c>
      <c r="H12318">
        <v>0</v>
      </c>
      <c r="I12318">
        <v>0</v>
      </c>
      <c r="J12318">
        <v>0.06</v>
      </c>
      <c r="K12318">
        <v>63</v>
      </c>
      <c r="L12318">
        <v>8</v>
      </c>
      <c r="O12318" t="s">
        <v>10082</v>
      </c>
      <c r="P12318" t="s">
        <v>20</v>
      </c>
    </row>
    <row r="12319" spans="1:16" x14ac:dyDescent="0.25">
      <c r="A12319" t="s">
        <v>10083</v>
      </c>
      <c r="B12319" t="s">
        <v>1014</v>
      </c>
      <c r="C12319">
        <v>2014</v>
      </c>
      <c r="D12319" t="s">
        <v>50</v>
      </c>
      <c r="E12319" t="s">
        <v>1206</v>
      </c>
      <c r="F12319">
        <v>0</v>
      </c>
      <c r="G12319">
        <v>0</v>
      </c>
      <c r="H12319">
        <v>0.06</v>
      </c>
      <c r="I12319">
        <v>0</v>
      </c>
      <c r="J12319">
        <v>0.06</v>
      </c>
      <c r="O12319" t="s">
        <v>10082</v>
      </c>
      <c r="P12319" t="s">
        <v>20</v>
      </c>
    </row>
    <row r="12320" spans="1:16" x14ac:dyDescent="0.25">
      <c r="A12320" t="s">
        <v>4430</v>
      </c>
      <c r="B12320" t="s">
        <v>187</v>
      </c>
      <c r="C12320">
        <v>2014</v>
      </c>
      <c r="D12320" t="s">
        <v>50</v>
      </c>
      <c r="E12320" t="s">
        <v>371</v>
      </c>
      <c r="F12320">
        <v>0</v>
      </c>
      <c r="G12320">
        <v>0.04</v>
      </c>
      <c r="H12320">
        <v>0.02</v>
      </c>
      <c r="I12320">
        <v>0</v>
      </c>
      <c r="J12320">
        <v>0.06</v>
      </c>
      <c r="K12320">
        <v>66</v>
      </c>
      <c r="L12320">
        <v>11</v>
      </c>
      <c r="M12320">
        <v>7.8</v>
      </c>
      <c r="N12320">
        <v>43</v>
      </c>
      <c r="O12320" t="s">
        <v>4431</v>
      </c>
      <c r="P12320" t="s">
        <v>88</v>
      </c>
    </row>
    <row r="12321" spans="1:16" x14ac:dyDescent="0.25">
      <c r="A12321" t="s">
        <v>4714</v>
      </c>
      <c r="B12321" t="s">
        <v>137</v>
      </c>
      <c r="C12321">
        <v>2002</v>
      </c>
      <c r="D12321" t="s">
        <v>18</v>
      </c>
      <c r="E12321" t="s">
        <v>522</v>
      </c>
      <c r="F12321">
        <v>0.05</v>
      </c>
      <c r="G12321">
        <v>0.01</v>
      </c>
      <c r="H12321">
        <v>0</v>
      </c>
      <c r="I12321">
        <v>0</v>
      </c>
      <c r="J12321">
        <v>0.06</v>
      </c>
      <c r="K12321">
        <v>85</v>
      </c>
      <c r="L12321">
        <v>20</v>
      </c>
      <c r="M12321">
        <v>7.7</v>
      </c>
      <c r="N12321">
        <v>7</v>
      </c>
      <c r="O12321" t="s">
        <v>1541</v>
      </c>
      <c r="P12321" t="s">
        <v>88</v>
      </c>
    </row>
    <row r="12322" spans="1:16" x14ac:dyDescent="0.25">
      <c r="A12322" t="s">
        <v>10084</v>
      </c>
      <c r="B12322" t="s">
        <v>159</v>
      </c>
      <c r="C12322">
        <v>2010</v>
      </c>
      <c r="D12322" t="s">
        <v>50</v>
      </c>
      <c r="E12322" t="s">
        <v>5022</v>
      </c>
      <c r="F12322">
        <v>0</v>
      </c>
      <c r="G12322">
        <v>0</v>
      </c>
      <c r="H12322">
        <v>0.06</v>
      </c>
      <c r="I12322">
        <v>0</v>
      </c>
      <c r="J12322">
        <v>0.06</v>
      </c>
      <c r="O12322" t="s">
        <v>1541</v>
      </c>
      <c r="P12322" t="s">
        <v>88</v>
      </c>
    </row>
    <row r="12323" spans="1:16" x14ac:dyDescent="0.25">
      <c r="A12323" t="s">
        <v>10085</v>
      </c>
      <c r="B12323" t="s">
        <v>32</v>
      </c>
      <c r="C12323">
        <v>2008</v>
      </c>
      <c r="D12323" t="s">
        <v>34</v>
      </c>
      <c r="E12323" t="s">
        <v>202</v>
      </c>
      <c r="F12323">
        <v>0.06</v>
      </c>
      <c r="G12323">
        <v>0</v>
      </c>
      <c r="H12323">
        <v>0</v>
      </c>
      <c r="I12323">
        <v>0</v>
      </c>
      <c r="J12323">
        <v>0.06</v>
      </c>
      <c r="O12323" t="s">
        <v>4615</v>
      </c>
      <c r="P12323" t="s">
        <v>20</v>
      </c>
    </row>
    <row r="12324" spans="1:16" x14ac:dyDescent="0.25">
      <c r="A12324" t="s">
        <v>10086</v>
      </c>
      <c r="B12324" t="s">
        <v>32</v>
      </c>
      <c r="C12324">
        <v>2008</v>
      </c>
      <c r="D12324" t="s">
        <v>50</v>
      </c>
      <c r="E12324" t="s">
        <v>10087</v>
      </c>
      <c r="F12324">
        <v>0.06</v>
      </c>
      <c r="G12324">
        <v>0</v>
      </c>
      <c r="H12324">
        <v>0</v>
      </c>
      <c r="I12324">
        <v>0</v>
      </c>
      <c r="J12324">
        <v>0.06</v>
      </c>
      <c r="K12324">
        <v>55</v>
      </c>
      <c r="L12324">
        <v>23</v>
      </c>
      <c r="M12324">
        <v>7</v>
      </c>
      <c r="N12324">
        <v>5</v>
      </c>
      <c r="O12324" t="s">
        <v>4167</v>
      </c>
      <c r="P12324" t="s">
        <v>112</v>
      </c>
    </row>
    <row r="12325" spans="1:16" x14ac:dyDescent="0.25">
      <c r="A12325" t="s">
        <v>10088</v>
      </c>
      <c r="B12325" t="s">
        <v>57</v>
      </c>
      <c r="C12325">
        <v>1993</v>
      </c>
      <c r="D12325" t="s">
        <v>34</v>
      </c>
      <c r="E12325" t="s">
        <v>10089</v>
      </c>
      <c r="F12325">
        <v>0</v>
      </c>
      <c r="G12325">
        <v>0</v>
      </c>
      <c r="H12325">
        <v>0.06</v>
      </c>
      <c r="I12325">
        <v>0</v>
      </c>
      <c r="J12325">
        <v>0.06</v>
      </c>
      <c r="O12325" t="s">
        <v>4167</v>
      </c>
      <c r="P12325" t="s">
        <v>112</v>
      </c>
    </row>
    <row r="12326" spans="1:16" x14ac:dyDescent="0.25">
      <c r="A12326" t="s">
        <v>10090</v>
      </c>
      <c r="B12326" t="s">
        <v>55</v>
      </c>
      <c r="C12326">
        <v>2003</v>
      </c>
      <c r="D12326" t="s">
        <v>24</v>
      </c>
      <c r="E12326" t="s">
        <v>522</v>
      </c>
      <c r="F12326">
        <v>0.03</v>
      </c>
      <c r="G12326">
        <v>0.02</v>
      </c>
      <c r="H12326">
        <v>0</v>
      </c>
      <c r="I12326">
        <v>0.01</v>
      </c>
      <c r="J12326">
        <v>0.06</v>
      </c>
      <c r="K12326">
        <v>68</v>
      </c>
      <c r="L12326">
        <v>23</v>
      </c>
      <c r="M12326">
        <v>8.6</v>
      </c>
      <c r="N12326">
        <v>8</v>
      </c>
      <c r="O12326" t="s">
        <v>760</v>
      </c>
      <c r="P12326" t="s">
        <v>88</v>
      </c>
    </row>
    <row r="12327" spans="1:16" x14ac:dyDescent="0.25">
      <c r="A12327" t="s">
        <v>10091</v>
      </c>
      <c r="B12327" t="s">
        <v>32</v>
      </c>
      <c r="C12327">
        <v>2007</v>
      </c>
      <c r="D12327" t="s">
        <v>50</v>
      </c>
      <c r="E12327" t="s">
        <v>371</v>
      </c>
      <c r="F12327">
        <v>0</v>
      </c>
      <c r="G12327">
        <v>0</v>
      </c>
      <c r="H12327">
        <v>0.06</v>
      </c>
      <c r="I12327">
        <v>0</v>
      </c>
      <c r="J12327">
        <v>0.06</v>
      </c>
      <c r="O12327" t="s">
        <v>760</v>
      </c>
      <c r="P12327" t="s">
        <v>88</v>
      </c>
    </row>
    <row r="12328" spans="1:16" x14ac:dyDescent="0.25">
      <c r="A12328" t="s">
        <v>10092</v>
      </c>
      <c r="B12328" t="s">
        <v>17</v>
      </c>
      <c r="C12328">
        <v>2010</v>
      </c>
      <c r="D12328" t="s">
        <v>18</v>
      </c>
      <c r="E12328" t="s">
        <v>371</v>
      </c>
      <c r="F12328">
        <v>0</v>
      </c>
      <c r="G12328">
        <v>0.05</v>
      </c>
      <c r="H12328">
        <v>0</v>
      </c>
      <c r="I12328">
        <v>0.01</v>
      </c>
      <c r="J12328">
        <v>0.06</v>
      </c>
      <c r="O12328" t="s">
        <v>371</v>
      </c>
      <c r="P12328" t="s">
        <v>88</v>
      </c>
    </row>
    <row r="12329" spans="1:16" x14ac:dyDescent="0.25">
      <c r="A12329" t="s">
        <v>10093</v>
      </c>
      <c r="B12329" t="s">
        <v>159</v>
      </c>
      <c r="C12329">
        <v>2011</v>
      </c>
      <c r="D12329" t="s">
        <v>34</v>
      </c>
      <c r="E12329" t="s">
        <v>233</v>
      </c>
      <c r="F12329">
        <v>0</v>
      </c>
      <c r="G12329">
        <v>0</v>
      </c>
      <c r="H12329">
        <v>0.06</v>
      </c>
      <c r="I12329">
        <v>0</v>
      </c>
      <c r="J12329">
        <v>0.06</v>
      </c>
      <c r="O12329" t="s">
        <v>371</v>
      </c>
      <c r="P12329" t="s">
        <v>88</v>
      </c>
    </row>
    <row r="12330" spans="1:16" x14ac:dyDescent="0.25">
      <c r="A12330" t="s">
        <v>10094</v>
      </c>
      <c r="B12330" t="s">
        <v>17</v>
      </c>
      <c r="C12330">
        <v>2009</v>
      </c>
      <c r="D12330" t="s">
        <v>86</v>
      </c>
      <c r="E12330" t="s">
        <v>1206</v>
      </c>
      <c r="F12330">
        <v>0.06</v>
      </c>
      <c r="G12330">
        <v>0</v>
      </c>
      <c r="H12330">
        <v>0</v>
      </c>
      <c r="I12330">
        <v>0</v>
      </c>
      <c r="J12330">
        <v>0.06</v>
      </c>
      <c r="O12330" t="s">
        <v>3529</v>
      </c>
      <c r="P12330" t="s">
        <v>88</v>
      </c>
    </row>
    <row r="12331" spans="1:16" x14ac:dyDescent="0.25">
      <c r="A12331" t="s">
        <v>2458</v>
      </c>
      <c r="B12331" t="s">
        <v>171</v>
      </c>
      <c r="C12331">
        <v>2015</v>
      </c>
      <c r="D12331" t="s">
        <v>50</v>
      </c>
      <c r="E12331" t="s">
        <v>2703</v>
      </c>
      <c r="F12331">
        <v>0.04</v>
      </c>
      <c r="G12331">
        <v>0.02</v>
      </c>
      <c r="H12331">
        <v>0</v>
      </c>
      <c r="I12331">
        <v>0.01</v>
      </c>
      <c r="J12331">
        <v>0.06</v>
      </c>
      <c r="O12331" t="s">
        <v>3529</v>
      </c>
      <c r="P12331" t="s">
        <v>88</v>
      </c>
    </row>
    <row r="12332" spans="1:16" x14ac:dyDescent="0.25">
      <c r="A12332" t="s">
        <v>10095</v>
      </c>
      <c r="B12332" t="s">
        <v>159</v>
      </c>
      <c r="C12332">
        <v>2010</v>
      </c>
      <c r="D12332" t="s">
        <v>86</v>
      </c>
      <c r="E12332" t="s">
        <v>6090</v>
      </c>
      <c r="F12332">
        <v>0</v>
      </c>
      <c r="G12332">
        <v>0</v>
      </c>
      <c r="H12332">
        <v>0.06</v>
      </c>
      <c r="I12332">
        <v>0</v>
      </c>
      <c r="J12332">
        <v>0.06</v>
      </c>
      <c r="O12332" t="s">
        <v>3529</v>
      </c>
      <c r="P12332" t="s">
        <v>88</v>
      </c>
    </row>
    <row r="12333" spans="1:16" x14ac:dyDescent="0.25">
      <c r="A12333" t="s">
        <v>10096</v>
      </c>
      <c r="B12333" t="s">
        <v>159</v>
      </c>
      <c r="C12333">
        <v>2006</v>
      </c>
      <c r="D12333" t="s">
        <v>86</v>
      </c>
      <c r="E12333" t="s">
        <v>371</v>
      </c>
      <c r="F12333">
        <v>0</v>
      </c>
      <c r="G12333">
        <v>0</v>
      </c>
      <c r="H12333">
        <v>0.06</v>
      </c>
      <c r="I12333">
        <v>0</v>
      </c>
      <c r="J12333">
        <v>0.06</v>
      </c>
      <c r="O12333" t="s">
        <v>3529</v>
      </c>
      <c r="P12333" t="s">
        <v>88</v>
      </c>
    </row>
    <row r="12334" spans="1:16" x14ac:dyDescent="0.25">
      <c r="A12334" t="s">
        <v>10097</v>
      </c>
      <c r="B12334" t="s">
        <v>32</v>
      </c>
      <c r="C12334">
        <v>2008</v>
      </c>
      <c r="D12334" t="s">
        <v>101</v>
      </c>
      <c r="E12334" t="s">
        <v>5022</v>
      </c>
      <c r="F12334">
        <v>0</v>
      </c>
      <c r="G12334">
        <v>0</v>
      </c>
      <c r="H12334">
        <v>0.06</v>
      </c>
      <c r="I12334">
        <v>0</v>
      </c>
      <c r="J12334">
        <v>0.06</v>
      </c>
      <c r="O12334" t="s">
        <v>3529</v>
      </c>
      <c r="P12334" t="s">
        <v>88</v>
      </c>
    </row>
    <row r="12335" spans="1:16" x14ac:dyDescent="0.25">
      <c r="A12335" t="s">
        <v>10098</v>
      </c>
      <c r="B12335" t="s">
        <v>104</v>
      </c>
      <c r="C12335">
        <v>1997</v>
      </c>
      <c r="D12335" t="s">
        <v>24</v>
      </c>
      <c r="E12335" t="s">
        <v>68</v>
      </c>
      <c r="F12335">
        <v>0.04</v>
      </c>
      <c r="G12335">
        <v>0.02</v>
      </c>
      <c r="H12335">
        <v>0</v>
      </c>
      <c r="I12335">
        <v>0</v>
      </c>
      <c r="J12335">
        <v>0.06</v>
      </c>
      <c r="O12335" t="s">
        <v>3529</v>
      </c>
      <c r="P12335" t="s">
        <v>88</v>
      </c>
    </row>
    <row r="12336" spans="1:16" x14ac:dyDescent="0.25">
      <c r="A12336" t="s">
        <v>10099</v>
      </c>
      <c r="B12336" t="s">
        <v>79</v>
      </c>
      <c r="C12336">
        <v>2015</v>
      </c>
      <c r="D12336" t="s">
        <v>30</v>
      </c>
      <c r="E12336" t="s">
        <v>19</v>
      </c>
      <c r="F12336">
        <v>0</v>
      </c>
      <c r="G12336">
        <v>0</v>
      </c>
      <c r="H12336">
        <v>0.06</v>
      </c>
      <c r="I12336">
        <v>0</v>
      </c>
      <c r="J12336">
        <v>0.06</v>
      </c>
      <c r="K12336">
        <v>70</v>
      </c>
      <c r="L12336">
        <v>15</v>
      </c>
      <c r="M12336">
        <v>7.5</v>
      </c>
      <c r="N12336">
        <v>48</v>
      </c>
      <c r="O12336" t="s">
        <v>1809</v>
      </c>
      <c r="P12336" t="s">
        <v>20</v>
      </c>
    </row>
    <row r="12337" spans="1:16" x14ac:dyDescent="0.25">
      <c r="A12337" t="s">
        <v>10100</v>
      </c>
      <c r="B12337" t="s">
        <v>17</v>
      </c>
      <c r="C12337">
        <v>2010</v>
      </c>
      <c r="D12337" t="s">
        <v>86</v>
      </c>
      <c r="E12337" t="s">
        <v>151</v>
      </c>
      <c r="F12337">
        <v>0.04</v>
      </c>
      <c r="G12337">
        <v>0.02</v>
      </c>
      <c r="H12337">
        <v>0</v>
      </c>
      <c r="I12337">
        <v>0.01</v>
      </c>
      <c r="J12337">
        <v>0.06</v>
      </c>
      <c r="K12337">
        <v>45</v>
      </c>
      <c r="L12337">
        <v>38</v>
      </c>
      <c r="M12337">
        <v>6.9</v>
      </c>
      <c r="N12337">
        <v>11</v>
      </c>
      <c r="O12337" t="s">
        <v>1745</v>
      </c>
      <c r="P12337" t="s">
        <v>88</v>
      </c>
    </row>
    <row r="12338" spans="1:16" x14ac:dyDescent="0.25">
      <c r="A12338" t="s">
        <v>8527</v>
      </c>
      <c r="B12338" t="s">
        <v>32</v>
      </c>
      <c r="C12338">
        <v>2005</v>
      </c>
      <c r="D12338" t="s">
        <v>1</v>
      </c>
      <c r="E12338" t="s">
        <v>233</v>
      </c>
      <c r="F12338">
        <v>0.06</v>
      </c>
      <c r="G12338">
        <v>0</v>
      </c>
      <c r="H12338">
        <v>0</v>
      </c>
      <c r="I12338">
        <v>0</v>
      </c>
      <c r="J12338">
        <v>0.06</v>
      </c>
      <c r="K12338">
        <v>69</v>
      </c>
      <c r="L12338">
        <v>10</v>
      </c>
      <c r="O12338" t="s">
        <v>818</v>
      </c>
      <c r="P12338" t="s">
        <v>20</v>
      </c>
    </row>
    <row r="12339" spans="1:16" x14ac:dyDescent="0.25">
      <c r="A12339" t="s">
        <v>10101</v>
      </c>
      <c r="B12339" t="s">
        <v>17</v>
      </c>
      <c r="C12339">
        <v>2006</v>
      </c>
      <c r="D12339" t="s">
        <v>50</v>
      </c>
      <c r="E12339" t="s">
        <v>282</v>
      </c>
      <c r="F12339">
        <v>0.04</v>
      </c>
      <c r="G12339">
        <v>0.01</v>
      </c>
      <c r="H12339">
        <v>0.01</v>
      </c>
      <c r="I12339">
        <v>0</v>
      </c>
      <c r="J12339">
        <v>0.06</v>
      </c>
      <c r="K12339">
        <v>37</v>
      </c>
      <c r="L12339">
        <v>13</v>
      </c>
      <c r="M12339">
        <v>5</v>
      </c>
      <c r="N12339">
        <v>25</v>
      </c>
      <c r="O12339" t="s">
        <v>1262</v>
      </c>
      <c r="P12339" t="s">
        <v>53</v>
      </c>
    </row>
    <row r="12340" spans="1:16" x14ac:dyDescent="0.25">
      <c r="A12340" t="s">
        <v>10102</v>
      </c>
      <c r="B12340" t="s">
        <v>32</v>
      </c>
      <c r="C12340">
        <v>2010</v>
      </c>
      <c r="D12340" t="s">
        <v>34</v>
      </c>
      <c r="E12340" t="s">
        <v>1754</v>
      </c>
      <c r="F12340">
        <v>0</v>
      </c>
      <c r="G12340">
        <v>0</v>
      </c>
      <c r="H12340">
        <v>0.06</v>
      </c>
      <c r="I12340">
        <v>0</v>
      </c>
      <c r="J12340">
        <v>0.06</v>
      </c>
      <c r="O12340" t="s">
        <v>1262</v>
      </c>
      <c r="P12340" t="s">
        <v>53</v>
      </c>
    </row>
    <row r="12341" spans="1:16" x14ac:dyDescent="0.25">
      <c r="A12341" t="s">
        <v>10103</v>
      </c>
      <c r="B12341" t="s">
        <v>55</v>
      </c>
      <c r="C12341">
        <v>2009</v>
      </c>
      <c r="D12341" t="s">
        <v>34</v>
      </c>
      <c r="E12341" t="s">
        <v>1206</v>
      </c>
      <c r="F12341">
        <v>0</v>
      </c>
      <c r="G12341">
        <v>0</v>
      </c>
      <c r="H12341">
        <v>0.06</v>
      </c>
      <c r="I12341">
        <v>0</v>
      </c>
      <c r="J12341">
        <v>0.06</v>
      </c>
      <c r="O12341" t="s">
        <v>1262</v>
      </c>
      <c r="P12341" t="s">
        <v>53</v>
      </c>
    </row>
    <row r="12342" spans="1:16" x14ac:dyDescent="0.25">
      <c r="A12342" t="s">
        <v>10104</v>
      </c>
      <c r="B12342" t="s">
        <v>17</v>
      </c>
      <c r="C12342">
        <v>2009</v>
      </c>
      <c r="D12342" t="s">
        <v>34</v>
      </c>
      <c r="E12342" t="s">
        <v>1641</v>
      </c>
      <c r="F12342">
        <v>0.06</v>
      </c>
      <c r="G12342">
        <v>0</v>
      </c>
      <c r="H12342">
        <v>0</v>
      </c>
      <c r="I12342">
        <v>0</v>
      </c>
      <c r="J12342">
        <v>0.06</v>
      </c>
      <c r="O12342" t="s">
        <v>1641</v>
      </c>
      <c r="P12342" t="s">
        <v>20</v>
      </c>
    </row>
    <row r="12343" spans="1:16" x14ac:dyDescent="0.25">
      <c r="A12343" t="s">
        <v>10105</v>
      </c>
      <c r="B12343" t="s">
        <v>32</v>
      </c>
      <c r="C12343">
        <v>2008</v>
      </c>
      <c r="D12343" t="s">
        <v>39</v>
      </c>
      <c r="E12343" t="s">
        <v>241</v>
      </c>
      <c r="F12343">
        <v>0.06</v>
      </c>
      <c r="G12343">
        <v>0</v>
      </c>
      <c r="H12343">
        <v>0</v>
      </c>
      <c r="I12343">
        <v>0</v>
      </c>
      <c r="J12343">
        <v>0.06</v>
      </c>
      <c r="K12343">
        <v>60</v>
      </c>
      <c r="L12343">
        <v>10</v>
      </c>
      <c r="O12343" t="s">
        <v>256</v>
      </c>
      <c r="P12343" t="s">
        <v>20</v>
      </c>
    </row>
    <row r="12344" spans="1:16" x14ac:dyDescent="0.25">
      <c r="A12344" t="s">
        <v>2865</v>
      </c>
      <c r="B12344" t="s">
        <v>32</v>
      </c>
      <c r="C12344">
        <v>2010</v>
      </c>
      <c r="D12344" t="s">
        <v>37</v>
      </c>
      <c r="E12344" t="s">
        <v>71</v>
      </c>
      <c r="F12344">
        <v>0.05</v>
      </c>
      <c r="G12344">
        <v>0.01</v>
      </c>
      <c r="H12344">
        <v>0</v>
      </c>
      <c r="I12344">
        <v>0</v>
      </c>
      <c r="J12344">
        <v>0.06</v>
      </c>
      <c r="K12344">
        <v>70</v>
      </c>
      <c r="L12344">
        <v>10</v>
      </c>
      <c r="O12344" t="s">
        <v>2043</v>
      </c>
      <c r="P12344" t="s">
        <v>88</v>
      </c>
    </row>
    <row r="12345" spans="1:16" x14ac:dyDescent="0.25">
      <c r="A12345" t="s">
        <v>10106</v>
      </c>
      <c r="B12345" t="s">
        <v>64</v>
      </c>
      <c r="C12345">
        <v>2002</v>
      </c>
      <c r="D12345" t="s">
        <v>30</v>
      </c>
      <c r="E12345" t="s">
        <v>1090</v>
      </c>
      <c r="F12345">
        <v>0</v>
      </c>
      <c r="G12345">
        <v>0</v>
      </c>
      <c r="H12345">
        <v>0.06</v>
      </c>
      <c r="I12345">
        <v>0</v>
      </c>
      <c r="J12345">
        <v>0.06</v>
      </c>
      <c r="O12345" t="s">
        <v>2043</v>
      </c>
      <c r="P12345" t="s">
        <v>88</v>
      </c>
    </row>
    <row r="12346" spans="1:16" x14ac:dyDescent="0.25">
      <c r="A12346" t="s">
        <v>10107</v>
      </c>
      <c r="B12346" t="s">
        <v>159</v>
      </c>
      <c r="C12346">
        <v>2006</v>
      </c>
      <c r="D12346" t="s">
        <v>37</v>
      </c>
      <c r="E12346" t="s">
        <v>233</v>
      </c>
      <c r="F12346">
        <v>0.04</v>
      </c>
      <c r="G12346">
        <v>0</v>
      </c>
      <c r="H12346">
        <v>0.02</v>
      </c>
      <c r="I12346">
        <v>0</v>
      </c>
      <c r="J12346">
        <v>0.06</v>
      </c>
      <c r="K12346">
        <v>76</v>
      </c>
      <c r="L12346">
        <v>44</v>
      </c>
      <c r="M12346">
        <v>8.5</v>
      </c>
      <c r="N12346">
        <v>4</v>
      </c>
      <c r="O12346" t="s">
        <v>1640</v>
      </c>
      <c r="P12346" t="s">
        <v>20</v>
      </c>
    </row>
    <row r="12347" spans="1:16" x14ac:dyDescent="0.25">
      <c r="A12347" t="s">
        <v>10108</v>
      </c>
      <c r="B12347" t="s">
        <v>55</v>
      </c>
      <c r="C12347">
        <v>2007</v>
      </c>
      <c r="D12347" t="s">
        <v>28</v>
      </c>
      <c r="E12347" t="s">
        <v>932</v>
      </c>
      <c r="F12347">
        <v>0</v>
      </c>
      <c r="G12347">
        <v>0</v>
      </c>
      <c r="H12347">
        <v>0.06</v>
      </c>
      <c r="I12347">
        <v>0</v>
      </c>
      <c r="J12347">
        <v>0.06</v>
      </c>
      <c r="O12347" t="s">
        <v>1640</v>
      </c>
      <c r="P12347" t="s">
        <v>20</v>
      </c>
    </row>
    <row r="12348" spans="1:16" x14ac:dyDescent="0.25">
      <c r="A12348" t="s">
        <v>10109</v>
      </c>
      <c r="B12348" t="s">
        <v>79</v>
      </c>
      <c r="C12348">
        <v>2012</v>
      </c>
      <c r="D12348" t="s">
        <v>50</v>
      </c>
      <c r="E12348" t="s">
        <v>4800</v>
      </c>
      <c r="F12348">
        <v>0</v>
      </c>
      <c r="G12348">
        <v>0</v>
      </c>
      <c r="H12348">
        <v>0.06</v>
      </c>
      <c r="I12348">
        <v>0</v>
      </c>
      <c r="J12348">
        <v>0.06</v>
      </c>
      <c r="O12348" t="s">
        <v>2114</v>
      </c>
      <c r="P12348" t="s">
        <v>20</v>
      </c>
    </row>
    <row r="12349" spans="1:16" x14ac:dyDescent="0.25">
      <c r="A12349" t="s">
        <v>5196</v>
      </c>
      <c r="B12349" t="s">
        <v>44</v>
      </c>
      <c r="C12349">
        <v>2012</v>
      </c>
      <c r="D12349" t="s">
        <v>86</v>
      </c>
      <c r="E12349" t="s">
        <v>932</v>
      </c>
      <c r="F12349">
        <v>0.03</v>
      </c>
      <c r="G12349">
        <v>0.01</v>
      </c>
      <c r="H12349">
        <v>0.02</v>
      </c>
      <c r="I12349">
        <v>0</v>
      </c>
      <c r="J12349">
        <v>0.06</v>
      </c>
      <c r="K12349">
        <v>55</v>
      </c>
      <c r="L12349">
        <v>18</v>
      </c>
      <c r="M12349">
        <v>7.1</v>
      </c>
      <c r="N12349">
        <v>20</v>
      </c>
      <c r="O12349" t="s">
        <v>2114</v>
      </c>
      <c r="P12349" t="s">
        <v>53</v>
      </c>
    </row>
    <row r="12350" spans="1:16" x14ac:dyDescent="0.25">
      <c r="A12350" t="s">
        <v>10110</v>
      </c>
      <c r="B12350" t="s">
        <v>55</v>
      </c>
      <c r="C12350">
        <v>2004</v>
      </c>
      <c r="D12350" t="s">
        <v>18</v>
      </c>
      <c r="E12350" t="s">
        <v>1829</v>
      </c>
      <c r="F12350">
        <v>0.03</v>
      </c>
      <c r="G12350">
        <v>0.02</v>
      </c>
      <c r="H12350">
        <v>0</v>
      </c>
      <c r="I12350">
        <v>0.01</v>
      </c>
      <c r="J12350">
        <v>0.06</v>
      </c>
      <c r="K12350">
        <v>70</v>
      </c>
      <c r="L12350">
        <v>15</v>
      </c>
      <c r="M12350">
        <v>8.6999999999999993</v>
      </c>
      <c r="N12350">
        <v>12</v>
      </c>
      <c r="O12350" t="s">
        <v>2061</v>
      </c>
      <c r="P12350" t="s">
        <v>20</v>
      </c>
    </row>
    <row r="12351" spans="1:16" x14ac:dyDescent="0.25">
      <c r="A12351" t="s">
        <v>10111</v>
      </c>
      <c r="B12351" t="s">
        <v>55</v>
      </c>
      <c r="C12351">
        <v>2000</v>
      </c>
      <c r="D12351" t="s">
        <v>28</v>
      </c>
      <c r="E12351" t="s">
        <v>4115</v>
      </c>
      <c r="F12351">
        <v>0</v>
      </c>
      <c r="G12351">
        <v>0</v>
      </c>
      <c r="H12351">
        <v>0.06</v>
      </c>
      <c r="I12351">
        <v>0</v>
      </c>
      <c r="J12351">
        <v>0.06</v>
      </c>
      <c r="O12351" t="s">
        <v>2061</v>
      </c>
      <c r="P12351" t="s">
        <v>20</v>
      </c>
    </row>
    <row r="12352" spans="1:16" x14ac:dyDescent="0.25">
      <c r="A12352" t="s">
        <v>10112</v>
      </c>
      <c r="B12352" t="s">
        <v>64</v>
      </c>
      <c r="C12352">
        <v>2005</v>
      </c>
      <c r="D12352" t="s">
        <v>1</v>
      </c>
      <c r="E12352" t="s">
        <v>111</v>
      </c>
      <c r="F12352">
        <v>0.05</v>
      </c>
      <c r="G12352">
        <v>0.02</v>
      </c>
      <c r="H12352">
        <v>0</v>
      </c>
      <c r="I12352">
        <v>0</v>
      </c>
      <c r="J12352">
        <v>0.06</v>
      </c>
      <c r="K12352">
        <v>61</v>
      </c>
      <c r="L12352">
        <v>12</v>
      </c>
      <c r="O12352" t="s">
        <v>865</v>
      </c>
      <c r="P12352" t="s">
        <v>20</v>
      </c>
    </row>
    <row r="12353" spans="1:16" x14ac:dyDescent="0.25">
      <c r="A12353" t="s">
        <v>10113</v>
      </c>
      <c r="B12353" t="s">
        <v>55</v>
      </c>
      <c r="C12353">
        <v>2004</v>
      </c>
      <c r="D12353" t="s">
        <v>37</v>
      </c>
      <c r="E12353" t="s">
        <v>371</v>
      </c>
      <c r="F12353">
        <v>0.03</v>
      </c>
      <c r="G12353">
        <v>0.02</v>
      </c>
      <c r="H12353">
        <v>0</v>
      </c>
      <c r="I12353">
        <v>0.01</v>
      </c>
      <c r="J12353">
        <v>0.06</v>
      </c>
      <c r="K12353">
        <v>45</v>
      </c>
      <c r="L12353">
        <v>16</v>
      </c>
      <c r="M12353">
        <v>7.8</v>
      </c>
      <c r="N12353">
        <v>10</v>
      </c>
      <c r="O12353" t="s">
        <v>5855</v>
      </c>
      <c r="P12353" t="s">
        <v>88</v>
      </c>
    </row>
    <row r="12354" spans="1:16" x14ac:dyDescent="0.25">
      <c r="A12354" t="s">
        <v>7428</v>
      </c>
      <c r="B12354" t="s">
        <v>137</v>
      </c>
      <c r="C12354">
        <v>2001</v>
      </c>
      <c r="D12354" t="s">
        <v>24</v>
      </c>
      <c r="E12354" t="s">
        <v>134</v>
      </c>
      <c r="F12354">
        <v>0.05</v>
      </c>
      <c r="G12354">
        <v>0.01</v>
      </c>
      <c r="H12354">
        <v>0</v>
      </c>
      <c r="I12354">
        <v>0</v>
      </c>
      <c r="J12354">
        <v>0.06</v>
      </c>
      <c r="K12354">
        <v>83</v>
      </c>
      <c r="L12354">
        <v>11</v>
      </c>
      <c r="M12354">
        <v>5.5</v>
      </c>
      <c r="N12354">
        <v>8</v>
      </c>
      <c r="O12354" t="s">
        <v>135</v>
      </c>
      <c r="P12354" t="s">
        <v>20</v>
      </c>
    </row>
    <row r="12355" spans="1:16" x14ac:dyDescent="0.25">
      <c r="A12355" t="s">
        <v>10114</v>
      </c>
      <c r="B12355" t="s">
        <v>1014</v>
      </c>
      <c r="C12355">
        <v>2016</v>
      </c>
      <c r="D12355" t="s">
        <v>34</v>
      </c>
      <c r="E12355" t="s">
        <v>7393</v>
      </c>
      <c r="F12355">
        <v>0</v>
      </c>
      <c r="G12355">
        <v>0</v>
      </c>
      <c r="H12355">
        <v>0.06</v>
      </c>
      <c r="I12355">
        <v>0</v>
      </c>
      <c r="J12355">
        <v>0.06</v>
      </c>
      <c r="O12355" t="s">
        <v>135</v>
      </c>
      <c r="P12355" t="s">
        <v>20</v>
      </c>
    </row>
    <row r="12356" spans="1:16" x14ac:dyDescent="0.25">
      <c r="A12356" t="s">
        <v>10115</v>
      </c>
      <c r="B12356" t="s">
        <v>17</v>
      </c>
      <c r="C12356">
        <v>2007</v>
      </c>
      <c r="D12356" t="s">
        <v>18</v>
      </c>
      <c r="E12356" t="s">
        <v>233</v>
      </c>
      <c r="F12356">
        <v>0</v>
      </c>
      <c r="G12356">
        <v>0</v>
      </c>
      <c r="H12356">
        <v>0.06</v>
      </c>
      <c r="I12356">
        <v>0</v>
      </c>
      <c r="J12356">
        <v>0.06</v>
      </c>
      <c r="O12356" t="s">
        <v>135</v>
      </c>
      <c r="P12356" t="s">
        <v>20</v>
      </c>
    </row>
    <row r="12357" spans="1:16" x14ac:dyDescent="0.25">
      <c r="A12357" t="s">
        <v>10116</v>
      </c>
      <c r="B12357" t="s">
        <v>32</v>
      </c>
      <c r="C12357">
        <v>2010</v>
      </c>
      <c r="D12357" t="s">
        <v>30</v>
      </c>
      <c r="E12357" t="s">
        <v>111</v>
      </c>
      <c r="F12357">
        <v>0</v>
      </c>
      <c r="G12357">
        <v>0.06</v>
      </c>
      <c r="H12357">
        <v>0</v>
      </c>
      <c r="I12357">
        <v>0.01</v>
      </c>
      <c r="J12357">
        <v>0.06</v>
      </c>
      <c r="O12357" t="s">
        <v>135</v>
      </c>
      <c r="P12357" t="s">
        <v>20</v>
      </c>
    </row>
    <row r="12358" spans="1:16" x14ac:dyDescent="0.25">
      <c r="A12358" t="s">
        <v>10117</v>
      </c>
      <c r="B12358" t="s">
        <v>159</v>
      </c>
      <c r="C12358">
        <v>2009</v>
      </c>
      <c r="D12358" t="s">
        <v>28</v>
      </c>
      <c r="E12358" t="s">
        <v>932</v>
      </c>
      <c r="F12358">
        <v>0</v>
      </c>
      <c r="G12358">
        <v>0</v>
      </c>
      <c r="H12358">
        <v>0.06</v>
      </c>
      <c r="I12358">
        <v>0</v>
      </c>
      <c r="J12358">
        <v>0.06</v>
      </c>
      <c r="O12358" t="s">
        <v>135</v>
      </c>
      <c r="P12358" t="s">
        <v>20</v>
      </c>
    </row>
    <row r="12359" spans="1:16" x14ac:dyDescent="0.25">
      <c r="A12359" t="s">
        <v>10118</v>
      </c>
      <c r="B12359" t="s">
        <v>189</v>
      </c>
      <c r="C12359">
        <v>2003</v>
      </c>
      <c r="D12359" t="s">
        <v>50</v>
      </c>
      <c r="E12359" t="s">
        <v>1594</v>
      </c>
      <c r="F12359">
        <v>0.05</v>
      </c>
      <c r="G12359">
        <v>0.01</v>
      </c>
      <c r="H12359">
        <v>0</v>
      </c>
      <c r="I12359">
        <v>0</v>
      </c>
      <c r="J12359">
        <v>0.06</v>
      </c>
      <c r="O12359" t="s">
        <v>135</v>
      </c>
      <c r="P12359" t="s">
        <v>20</v>
      </c>
    </row>
    <row r="12360" spans="1:16" x14ac:dyDescent="0.25">
      <c r="A12360" t="s">
        <v>10119</v>
      </c>
      <c r="B12360" t="s">
        <v>1042</v>
      </c>
      <c r="C12360">
        <v>1998</v>
      </c>
      <c r="D12360" t="s">
        <v>39</v>
      </c>
      <c r="E12360" t="s">
        <v>4159</v>
      </c>
      <c r="F12360">
        <v>0</v>
      </c>
      <c r="G12360">
        <v>0</v>
      </c>
      <c r="H12360">
        <v>0.06</v>
      </c>
      <c r="I12360">
        <v>0</v>
      </c>
      <c r="J12360">
        <v>0.06</v>
      </c>
      <c r="O12360" t="s">
        <v>135</v>
      </c>
      <c r="P12360" t="s">
        <v>20</v>
      </c>
    </row>
    <row r="12361" spans="1:16" x14ac:dyDescent="0.25">
      <c r="A12361" t="s">
        <v>10120</v>
      </c>
      <c r="B12361" t="s">
        <v>159</v>
      </c>
      <c r="C12361">
        <v>2008</v>
      </c>
      <c r="D12361" t="s">
        <v>28</v>
      </c>
      <c r="E12361" t="s">
        <v>151</v>
      </c>
      <c r="F12361">
        <v>0.06</v>
      </c>
      <c r="G12361">
        <v>0</v>
      </c>
      <c r="H12361">
        <v>0</v>
      </c>
      <c r="I12361">
        <v>0</v>
      </c>
      <c r="J12361">
        <v>0.06</v>
      </c>
      <c r="K12361">
        <v>78</v>
      </c>
      <c r="L12361">
        <v>20</v>
      </c>
      <c r="M12361">
        <v>7.5</v>
      </c>
      <c r="N12361">
        <v>30</v>
      </c>
      <c r="O12361" t="s">
        <v>10121</v>
      </c>
      <c r="P12361" t="s">
        <v>88</v>
      </c>
    </row>
    <row r="12362" spans="1:16" x14ac:dyDescent="0.25">
      <c r="A12362" t="s">
        <v>10122</v>
      </c>
      <c r="B12362" t="s">
        <v>32</v>
      </c>
      <c r="C12362">
        <v>2011</v>
      </c>
      <c r="D12362" t="s">
        <v>1</v>
      </c>
      <c r="E12362" t="s">
        <v>662</v>
      </c>
      <c r="F12362">
        <v>0.06</v>
      </c>
      <c r="G12362">
        <v>0</v>
      </c>
      <c r="H12362">
        <v>0</v>
      </c>
      <c r="I12362">
        <v>0</v>
      </c>
      <c r="J12362">
        <v>0.06</v>
      </c>
      <c r="K12362">
        <v>79</v>
      </c>
      <c r="L12362">
        <v>15</v>
      </c>
      <c r="M12362">
        <v>8</v>
      </c>
      <c r="N12362">
        <v>15</v>
      </c>
      <c r="O12362" t="s">
        <v>10123</v>
      </c>
      <c r="P12362" t="s">
        <v>20</v>
      </c>
    </row>
    <row r="12363" spans="1:16" x14ac:dyDescent="0.25">
      <c r="A12363" t="s">
        <v>10124</v>
      </c>
      <c r="B12363" t="s">
        <v>17</v>
      </c>
      <c r="C12363">
        <v>2007</v>
      </c>
      <c r="D12363" t="s">
        <v>86</v>
      </c>
      <c r="E12363" t="s">
        <v>2269</v>
      </c>
      <c r="F12363">
        <v>0.06</v>
      </c>
      <c r="G12363">
        <v>0</v>
      </c>
      <c r="H12363">
        <v>0</v>
      </c>
      <c r="I12363">
        <v>0</v>
      </c>
      <c r="J12363">
        <v>0.06</v>
      </c>
      <c r="K12363">
        <v>37</v>
      </c>
      <c r="L12363">
        <v>14</v>
      </c>
      <c r="M12363">
        <v>4.8</v>
      </c>
      <c r="N12363">
        <v>5</v>
      </c>
      <c r="O12363" t="s">
        <v>2270</v>
      </c>
      <c r="P12363" t="s">
        <v>88</v>
      </c>
    </row>
    <row r="12364" spans="1:16" x14ac:dyDescent="0.25">
      <c r="A12364" t="s">
        <v>8147</v>
      </c>
      <c r="B12364" t="s">
        <v>189</v>
      </c>
      <c r="C12364">
        <v>2002</v>
      </c>
      <c r="D12364" t="s">
        <v>24</v>
      </c>
      <c r="E12364" t="s">
        <v>134</v>
      </c>
      <c r="F12364">
        <v>0.05</v>
      </c>
      <c r="G12364">
        <v>0.01</v>
      </c>
      <c r="H12364">
        <v>0</v>
      </c>
      <c r="I12364">
        <v>0</v>
      </c>
      <c r="J12364">
        <v>0.06</v>
      </c>
      <c r="K12364">
        <v>67</v>
      </c>
      <c r="L12364">
        <v>12</v>
      </c>
      <c r="M12364">
        <v>6.8</v>
      </c>
      <c r="N12364">
        <v>11</v>
      </c>
      <c r="O12364" t="s">
        <v>6247</v>
      </c>
      <c r="P12364" t="s">
        <v>88</v>
      </c>
    </row>
    <row r="12365" spans="1:16" x14ac:dyDescent="0.25">
      <c r="A12365" t="s">
        <v>6539</v>
      </c>
      <c r="B12365" t="s">
        <v>32</v>
      </c>
      <c r="C12365">
        <v>2007</v>
      </c>
      <c r="D12365" t="s">
        <v>18</v>
      </c>
      <c r="E12365" t="s">
        <v>155</v>
      </c>
      <c r="F12365">
        <v>0.06</v>
      </c>
      <c r="G12365">
        <v>0</v>
      </c>
      <c r="H12365">
        <v>0</v>
      </c>
      <c r="I12365">
        <v>0</v>
      </c>
      <c r="J12365">
        <v>0.06</v>
      </c>
      <c r="O12365" t="s">
        <v>5265</v>
      </c>
      <c r="P12365" t="s">
        <v>20</v>
      </c>
    </row>
    <row r="12366" spans="1:16" x14ac:dyDescent="0.25">
      <c r="A12366" t="s">
        <v>10125</v>
      </c>
      <c r="B12366" t="s">
        <v>64</v>
      </c>
      <c r="C12366">
        <v>2004</v>
      </c>
      <c r="D12366" t="s">
        <v>50</v>
      </c>
      <c r="E12366" t="s">
        <v>19</v>
      </c>
      <c r="F12366">
        <v>0</v>
      </c>
      <c r="G12366">
        <v>0</v>
      </c>
      <c r="H12366">
        <v>0.06</v>
      </c>
      <c r="I12366">
        <v>0</v>
      </c>
      <c r="J12366">
        <v>0.06</v>
      </c>
      <c r="O12366" t="s">
        <v>5265</v>
      </c>
      <c r="P12366" t="s">
        <v>20</v>
      </c>
    </row>
    <row r="12367" spans="1:16" x14ac:dyDescent="0.25">
      <c r="A12367" t="s">
        <v>10126</v>
      </c>
      <c r="B12367" t="s">
        <v>49</v>
      </c>
      <c r="C12367">
        <v>2013</v>
      </c>
      <c r="D12367" t="s">
        <v>101</v>
      </c>
      <c r="E12367" t="s">
        <v>6843</v>
      </c>
      <c r="F12367">
        <v>0</v>
      </c>
      <c r="G12367">
        <v>0</v>
      </c>
      <c r="H12367">
        <v>0.06</v>
      </c>
      <c r="I12367">
        <v>0</v>
      </c>
      <c r="J12367">
        <v>0.06</v>
      </c>
      <c r="O12367" t="s">
        <v>5265</v>
      </c>
      <c r="P12367" t="s">
        <v>20</v>
      </c>
    </row>
    <row r="12368" spans="1:16" x14ac:dyDescent="0.25">
      <c r="A12368" t="s">
        <v>10127</v>
      </c>
      <c r="B12368" t="s">
        <v>55</v>
      </c>
      <c r="C12368">
        <v>2007</v>
      </c>
      <c r="D12368" t="s">
        <v>39</v>
      </c>
      <c r="E12368" t="s">
        <v>151</v>
      </c>
      <c r="F12368">
        <v>0</v>
      </c>
      <c r="G12368">
        <v>0</v>
      </c>
      <c r="H12368">
        <v>0.06</v>
      </c>
      <c r="I12368">
        <v>0</v>
      </c>
      <c r="J12368">
        <v>0.06</v>
      </c>
      <c r="O12368" t="s">
        <v>5265</v>
      </c>
      <c r="P12368" t="s">
        <v>20</v>
      </c>
    </row>
    <row r="12369" spans="1:16" x14ac:dyDescent="0.25">
      <c r="A12369" t="s">
        <v>10128</v>
      </c>
      <c r="B12369" t="s">
        <v>32</v>
      </c>
      <c r="C12369">
        <v>2008</v>
      </c>
      <c r="D12369" t="s">
        <v>50</v>
      </c>
      <c r="E12369" t="s">
        <v>371</v>
      </c>
      <c r="F12369">
        <v>0</v>
      </c>
      <c r="G12369">
        <v>0</v>
      </c>
      <c r="H12369">
        <v>0.06</v>
      </c>
      <c r="I12369">
        <v>0</v>
      </c>
      <c r="J12369">
        <v>0.06</v>
      </c>
      <c r="O12369" t="s">
        <v>5265</v>
      </c>
      <c r="P12369" t="s">
        <v>20</v>
      </c>
    </row>
    <row r="12370" spans="1:16" x14ac:dyDescent="0.25">
      <c r="A12370" t="s">
        <v>10129</v>
      </c>
      <c r="B12370" t="s">
        <v>32</v>
      </c>
      <c r="C12370">
        <v>2004</v>
      </c>
      <c r="D12370" t="s">
        <v>101</v>
      </c>
      <c r="E12370" t="s">
        <v>111</v>
      </c>
      <c r="F12370">
        <v>0.06</v>
      </c>
      <c r="G12370">
        <v>0</v>
      </c>
      <c r="H12370">
        <v>0</v>
      </c>
      <c r="I12370">
        <v>0</v>
      </c>
      <c r="J12370">
        <v>0.06</v>
      </c>
      <c r="O12370" t="s">
        <v>5265</v>
      </c>
      <c r="P12370" t="s">
        <v>20</v>
      </c>
    </row>
    <row r="12371" spans="1:16" x14ac:dyDescent="0.25">
      <c r="A12371" t="s">
        <v>4715</v>
      </c>
      <c r="B12371" t="s">
        <v>148</v>
      </c>
      <c r="C12371">
        <v>2016</v>
      </c>
      <c r="D12371" t="s">
        <v>1</v>
      </c>
      <c r="E12371" t="s">
        <v>134</v>
      </c>
      <c r="F12371">
        <v>0.01</v>
      </c>
      <c r="G12371">
        <v>0.05</v>
      </c>
      <c r="H12371">
        <v>0</v>
      </c>
      <c r="I12371">
        <v>0</v>
      </c>
      <c r="J12371">
        <v>0.06</v>
      </c>
      <c r="K12371">
        <v>74</v>
      </c>
      <c r="L12371">
        <v>24</v>
      </c>
      <c r="M12371">
        <v>4.4000000000000004</v>
      </c>
      <c r="N12371">
        <v>606</v>
      </c>
      <c r="O12371" t="s">
        <v>174</v>
      </c>
      <c r="P12371" t="s">
        <v>88</v>
      </c>
    </row>
    <row r="12372" spans="1:16" x14ac:dyDescent="0.25">
      <c r="A12372" t="s">
        <v>10130</v>
      </c>
      <c r="B12372" t="s">
        <v>64</v>
      </c>
      <c r="C12372">
        <v>2002</v>
      </c>
      <c r="D12372" t="s">
        <v>34</v>
      </c>
      <c r="E12372" t="s">
        <v>151</v>
      </c>
      <c r="F12372">
        <v>0.05</v>
      </c>
      <c r="G12372">
        <v>0.02</v>
      </c>
      <c r="H12372">
        <v>0</v>
      </c>
      <c r="I12372">
        <v>0</v>
      </c>
      <c r="J12372">
        <v>0.06</v>
      </c>
      <c r="K12372">
        <v>79</v>
      </c>
      <c r="L12372">
        <v>20</v>
      </c>
      <c r="O12372" t="s">
        <v>151</v>
      </c>
      <c r="P12372" t="s">
        <v>88</v>
      </c>
    </row>
    <row r="12373" spans="1:16" x14ac:dyDescent="0.25">
      <c r="A12373" t="s">
        <v>10131</v>
      </c>
      <c r="B12373" t="s">
        <v>159</v>
      </c>
      <c r="C12373">
        <v>2011</v>
      </c>
      <c r="D12373" t="s">
        <v>28</v>
      </c>
      <c r="E12373" t="s">
        <v>1920</v>
      </c>
      <c r="F12373">
        <v>0</v>
      </c>
      <c r="G12373">
        <v>0</v>
      </c>
      <c r="H12373">
        <v>0.06</v>
      </c>
      <c r="I12373">
        <v>0</v>
      </c>
      <c r="J12373">
        <v>0.06</v>
      </c>
      <c r="O12373" t="s">
        <v>151</v>
      </c>
      <c r="P12373" t="s">
        <v>88</v>
      </c>
    </row>
    <row r="12374" spans="1:16" x14ac:dyDescent="0.25">
      <c r="A12374" t="s">
        <v>10132</v>
      </c>
      <c r="B12374" t="s">
        <v>55</v>
      </c>
      <c r="C12374">
        <v>2004</v>
      </c>
      <c r="D12374" t="s">
        <v>28</v>
      </c>
      <c r="E12374" t="s">
        <v>68</v>
      </c>
      <c r="F12374">
        <v>0.03</v>
      </c>
      <c r="G12374">
        <v>0.02</v>
      </c>
      <c r="H12374">
        <v>0</v>
      </c>
      <c r="I12374">
        <v>0.01</v>
      </c>
      <c r="J12374">
        <v>0.06</v>
      </c>
      <c r="K12374">
        <v>59</v>
      </c>
      <c r="L12374">
        <v>24</v>
      </c>
      <c r="M12374">
        <v>4.2</v>
      </c>
      <c r="N12374">
        <v>10</v>
      </c>
      <c r="O12374" t="s">
        <v>4639</v>
      </c>
      <c r="P12374" t="s">
        <v>88</v>
      </c>
    </row>
    <row r="12375" spans="1:16" x14ac:dyDescent="0.25">
      <c r="A12375" t="s">
        <v>10133</v>
      </c>
      <c r="B12375" t="s">
        <v>55</v>
      </c>
      <c r="C12375">
        <v>2003</v>
      </c>
      <c r="D12375" t="s">
        <v>24</v>
      </c>
      <c r="E12375" t="s">
        <v>151</v>
      </c>
      <c r="F12375">
        <v>0.03</v>
      </c>
      <c r="G12375">
        <v>0.02</v>
      </c>
      <c r="H12375">
        <v>0</v>
      </c>
      <c r="I12375">
        <v>0.01</v>
      </c>
      <c r="J12375">
        <v>0.06</v>
      </c>
      <c r="K12375">
        <v>57</v>
      </c>
      <c r="L12375">
        <v>21</v>
      </c>
      <c r="O12375" t="s">
        <v>151</v>
      </c>
      <c r="P12375" t="s">
        <v>88</v>
      </c>
    </row>
    <row r="12376" spans="1:16" x14ac:dyDescent="0.25">
      <c r="A12376" t="s">
        <v>1434</v>
      </c>
      <c r="B12376" t="s">
        <v>64</v>
      </c>
      <c r="C12376">
        <v>2004</v>
      </c>
      <c r="D12376" t="s">
        <v>50</v>
      </c>
      <c r="E12376" t="s">
        <v>111</v>
      </c>
      <c r="F12376">
        <v>0.05</v>
      </c>
      <c r="G12376">
        <v>0.02</v>
      </c>
      <c r="H12376">
        <v>0</v>
      </c>
      <c r="I12376">
        <v>0</v>
      </c>
      <c r="J12376">
        <v>0.06</v>
      </c>
      <c r="K12376">
        <v>68</v>
      </c>
      <c r="L12376">
        <v>19</v>
      </c>
      <c r="M12376">
        <v>6.2</v>
      </c>
      <c r="N12376">
        <v>6</v>
      </c>
      <c r="O12376" t="s">
        <v>111</v>
      </c>
      <c r="P12376" t="s">
        <v>88</v>
      </c>
    </row>
    <row r="12377" spans="1:16" x14ac:dyDescent="0.25">
      <c r="A12377" t="s">
        <v>10134</v>
      </c>
      <c r="B12377" t="s">
        <v>32</v>
      </c>
      <c r="C12377">
        <v>2010</v>
      </c>
      <c r="D12377" t="s">
        <v>39</v>
      </c>
      <c r="E12377" t="s">
        <v>3510</v>
      </c>
      <c r="F12377">
        <v>0.06</v>
      </c>
      <c r="G12377">
        <v>0</v>
      </c>
      <c r="H12377">
        <v>0</v>
      </c>
      <c r="I12377">
        <v>0</v>
      </c>
      <c r="J12377">
        <v>0.06</v>
      </c>
      <c r="O12377" t="s">
        <v>10135</v>
      </c>
      <c r="P12377" t="s">
        <v>20</v>
      </c>
    </row>
    <row r="12378" spans="1:16" x14ac:dyDescent="0.25">
      <c r="A12378" t="s">
        <v>10136</v>
      </c>
      <c r="B12378" t="s">
        <v>104</v>
      </c>
      <c r="C12378">
        <v>1995</v>
      </c>
      <c r="D12378" t="s">
        <v>30</v>
      </c>
      <c r="E12378" t="s">
        <v>522</v>
      </c>
      <c r="F12378">
        <v>0.04</v>
      </c>
      <c r="G12378">
        <v>0.02</v>
      </c>
      <c r="H12378">
        <v>0</v>
      </c>
      <c r="I12378">
        <v>0</v>
      </c>
      <c r="J12378">
        <v>0.06</v>
      </c>
      <c r="O12378" t="s">
        <v>10135</v>
      </c>
      <c r="P12378" t="s">
        <v>20</v>
      </c>
    </row>
    <row r="12379" spans="1:16" x14ac:dyDescent="0.25">
      <c r="A12379" t="s">
        <v>7213</v>
      </c>
      <c r="B12379" t="s">
        <v>189</v>
      </c>
      <c r="C12379">
        <v>2004</v>
      </c>
      <c r="D12379" t="s">
        <v>34</v>
      </c>
      <c r="E12379" t="s">
        <v>1402</v>
      </c>
      <c r="F12379">
        <v>0.05</v>
      </c>
      <c r="G12379">
        <v>0.01</v>
      </c>
      <c r="H12379">
        <v>0</v>
      </c>
      <c r="I12379">
        <v>0</v>
      </c>
      <c r="J12379">
        <v>0.06</v>
      </c>
      <c r="O12379" t="s">
        <v>10135</v>
      </c>
      <c r="P12379" t="s">
        <v>20</v>
      </c>
    </row>
    <row r="12380" spans="1:16" x14ac:dyDescent="0.25">
      <c r="A12380" t="s">
        <v>10137</v>
      </c>
      <c r="B12380" t="s">
        <v>159</v>
      </c>
      <c r="C12380">
        <v>2005</v>
      </c>
      <c r="D12380" t="s">
        <v>1</v>
      </c>
      <c r="E12380" t="s">
        <v>51</v>
      </c>
      <c r="F12380">
        <v>0.06</v>
      </c>
      <c r="G12380">
        <v>0</v>
      </c>
      <c r="H12380">
        <v>0</v>
      </c>
      <c r="I12380">
        <v>0</v>
      </c>
      <c r="J12380">
        <v>0.06</v>
      </c>
      <c r="K12380">
        <v>72</v>
      </c>
      <c r="L12380">
        <v>30</v>
      </c>
      <c r="M12380">
        <v>7.3</v>
      </c>
      <c r="N12380">
        <v>8</v>
      </c>
      <c r="O12380" t="s">
        <v>2061</v>
      </c>
      <c r="P12380" t="s">
        <v>20</v>
      </c>
    </row>
    <row r="12381" spans="1:16" x14ac:dyDescent="0.25">
      <c r="A12381" t="s">
        <v>10138</v>
      </c>
      <c r="B12381" t="s">
        <v>49</v>
      </c>
      <c r="C12381">
        <v>2008</v>
      </c>
      <c r="D12381" t="s">
        <v>37</v>
      </c>
      <c r="E12381" t="s">
        <v>1786</v>
      </c>
      <c r="F12381">
        <v>0.05</v>
      </c>
      <c r="G12381">
        <v>0</v>
      </c>
      <c r="H12381">
        <v>0</v>
      </c>
      <c r="I12381">
        <v>0.01</v>
      </c>
      <c r="J12381">
        <v>0.06</v>
      </c>
      <c r="K12381">
        <v>55</v>
      </c>
      <c r="L12381">
        <v>25</v>
      </c>
      <c r="O12381" t="s">
        <v>4552</v>
      </c>
      <c r="P12381" t="s">
        <v>88</v>
      </c>
    </row>
    <row r="12382" spans="1:16" x14ac:dyDescent="0.25">
      <c r="A12382" t="s">
        <v>10139</v>
      </c>
      <c r="B12382" t="s">
        <v>32</v>
      </c>
      <c r="C12382">
        <v>2007</v>
      </c>
      <c r="D12382" t="s">
        <v>271</v>
      </c>
      <c r="E12382" t="s">
        <v>10140</v>
      </c>
      <c r="F12382">
        <v>0.06</v>
      </c>
      <c r="G12382">
        <v>0</v>
      </c>
      <c r="H12382">
        <v>0</v>
      </c>
      <c r="I12382">
        <v>0</v>
      </c>
      <c r="J12382">
        <v>0.06</v>
      </c>
      <c r="O12382" t="s">
        <v>4552</v>
      </c>
      <c r="P12382" t="s">
        <v>88</v>
      </c>
    </row>
    <row r="12383" spans="1:16" x14ac:dyDescent="0.25">
      <c r="A12383" t="s">
        <v>6513</v>
      </c>
      <c r="B12383" t="s">
        <v>1014</v>
      </c>
      <c r="C12383">
        <v>2013</v>
      </c>
      <c r="D12383" t="s">
        <v>18</v>
      </c>
      <c r="E12383" t="s">
        <v>233</v>
      </c>
      <c r="F12383">
        <v>0</v>
      </c>
      <c r="G12383">
        <v>0</v>
      </c>
      <c r="H12383">
        <v>0.06</v>
      </c>
      <c r="I12383">
        <v>0</v>
      </c>
      <c r="J12383">
        <v>0.06</v>
      </c>
      <c r="O12383" t="s">
        <v>4552</v>
      </c>
      <c r="P12383" t="s">
        <v>88</v>
      </c>
    </row>
    <row r="12384" spans="1:16" x14ac:dyDescent="0.25">
      <c r="A12384" t="s">
        <v>10141</v>
      </c>
      <c r="B12384" t="s">
        <v>1042</v>
      </c>
      <c r="C12384">
        <v>1994</v>
      </c>
      <c r="D12384" t="s">
        <v>37</v>
      </c>
      <c r="E12384" t="s">
        <v>151</v>
      </c>
      <c r="F12384">
        <v>0</v>
      </c>
      <c r="G12384">
        <v>0</v>
      </c>
      <c r="H12384">
        <v>0.06</v>
      </c>
      <c r="I12384">
        <v>0</v>
      </c>
      <c r="J12384">
        <v>0.06</v>
      </c>
      <c r="O12384" t="s">
        <v>4552</v>
      </c>
      <c r="P12384" t="s">
        <v>88</v>
      </c>
    </row>
    <row r="12385" spans="1:16" x14ac:dyDescent="0.25">
      <c r="A12385" t="s">
        <v>8963</v>
      </c>
      <c r="B12385" t="s">
        <v>49</v>
      </c>
      <c r="C12385">
        <v>2016</v>
      </c>
      <c r="D12385" t="s">
        <v>34</v>
      </c>
      <c r="E12385" t="s">
        <v>371</v>
      </c>
      <c r="F12385">
        <v>0</v>
      </c>
      <c r="G12385">
        <v>0</v>
      </c>
      <c r="H12385">
        <v>0.06</v>
      </c>
      <c r="I12385">
        <v>0</v>
      </c>
      <c r="J12385">
        <v>0.06</v>
      </c>
      <c r="O12385" t="s">
        <v>4552</v>
      </c>
      <c r="P12385" t="s">
        <v>88</v>
      </c>
    </row>
    <row r="12386" spans="1:16" x14ac:dyDescent="0.25">
      <c r="A12386" t="s">
        <v>10142</v>
      </c>
      <c r="B12386" t="s">
        <v>137</v>
      </c>
      <c r="C12386">
        <v>2002</v>
      </c>
      <c r="D12386" t="s">
        <v>18</v>
      </c>
      <c r="E12386" t="s">
        <v>111</v>
      </c>
      <c r="F12386">
        <v>0.05</v>
      </c>
      <c r="G12386">
        <v>0.01</v>
      </c>
      <c r="H12386">
        <v>0</v>
      </c>
      <c r="I12386">
        <v>0</v>
      </c>
      <c r="J12386">
        <v>0.06</v>
      </c>
      <c r="O12386" t="s">
        <v>4552</v>
      </c>
      <c r="P12386" t="s">
        <v>88</v>
      </c>
    </row>
    <row r="12387" spans="1:16" x14ac:dyDescent="0.25">
      <c r="A12387" t="s">
        <v>3436</v>
      </c>
      <c r="B12387" t="s">
        <v>79</v>
      </c>
      <c r="C12387">
        <v>2014</v>
      </c>
      <c r="D12387" t="s">
        <v>50</v>
      </c>
      <c r="E12387" t="s">
        <v>71</v>
      </c>
      <c r="F12387">
        <v>0.03</v>
      </c>
      <c r="G12387">
        <v>0.03</v>
      </c>
      <c r="H12387">
        <v>0</v>
      </c>
      <c r="I12387">
        <v>0.01</v>
      </c>
      <c r="J12387">
        <v>0.06</v>
      </c>
      <c r="O12387" t="s">
        <v>4552</v>
      </c>
      <c r="P12387" t="s">
        <v>88</v>
      </c>
    </row>
    <row r="12388" spans="1:16" x14ac:dyDescent="0.25">
      <c r="A12388" t="s">
        <v>10143</v>
      </c>
      <c r="B12388" t="s">
        <v>32</v>
      </c>
      <c r="C12388">
        <v>2011</v>
      </c>
      <c r="D12388" t="s">
        <v>39</v>
      </c>
      <c r="E12388" t="s">
        <v>483</v>
      </c>
      <c r="F12388">
        <v>0.06</v>
      </c>
      <c r="G12388">
        <v>0</v>
      </c>
      <c r="H12388">
        <v>0</v>
      </c>
      <c r="I12388">
        <v>0</v>
      </c>
      <c r="J12388">
        <v>0.06</v>
      </c>
      <c r="O12388" t="s">
        <v>4552</v>
      </c>
      <c r="P12388" t="s">
        <v>88</v>
      </c>
    </row>
    <row r="12389" spans="1:16" x14ac:dyDescent="0.25">
      <c r="A12389" t="s">
        <v>10144</v>
      </c>
      <c r="B12389" t="s">
        <v>137</v>
      </c>
      <c r="C12389">
        <v>2005</v>
      </c>
      <c r="D12389" t="s">
        <v>37</v>
      </c>
      <c r="E12389" t="s">
        <v>10145</v>
      </c>
      <c r="F12389">
        <v>0.05</v>
      </c>
      <c r="G12389">
        <v>0.01</v>
      </c>
      <c r="H12389">
        <v>0</v>
      </c>
      <c r="I12389">
        <v>0</v>
      </c>
      <c r="J12389">
        <v>0.06</v>
      </c>
      <c r="K12389">
        <v>32</v>
      </c>
      <c r="L12389">
        <v>9</v>
      </c>
      <c r="M12389">
        <v>5.8</v>
      </c>
      <c r="N12389">
        <v>10</v>
      </c>
      <c r="O12389" t="s">
        <v>10146</v>
      </c>
      <c r="P12389" t="s">
        <v>53</v>
      </c>
    </row>
    <row r="12390" spans="1:16" x14ac:dyDescent="0.25">
      <c r="A12390" t="s">
        <v>6483</v>
      </c>
      <c r="B12390" t="s">
        <v>49</v>
      </c>
      <c r="C12390">
        <v>2016</v>
      </c>
      <c r="D12390" t="s">
        <v>28</v>
      </c>
      <c r="E12390" t="s">
        <v>2780</v>
      </c>
      <c r="F12390">
        <v>0.02</v>
      </c>
      <c r="G12390">
        <v>0.01</v>
      </c>
      <c r="H12390">
        <v>0.03</v>
      </c>
      <c r="I12390">
        <v>0.01</v>
      </c>
      <c r="J12390">
        <v>0.06</v>
      </c>
      <c r="M12390">
        <v>7</v>
      </c>
      <c r="N12390">
        <v>29</v>
      </c>
      <c r="O12390" t="s">
        <v>3203</v>
      </c>
      <c r="P12390" t="s">
        <v>88</v>
      </c>
    </row>
    <row r="12391" spans="1:16" x14ac:dyDescent="0.25">
      <c r="A12391" t="s">
        <v>10147</v>
      </c>
      <c r="B12391" t="s">
        <v>104</v>
      </c>
      <c r="C12391">
        <v>1998</v>
      </c>
      <c r="D12391" t="s">
        <v>37</v>
      </c>
      <c r="E12391" t="s">
        <v>247</v>
      </c>
      <c r="F12391">
        <v>0.04</v>
      </c>
      <c r="G12391">
        <v>0.02</v>
      </c>
      <c r="H12391">
        <v>0</v>
      </c>
      <c r="I12391">
        <v>0</v>
      </c>
      <c r="J12391">
        <v>0.06</v>
      </c>
      <c r="O12391" t="s">
        <v>3203</v>
      </c>
      <c r="P12391" t="s">
        <v>88</v>
      </c>
    </row>
    <row r="12392" spans="1:16" x14ac:dyDescent="0.25">
      <c r="A12392" t="s">
        <v>10148</v>
      </c>
      <c r="B12392" t="s">
        <v>104</v>
      </c>
      <c r="C12392">
        <v>1995</v>
      </c>
      <c r="D12392" t="s">
        <v>37</v>
      </c>
      <c r="E12392" t="s">
        <v>7992</v>
      </c>
      <c r="F12392">
        <v>0.04</v>
      </c>
      <c r="G12392">
        <v>0.02</v>
      </c>
      <c r="H12392">
        <v>0</v>
      </c>
      <c r="I12392">
        <v>0</v>
      </c>
      <c r="J12392">
        <v>0.06</v>
      </c>
      <c r="O12392" t="s">
        <v>3203</v>
      </c>
      <c r="P12392" t="s">
        <v>88</v>
      </c>
    </row>
    <row r="12393" spans="1:16" x14ac:dyDescent="0.25">
      <c r="A12393" t="s">
        <v>10149</v>
      </c>
      <c r="B12393" t="s">
        <v>79</v>
      </c>
      <c r="C12393">
        <v>2014</v>
      </c>
      <c r="D12393" t="s">
        <v>50</v>
      </c>
      <c r="E12393" t="s">
        <v>371</v>
      </c>
      <c r="F12393">
        <v>0</v>
      </c>
      <c r="G12393">
        <v>0</v>
      </c>
      <c r="H12393">
        <v>0.06</v>
      </c>
      <c r="I12393">
        <v>0</v>
      </c>
      <c r="J12393">
        <v>0.06</v>
      </c>
      <c r="O12393" t="s">
        <v>3203</v>
      </c>
      <c r="P12393" t="s">
        <v>88</v>
      </c>
    </row>
    <row r="12394" spans="1:16" x14ac:dyDescent="0.25">
      <c r="A12394" t="s">
        <v>10150</v>
      </c>
      <c r="B12394" t="s">
        <v>75</v>
      </c>
      <c r="C12394">
        <v>2016</v>
      </c>
      <c r="D12394" t="s">
        <v>24</v>
      </c>
      <c r="E12394" t="s">
        <v>202</v>
      </c>
      <c r="F12394">
        <v>0</v>
      </c>
      <c r="G12394">
        <v>0.05</v>
      </c>
      <c r="H12394">
        <v>0</v>
      </c>
      <c r="I12394">
        <v>0.01</v>
      </c>
      <c r="J12394">
        <v>0.06</v>
      </c>
      <c r="K12394">
        <v>73</v>
      </c>
      <c r="L12394">
        <v>35</v>
      </c>
      <c r="M12394">
        <v>6.2</v>
      </c>
      <c r="N12394">
        <v>70</v>
      </c>
      <c r="O12394" t="s">
        <v>10151</v>
      </c>
      <c r="P12394" t="s">
        <v>20</v>
      </c>
    </row>
    <row r="12395" spans="1:16" x14ac:dyDescent="0.25">
      <c r="A12395" t="s">
        <v>6983</v>
      </c>
      <c r="B12395" t="s">
        <v>17</v>
      </c>
      <c r="C12395">
        <v>2008</v>
      </c>
      <c r="D12395" t="s">
        <v>18</v>
      </c>
      <c r="E12395" t="s">
        <v>51</v>
      </c>
      <c r="F12395">
        <v>0.06</v>
      </c>
      <c r="G12395">
        <v>0</v>
      </c>
      <c r="H12395">
        <v>0</v>
      </c>
      <c r="I12395">
        <v>0</v>
      </c>
      <c r="J12395">
        <v>0.06</v>
      </c>
      <c r="K12395">
        <v>65</v>
      </c>
      <c r="L12395">
        <v>11</v>
      </c>
      <c r="M12395">
        <v>5.4</v>
      </c>
      <c r="N12395">
        <v>19</v>
      </c>
      <c r="O12395" t="s">
        <v>425</v>
      </c>
      <c r="P12395" t="s">
        <v>112</v>
      </c>
    </row>
    <row r="12396" spans="1:16" x14ac:dyDescent="0.25">
      <c r="A12396" t="s">
        <v>10152</v>
      </c>
      <c r="B12396" t="s">
        <v>32</v>
      </c>
      <c r="C12396">
        <v>2008</v>
      </c>
      <c r="D12396" t="s">
        <v>34</v>
      </c>
      <c r="E12396" t="s">
        <v>8822</v>
      </c>
      <c r="F12396">
        <v>0</v>
      </c>
      <c r="G12396">
        <v>0</v>
      </c>
      <c r="H12396">
        <v>0.06</v>
      </c>
      <c r="I12396">
        <v>0</v>
      </c>
      <c r="J12396">
        <v>0.06</v>
      </c>
      <c r="O12396" t="s">
        <v>425</v>
      </c>
      <c r="P12396" t="s">
        <v>112</v>
      </c>
    </row>
    <row r="12397" spans="1:16" x14ac:dyDescent="0.25">
      <c r="A12397" t="s">
        <v>10153</v>
      </c>
      <c r="B12397" t="s">
        <v>32</v>
      </c>
      <c r="C12397">
        <v>2005</v>
      </c>
      <c r="D12397" t="s">
        <v>34</v>
      </c>
      <c r="E12397" t="s">
        <v>19</v>
      </c>
      <c r="F12397">
        <v>0</v>
      </c>
      <c r="G12397">
        <v>0</v>
      </c>
      <c r="H12397">
        <v>0.06</v>
      </c>
      <c r="I12397">
        <v>0</v>
      </c>
      <c r="J12397">
        <v>0.06</v>
      </c>
      <c r="O12397" t="s">
        <v>425</v>
      </c>
      <c r="P12397" t="s">
        <v>112</v>
      </c>
    </row>
    <row r="12398" spans="1:16" x14ac:dyDescent="0.25">
      <c r="A12398" t="s">
        <v>10154</v>
      </c>
      <c r="B12398" t="s">
        <v>159</v>
      </c>
      <c r="C12398">
        <v>2009</v>
      </c>
      <c r="D12398" t="s">
        <v>86</v>
      </c>
      <c r="E12398" t="s">
        <v>241</v>
      </c>
      <c r="F12398">
        <v>0</v>
      </c>
      <c r="G12398">
        <v>0</v>
      </c>
      <c r="H12398">
        <v>0.06</v>
      </c>
      <c r="I12398">
        <v>0</v>
      </c>
      <c r="J12398">
        <v>0.06</v>
      </c>
      <c r="O12398" t="s">
        <v>425</v>
      </c>
      <c r="P12398" t="s">
        <v>112</v>
      </c>
    </row>
    <row r="12399" spans="1:16" x14ac:dyDescent="0.25">
      <c r="A12399" t="s">
        <v>7621</v>
      </c>
      <c r="B12399" t="s">
        <v>17</v>
      </c>
      <c r="C12399">
        <v>2009</v>
      </c>
      <c r="D12399" t="s">
        <v>39</v>
      </c>
      <c r="E12399" t="s">
        <v>2659</v>
      </c>
      <c r="F12399">
        <v>0.06</v>
      </c>
      <c r="G12399">
        <v>0</v>
      </c>
      <c r="H12399">
        <v>0</v>
      </c>
      <c r="I12399">
        <v>0</v>
      </c>
      <c r="J12399">
        <v>0.06</v>
      </c>
      <c r="K12399">
        <v>57</v>
      </c>
      <c r="L12399">
        <v>6</v>
      </c>
      <c r="O12399" t="s">
        <v>10155</v>
      </c>
      <c r="P12399" t="s">
        <v>20</v>
      </c>
    </row>
    <row r="12400" spans="1:16" x14ac:dyDescent="0.25">
      <c r="A12400" t="s">
        <v>4925</v>
      </c>
      <c r="B12400" t="s">
        <v>32</v>
      </c>
      <c r="C12400">
        <v>2007</v>
      </c>
      <c r="D12400" t="s">
        <v>271</v>
      </c>
      <c r="E12400" t="s">
        <v>483</v>
      </c>
      <c r="F12400">
        <v>0.05</v>
      </c>
      <c r="G12400">
        <v>0.01</v>
      </c>
      <c r="H12400">
        <v>0</v>
      </c>
      <c r="I12400">
        <v>0.01</v>
      </c>
      <c r="J12400">
        <v>0.06</v>
      </c>
      <c r="K12400">
        <v>57</v>
      </c>
      <c r="L12400">
        <v>21</v>
      </c>
      <c r="M12400">
        <v>7.9</v>
      </c>
      <c r="N12400">
        <v>16</v>
      </c>
      <c r="O12400" t="s">
        <v>483</v>
      </c>
      <c r="P12400" t="s">
        <v>88</v>
      </c>
    </row>
    <row r="12401" spans="1:16" x14ac:dyDescent="0.25">
      <c r="A12401" t="s">
        <v>10156</v>
      </c>
      <c r="B12401" t="s">
        <v>32</v>
      </c>
      <c r="C12401">
        <v>2011</v>
      </c>
      <c r="D12401" t="s">
        <v>1</v>
      </c>
      <c r="E12401" t="s">
        <v>202</v>
      </c>
      <c r="F12401">
        <v>0.06</v>
      </c>
      <c r="G12401">
        <v>0</v>
      </c>
      <c r="H12401">
        <v>0</v>
      </c>
      <c r="I12401">
        <v>0</v>
      </c>
      <c r="J12401">
        <v>0.06</v>
      </c>
      <c r="M12401">
        <v>0.9</v>
      </c>
      <c r="N12401">
        <v>7</v>
      </c>
      <c r="O12401" t="s">
        <v>10157</v>
      </c>
      <c r="P12401" t="s">
        <v>20</v>
      </c>
    </row>
    <row r="12402" spans="1:16" x14ac:dyDescent="0.25">
      <c r="A12402" t="s">
        <v>4692</v>
      </c>
      <c r="B12402" t="s">
        <v>171</v>
      </c>
      <c r="C12402">
        <v>2016</v>
      </c>
      <c r="D12402" t="s">
        <v>86</v>
      </c>
      <c r="E12402" t="s">
        <v>371</v>
      </c>
      <c r="F12402">
        <v>0.03</v>
      </c>
      <c r="G12402">
        <v>0.02</v>
      </c>
      <c r="H12402">
        <v>0</v>
      </c>
      <c r="I12402">
        <v>0.01</v>
      </c>
      <c r="J12402">
        <v>0.06</v>
      </c>
      <c r="K12402">
        <v>60</v>
      </c>
      <c r="L12402">
        <v>10</v>
      </c>
      <c r="M12402">
        <v>5.8</v>
      </c>
      <c r="N12402">
        <v>12</v>
      </c>
      <c r="O12402" t="s">
        <v>4215</v>
      </c>
      <c r="P12402" t="s">
        <v>88</v>
      </c>
    </row>
    <row r="12403" spans="1:16" x14ac:dyDescent="0.25">
      <c r="A12403" t="s">
        <v>4728</v>
      </c>
      <c r="B12403" t="s">
        <v>171</v>
      </c>
      <c r="C12403">
        <v>2016</v>
      </c>
      <c r="D12403" t="s">
        <v>50</v>
      </c>
      <c r="E12403" t="s">
        <v>111</v>
      </c>
      <c r="F12403">
        <v>0.02</v>
      </c>
      <c r="G12403">
        <v>0.04</v>
      </c>
      <c r="H12403">
        <v>0</v>
      </c>
      <c r="I12403">
        <v>0</v>
      </c>
      <c r="J12403">
        <v>0.06</v>
      </c>
      <c r="K12403">
        <v>76</v>
      </c>
      <c r="L12403">
        <v>12</v>
      </c>
      <c r="M12403">
        <v>7.7</v>
      </c>
      <c r="N12403">
        <v>27</v>
      </c>
      <c r="O12403" t="s">
        <v>4729</v>
      </c>
      <c r="P12403" t="s">
        <v>20</v>
      </c>
    </row>
    <row r="12404" spans="1:16" x14ac:dyDescent="0.25">
      <c r="A12404" t="s">
        <v>2701</v>
      </c>
      <c r="B12404" t="s">
        <v>148</v>
      </c>
      <c r="C12404">
        <v>2014</v>
      </c>
      <c r="D12404" t="s">
        <v>18</v>
      </c>
      <c r="E12404" t="s">
        <v>233</v>
      </c>
      <c r="F12404">
        <v>0</v>
      </c>
      <c r="G12404">
        <v>0.06</v>
      </c>
      <c r="H12404">
        <v>0</v>
      </c>
      <c r="I12404">
        <v>0</v>
      </c>
      <c r="J12404">
        <v>0.06</v>
      </c>
      <c r="K12404">
        <v>82</v>
      </c>
      <c r="L12404">
        <v>8</v>
      </c>
      <c r="M12404">
        <v>5.8</v>
      </c>
      <c r="N12404">
        <v>173</v>
      </c>
      <c r="O12404" t="s">
        <v>356</v>
      </c>
      <c r="P12404" t="s">
        <v>20</v>
      </c>
    </row>
    <row r="12405" spans="1:16" x14ac:dyDescent="0.25">
      <c r="A12405" t="s">
        <v>10158</v>
      </c>
      <c r="B12405" t="s">
        <v>32</v>
      </c>
      <c r="C12405">
        <v>2011</v>
      </c>
      <c r="D12405" t="s">
        <v>30</v>
      </c>
      <c r="E12405" t="s">
        <v>1851</v>
      </c>
      <c r="F12405">
        <v>0.03</v>
      </c>
      <c r="G12405">
        <v>0.02</v>
      </c>
      <c r="H12405">
        <v>0</v>
      </c>
      <c r="I12405">
        <v>0.01</v>
      </c>
      <c r="J12405">
        <v>0.06</v>
      </c>
      <c r="O12405" t="s">
        <v>1851</v>
      </c>
      <c r="P12405" t="s">
        <v>20</v>
      </c>
    </row>
    <row r="12406" spans="1:16" x14ac:dyDescent="0.25">
      <c r="A12406" t="s">
        <v>10159</v>
      </c>
      <c r="B12406" t="s">
        <v>32</v>
      </c>
      <c r="C12406">
        <v>2011</v>
      </c>
      <c r="D12406" t="s">
        <v>101</v>
      </c>
      <c r="E12406" t="s">
        <v>371</v>
      </c>
      <c r="F12406">
        <v>0</v>
      </c>
      <c r="G12406">
        <v>0</v>
      </c>
      <c r="H12406">
        <v>0.06</v>
      </c>
      <c r="I12406">
        <v>0</v>
      </c>
      <c r="J12406">
        <v>0.06</v>
      </c>
      <c r="O12406" t="s">
        <v>1851</v>
      </c>
      <c r="P12406" t="s">
        <v>20</v>
      </c>
    </row>
    <row r="12407" spans="1:16" x14ac:dyDescent="0.25">
      <c r="A12407" t="s">
        <v>10160</v>
      </c>
      <c r="B12407" t="s">
        <v>159</v>
      </c>
      <c r="C12407">
        <v>2007</v>
      </c>
      <c r="D12407" t="s">
        <v>28</v>
      </c>
      <c r="E12407" t="s">
        <v>6090</v>
      </c>
      <c r="F12407">
        <v>0</v>
      </c>
      <c r="G12407">
        <v>0</v>
      </c>
      <c r="H12407">
        <v>0.06</v>
      </c>
      <c r="I12407">
        <v>0</v>
      </c>
      <c r="J12407">
        <v>0.06</v>
      </c>
      <c r="O12407" t="s">
        <v>1851</v>
      </c>
      <c r="P12407" t="s">
        <v>20</v>
      </c>
    </row>
    <row r="12408" spans="1:16" x14ac:dyDescent="0.25">
      <c r="A12408" t="s">
        <v>9621</v>
      </c>
      <c r="B12408" t="s">
        <v>1014</v>
      </c>
      <c r="C12408">
        <v>2016</v>
      </c>
      <c r="D12408" t="s">
        <v>101</v>
      </c>
      <c r="E12408" t="s">
        <v>9622</v>
      </c>
      <c r="F12408">
        <v>0.03</v>
      </c>
      <c r="G12408">
        <v>0</v>
      </c>
      <c r="H12408">
        <v>0.02</v>
      </c>
      <c r="I12408">
        <v>0.01</v>
      </c>
      <c r="J12408">
        <v>0.06</v>
      </c>
      <c r="K12408">
        <v>83</v>
      </c>
      <c r="L12408">
        <v>31</v>
      </c>
      <c r="M12408">
        <v>8.3000000000000007</v>
      </c>
      <c r="N12408">
        <v>116</v>
      </c>
      <c r="O12408" t="s">
        <v>9623</v>
      </c>
      <c r="P12408" t="s">
        <v>53</v>
      </c>
    </row>
    <row r="12409" spans="1:16" x14ac:dyDescent="0.25">
      <c r="A12409" t="s">
        <v>8455</v>
      </c>
      <c r="B12409" t="s">
        <v>32</v>
      </c>
      <c r="C12409">
        <v>2006</v>
      </c>
      <c r="D12409" t="s">
        <v>37</v>
      </c>
      <c r="E12409" t="s">
        <v>282</v>
      </c>
      <c r="F12409">
        <v>0.06</v>
      </c>
      <c r="G12409">
        <v>0</v>
      </c>
      <c r="H12409">
        <v>0</v>
      </c>
      <c r="I12409">
        <v>0</v>
      </c>
      <c r="J12409">
        <v>0.06</v>
      </c>
      <c r="K12409">
        <v>72</v>
      </c>
      <c r="L12409">
        <v>11</v>
      </c>
      <c r="M12409">
        <v>6.4</v>
      </c>
      <c r="N12409">
        <v>15</v>
      </c>
      <c r="O12409" t="s">
        <v>924</v>
      </c>
      <c r="P12409" t="s">
        <v>88</v>
      </c>
    </row>
    <row r="12410" spans="1:16" x14ac:dyDescent="0.25">
      <c r="A12410" t="s">
        <v>9149</v>
      </c>
      <c r="B12410" t="s">
        <v>55</v>
      </c>
      <c r="C12410">
        <v>2002</v>
      </c>
      <c r="D12410" t="s">
        <v>50</v>
      </c>
      <c r="E12410" t="s">
        <v>932</v>
      </c>
      <c r="F12410">
        <v>0.03</v>
      </c>
      <c r="G12410">
        <v>0.02</v>
      </c>
      <c r="H12410">
        <v>0</v>
      </c>
      <c r="I12410">
        <v>0.01</v>
      </c>
      <c r="J12410">
        <v>0.06</v>
      </c>
      <c r="K12410">
        <v>67</v>
      </c>
      <c r="L12410">
        <v>7</v>
      </c>
      <c r="M12410">
        <v>8.6</v>
      </c>
      <c r="N12410">
        <v>14</v>
      </c>
      <c r="O12410" t="s">
        <v>2114</v>
      </c>
      <c r="P12410" t="s">
        <v>88</v>
      </c>
    </row>
    <row r="12411" spans="1:16" x14ac:dyDescent="0.25">
      <c r="A12411" t="s">
        <v>10161</v>
      </c>
      <c r="B12411" t="s">
        <v>64</v>
      </c>
      <c r="C12411">
        <v>2004</v>
      </c>
      <c r="D12411" t="s">
        <v>50</v>
      </c>
      <c r="E12411" t="s">
        <v>567</v>
      </c>
      <c r="F12411">
        <v>0.04</v>
      </c>
      <c r="G12411">
        <v>0.02</v>
      </c>
      <c r="H12411">
        <v>0</v>
      </c>
      <c r="I12411">
        <v>0</v>
      </c>
      <c r="J12411">
        <v>0.06</v>
      </c>
      <c r="K12411">
        <v>68</v>
      </c>
      <c r="L12411">
        <v>16</v>
      </c>
      <c r="O12411" t="s">
        <v>411</v>
      </c>
      <c r="P12411" t="s">
        <v>20</v>
      </c>
    </row>
    <row r="12412" spans="1:16" x14ac:dyDescent="0.25">
      <c r="A12412" t="s">
        <v>10162</v>
      </c>
      <c r="B12412" t="s">
        <v>64</v>
      </c>
      <c r="C12412">
        <v>2001</v>
      </c>
      <c r="D12412" t="s">
        <v>39</v>
      </c>
      <c r="E12412" t="s">
        <v>233</v>
      </c>
      <c r="F12412">
        <v>0.04</v>
      </c>
      <c r="G12412">
        <v>0.02</v>
      </c>
      <c r="H12412">
        <v>0</v>
      </c>
      <c r="I12412">
        <v>0</v>
      </c>
      <c r="J12412">
        <v>0.06</v>
      </c>
      <c r="K12412">
        <v>65</v>
      </c>
      <c r="L12412">
        <v>5</v>
      </c>
      <c r="M12412">
        <v>8</v>
      </c>
      <c r="N12412">
        <v>5</v>
      </c>
      <c r="O12412" t="s">
        <v>356</v>
      </c>
      <c r="P12412" t="s">
        <v>20</v>
      </c>
    </row>
    <row r="12413" spans="1:16" x14ac:dyDescent="0.25">
      <c r="A12413" t="s">
        <v>10163</v>
      </c>
      <c r="B12413" t="s">
        <v>159</v>
      </c>
      <c r="C12413">
        <v>2011</v>
      </c>
      <c r="D12413" t="s">
        <v>28</v>
      </c>
      <c r="E12413" t="s">
        <v>5754</v>
      </c>
      <c r="F12413">
        <v>0</v>
      </c>
      <c r="G12413">
        <v>0</v>
      </c>
      <c r="H12413">
        <v>0.06</v>
      </c>
      <c r="I12413">
        <v>0</v>
      </c>
      <c r="J12413">
        <v>0.06</v>
      </c>
      <c r="K12413">
        <v>61</v>
      </c>
      <c r="L12413">
        <v>8</v>
      </c>
      <c r="M12413">
        <v>7.5</v>
      </c>
      <c r="N12413">
        <v>15</v>
      </c>
      <c r="O12413" t="s">
        <v>5754</v>
      </c>
      <c r="P12413" t="s">
        <v>88</v>
      </c>
    </row>
    <row r="12414" spans="1:16" x14ac:dyDescent="0.25">
      <c r="A12414" t="s">
        <v>10164</v>
      </c>
      <c r="B12414" t="s">
        <v>44</v>
      </c>
      <c r="C12414">
        <v>2015</v>
      </c>
      <c r="D12414" t="s">
        <v>50</v>
      </c>
      <c r="E12414" t="s">
        <v>134</v>
      </c>
      <c r="F12414">
        <v>0.06</v>
      </c>
      <c r="G12414">
        <v>0</v>
      </c>
      <c r="H12414">
        <v>0</v>
      </c>
      <c r="I12414">
        <v>0.01</v>
      </c>
      <c r="J12414">
        <v>0.06</v>
      </c>
      <c r="O12414" t="s">
        <v>5754</v>
      </c>
      <c r="P12414" t="s">
        <v>88</v>
      </c>
    </row>
    <row r="12415" spans="1:16" x14ac:dyDescent="0.25">
      <c r="A12415" t="s">
        <v>10165</v>
      </c>
      <c r="B12415" t="s">
        <v>159</v>
      </c>
      <c r="C12415">
        <v>2011</v>
      </c>
      <c r="D12415" t="s">
        <v>86</v>
      </c>
      <c r="E12415" t="s">
        <v>371</v>
      </c>
      <c r="F12415">
        <v>0</v>
      </c>
      <c r="G12415">
        <v>0</v>
      </c>
      <c r="H12415">
        <v>0.06</v>
      </c>
      <c r="I12415">
        <v>0</v>
      </c>
      <c r="J12415">
        <v>0.06</v>
      </c>
      <c r="O12415" t="s">
        <v>5754</v>
      </c>
      <c r="P12415" t="s">
        <v>88</v>
      </c>
    </row>
    <row r="12416" spans="1:16" x14ac:dyDescent="0.25">
      <c r="A12416" t="s">
        <v>10166</v>
      </c>
      <c r="B12416" t="s">
        <v>32</v>
      </c>
      <c r="C12416">
        <v>2011</v>
      </c>
      <c r="D12416" t="s">
        <v>30</v>
      </c>
      <c r="E12416" t="s">
        <v>1402</v>
      </c>
      <c r="F12416">
        <v>0.06</v>
      </c>
      <c r="G12416">
        <v>0</v>
      </c>
      <c r="H12416">
        <v>0</v>
      </c>
      <c r="I12416">
        <v>0</v>
      </c>
      <c r="J12416">
        <v>0.06</v>
      </c>
      <c r="O12416" t="s">
        <v>5754</v>
      </c>
      <c r="P12416" t="s">
        <v>88</v>
      </c>
    </row>
    <row r="12417" spans="1:16" x14ac:dyDescent="0.25">
      <c r="A12417" t="s">
        <v>1990</v>
      </c>
      <c r="B12417" t="s">
        <v>1014</v>
      </c>
      <c r="C12417">
        <v>2015</v>
      </c>
      <c r="D12417" t="s">
        <v>50</v>
      </c>
      <c r="E12417" t="s">
        <v>567</v>
      </c>
      <c r="F12417">
        <v>0</v>
      </c>
      <c r="G12417">
        <v>0.05</v>
      </c>
      <c r="H12417">
        <v>0</v>
      </c>
      <c r="I12417">
        <v>0.01</v>
      </c>
      <c r="J12417">
        <v>0.06</v>
      </c>
      <c r="O12417" t="s">
        <v>5754</v>
      </c>
      <c r="P12417" t="s">
        <v>88</v>
      </c>
    </row>
    <row r="12418" spans="1:16" x14ac:dyDescent="0.25">
      <c r="A12418" t="s">
        <v>10167</v>
      </c>
      <c r="B12418" t="s">
        <v>17</v>
      </c>
      <c r="C12418">
        <v>2007</v>
      </c>
      <c r="D12418" t="s">
        <v>30</v>
      </c>
      <c r="E12418" t="s">
        <v>3633</v>
      </c>
      <c r="F12418">
        <v>0.06</v>
      </c>
      <c r="G12418">
        <v>0</v>
      </c>
      <c r="H12418">
        <v>0</v>
      </c>
      <c r="I12418">
        <v>0</v>
      </c>
      <c r="J12418">
        <v>0.06</v>
      </c>
      <c r="K12418">
        <v>66</v>
      </c>
      <c r="L12418">
        <v>9</v>
      </c>
      <c r="O12418" t="s">
        <v>6022</v>
      </c>
      <c r="P12418" t="s">
        <v>20</v>
      </c>
    </row>
    <row r="12419" spans="1:16" x14ac:dyDescent="0.25">
      <c r="A12419" t="s">
        <v>10168</v>
      </c>
      <c r="B12419" t="s">
        <v>49</v>
      </c>
      <c r="C12419">
        <v>2014</v>
      </c>
      <c r="D12419" t="s">
        <v>50</v>
      </c>
      <c r="E12419" t="s">
        <v>371</v>
      </c>
      <c r="F12419">
        <v>0</v>
      </c>
      <c r="G12419">
        <v>0</v>
      </c>
      <c r="H12419">
        <v>0.06</v>
      </c>
      <c r="I12419">
        <v>0</v>
      </c>
      <c r="J12419">
        <v>0.06</v>
      </c>
      <c r="O12419" t="s">
        <v>6022</v>
      </c>
      <c r="P12419" t="s">
        <v>20</v>
      </c>
    </row>
    <row r="12420" spans="1:16" x14ac:dyDescent="0.25">
      <c r="A12420" t="s">
        <v>9756</v>
      </c>
      <c r="B12420" t="s">
        <v>55</v>
      </c>
      <c r="C12420">
        <v>2008</v>
      </c>
      <c r="D12420" t="s">
        <v>101</v>
      </c>
      <c r="E12420" t="s">
        <v>371</v>
      </c>
      <c r="F12420">
        <v>0</v>
      </c>
      <c r="G12420">
        <v>0</v>
      </c>
      <c r="H12420">
        <v>0.06</v>
      </c>
      <c r="I12420">
        <v>0</v>
      </c>
      <c r="J12420">
        <v>0.06</v>
      </c>
      <c r="O12420" t="s">
        <v>6022</v>
      </c>
      <c r="P12420" t="s">
        <v>20</v>
      </c>
    </row>
    <row r="12421" spans="1:16" x14ac:dyDescent="0.25">
      <c r="A12421" t="s">
        <v>10169</v>
      </c>
      <c r="B12421" t="s">
        <v>17</v>
      </c>
      <c r="C12421">
        <v>2007</v>
      </c>
      <c r="D12421" t="s">
        <v>86</v>
      </c>
      <c r="E12421" t="s">
        <v>1829</v>
      </c>
      <c r="F12421">
        <v>0.06</v>
      </c>
      <c r="G12421">
        <v>0</v>
      </c>
      <c r="H12421">
        <v>0</v>
      </c>
      <c r="I12421">
        <v>0</v>
      </c>
      <c r="J12421">
        <v>0.06</v>
      </c>
      <c r="K12421">
        <v>35</v>
      </c>
      <c r="L12421">
        <v>7</v>
      </c>
      <c r="M12421">
        <v>4.7</v>
      </c>
      <c r="N12421">
        <v>10</v>
      </c>
      <c r="O12421" t="s">
        <v>10170</v>
      </c>
      <c r="P12421" t="s">
        <v>112</v>
      </c>
    </row>
    <row r="12422" spans="1:16" x14ac:dyDescent="0.25">
      <c r="A12422" t="s">
        <v>10171</v>
      </c>
      <c r="B12422" t="s">
        <v>64</v>
      </c>
      <c r="C12422">
        <v>2001</v>
      </c>
      <c r="D12422" t="s">
        <v>1</v>
      </c>
      <c r="E12422" t="s">
        <v>2819</v>
      </c>
      <c r="F12422">
        <v>0.04</v>
      </c>
      <c r="G12422">
        <v>0.02</v>
      </c>
      <c r="H12422">
        <v>0</v>
      </c>
      <c r="I12422">
        <v>0</v>
      </c>
      <c r="J12422">
        <v>0.06</v>
      </c>
      <c r="O12422" t="s">
        <v>4011</v>
      </c>
      <c r="P12422" t="s">
        <v>20</v>
      </c>
    </row>
    <row r="12423" spans="1:16" x14ac:dyDescent="0.25">
      <c r="A12423" t="s">
        <v>10172</v>
      </c>
      <c r="B12423" t="s">
        <v>79</v>
      </c>
      <c r="C12423">
        <v>2016</v>
      </c>
      <c r="D12423" t="s">
        <v>50</v>
      </c>
      <c r="E12423" t="s">
        <v>371</v>
      </c>
      <c r="F12423">
        <v>0</v>
      </c>
      <c r="G12423">
        <v>0</v>
      </c>
      <c r="H12423">
        <v>0.06</v>
      </c>
      <c r="I12423">
        <v>0</v>
      </c>
      <c r="J12423">
        <v>0.06</v>
      </c>
      <c r="O12423" t="s">
        <v>4011</v>
      </c>
      <c r="P12423" t="s">
        <v>20</v>
      </c>
    </row>
    <row r="12424" spans="1:16" x14ac:dyDescent="0.25">
      <c r="A12424" t="s">
        <v>10173</v>
      </c>
      <c r="B12424" t="s">
        <v>104</v>
      </c>
      <c r="C12424">
        <v>2000</v>
      </c>
      <c r="D12424" t="s">
        <v>50</v>
      </c>
      <c r="E12424" t="s">
        <v>812</v>
      </c>
      <c r="F12424">
        <v>0.03</v>
      </c>
      <c r="G12424">
        <v>0.02</v>
      </c>
      <c r="H12424">
        <v>0</v>
      </c>
      <c r="I12424">
        <v>0</v>
      </c>
      <c r="J12424">
        <v>0.06</v>
      </c>
      <c r="O12424" t="s">
        <v>4011</v>
      </c>
      <c r="P12424" t="s">
        <v>20</v>
      </c>
    </row>
    <row r="12425" spans="1:16" x14ac:dyDescent="0.25">
      <c r="A12425" t="s">
        <v>7115</v>
      </c>
      <c r="B12425" t="s">
        <v>159</v>
      </c>
      <c r="C12425">
        <v>2007</v>
      </c>
      <c r="D12425" t="s">
        <v>34</v>
      </c>
      <c r="E12425" t="s">
        <v>2573</v>
      </c>
      <c r="F12425">
        <v>0.06</v>
      </c>
      <c r="G12425">
        <v>0</v>
      </c>
      <c r="H12425">
        <v>0</v>
      </c>
      <c r="I12425">
        <v>0</v>
      </c>
      <c r="J12425">
        <v>0.06</v>
      </c>
      <c r="K12425">
        <v>55</v>
      </c>
      <c r="L12425">
        <v>14</v>
      </c>
      <c r="M12425">
        <v>7.8</v>
      </c>
      <c r="N12425">
        <v>4</v>
      </c>
      <c r="O12425" t="s">
        <v>3377</v>
      </c>
      <c r="P12425" t="s">
        <v>20</v>
      </c>
    </row>
    <row r="12426" spans="1:16" x14ac:dyDescent="0.25">
      <c r="A12426" t="s">
        <v>10174</v>
      </c>
      <c r="B12426" t="s">
        <v>57</v>
      </c>
      <c r="C12426">
        <v>1995</v>
      </c>
      <c r="D12426" t="s">
        <v>39</v>
      </c>
      <c r="E12426" t="s">
        <v>10175</v>
      </c>
      <c r="F12426">
        <v>0</v>
      </c>
      <c r="G12426">
        <v>0</v>
      </c>
      <c r="H12426">
        <v>0.06</v>
      </c>
      <c r="I12426">
        <v>0</v>
      </c>
      <c r="J12426">
        <v>0.06</v>
      </c>
      <c r="O12426" t="s">
        <v>3377</v>
      </c>
      <c r="P12426" t="s">
        <v>20</v>
      </c>
    </row>
    <row r="12427" spans="1:16" x14ac:dyDescent="0.25">
      <c r="A12427" t="s">
        <v>10176</v>
      </c>
      <c r="B12427" t="s">
        <v>32</v>
      </c>
      <c r="C12427">
        <v>2010</v>
      </c>
      <c r="D12427" t="s">
        <v>39</v>
      </c>
      <c r="E12427" t="s">
        <v>202</v>
      </c>
      <c r="F12427">
        <v>0.06</v>
      </c>
      <c r="G12427">
        <v>0</v>
      </c>
      <c r="H12427">
        <v>0</v>
      </c>
      <c r="I12427">
        <v>0</v>
      </c>
      <c r="J12427">
        <v>0.06</v>
      </c>
      <c r="O12427" t="s">
        <v>202</v>
      </c>
      <c r="P12427" t="s">
        <v>20</v>
      </c>
    </row>
    <row r="12428" spans="1:16" x14ac:dyDescent="0.25">
      <c r="A12428" t="s">
        <v>8823</v>
      </c>
      <c r="B12428" t="s">
        <v>44</v>
      </c>
      <c r="C12428">
        <v>2011</v>
      </c>
      <c r="D12428" t="s">
        <v>50</v>
      </c>
      <c r="E12428" t="s">
        <v>71</v>
      </c>
      <c r="F12428">
        <v>0.05</v>
      </c>
      <c r="G12428">
        <v>0.01</v>
      </c>
      <c r="H12428">
        <v>0</v>
      </c>
      <c r="I12428">
        <v>0</v>
      </c>
      <c r="J12428">
        <v>0.06</v>
      </c>
      <c r="M12428">
        <v>4</v>
      </c>
      <c r="N12428">
        <v>6</v>
      </c>
      <c r="O12428" t="s">
        <v>1688</v>
      </c>
      <c r="P12428" t="s">
        <v>112</v>
      </c>
    </row>
    <row r="12429" spans="1:16" x14ac:dyDescent="0.25">
      <c r="A12429" t="s">
        <v>10177</v>
      </c>
      <c r="B12429" t="s">
        <v>17</v>
      </c>
      <c r="C12429">
        <v>2008</v>
      </c>
      <c r="D12429" t="s">
        <v>24</v>
      </c>
      <c r="E12429" t="s">
        <v>1641</v>
      </c>
      <c r="F12429">
        <v>0.06</v>
      </c>
      <c r="G12429">
        <v>0</v>
      </c>
      <c r="H12429">
        <v>0</v>
      </c>
      <c r="I12429">
        <v>0</v>
      </c>
      <c r="J12429">
        <v>0.06</v>
      </c>
      <c r="K12429">
        <v>40</v>
      </c>
      <c r="L12429">
        <v>4</v>
      </c>
      <c r="O12429" t="s">
        <v>10178</v>
      </c>
      <c r="P12429" t="s">
        <v>20</v>
      </c>
    </row>
    <row r="12430" spans="1:16" x14ac:dyDescent="0.25">
      <c r="A12430" t="s">
        <v>10179</v>
      </c>
      <c r="B12430" t="s">
        <v>17</v>
      </c>
      <c r="C12430">
        <v>2007</v>
      </c>
      <c r="D12430" t="s">
        <v>37</v>
      </c>
      <c r="E12430" t="s">
        <v>7576</v>
      </c>
      <c r="F12430">
        <v>0.06</v>
      </c>
      <c r="G12430">
        <v>0</v>
      </c>
      <c r="H12430">
        <v>0</v>
      </c>
      <c r="I12430">
        <v>0</v>
      </c>
      <c r="J12430">
        <v>0.06</v>
      </c>
      <c r="O12430" t="s">
        <v>7576</v>
      </c>
      <c r="P12430" t="s">
        <v>88</v>
      </c>
    </row>
    <row r="12431" spans="1:16" x14ac:dyDescent="0.25">
      <c r="A12431" t="s">
        <v>10180</v>
      </c>
      <c r="B12431" t="s">
        <v>148</v>
      </c>
      <c r="C12431">
        <v>2011</v>
      </c>
      <c r="D12431" t="s">
        <v>50</v>
      </c>
      <c r="E12431" t="s">
        <v>10181</v>
      </c>
      <c r="F12431">
        <v>0</v>
      </c>
      <c r="G12431">
        <v>0.05</v>
      </c>
      <c r="H12431">
        <v>0</v>
      </c>
      <c r="I12431">
        <v>0.01</v>
      </c>
      <c r="J12431">
        <v>0.06</v>
      </c>
      <c r="O12431" t="s">
        <v>7576</v>
      </c>
      <c r="P12431" t="s">
        <v>88</v>
      </c>
    </row>
    <row r="12432" spans="1:16" x14ac:dyDescent="0.25">
      <c r="A12432" t="s">
        <v>6586</v>
      </c>
      <c r="B12432" t="s">
        <v>49</v>
      </c>
      <c r="C12432">
        <v>2012</v>
      </c>
      <c r="D12432" t="s">
        <v>101</v>
      </c>
      <c r="E12432" t="s">
        <v>3314</v>
      </c>
      <c r="F12432">
        <v>0.01</v>
      </c>
      <c r="G12432">
        <v>0.02</v>
      </c>
      <c r="H12432">
        <v>0.02</v>
      </c>
      <c r="I12432">
        <v>0.01</v>
      </c>
      <c r="J12432">
        <v>0.06</v>
      </c>
      <c r="K12432">
        <v>83</v>
      </c>
      <c r="L12432">
        <v>8</v>
      </c>
      <c r="M12432">
        <v>8.6999999999999993</v>
      </c>
      <c r="N12432">
        <v>51</v>
      </c>
      <c r="O12432" t="s">
        <v>10182</v>
      </c>
      <c r="P12432" t="s">
        <v>53</v>
      </c>
    </row>
    <row r="12433" spans="1:16" x14ac:dyDescent="0.25">
      <c r="A12433" t="s">
        <v>10183</v>
      </c>
      <c r="B12433" t="s">
        <v>75</v>
      </c>
      <c r="C12433">
        <v>2015</v>
      </c>
      <c r="D12433" t="s">
        <v>50</v>
      </c>
      <c r="E12433" t="s">
        <v>932</v>
      </c>
      <c r="F12433">
        <v>0.03</v>
      </c>
      <c r="G12433">
        <v>0.02</v>
      </c>
      <c r="H12433">
        <v>0</v>
      </c>
      <c r="I12433">
        <v>0.01</v>
      </c>
      <c r="J12433">
        <v>0.06</v>
      </c>
      <c r="K12433">
        <v>67</v>
      </c>
      <c r="L12433">
        <v>40</v>
      </c>
      <c r="M12433">
        <v>7.6</v>
      </c>
      <c r="N12433">
        <v>71</v>
      </c>
      <c r="O12433" t="s">
        <v>4138</v>
      </c>
      <c r="P12433" t="s">
        <v>88</v>
      </c>
    </row>
    <row r="12434" spans="1:16" x14ac:dyDescent="0.25">
      <c r="A12434" t="s">
        <v>3116</v>
      </c>
      <c r="B12434" t="s">
        <v>189</v>
      </c>
      <c r="C12434">
        <v>2005</v>
      </c>
      <c r="D12434" t="s">
        <v>18</v>
      </c>
      <c r="E12434" t="s">
        <v>1402</v>
      </c>
      <c r="F12434">
        <v>0.05</v>
      </c>
      <c r="G12434">
        <v>0.01</v>
      </c>
      <c r="H12434">
        <v>0</v>
      </c>
      <c r="I12434">
        <v>0</v>
      </c>
      <c r="J12434">
        <v>0.06</v>
      </c>
      <c r="K12434">
        <v>47</v>
      </c>
      <c r="L12434">
        <v>4</v>
      </c>
      <c r="O12434" t="s">
        <v>3909</v>
      </c>
      <c r="P12434" t="s">
        <v>20</v>
      </c>
    </row>
    <row r="12435" spans="1:16" x14ac:dyDescent="0.25">
      <c r="A12435" t="s">
        <v>10184</v>
      </c>
      <c r="B12435" t="s">
        <v>148</v>
      </c>
      <c r="C12435">
        <v>2011</v>
      </c>
      <c r="D12435" t="s">
        <v>271</v>
      </c>
      <c r="E12435" t="s">
        <v>45</v>
      </c>
      <c r="F12435">
        <v>0.01</v>
      </c>
      <c r="G12435">
        <v>0.04</v>
      </c>
      <c r="H12435">
        <v>0</v>
      </c>
      <c r="I12435">
        <v>0.01</v>
      </c>
      <c r="J12435">
        <v>0.06</v>
      </c>
      <c r="K12435">
        <v>70</v>
      </c>
      <c r="L12435">
        <v>44</v>
      </c>
      <c r="M12435">
        <v>5.6</v>
      </c>
      <c r="N12435">
        <v>186</v>
      </c>
      <c r="O12435" t="s">
        <v>4751</v>
      </c>
      <c r="P12435" t="s">
        <v>112</v>
      </c>
    </row>
    <row r="12436" spans="1:16" x14ac:dyDescent="0.25">
      <c r="A12436" t="s">
        <v>10185</v>
      </c>
      <c r="B12436" t="s">
        <v>1014</v>
      </c>
      <c r="C12436">
        <v>2012</v>
      </c>
      <c r="D12436" t="s">
        <v>50</v>
      </c>
      <c r="E12436" t="s">
        <v>1206</v>
      </c>
      <c r="F12436">
        <v>0</v>
      </c>
      <c r="G12436">
        <v>0</v>
      </c>
      <c r="H12436">
        <v>0.06</v>
      </c>
      <c r="I12436">
        <v>0</v>
      </c>
      <c r="J12436">
        <v>0.06</v>
      </c>
      <c r="K12436">
        <v>68</v>
      </c>
      <c r="L12436">
        <v>36</v>
      </c>
      <c r="M12436">
        <v>7.9</v>
      </c>
      <c r="N12436">
        <v>31</v>
      </c>
      <c r="O12436" t="s">
        <v>4666</v>
      </c>
      <c r="P12436" t="s">
        <v>88</v>
      </c>
    </row>
    <row r="12437" spans="1:16" x14ac:dyDescent="0.25">
      <c r="A12437" t="s">
        <v>10186</v>
      </c>
      <c r="B12437" t="s">
        <v>55</v>
      </c>
      <c r="C12437">
        <v>2005</v>
      </c>
      <c r="D12437" t="s">
        <v>28</v>
      </c>
      <c r="E12437" t="s">
        <v>932</v>
      </c>
      <c r="F12437">
        <v>0.03</v>
      </c>
      <c r="G12437">
        <v>0.02</v>
      </c>
      <c r="H12437">
        <v>0</v>
      </c>
      <c r="I12437">
        <v>0.01</v>
      </c>
      <c r="J12437">
        <v>0.06</v>
      </c>
      <c r="K12437">
        <v>68</v>
      </c>
      <c r="L12437">
        <v>34</v>
      </c>
      <c r="M12437">
        <v>7.8</v>
      </c>
      <c r="N12437">
        <v>14</v>
      </c>
      <c r="O12437" t="s">
        <v>4138</v>
      </c>
      <c r="P12437" t="s">
        <v>112</v>
      </c>
    </row>
    <row r="12438" spans="1:16" x14ac:dyDescent="0.25">
      <c r="A12438" t="s">
        <v>10187</v>
      </c>
      <c r="B12438" t="s">
        <v>17</v>
      </c>
      <c r="C12438">
        <v>2008</v>
      </c>
      <c r="D12438" t="s">
        <v>101</v>
      </c>
      <c r="E12438" t="s">
        <v>662</v>
      </c>
      <c r="F12438">
        <v>0.06</v>
      </c>
      <c r="G12438">
        <v>0</v>
      </c>
      <c r="H12438">
        <v>0</v>
      </c>
      <c r="I12438">
        <v>0</v>
      </c>
      <c r="J12438">
        <v>0.06</v>
      </c>
      <c r="O12438" t="s">
        <v>10188</v>
      </c>
      <c r="P12438" t="s">
        <v>20</v>
      </c>
    </row>
    <row r="12439" spans="1:16" x14ac:dyDescent="0.25">
      <c r="A12439" t="s">
        <v>10189</v>
      </c>
      <c r="B12439" t="s">
        <v>104</v>
      </c>
      <c r="C12439">
        <v>2002</v>
      </c>
      <c r="D12439" t="s">
        <v>39</v>
      </c>
      <c r="E12439" t="s">
        <v>976</v>
      </c>
      <c r="F12439">
        <v>0.03</v>
      </c>
      <c r="G12439">
        <v>0.02</v>
      </c>
      <c r="H12439">
        <v>0</v>
      </c>
      <c r="I12439">
        <v>0</v>
      </c>
      <c r="J12439">
        <v>0.06</v>
      </c>
      <c r="O12439" t="s">
        <v>10188</v>
      </c>
      <c r="P12439" t="s">
        <v>20</v>
      </c>
    </row>
    <row r="12440" spans="1:16" x14ac:dyDescent="0.25">
      <c r="A12440" t="s">
        <v>10190</v>
      </c>
      <c r="B12440" t="s">
        <v>104</v>
      </c>
      <c r="C12440">
        <v>1998</v>
      </c>
      <c r="D12440" t="s">
        <v>34</v>
      </c>
      <c r="E12440" t="s">
        <v>233</v>
      </c>
      <c r="F12440">
        <v>0</v>
      </c>
      <c r="G12440">
        <v>0</v>
      </c>
      <c r="H12440">
        <v>0.06</v>
      </c>
      <c r="I12440">
        <v>0</v>
      </c>
      <c r="J12440">
        <v>0.06</v>
      </c>
      <c r="O12440" t="s">
        <v>10188</v>
      </c>
      <c r="P12440" t="s">
        <v>20</v>
      </c>
    </row>
    <row r="12441" spans="1:16" x14ac:dyDescent="0.25">
      <c r="A12441" t="s">
        <v>10191</v>
      </c>
      <c r="B12441" t="s">
        <v>104</v>
      </c>
      <c r="C12441">
        <v>2000</v>
      </c>
      <c r="D12441" t="s">
        <v>18</v>
      </c>
      <c r="E12441" t="s">
        <v>2944</v>
      </c>
      <c r="F12441">
        <v>0.03</v>
      </c>
      <c r="G12441">
        <v>0.02</v>
      </c>
      <c r="H12441">
        <v>0</v>
      </c>
      <c r="I12441">
        <v>0</v>
      </c>
      <c r="J12441">
        <v>0.06</v>
      </c>
      <c r="K12441">
        <v>57</v>
      </c>
      <c r="L12441">
        <v>5</v>
      </c>
      <c r="O12441" t="s">
        <v>1078</v>
      </c>
      <c r="P12441" t="s">
        <v>20</v>
      </c>
    </row>
    <row r="12442" spans="1:16" x14ac:dyDescent="0.25">
      <c r="A12442" t="s">
        <v>10192</v>
      </c>
      <c r="B12442" t="s">
        <v>17</v>
      </c>
      <c r="C12442">
        <v>2012</v>
      </c>
      <c r="D12442" t="s">
        <v>34</v>
      </c>
      <c r="E12442" t="s">
        <v>202</v>
      </c>
      <c r="F12442">
        <v>0</v>
      </c>
      <c r="G12442">
        <v>0.06</v>
      </c>
      <c r="H12442">
        <v>0</v>
      </c>
      <c r="I12442">
        <v>0.01</v>
      </c>
      <c r="J12442">
        <v>0.06</v>
      </c>
      <c r="O12442" t="s">
        <v>1429</v>
      </c>
      <c r="P12442" t="s">
        <v>112</v>
      </c>
    </row>
    <row r="12443" spans="1:16" x14ac:dyDescent="0.25">
      <c r="A12443" t="s">
        <v>2275</v>
      </c>
      <c r="B12443" t="s">
        <v>148</v>
      </c>
      <c r="C12443">
        <v>2014</v>
      </c>
      <c r="D12443" t="s">
        <v>50</v>
      </c>
      <c r="E12443" t="s">
        <v>266</v>
      </c>
      <c r="F12443">
        <v>0</v>
      </c>
      <c r="G12443">
        <v>0.06</v>
      </c>
      <c r="H12443">
        <v>0</v>
      </c>
      <c r="I12443">
        <v>0</v>
      </c>
      <c r="J12443">
        <v>0.06</v>
      </c>
      <c r="M12443">
        <v>6.8</v>
      </c>
      <c r="N12443">
        <v>21</v>
      </c>
      <c r="O12443" t="s">
        <v>884</v>
      </c>
      <c r="P12443" t="s">
        <v>112</v>
      </c>
    </row>
    <row r="12444" spans="1:16" x14ac:dyDescent="0.25">
      <c r="A12444" t="s">
        <v>10193</v>
      </c>
      <c r="B12444" t="s">
        <v>32</v>
      </c>
      <c r="C12444">
        <v>2008</v>
      </c>
      <c r="D12444" t="s">
        <v>28</v>
      </c>
      <c r="E12444" t="s">
        <v>2269</v>
      </c>
      <c r="F12444">
        <v>0.06</v>
      </c>
      <c r="G12444">
        <v>0</v>
      </c>
      <c r="H12444">
        <v>0</v>
      </c>
      <c r="I12444">
        <v>0</v>
      </c>
      <c r="J12444">
        <v>0.06</v>
      </c>
      <c r="O12444" t="s">
        <v>10194</v>
      </c>
      <c r="P12444" t="s">
        <v>20</v>
      </c>
    </row>
    <row r="12445" spans="1:16" x14ac:dyDescent="0.25">
      <c r="A12445" t="s">
        <v>10195</v>
      </c>
      <c r="B12445" t="s">
        <v>137</v>
      </c>
      <c r="C12445">
        <v>2004</v>
      </c>
      <c r="D12445" t="s">
        <v>271</v>
      </c>
      <c r="E12445" t="s">
        <v>1208</v>
      </c>
      <c r="F12445">
        <v>0.05</v>
      </c>
      <c r="G12445">
        <v>0.01</v>
      </c>
      <c r="H12445">
        <v>0</v>
      </c>
      <c r="I12445">
        <v>0</v>
      </c>
      <c r="J12445">
        <v>0.06</v>
      </c>
      <c r="K12445">
        <v>38</v>
      </c>
      <c r="L12445">
        <v>5</v>
      </c>
      <c r="O12445" t="s">
        <v>1208</v>
      </c>
      <c r="P12445" t="s">
        <v>88</v>
      </c>
    </row>
    <row r="12446" spans="1:16" x14ac:dyDescent="0.25">
      <c r="A12446" t="s">
        <v>10196</v>
      </c>
      <c r="B12446" t="s">
        <v>32</v>
      </c>
      <c r="C12446">
        <v>2011</v>
      </c>
      <c r="D12446" t="s">
        <v>34</v>
      </c>
      <c r="E12446" t="s">
        <v>71</v>
      </c>
      <c r="F12446">
        <v>0.06</v>
      </c>
      <c r="G12446">
        <v>0</v>
      </c>
      <c r="H12446">
        <v>0</v>
      </c>
      <c r="I12446">
        <v>0</v>
      </c>
      <c r="J12446">
        <v>0.06</v>
      </c>
      <c r="O12446" t="s">
        <v>1208</v>
      </c>
      <c r="P12446" t="s">
        <v>88</v>
      </c>
    </row>
    <row r="12447" spans="1:16" x14ac:dyDescent="0.25">
      <c r="A12447" t="s">
        <v>10197</v>
      </c>
      <c r="B12447" t="s">
        <v>44</v>
      </c>
      <c r="C12447">
        <v>2011</v>
      </c>
      <c r="D12447" t="s">
        <v>37</v>
      </c>
      <c r="E12447" t="s">
        <v>5356</v>
      </c>
      <c r="F12447">
        <v>0.04</v>
      </c>
      <c r="G12447">
        <v>0</v>
      </c>
      <c r="H12447">
        <v>0.01</v>
      </c>
      <c r="I12447">
        <v>0</v>
      </c>
      <c r="J12447">
        <v>0.06</v>
      </c>
      <c r="O12447" t="s">
        <v>1208</v>
      </c>
      <c r="P12447" t="s">
        <v>88</v>
      </c>
    </row>
    <row r="12448" spans="1:16" x14ac:dyDescent="0.25">
      <c r="A12448" t="s">
        <v>10198</v>
      </c>
      <c r="B12448" t="s">
        <v>79</v>
      </c>
      <c r="C12448">
        <v>2014</v>
      </c>
      <c r="D12448" t="s">
        <v>39</v>
      </c>
      <c r="E12448" t="s">
        <v>5741</v>
      </c>
      <c r="F12448">
        <v>0</v>
      </c>
      <c r="G12448">
        <v>0</v>
      </c>
      <c r="H12448">
        <v>0.06</v>
      </c>
      <c r="I12448">
        <v>0</v>
      </c>
      <c r="J12448">
        <v>0.06</v>
      </c>
      <c r="K12448">
        <v>65</v>
      </c>
      <c r="L12448">
        <v>4</v>
      </c>
      <c r="O12448" t="s">
        <v>5109</v>
      </c>
      <c r="P12448" t="s">
        <v>112</v>
      </c>
    </row>
    <row r="12449" spans="1:16" x14ac:dyDescent="0.25">
      <c r="A12449" t="s">
        <v>10199</v>
      </c>
      <c r="B12449" t="s">
        <v>137</v>
      </c>
      <c r="C12449">
        <v>2005</v>
      </c>
      <c r="D12449" t="s">
        <v>34</v>
      </c>
      <c r="E12449" t="s">
        <v>45</v>
      </c>
      <c r="F12449">
        <v>0.05</v>
      </c>
      <c r="G12449">
        <v>0.01</v>
      </c>
      <c r="H12449">
        <v>0</v>
      </c>
      <c r="I12449">
        <v>0</v>
      </c>
      <c r="J12449">
        <v>0.06</v>
      </c>
      <c r="K12449">
        <v>55</v>
      </c>
      <c r="L12449">
        <v>26</v>
      </c>
      <c r="O12449" t="s">
        <v>2061</v>
      </c>
      <c r="P12449" t="s">
        <v>20</v>
      </c>
    </row>
    <row r="12450" spans="1:16" x14ac:dyDescent="0.25">
      <c r="A12450" t="s">
        <v>10200</v>
      </c>
      <c r="B12450" t="s">
        <v>64</v>
      </c>
      <c r="C12450">
        <v>2005</v>
      </c>
      <c r="D12450" t="s">
        <v>34</v>
      </c>
      <c r="E12450" t="s">
        <v>151</v>
      </c>
      <c r="F12450">
        <v>0.04</v>
      </c>
      <c r="G12450">
        <v>0.02</v>
      </c>
      <c r="H12450">
        <v>0</v>
      </c>
      <c r="I12450">
        <v>0</v>
      </c>
      <c r="J12450">
        <v>0.06</v>
      </c>
      <c r="O12450" t="s">
        <v>2061</v>
      </c>
      <c r="P12450" t="s">
        <v>20</v>
      </c>
    </row>
    <row r="12451" spans="1:16" x14ac:dyDescent="0.25">
      <c r="A12451" t="s">
        <v>10201</v>
      </c>
      <c r="B12451" t="s">
        <v>55</v>
      </c>
      <c r="C12451">
        <v>2001</v>
      </c>
      <c r="D12451" t="s">
        <v>34</v>
      </c>
      <c r="E12451" t="s">
        <v>282</v>
      </c>
      <c r="F12451">
        <v>0.03</v>
      </c>
      <c r="G12451">
        <v>0.02</v>
      </c>
      <c r="H12451">
        <v>0</v>
      </c>
      <c r="I12451">
        <v>0.01</v>
      </c>
      <c r="J12451">
        <v>0.06</v>
      </c>
      <c r="O12451" t="s">
        <v>2061</v>
      </c>
      <c r="P12451" t="s">
        <v>20</v>
      </c>
    </row>
    <row r="12452" spans="1:16" x14ac:dyDescent="0.25">
      <c r="A12452" t="s">
        <v>10202</v>
      </c>
      <c r="B12452" t="s">
        <v>55</v>
      </c>
      <c r="C12452">
        <v>2001</v>
      </c>
      <c r="D12452" t="s">
        <v>39</v>
      </c>
      <c r="E12452" t="s">
        <v>1972</v>
      </c>
      <c r="F12452">
        <v>0</v>
      </c>
      <c r="G12452">
        <v>0</v>
      </c>
      <c r="H12452">
        <v>0.06</v>
      </c>
      <c r="I12452">
        <v>0</v>
      </c>
      <c r="J12452">
        <v>0.06</v>
      </c>
      <c r="O12452" t="s">
        <v>2061</v>
      </c>
      <c r="P12452" t="s">
        <v>20</v>
      </c>
    </row>
    <row r="12453" spans="1:16" x14ac:dyDescent="0.25">
      <c r="A12453" t="s">
        <v>10203</v>
      </c>
      <c r="B12453" t="s">
        <v>55</v>
      </c>
      <c r="C12453">
        <v>2006</v>
      </c>
      <c r="D12453" t="s">
        <v>24</v>
      </c>
      <c r="E12453" t="s">
        <v>2269</v>
      </c>
      <c r="F12453">
        <v>0.03</v>
      </c>
      <c r="G12453">
        <v>0.02</v>
      </c>
      <c r="H12453">
        <v>0</v>
      </c>
      <c r="I12453">
        <v>0.01</v>
      </c>
      <c r="J12453">
        <v>0.06</v>
      </c>
      <c r="K12453">
        <v>27</v>
      </c>
      <c r="L12453">
        <v>4</v>
      </c>
      <c r="O12453" t="s">
        <v>4167</v>
      </c>
      <c r="P12453" t="s">
        <v>112</v>
      </c>
    </row>
    <row r="12454" spans="1:16" x14ac:dyDescent="0.25">
      <c r="A12454" t="s">
        <v>10204</v>
      </c>
      <c r="B12454" t="s">
        <v>32</v>
      </c>
      <c r="C12454">
        <v>2008</v>
      </c>
      <c r="D12454" t="s">
        <v>28</v>
      </c>
      <c r="E12454" t="s">
        <v>2659</v>
      </c>
      <c r="F12454">
        <v>0.06</v>
      </c>
      <c r="G12454">
        <v>0</v>
      </c>
      <c r="H12454">
        <v>0</v>
      </c>
      <c r="I12454">
        <v>0</v>
      </c>
      <c r="J12454">
        <v>0.06</v>
      </c>
      <c r="K12454">
        <v>59</v>
      </c>
      <c r="L12454">
        <v>9</v>
      </c>
      <c r="M12454">
        <v>8</v>
      </c>
      <c r="N12454">
        <v>5</v>
      </c>
      <c r="O12454" t="s">
        <v>10205</v>
      </c>
      <c r="P12454" t="s">
        <v>20</v>
      </c>
    </row>
    <row r="12455" spans="1:16" x14ac:dyDescent="0.25">
      <c r="A12455" t="s">
        <v>10206</v>
      </c>
      <c r="B12455" t="s">
        <v>32</v>
      </c>
      <c r="C12455">
        <v>2011</v>
      </c>
      <c r="D12455" t="s">
        <v>30</v>
      </c>
      <c r="E12455" t="s">
        <v>5655</v>
      </c>
      <c r="F12455">
        <v>0</v>
      </c>
      <c r="G12455">
        <v>0.05</v>
      </c>
      <c r="H12455">
        <v>0</v>
      </c>
      <c r="I12455">
        <v>0.01</v>
      </c>
      <c r="J12455">
        <v>0.06</v>
      </c>
      <c r="O12455" t="s">
        <v>2936</v>
      </c>
      <c r="P12455" t="s">
        <v>20</v>
      </c>
    </row>
    <row r="12456" spans="1:16" x14ac:dyDescent="0.25">
      <c r="A12456" t="s">
        <v>10207</v>
      </c>
      <c r="B12456" t="s">
        <v>159</v>
      </c>
      <c r="C12456">
        <v>2006</v>
      </c>
      <c r="D12456" t="s">
        <v>34</v>
      </c>
      <c r="E12456" t="s">
        <v>8381</v>
      </c>
      <c r="F12456">
        <v>0</v>
      </c>
      <c r="G12456">
        <v>0</v>
      </c>
      <c r="H12456">
        <v>0.06</v>
      </c>
      <c r="I12456">
        <v>0</v>
      </c>
      <c r="J12456">
        <v>0.06</v>
      </c>
      <c r="O12456" t="s">
        <v>2936</v>
      </c>
      <c r="P12456" t="s">
        <v>20</v>
      </c>
    </row>
    <row r="12457" spans="1:16" x14ac:dyDescent="0.25">
      <c r="A12457" t="s">
        <v>10208</v>
      </c>
      <c r="B12457" t="s">
        <v>32</v>
      </c>
      <c r="C12457">
        <v>2009</v>
      </c>
      <c r="D12457" t="s">
        <v>30</v>
      </c>
      <c r="E12457" t="s">
        <v>7063</v>
      </c>
      <c r="F12457">
        <v>0.06</v>
      </c>
      <c r="G12457">
        <v>0</v>
      </c>
      <c r="H12457">
        <v>0</v>
      </c>
      <c r="I12457">
        <v>0</v>
      </c>
      <c r="J12457">
        <v>0.06</v>
      </c>
      <c r="K12457">
        <v>54</v>
      </c>
      <c r="L12457">
        <v>6</v>
      </c>
      <c r="O12457" t="s">
        <v>10209</v>
      </c>
      <c r="P12457" t="s">
        <v>112</v>
      </c>
    </row>
    <row r="12458" spans="1:16" x14ac:dyDescent="0.25">
      <c r="A12458" t="s">
        <v>1663</v>
      </c>
      <c r="B12458" t="s">
        <v>148</v>
      </c>
      <c r="C12458">
        <v>2014</v>
      </c>
      <c r="D12458" t="s">
        <v>50</v>
      </c>
      <c r="E12458" t="s">
        <v>266</v>
      </c>
      <c r="F12458">
        <v>0.02</v>
      </c>
      <c r="G12458">
        <v>0.04</v>
      </c>
      <c r="H12458">
        <v>0</v>
      </c>
      <c r="I12458">
        <v>0</v>
      </c>
      <c r="J12458">
        <v>0.06</v>
      </c>
      <c r="K12458">
        <v>68</v>
      </c>
      <c r="L12458">
        <v>7</v>
      </c>
      <c r="M12458">
        <v>6.8</v>
      </c>
      <c r="N12458">
        <v>33</v>
      </c>
      <c r="O12458" t="s">
        <v>884</v>
      </c>
      <c r="P12458" t="s">
        <v>112</v>
      </c>
    </row>
    <row r="12459" spans="1:16" x14ac:dyDescent="0.25">
      <c r="A12459" t="s">
        <v>10210</v>
      </c>
      <c r="B12459" t="s">
        <v>187</v>
      </c>
      <c r="C12459">
        <v>2013</v>
      </c>
      <c r="D12459" t="s">
        <v>50</v>
      </c>
      <c r="E12459" t="s">
        <v>221</v>
      </c>
      <c r="F12459">
        <v>0.06</v>
      </c>
      <c r="G12459">
        <v>0</v>
      </c>
      <c r="H12459">
        <v>0</v>
      </c>
      <c r="I12459">
        <v>0.01</v>
      </c>
      <c r="J12459">
        <v>0.06</v>
      </c>
      <c r="K12459">
        <v>76</v>
      </c>
      <c r="L12459">
        <v>10</v>
      </c>
      <c r="M12459">
        <v>7.9</v>
      </c>
      <c r="N12459">
        <v>100</v>
      </c>
      <c r="O12459" t="s">
        <v>1443</v>
      </c>
      <c r="P12459" t="s">
        <v>20</v>
      </c>
    </row>
    <row r="12460" spans="1:16" x14ac:dyDescent="0.25">
      <c r="A12460" t="s">
        <v>10211</v>
      </c>
      <c r="B12460" t="s">
        <v>55</v>
      </c>
      <c r="C12460">
        <v>2001</v>
      </c>
      <c r="D12460" t="s">
        <v>37</v>
      </c>
      <c r="E12460" t="s">
        <v>2495</v>
      </c>
      <c r="F12460">
        <v>0.03</v>
      </c>
      <c r="G12460">
        <v>0.02</v>
      </c>
      <c r="H12460">
        <v>0</v>
      </c>
      <c r="I12460">
        <v>0.01</v>
      </c>
      <c r="J12460">
        <v>0.06</v>
      </c>
      <c r="K12460">
        <v>79</v>
      </c>
      <c r="L12460">
        <v>15</v>
      </c>
      <c r="M12460">
        <v>6.9</v>
      </c>
      <c r="N12460">
        <v>8</v>
      </c>
      <c r="O12460" t="s">
        <v>8741</v>
      </c>
      <c r="P12460" t="s">
        <v>88</v>
      </c>
    </row>
    <row r="12461" spans="1:16" x14ac:dyDescent="0.25">
      <c r="A12461" t="s">
        <v>6586</v>
      </c>
      <c r="B12461" t="s">
        <v>44</v>
      </c>
      <c r="C12461">
        <v>2009</v>
      </c>
      <c r="D12461" t="s">
        <v>101</v>
      </c>
      <c r="E12461" t="s">
        <v>6843</v>
      </c>
      <c r="F12461">
        <v>0</v>
      </c>
      <c r="G12461">
        <v>0</v>
      </c>
      <c r="H12461">
        <v>0.06</v>
      </c>
      <c r="I12461">
        <v>0</v>
      </c>
      <c r="J12461">
        <v>0.06</v>
      </c>
      <c r="O12461" t="s">
        <v>8741</v>
      </c>
      <c r="P12461" t="s">
        <v>88</v>
      </c>
    </row>
    <row r="12462" spans="1:16" x14ac:dyDescent="0.25">
      <c r="A12462" t="s">
        <v>10212</v>
      </c>
      <c r="B12462" t="s">
        <v>79</v>
      </c>
      <c r="C12462">
        <v>2014</v>
      </c>
      <c r="D12462" t="s">
        <v>101</v>
      </c>
      <c r="E12462" t="s">
        <v>371</v>
      </c>
      <c r="F12462">
        <v>0</v>
      </c>
      <c r="G12462">
        <v>0</v>
      </c>
      <c r="H12462">
        <v>0.06</v>
      </c>
      <c r="I12462">
        <v>0</v>
      </c>
      <c r="J12462">
        <v>0.06</v>
      </c>
      <c r="O12462" t="s">
        <v>8741</v>
      </c>
      <c r="P12462" t="s">
        <v>88</v>
      </c>
    </row>
    <row r="12463" spans="1:16" x14ac:dyDescent="0.25">
      <c r="A12463" t="s">
        <v>1549</v>
      </c>
      <c r="B12463" t="s">
        <v>148</v>
      </c>
      <c r="C12463">
        <v>2005</v>
      </c>
      <c r="D12463" t="s">
        <v>28</v>
      </c>
      <c r="E12463" t="s">
        <v>253</v>
      </c>
      <c r="F12463">
        <v>0.01</v>
      </c>
      <c r="G12463">
        <v>0.04</v>
      </c>
      <c r="H12463">
        <v>0</v>
      </c>
      <c r="I12463">
        <v>0.01</v>
      </c>
      <c r="J12463">
        <v>0.06</v>
      </c>
      <c r="O12463" t="s">
        <v>8741</v>
      </c>
      <c r="P12463" t="s">
        <v>88</v>
      </c>
    </row>
    <row r="12464" spans="1:16" x14ac:dyDescent="0.25">
      <c r="A12464" t="s">
        <v>10213</v>
      </c>
      <c r="B12464" t="s">
        <v>44</v>
      </c>
      <c r="C12464">
        <v>2014</v>
      </c>
      <c r="D12464" t="s">
        <v>24</v>
      </c>
      <c r="E12464" t="s">
        <v>2703</v>
      </c>
      <c r="F12464">
        <v>0.03</v>
      </c>
      <c r="G12464">
        <v>0.02</v>
      </c>
      <c r="H12464">
        <v>0</v>
      </c>
      <c r="I12464">
        <v>0.01</v>
      </c>
      <c r="J12464">
        <v>0.06</v>
      </c>
      <c r="K12464">
        <v>48</v>
      </c>
      <c r="L12464">
        <v>10</v>
      </c>
      <c r="M12464">
        <v>4.8</v>
      </c>
      <c r="N12464">
        <v>14</v>
      </c>
      <c r="O12464" t="s">
        <v>7494</v>
      </c>
      <c r="P12464" t="s">
        <v>20</v>
      </c>
    </row>
    <row r="12465" spans="1:16" x14ac:dyDescent="0.25">
      <c r="A12465" t="s">
        <v>9810</v>
      </c>
      <c r="B12465" t="s">
        <v>1014</v>
      </c>
      <c r="C12465">
        <v>2015</v>
      </c>
      <c r="D12465" t="s">
        <v>28</v>
      </c>
      <c r="E12465" t="s">
        <v>2780</v>
      </c>
      <c r="F12465">
        <v>0.01</v>
      </c>
      <c r="G12465">
        <v>0.01</v>
      </c>
      <c r="H12465">
        <v>0.04</v>
      </c>
      <c r="I12465">
        <v>0.01</v>
      </c>
      <c r="J12465">
        <v>0.06</v>
      </c>
      <c r="K12465">
        <v>76</v>
      </c>
      <c r="L12465">
        <v>11</v>
      </c>
      <c r="M12465">
        <v>8.8000000000000007</v>
      </c>
      <c r="N12465">
        <v>33</v>
      </c>
      <c r="O12465" t="s">
        <v>4215</v>
      </c>
      <c r="P12465" t="s">
        <v>88</v>
      </c>
    </row>
    <row r="12466" spans="1:16" x14ac:dyDescent="0.25">
      <c r="A12466" t="s">
        <v>9216</v>
      </c>
      <c r="B12466" t="s">
        <v>75</v>
      </c>
      <c r="C12466">
        <v>2015</v>
      </c>
      <c r="D12466" t="s">
        <v>28</v>
      </c>
      <c r="E12466" t="s">
        <v>824</v>
      </c>
      <c r="F12466">
        <v>0</v>
      </c>
      <c r="G12466">
        <v>0.05</v>
      </c>
      <c r="H12466">
        <v>0</v>
      </c>
      <c r="I12466">
        <v>0.01</v>
      </c>
      <c r="J12466">
        <v>0.06</v>
      </c>
      <c r="O12466" t="s">
        <v>4215</v>
      </c>
      <c r="P12466" t="s">
        <v>88</v>
      </c>
    </row>
    <row r="12467" spans="1:16" x14ac:dyDescent="0.25">
      <c r="A12467" t="s">
        <v>9346</v>
      </c>
      <c r="B12467" t="s">
        <v>55</v>
      </c>
      <c r="C12467">
        <v>2008</v>
      </c>
      <c r="D12467" t="s">
        <v>86</v>
      </c>
      <c r="E12467" t="s">
        <v>3314</v>
      </c>
      <c r="F12467">
        <v>0.03</v>
      </c>
      <c r="G12467">
        <v>0.02</v>
      </c>
      <c r="H12467">
        <v>0</v>
      </c>
      <c r="I12467">
        <v>0.01</v>
      </c>
      <c r="J12467">
        <v>0.06</v>
      </c>
      <c r="M12467">
        <v>8</v>
      </c>
      <c r="N12467">
        <v>7</v>
      </c>
      <c r="O12467" t="s">
        <v>2748</v>
      </c>
      <c r="P12467" t="s">
        <v>88</v>
      </c>
    </row>
    <row r="12468" spans="1:16" x14ac:dyDescent="0.25">
      <c r="A12468" t="s">
        <v>520</v>
      </c>
      <c r="B12468" t="s">
        <v>148</v>
      </c>
      <c r="C12468">
        <v>2008</v>
      </c>
      <c r="D12468" t="s">
        <v>50</v>
      </c>
      <c r="E12468" t="s">
        <v>266</v>
      </c>
      <c r="F12468">
        <v>0.02</v>
      </c>
      <c r="G12468">
        <v>0.03</v>
      </c>
      <c r="H12468">
        <v>0</v>
      </c>
      <c r="I12468">
        <v>0.01</v>
      </c>
      <c r="J12468">
        <v>0.06</v>
      </c>
      <c r="K12468">
        <v>80</v>
      </c>
      <c r="L12468">
        <v>15</v>
      </c>
      <c r="M12468">
        <v>7.8</v>
      </c>
      <c r="N12468">
        <v>61</v>
      </c>
      <c r="O12468" t="s">
        <v>254</v>
      </c>
      <c r="P12468" t="s">
        <v>112</v>
      </c>
    </row>
    <row r="12469" spans="1:16" x14ac:dyDescent="0.25">
      <c r="A12469" t="s">
        <v>3766</v>
      </c>
      <c r="B12469" t="s">
        <v>55</v>
      </c>
      <c r="C12469">
        <v>2008</v>
      </c>
      <c r="D12469" t="s">
        <v>101</v>
      </c>
      <c r="E12469" t="s">
        <v>155</v>
      </c>
      <c r="F12469">
        <v>0.03</v>
      </c>
      <c r="G12469">
        <v>0.02</v>
      </c>
      <c r="H12469">
        <v>0</v>
      </c>
      <c r="I12469">
        <v>0.01</v>
      </c>
      <c r="J12469">
        <v>0.06</v>
      </c>
      <c r="K12469">
        <v>47</v>
      </c>
      <c r="L12469">
        <v>10</v>
      </c>
      <c r="M12469">
        <v>5.4</v>
      </c>
      <c r="N12469">
        <v>24</v>
      </c>
      <c r="O12469" t="s">
        <v>6850</v>
      </c>
      <c r="P12469" t="s">
        <v>53</v>
      </c>
    </row>
    <row r="12470" spans="1:16" x14ac:dyDescent="0.25">
      <c r="A12470" t="s">
        <v>10214</v>
      </c>
      <c r="B12470" t="s">
        <v>55</v>
      </c>
      <c r="C12470">
        <v>2003</v>
      </c>
      <c r="D12470" t="s">
        <v>34</v>
      </c>
      <c r="E12470" t="s">
        <v>1594</v>
      </c>
      <c r="F12470">
        <v>0.03</v>
      </c>
      <c r="G12470">
        <v>0.02</v>
      </c>
      <c r="H12470">
        <v>0</v>
      </c>
      <c r="I12470">
        <v>0.01</v>
      </c>
      <c r="J12470">
        <v>0.06</v>
      </c>
      <c r="K12470">
        <v>61</v>
      </c>
      <c r="L12470">
        <v>11</v>
      </c>
      <c r="M12470">
        <v>8</v>
      </c>
      <c r="N12470">
        <v>6</v>
      </c>
      <c r="O12470" t="s">
        <v>372</v>
      </c>
      <c r="P12470" t="s">
        <v>20</v>
      </c>
    </row>
    <row r="12471" spans="1:16" x14ac:dyDescent="0.25">
      <c r="A12471" t="s">
        <v>10215</v>
      </c>
      <c r="B12471" t="s">
        <v>159</v>
      </c>
      <c r="C12471">
        <v>2008</v>
      </c>
      <c r="D12471" t="s">
        <v>101</v>
      </c>
      <c r="E12471" t="s">
        <v>1754</v>
      </c>
      <c r="F12471">
        <v>0</v>
      </c>
      <c r="G12471">
        <v>0</v>
      </c>
      <c r="H12471">
        <v>0.06</v>
      </c>
      <c r="I12471">
        <v>0</v>
      </c>
      <c r="J12471">
        <v>0.06</v>
      </c>
      <c r="O12471" t="s">
        <v>372</v>
      </c>
      <c r="P12471" t="s">
        <v>20</v>
      </c>
    </row>
    <row r="12472" spans="1:16" x14ac:dyDescent="0.25">
      <c r="A12472" t="s">
        <v>7816</v>
      </c>
      <c r="B12472" t="s">
        <v>189</v>
      </c>
      <c r="C12472">
        <v>2005</v>
      </c>
      <c r="D12472" t="s">
        <v>86</v>
      </c>
      <c r="E12472" t="s">
        <v>371</v>
      </c>
      <c r="F12472">
        <v>0.05</v>
      </c>
      <c r="G12472">
        <v>0.01</v>
      </c>
      <c r="H12472">
        <v>0</v>
      </c>
      <c r="I12472">
        <v>0</v>
      </c>
      <c r="J12472">
        <v>0.06</v>
      </c>
      <c r="O12472" t="s">
        <v>372</v>
      </c>
      <c r="P12472" t="s">
        <v>20</v>
      </c>
    </row>
    <row r="12473" spans="1:16" x14ac:dyDescent="0.25">
      <c r="A12473" t="s">
        <v>6284</v>
      </c>
      <c r="B12473" t="s">
        <v>187</v>
      </c>
      <c r="C12473">
        <v>2014</v>
      </c>
      <c r="D12473" t="s">
        <v>50</v>
      </c>
      <c r="E12473" t="s">
        <v>71</v>
      </c>
      <c r="F12473">
        <v>0.04</v>
      </c>
      <c r="G12473">
        <v>0.01</v>
      </c>
      <c r="H12473">
        <v>0</v>
      </c>
      <c r="I12473">
        <v>0.01</v>
      </c>
      <c r="J12473">
        <v>0.06</v>
      </c>
      <c r="O12473" t="s">
        <v>372</v>
      </c>
      <c r="P12473" t="s">
        <v>20</v>
      </c>
    </row>
    <row r="12474" spans="1:16" x14ac:dyDescent="0.25">
      <c r="A12474" t="s">
        <v>3754</v>
      </c>
      <c r="B12474" t="s">
        <v>137</v>
      </c>
      <c r="C12474">
        <v>2003</v>
      </c>
      <c r="D12474" t="s">
        <v>18</v>
      </c>
      <c r="E12474" t="s">
        <v>328</v>
      </c>
      <c r="F12474">
        <v>0.05</v>
      </c>
      <c r="G12474">
        <v>0.01</v>
      </c>
      <c r="H12474">
        <v>0</v>
      </c>
      <c r="I12474">
        <v>0</v>
      </c>
      <c r="J12474">
        <v>0.06</v>
      </c>
      <c r="O12474" t="s">
        <v>372</v>
      </c>
      <c r="P12474" t="s">
        <v>20</v>
      </c>
    </row>
    <row r="12475" spans="1:16" x14ac:dyDescent="0.25">
      <c r="A12475" t="s">
        <v>10216</v>
      </c>
      <c r="B12475" t="s">
        <v>104</v>
      </c>
      <c r="C12475">
        <v>2001</v>
      </c>
      <c r="D12475" t="s">
        <v>18</v>
      </c>
      <c r="E12475" t="s">
        <v>522</v>
      </c>
      <c r="F12475">
        <v>0.03</v>
      </c>
      <c r="G12475">
        <v>0.02</v>
      </c>
      <c r="H12475">
        <v>0</v>
      </c>
      <c r="I12475">
        <v>0</v>
      </c>
      <c r="J12475">
        <v>0.06</v>
      </c>
      <c r="O12475" t="s">
        <v>372</v>
      </c>
      <c r="P12475" t="s">
        <v>20</v>
      </c>
    </row>
    <row r="12476" spans="1:16" x14ac:dyDescent="0.25">
      <c r="A12476" t="s">
        <v>10217</v>
      </c>
      <c r="B12476" t="s">
        <v>55</v>
      </c>
      <c r="C12476">
        <v>2001</v>
      </c>
      <c r="D12476" t="s">
        <v>50</v>
      </c>
      <c r="E12476" t="s">
        <v>2756</v>
      </c>
      <c r="F12476">
        <v>0</v>
      </c>
      <c r="G12476">
        <v>0</v>
      </c>
      <c r="H12476">
        <v>0.06</v>
      </c>
      <c r="I12476">
        <v>0</v>
      </c>
      <c r="J12476">
        <v>0.06</v>
      </c>
      <c r="O12476" t="s">
        <v>372</v>
      </c>
      <c r="P12476" t="s">
        <v>20</v>
      </c>
    </row>
    <row r="12477" spans="1:16" x14ac:dyDescent="0.25">
      <c r="A12477" t="s">
        <v>7081</v>
      </c>
      <c r="B12477" t="s">
        <v>55</v>
      </c>
      <c r="C12477">
        <v>2009</v>
      </c>
      <c r="D12477" t="s">
        <v>18</v>
      </c>
      <c r="E12477" t="s">
        <v>155</v>
      </c>
      <c r="F12477">
        <v>0.03</v>
      </c>
      <c r="G12477">
        <v>0.02</v>
      </c>
      <c r="H12477">
        <v>0</v>
      </c>
      <c r="I12477">
        <v>0.01</v>
      </c>
      <c r="J12477">
        <v>0.06</v>
      </c>
      <c r="O12477" t="s">
        <v>372</v>
      </c>
      <c r="P12477" t="s">
        <v>20</v>
      </c>
    </row>
    <row r="12478" spans="1:16" x14ac:dyDescent="0.25">
      <c r="A12478" t="s">
        <v>7893</v>
      </c>
      <c r="B12478" t="s">
        <v>44</v>
      </c>
      <c r="C12478">
        <v>2011</v>
      </c>
      <c r="D12478" t="s">
        <v>24</v>
      </c>
      <c r="E12478" t="s">
        <v>71</v>
      </c>
      <c r="F12478">
        <v>0.05</v>
      </c>
      <c r="G12478">
        <v>0.01</v>
      </c>
      <c r="H12478">
        <v>0</v>
      </c>
      <c r="I12478">
        <v>0</v>
      </c>
      <c r="J12478">
        <v>0.06</v>
      </c>
      <c r="O12478" t="s">
        <v>71</v>
      </c>
      <c r="P12478" t="s">
        <v>20</v>
      </c>
    </row>
    <row r="12479" spans="1:16" x14ac:dyDescent="0.25">
      <c r="A12479" t="s">
        <v>10218</v>
      </c>
      <c r="B12479" t="s">
        <v>75</v>
      </c>
      <c r="C12479">
        <v>2015</v>
      </c>
      <c r="D12479" t="s">
        <v>37</v>
      </c>
      <c r="E12479" t="s">
        <v>3339</v>
      </c>
      <c r="F12479">
        <v>0.03</v>
      </c>
      <c r="G12479">
        <v>0.02</v>
      </c>
      <c r="H12479">
        <v>0</v>
      </c>
      <c r="I12479">
        <v>0.01</v>
      </c>
      <c r="J12479">
        <v>0.06</v>
      </c>
      <c r="K12479">
        <v>64</v>
      </c>
      <c r="L12479">
        <v>40</v>
      </c>
      <c r="M12479">
        <v>7.9</v>
      </c>
      <c r="N12479">
        <v>51</v>
      </c>
      <c r="O12479" t="s">
        <v>4666</v>
      </c>
      <c r="P12479" t="s">
        <v>53</v>
      </c>
    </row>
    <row r="12480" spans="1:16" x14ac:dyDescent="0.25">
      <c r="A12480" t="s">
        <v>9941</v>
      </c>
      <c r="B12480" t="s">
        <v>32</v>
      </c>
      <c r="C12480">
        <v>2010</v>
      </c>
      <c r="D12480" t="s">
        <v>50</v>
      </c>
      <c r="E12480" t="s">
        <v>6580</v>
      </c>
      <c r="F12480">
        <v>0.06</v>
      </c>
      <c r="G12480">
        <v>0</v>
      </c>
      <c r="H12480">
        <v>0</v>
      </c>
      <c r="I12480">
        <v>0</v>
      </c>
      <c r="J12480">
        <v>0.06</v>
      </c>
      <c r="O12480" t="s">
        <v>7567</v>
      </c>
      <c r="P12480" t="s">
        <v>20</v>
      </c>
    </row>
    <row r="12481" spans="1:16" x14ac:dyDescent="0.25">
      <c r="A12481" t="s">
        <v>10219</v>
      </c>
      <c r="B12481" t="s">
        <v>64</v>
      </c>
      <c r="C12481">
        <v>2005</v>
      </c>
      <c r="D12481" t="s">
        <v>50</v>
      </c>
      <c r="E12481" t="s">
        <v>233</v>
      </c>
      <c r="F12481">
        <v>0.04</v>
      </c>
      <c r="G12481">
        <v>0.02</v>
      </c>
      <c r="H12481">
        <v>0</v>
      </c>
      <c r="I12481">
        <v>0</v>
      </c>
      <c r="J12481">
        <v>0.06</v>
      </c>
      <c r="O12481" t="s">
        <v>7567</v>
      </c>
      <c r="P12481" t="s">
        <v>20</v>
      </c>
    </row>
    <row r="12482" spans="1:16" x14ac:dyDescent="0.25">
      <c r="A12482" t="s">
        <v>10220</v>
      </c>
      <c r="B12482" t="s">
        <v>64</v>
      </c>
      <c r="C12482">
        <v>2002</v>
      </c>
      <c r="D12482" t="s">
        <v>30</v>
      </c>
      <c r="E12482" t="s">
        <v>1857</v>
      </c>
      <c r="F12482">
        <v>0.04</v>
      </c>
      <c r="G12482">
        <v>0.02</v>
      </c>
      <c r="H12482">
        <v>0</v>
      </c>
      <c r="I12482">
        <v>0</v>
      </c>
      <c r="J12482">
        <v>0.06</v>
      </c>
      <c r="O12482" t="s">
        <v>7567</v>
      </c>
      <c r="P12482" t="s">
        <v>20</v>
      </c>
    </row>
    <row r="12483" spans="1:16" x14ac:dyDescent="0.25">
      <c r="A12483" t="s">
        <v>10221</v>
      </c>
      <c r="B12483" t="s">
        <v>17</v>
      </c>
      <c r="C12483">
        <v>2010</v>
      </c>
      <c r="D12483" t="s">
        <v>24</v>
      </c>
      <c r="E12483" t="s">
        <v>1090</v>
      </c>
      <c r="F12483">
        <v>0.04</v>
      </c>
      <c r="G12483">
        <v>0.02</v>
      </c>
      <c r="H12483">
        <v>0</v>
      </c>
      <c r="I12483">
        <v>0.01</v>
      </c>
      <c r="J12483">
        <v>0.06</v>
      </c>
      <c r="O12483" t="s">
        <v>1641</v>
      </c>
      <c r="P12483" t="s">
        <v>20</v>
      </c>
    </row>
    <row r="12484" spans="1:16" x14ac:dyDescent="0.25">
      <c r="A12484" t="s">
        <v>10222</v>
      </c>
      <c r="B12484" t="s">
        <v>17</v>
      </c>
      <c r="C12484">
        <v>2010</v>
      </c>
      <c r="D12484" t="s">
        <v>86</v>
      </c>
      <c r="E12484" t="s">
        <v>4573</v>
      </c>
      <c r="F12484">
        <v>0</v>
      </c>
      <c r="G12484">
        <v>0</v>
      </c>
      <c r="H12484">
        <v>0.06</v>
      </c>
      <c r="I12484">
        <v>0</v>
      </c>
      <c r="J12484">
        <v>0.06</v>
      </c>
      <c r="O12484" t="s">
        <v>1641</v>
      </c>
      <c r="P12484" t="s">
        <v>20</v>
      </c>
    </row>
    <row r="12485" spans="1:16" x14ac:dyDescent="0.25">
      <c r="A12485" t="s">
        <v>10223</v>
      </c>
      <c r="B12485" t="s">
        <v>49</v>
      </c>
      <c r="C12485">
        <v>2012</v>
      </c>
      <c r="D12485" t="s">
        <v>50</v>
      </c>
      <c r="E12485" t="s">
        <v>151</v>
      </c>
      <c r="F12485">
        <v>0</v>
      </c>
      <c r="G12485">
        <v>0</v>
      </c>
      <c r="H12485">
        <v>0.06</v>
      </c>
      <c r="I12485">
        <v>0</v>
      </c>
      <c r="J12485">
        <v>0.06</v>
      </c>
      <c r="O12485" t="s">
        <v>1641</v>
      </c>
      <c r="P12485" t="s">
        <v>20</v>
      </c>
    </row>
    <row r="12486" spans="1:16" x14ac:dyDescent="0.25">
      <c r="A12486" t="s">
        <v>10224</v>
      </c>
      <c r="B12486" t="s">
        <v>1042</v>
      </c>
      <c r="C12486">
        <v>1995</v>
      </c>
      <c r="D12486" t="s">
        <v>101</v>
      </c>
      <c r="E12486" t="s">
        <v>6553</v>
      </c>
      <c r="F12486">
        <v>0</v>
      </c>
      <c r="G12486">
        <v>0</v>
      </c>
      <c r="H12486">
        <v>0.06</v>
      </c>
      <c r="I12486">
        <v>0</v>
      </c>
      <c r="J12486">
        <v>0.06</v>
      </c>
      <c r="O12486" t="s">
        <v>1641</v>
      </c>
      <c r="P12486" t="s">
        <v>20</v>
      </c>
    </row>
    <row r="12487" spans="1:16" x14ac:dyDescent="0.25">
      <c r="A12487" t="s">
        <v>10225</v>
      </c>
      <c r="B12487" t="s">
        <v>55</v>
      </c>
      <c r="C12487">
        <v>2006</v>
      </c>
      <c r="D12487" t="s">
        <v>101</v>
      </c>
      <c r="E12487" t="s">
        <v>3428</v>
      </c>
      <c r="F12487">
        <v>0</v>
      </c>
      <c r="G12487">
        <v>0</v>
      </c>
      <c r="H12487">
        <v>0.06</v>
      </c>
      <c r="I12487">
        <v>0</v>
      </c>
      <c r="J12487">
        <v>0.06</v>
      </c>
      <c r="O12487" t="s">
        <v>1641</v>
      </c>
      <c r="P12487" t="s">
        <v>20</v>
      </c>
    </row>
    <row r="12488" spans="1:16" x14ac:dyDescent="0.25">
      <c r="A12488" t="s">
        <v>10226</v>
      </c>
      <c r="B12488" t="s">
        <v>79</v>
      </c>
      <c r="C12488">
        <v>2011</v>
      </c>
      <c r="D12488" t="s">
        <v>50</v>
      </c>
      <c r="E12488" t="s">
        <v>1754</v>
      </c>
      <c r="F12488">
        <v>0</v>
      </c>
      <c r="G12488">
        <v>0</v>
      </c>
      <c r="H12488">
        <v>0.06</v>
      </c>
      <c r="I12488">
        <v>0</v>
      </c>
      <c r="J12488">
        <v>0.06</v>
      </c>
      <c r="O12488" t="s">
        <v>1641</v>
      </c>
      <c r="P12488" t="s">
        <v>20</v>
      </c>
    </row>
    <row r="12489" spans="1:16" x14ac:dyDescent="0.25">
      <c r="A12489" t="s">
        <v>8377</v>
      </c>
      <c r="B12489" t="s">
        <v>137</v>
      </c>
      <c r="C12489">
        <v>2005</v>
      </c>
      <c r="D12489" t="s">
        <v>50</v>
      </c>
      <c r="E12489" t="s">
        <v>111</v>
      </c>
      <c r="F12489">
        <v>0.05</v>
      </c>
      <c r="G12489">
        <v>0.01</v>
      </c>
      <c r="H12489">
        <v>0</v>
      </c>
      <c r="I12489">
        <v>0</v>
      </c>
      <c r="J12489">
        <v>0.06</v>
      </c>
      <c r="K12489">
        <v>71</v>
      </c>
      <c r="L12489">
        <v>41</v>
      </c>
      <c r="M12489">
        <v>7.6</v>
      </c>
      <c r="N12489">
        <v>20</v>
      </c>
      <c r="O12489" t="s">
        <v>7202</v>
      </c>
      <c r="P12489" t="s">
        <v>53</v>
      </c>
    </row>
    <row r="12490" spans="1:16" x14ac:dyDescent="0.25">
      <c r="A12490" t="s">
        <v>10227</v>
      </c>
      <c r="B12490" t="s">
        <v>32</v>
      </c>
      <c r="C12490">
        <v>2008</v>
      </c>
      <c r="D12490" t="s">
        <v>39</v>
      </c>
      <c r="E12490" t="s">
        <v>111</v>
      </c>
      <c r="F12490">
        <v>0.05</v>
      </c>
      <c r="G12490">
        <v>0.01</v>
      </c>
      <c r="H12490">
        <v>0</v>
      </c>
      <c r="I12490">
        <v>0</v>
      </c>
      <c r="J12490">
        <v>0.06</v>
      </c>
      <c r="O12490" t="s">
        <v>111</v>
      </c>
      <c r="P12490" t="s">
        <v>20</v>
      </c>
    </row>
    <row r="12491" spans="1:16" x14ac:dyDescent="0.25">
      <c r="A12491" t="s">
        <v>10228</v>
      </c>
      <c r="B12491" t="s">
        <v>159</v>
      </c>
      <c r="C12491">
        <v>2010</v>
      </c>
      <c r="D12491" t="s">
        <v>34</v>
      </c>
      <c r="E12491" t="s">
        <v>1206</v>
      </c>
      <c r="F12491">
        <v>0</v>
      </c>
      <c r="G12491">
        <v>0</v>
      </c>
      <c r="H12491">
        <v>0.06</v>
      </c>
      <c r="I12491">
        <v>0</v>
      </c>
      <c r="J12491">
        <v>0.06</v>
      </c>
      <c r="O12491" t="s">
        <v>111</v>
      </c>
      <c r="P12491" t="s">
        <v>20</v>
      </c>
    </row>
    <row r="12492" spans="1:16" x14ac:dyDescent="0.25">
      <c r="A12492" t="s">
        <v>10229</v>
      </c>
      <c r="B12492" t="s">
        <v>32</v>
      </c>
      <c r="C12492">
        <v>2009</v>
      </c>
      <c r="D12492" t="s">
        <v>30</v>
      </c>
      <c r="E12492" t="s">
        <v>1221</v>
      </c>
      <c r="F12492">
        <v>0.06</v>
      </c>
      <c r="G12492">
        <v>0</v>
      </c>
      <c r="H12492">
        <v>0</v>
      </c>
      <c r="I12492">
        <v>0</v>
      </c>
      <c r="J12492">
        <v>0.06</v>
      </c>
      <c r="K12492">
        <v>65</v>
      </c>
      <c r="L12492">
        <v>6</v>
      </c>
      <c r="O12492" t="s">
        <v>1221</v>
      </c>
      <c r="P12492" t="s">
        <v>20</v>
      </c>
    </row>
    <row r="12493" spans="1:16" x14ac:dyDescent="0.25">
      <c r="A12493" t="s">
        <v>10230</v>
      </c>
      <c r="B12493" t="s">
        <v>32</v>
      </c>
      <c r="C12493">
        <v>2009</v>
      </c>
      <c r="D12493" t="s">
        <v>271</v>
      </c>
      <c r="E12493" t="s">
        <v>151</v>
      </c>
      <c r="F12493">
        <v>0</v>
      </c>
      <c r="G12493">
        <v>0</v>
      </c>
      <c r="H12493">
        <v>0.06</v>
      </c>
      <c r="I12493">
        <v>0</v>
      </c>
      <c r="J12493">
        <v>0.06</v>
      </c>
      <c r="O12493" t="s">
        <v>1221</v>
      </c>
      <c r="P12493" t="s">
        <v>20</v>
      </c>
    </row>
    <row r="12494" spans="1:16" x14ac:dyDescent="0.25">
      <c r="A12494" t="s">
        <v>10231</v>
      </c>
      <c r="B12494" t="s">
        <v>75</v>
      </c>
      <c r="C12494">
        <v>2016</v>
      </c>
      <c r="D12494" t="s">
        <v>28</v>
      </c>
      <c r="E12494" t="s">
        <v>1790</v>
      </c>
      <c r="F12494">
        <v>0.02</v>
      </c>
      <c r="G12494">
        <v>0.04</v>
      </c>
      <c r="H12494">
        <v>0</v>
      </c>
      <c r="I12494">
        <v>0.01</v>
      </c>
      <c r="J12494">
        <v>0.06</v>
      </c>
      <c r="K12494">
        <v>60</v>
      </c>
      <c r="L12494">
        <v>38</v>
      </c>
      <c r="M12494">
        <v>6.7</v>
      </c>
      <c r="N12494">
        <v>116</v>
      </c>
      <c r="O12494" t="s">
        <v>6602</v>
      </c>
      <c r="P12494" t="s">
        <v>53</v>
      </c>
    </row>
    <row r="12495" spans="1:16" x14ac:dyDescent="0.25">
      <c r="A12495" t="s">
        <v>10232</v>
      </c>
      <c r="B12495" t="s">
        <v>32</v>
      </c>
      <c r="C12495">
        <v>2007</v>
      </c>
      <c r="D12495" t="s">
        <v>50</v>
      </c>
      <c r="E12495" t="s">
        <v>4615</v>
      </c>
      <c r="F12495">
        <v>0.06</v>
      </c>
      <c r="G12495">
        <v>0</v>
      </c>
      <c r="H12495">
        <v>0</v>
      </c>
      <c r="I12495">
        <v>0</v>
      </c>
      <c r="J12495">
        <v>0.06</v>
      </c>
      <c r="O12495" t="s">
        <v>5735</v>
      </c>
      <c r="P12495" t="s">
        <v>20</v>
      </c>
    </row>
    <row r="12496" spans="1:16" x14ac:dyDescent="0.25">
      <c r="A12496" t="s">
        <v>5417</v>
      </c>
      <c r="B12496" t="s">
        <v>49</v>
      </c>
      <c r="C12496">
        <v>2016</v>
      </c>
      <c r="D12496" t="s">
        <v>50</v>
      </c>
      <c r="E12496" t="s">
        <v>932</v>
      </c>
      <c r="F12496">
        <v>0</v>
      </c>
      <c r="G12496">
        <v>0</v>
      </c>
      <c r="H12496">
        <v>0.06</v>
      </c>
      <c r="I12496">
        <v>0</v>
      </c>
      <c r="J12496">
        <v>0.06</v>
      </c>
      <c r="O12496" t="s">
        <v>5735</v>
      </c>
      <c r="P12496" t="s">
        <v>20</v>
      </c>
    </row>
    <row r="12497" spans="1:16" x14ac:dyDescent="0.25">
      <c r="A12497" t="s">
        <v>10233</v>
      </c>
      <c r="B12497" t="s">
        <v>17</v>
      </c>
      <c r="C12497">
        <v>2008</v>
      </c>
      <c r="D12497" t="s">
        <v>24</v>
      </c>
      <c r="E12497" t="s">
        <v>5463</v>
      </c>
      <c r="F12497">
        <v>0.06</v>
      </c>
      <c r="G12497">
        <v>0</v>
      </c>
      <c r="H12497">
        <v>0</v>
      </c>
      <c r="I12497">
        <v>0</v>
      </c>
      <c r="J12497">
        <v>0.06</v>
      </c>
      <c r="O12497" t="s">
        <v>2270</v>
      </c>
      <c r="P12497" t="s">
        <v>20</v>
      </c>
    </row>
    <row r="12498" spans="1:16" x14ac:dyDescent="0.25">
      <c r="A12498" t="s">
        <v>10234</v>
      </c>
      <c r="B12498" t="s">
        <v>55</v>
      </c>
      <c r="C12498">
        <v>2008</v>
      </c>
      <c r="D12498" t="s">
        <v>50</v>
      </c>
      <c r="E12498" t="s">
        <v>371</v>
      </c>
      <c r="F12498">
        <v>0</v>
      </c>
      <c r="G12498">
        <v>0</v>
      </c>
      <c r="H12498">
        <v>0.06</v>
      </c>
      <c r="I12498">
        <v>0</v>
      </c>
      <c r="J12498">
        <v>0.06</v>
      </c>
      <c r="O12498" t="s">
        <v>2270</v>
      </c>
      <c r="P12498" t="s">
        <v>20</v>
      </c>
    </row>
    <row r="12499" spans="1:16" x14ac:dyDescent="0.25">
      <c r="A12499" t="s">
        <v>10235</v>
      </c>
      <c r="B12499" t="s">
        <v>32</v>
      </c>
      <c r="C12499">
        <v>2009</v>
      </c>
      <c r="D12499" t="s">
        <v>39</v>
      </c>
      <c r="E12499" t="s">
        <v>111</v>
      </c>
      <c r="F12499">
        <v>0.06</v>
      </c>
      <c r="G12499">
        <v>0</v>
      </c>
      <c r="H12499">
        <v>0</v>
      </c>
      <c r="I12499">
        <v>0</v>
      </c>
      <c r="J12499">
        <v>0.06</v>
      </c>
      <c r="O12499" t="s">
        <v>568</v>
      </c>
      <c r="P12499" t="s">
        <v>20</v>
      </c>
    </row>
    <row r="12500" spans="1:16" x14ac:dyDescent="0.25">
      <c r="A12500" t="s">
        <v>10236</v>
      </c>
      <c r="B12500" t="s">
        <v>79</v>
      </c>
      <c r="C12500">
        <v>2014</v>
      </c>
      <c r="D12500" t="s">
        <v>50</v>
      </c>
      <c r="E12500" t="s">
        <v>371</v>
      </c>
      <c r="F12500">
        <v>0</v>
      </c>
      <c r="G12500">
        <v>0</v>
      </c>
      <c r="H12500">
        <v>0.06</v>
      </c>
      <c r="I12500">
        <v>0</v>
      </c>
      <c r="J12500">
        <v>0.06</v>
      </c>
      <c r="O12500" t="s">
        <v>568</v>
      </c>
      <c r="P12500" t="s">
        <v>20</v>
      </c>
    </row>
    <row r="12501" spans="1:16" x14ac:dyDescent="0.25">
      <c r="A12501" t="s">
        <v>3300</v>
      </c>
      <c r="B12501" t="s">
        <v>32</v>
      </c>
      <c r="C12501">
        <v>2007</v>
      </c>
      <c r="D12501" t="s">
        <v>39</v>
      </c>
      <c r="E12501" t="s">
        <v>134</v>
      </c>
      <c r="F12501">
        <v>0</v>
      </c>
      <c r="G12501">
        <v>0.02</v>
      </c>
      <c r="H12501">
        <v>0.03</v>
      </c>
      <c r="I12501">
        <v>0</v>
      </c>
      <c r="J12501">
        <v>0.06</v>
      </c>
      <c r="K12501">
        <v>72</v>
      </c>
      <c r="L12501">
        <v>15</v>
      </c>
      <c r="M12501">
        <v>7.6</v>
      </c>
      <c r="N12501">
        <v>14</v>
      </c>
      <c r="O12501" t="s">
        <v>10237</v>
      </c>
      <c r="P12501" t="s">
        <v>20</v>
      </c>
    </row>
    <row r="12502" spans="1:16" x14ac:dyDescent="0.25">
      <c r="A12502" t="s">
        <v>10238</v>
      </c>
      <c r="B12502" t="s">
        <v>137</v>
      </c>
      <c r="C12502">
        <v>2005</v>
      </c>
      <c r="D12502" t="s">
        <v>101</v>
      </c>
      <c r="E12502" t="s">
        <v>51</v>
      </c>
      <c r="F12502">
        <v>0.05</v>
      </c>
      <c r="G12502">
        <v>0.01</v>
      </c>
      <c r="H12502">
        <v>0</v>
      </c>
      <c r="I12502">
        <v>0</v>
      </c>
      <c r="J12502">
        <v>0.06</v>
      </c>
      <c r="K12502">
        <v>77</v>
      </c>
      <c r="L12502">
        <v>51</v>
      </c>
      <c r="M12502">
        <v>8.1</v>
      </c>
      <c r="N12502">
        <v>37</v>
      </c>
      <c r="O12502" t="s">
        <v>10239</v>
      </c>
      <c r="P12502" t="s">
        <v>53</v>
      </c>
    </row>
    <row r="12503" spans="1:16" x14ac:dyDescent="0.25">
      <c r="A12503" t="s">
        <v>6566</v>
      </c>
      <c r="B12503" t="s">
        <v>137</v>
      </c>
      <c r="C12503">
        <v>2003</v>
      </c>
      <c r="D12503" t="s">
        <v>50</v>
      </c>
      <c r="E12503" t="s">
        <v>2412</v>
      </c>
      <c r="F12503">
        <v>0.05</v>
      </c>
      <c r="G12503">
        <v>0.01</v>
      </c>
      <c r="H12503">
        <v>0</v>
      </c>
      <c r="I12503">
        <v>0</v>
      </c>
      <c r="J12503">
        <v>0.06</v>
      </c>
      <c r="K12503">
        <v>55</v>
      </c>
      <c r="L12503">
        <v>24</v>
      </c>
      <c r="O12503" t="s">
        <v>1329</v>
      </c>
      <c r="P12503" t="s">
        <v>88</v>
      </c>
    </row>
    <row r="12504" spans="1:16" x14ac:dyDescent="0.25">
      <c r="A12504" t="s">
        <v>2797</v>
      </c>
      <c r="B12504" t="s">
        <v>148</v>
      </c>
      <c r="C12504">
        <v>2010</v>
      </c>
      <c r="D12504" t="s">
        <v>24</v>
      </c>
      <c r="E12504" t="s">
        <v>71</v>
      </c>
      <c r="F12504">
        <v>0.01</v>
      </c>
      <c r="G12504">
        <v>0.04</v>
      </c>
      <c r="H12504">
        <v>0</v>
      </c>
      <c r="I12504">
        <v>0.01</v>
      </c>
      <c r="J12504">
        <v>0.06</v>
      </c>
      <c r="K12504">
        <v>81</v>
      </c>
      <c r="L12504">
        <v>24</v>
      </c>
      <c r="M12504">
        <v>7.4</v>
      </c>
      <c r="N12504">
        <v>177</v>
      </c>
      <c r="O12504" t="s">
        <v>929</v>
      </c>
      <c r="P12504" t="s">
        <v>112</v>
      </c>
    </row>
    <row r="12505" spans="1:16" x14ac:dyDescent="0.25">
      <c r="A12505" t="s">
        <v>10240</v>
      </c>
      <c r="B12505" t="s">
        <v>49</v>
      </c>
      <c r="C12505">
        <v>2014</v>
      </c>
      <c r="D12505" t="s">
        <v>271</v>
      </c>
      <c r="E12505" t="s">
        <v>371</v>
      </c>
      <c r="F12505">
        <v>0</v>
      </c>
      <c r="G12505">
        <v>0</v>
      </c>
      <c r="H12505">
        <v>0.06</v>
      </c>
      <c r="I12505">
        <v>0</v>
      </c>
      <c r="J12505">
        <v>0.06</v>
      </c>
      <c r="O12505" t="s">
        <v>929</v>
      </c>
      <c r="P12505" t="s">
        <v>112</v>
      </c>
    </row>
    <row r="12506" spans="1:16" x14ac:dyDescent="0.25">
      <c r="A12506" t="s">
        <v>10241</v>
      </c>
      <c r="B12506" t="s">
        <v>148</v>
      </c>
      <c r="C12506">
        <v>2011</v>
      </c>
      <c r="D12506" t="s">
        <v>101</v>
      </c>
      <c r="E12506" t="s">
        <v>1790</v>
      </c>
      <c r="F12506">
        <v>0</v>
      </c>
      <c r="G12506">
        <v>0.05</v>
      </c>
      <c r="H12506">
        <v>0</v>
      </c>
      <c r="I12506">
        <v>0.01</v>
      </c>
      <c r="J12506">
        <v>0.06</v>
      </c>
      <c r="K12506">
        <v>75</v>
      </c>
      <c r="L12506">
        <v>30</v>
      </c>
      <c r="M12506">
        <v>7.9</v>
      </c>
      <c r="N12506">
        <v>35</v>
      </c>
      <c r="O12506" t="s">
        <v>10242</v>
      </c>
      <c r="P12506" t="s">
        <v>112</v>
      </c>
    </row>
    <row r="12507" spans="1:16" x14ac:dyDescent="0.25">
      <c r="A12507" t="s">
        <v>10243</v>
      </c>
      <c r="B12507" t="s">
        <v>55</v>
      </c>
      <c r="C12507">
        <v>2002</v>
      </c>
      <c r="D12507" t="s">
        <v>50</v>
      </c>
      <c r="E12507" t="s">
        <v>233</v>
      </c>
      <c r="F12507">
        <v>0.03</v>
      </c>
      <c r="G12507">
        <v>0.02</v>
      </c>
      <c r="H12507">
        <v>0</v>
      </c>
      <c r="I12507">
        <v>0.01</v>
      </c>
      <c r="J12507">
        <v>0.06</v>
      </c>
      <c r="O12507" t="s">
        <v>10242</v>
      </c>
      <c r="P12507" t="s">
        <v>112</v>
      </c>
    </row>
    <row r="12508" spans="1:16" x14ac:dyDescent="0.25">
      <c r="A12508" t="s">
        <v>10244</v>
      </c>
      <c r="B12508" t="s">
        <v>32</v>
      </c>
      <c r="C12508">
        <v>2006</v>
      </c>
      <c r="D12508" t="s">
        <v>34</v>
      </c>
      <c r="E12508" t="s">
        <v>6588</v>
      </c>
      <c r="F12508">
        <v>0</v>
      </c>
      <c r="G12508">
        <v>0</v>
      </c>
      <c r="H12508">
        <v>0.06</v>
      </c>
      <c r="I12508">
        <v>0</v>
      </c>
      <c r="J12508">
        <v>0.06</v>
      </c>
      <c r="O12508" t="s">
        <v>10242</v>
      </c>
      <c r="P12508" t="s">
        <v>112</v>
      </c>
    </row>
    <row r="12509" spans="1:16" x14ac:dyDescent="0.25">
      <c r="A12509" t="s">
        <v>10245</v>
      </c>
      <c r="B12509" t="s">
        <v>32</v>
      </c>
      <c r="C12509">
        <v>2008</v>
      </c>
      <c r="D12509" t="s">
        <v>39</v>
      </c>
      <c r="E12509" t="s">
        <v>233</v>
      </c>
      <c r="F12509">
        <v>0</v>
      </c>
      <c r="G12509">
        <v>0</v>
      </c>
      <c r="H12509">
        <v>0.06</v>
      </c>
      <c r="I12509">
        <v>0</v>
      </c>
      <c r="J12509">
        <v>0.06</v>
      </c>
      <c r="O12509" t="s">
        <v>10242</v>
      </c>
      <c r="P12509" t="s">
        <v>112</v>
      </c>
    </row>
    <row r="12510" spans="1:16" x14ac:dyDescent="0.25">
      <c r="A12510" t="s">
        <v>10246</v>
      </c>
      <c r="B12510" t="s">
        <v>798</v>
      </c>
      <c r="C12510">
        <v>1998</v>
      </c>
      <c r="D12510" t="s">
        <v>24</v>
      </c>
      <c r="E12510" t="s">
        <v>976</v>
      </c>
      <c r="F12510">
        <v>0</v>
      </c>
      <c r="G12510">
        <v>0</v>
      </c>
      <c r="H12510">
        <v>0.06</v>
      </c>
      <c r="I12510">
        <v>0</v>
      </c>
      <c r="J12510">
        <v>0.06</v>
      </c>
      <c r="O12510" t="s">
        <v>10242</v>
      </c>
      <c r="P12510" t="s">
        <v>112</v>
      </c>
    </row>
    <row r="12511" spans="1:16" x14ac:dyDescent="0.25">
      <c r="A12511" t="s">
        <v>7790</v>
      </c>
      <c r="B12511" t="s">
        <v>64</v>
      </c>
      <c r="C12511">
        <v>2002</v>
      </c>
      <c r="D12511" t="s">
        <v>18</v>
      </c>
      <c r="E12511" t="s">
        <v>111</v>
      </c>
      <c r="F12511">
        <v>0.04</v>
      </c>
      <c r="G12511">
        <v>0.02</v>
      </c>
      <c r="H12511">
        <v>0</v>
      </c>
      <c r="I12511">
        <v>0</v>
      </c>
      <c r="J12511">
        <v>0.06</v>
      </c>
      <c r="K12511">
        <v>55</v>
      </c>
      <c r="L12511">
        <v>7</v>
      </c>
      <c r="O12511" t="s">
        <v>718</v>
      </c>
      <c r="P12511" t="s">
        <v>20</v>
      </c>
    </row>
    <row r="12512" spans="1:16" x14ac:dyDescent="0.25">
      <c r="A12512" t="s">
        <v>8025</v>
      </c>
      <c r="B12512" t="s">
        <v>44</v>
      </c>
      <c r="C12512">
        <v>2011</v>
      </c>
      <c r="D12512" t="s">
        <v>24</v>
      </c>
      <c r="E12512" t="s">
        <v>4489</v>
      </c>
      <c r="F12512">
        <v>0</v>
      </c>
      <c r="G12512">
        <v>0.05</v>
      </c>
      <c r="H12512">
        <v>0</v>
      </c>
      <c r="I12512">
        <v>0.01</v>
      </c>
      <c r="J12512">
        <v>0.06</v>
      </c>
      <c r="O12512" t="s">
        <v>718</v>
      </c>
      <c r="P12512" t="s">
        <v>20</v>
      </c>
    </row>
    <row r="12513" spans="1:16" x14ac:dyDescent="0.25">
      <c r="A12513" t="s">
        <v>10247</v>
      </c>
      <c r="B12513" t="s">
        <v>32</v>
      </c>
      <c r="C12513">
        <v>2008</v>
      </c>
      <c r="D12513" t="s">
        <v>30</v>
      </c>
      <c r="E12513" t="s">
        <v>483</v>
      </c>
      <c r="F12513">
        <v>0.06</v>
      </c>
      <c r="G12513">
        <v>0</v>
      </c>
      <c r="H12513">
        <v>0</v>
      </c>
      <c r="I12513">
        <v>0</v>
      </c>
      <c r="J12513">
        <v>0.06</v>
      </c>
      <c r="K12513">
        <v>66</v>
      </c>
      <c r="L12513">
        <v>4</v>
      </c>
      <c r="O12513" t="s">
        <v>10248</v>
      </c>
      <c r="P12513" t="s">
        <v>20</v>
      </c>
    </row>
    <row r="12514" spans="1:16" x14ac:dyDescent="0.25">
      <c r="A12514" t="s">
        <v>9552</v>
      </c>
      <c r="B12514" t="s">
        <v>17</v>
      </c>
      <c r="C12514">
        <v>2007</v>
      </c>
      <c r="D12514" t="s">
        <v>28</v>
      </c>
      <c r="E12514" t="s">
        <v>151</v>
      </c>
      <c r="F12514">
        <v>0.05</v>
      </c>
      <c r="G12514">
        <v>0</v>
      </c>
      <c r="H12514">
        <v>0</v>
      </c>
      <c r="I12514">
        <v>0</v>
      </c>
      <c r="J12514">
        <v>0.06</v>
      </c>
      <c r="K12514">
        <v>48</v>
      </c>
      <c r="L12514">
        <v>24</v>
      </c>
      <c r="M12514">
        <v>7.1</v>
      </c>
      <c r="N12514">
        <v>23</v>
      </c>
      <c r="O12514" t="s">
        <v>3789</v>
      </c>
      <c r="P12514" t="s">
        <v>88</v>
      </c>
    </row>
    <row r="12515" spans="1:16" x14ac:dyDescent="0.25">
      <c r="A12515" t="s">
        <v>5878</v>
      </c>
      <c r="B12515" t="s">
        <v>189</v>
      </c>
      <c r="C12515">
        <v>2003</v>
      </c>
      <c r="D12515" t="s">
        <v>1</v>
      </c>
      <c r="E12515" t="s">
        <v>522</v>
      </c>
      <c r="F12515">
        <v>0.05</v>
      </c>
      <c r="G12515">
        <v>0.01</v>
      </c>
      <c r="H12515">
        <v>0</v>
      </c>
      <c r="I12515">
        <v>0</v>
      </c>
      <c r="J12515">
        <v>0.06</v>
      </c>
      <c r="K12515">
        <v>71</v>
      </c>
      <c r="L12515">
        <v>22</v>
      </c>
      <c r="M12515">
        <v>7.3</v>
      </c>
      <c r="N12515">
        <v>6</v>
      </c>
      <c r="O12515" t="s">
        <v>1617</v>
      </c>
      <c r="P12515" t="s">
        <v>88</v>
      </c>
    </row>
    <row r="12516" spans="1:16" x14ac:dyDescent="0.25">
      <c r="A12516" t="s">
        <v>10249</v>
      </c>
      <c r="B12516" t="s">
        <v>17</v>
      </c>
      <c r="C12516">
        <v>2009</v>
      </c>
      <c r="D12516" t="s">
        <v>50</v>
      </c>
      <c r="E12516" t="s">
        <v>5463</v>
      </c>
      <c r="F12516">
        <v>0.06</v>
      </c>
      <c r="G12516">
        <v>0</v>
      </c>
      <c r="H12516">
        <v>0</v>
      </c>
      <c r="I12516">
        <v>0</v>
      </c>
      <c r="J12516">
        <v>0.06</v>
      </c>
      <c r="O12516" t="s">
        <v>5463</v>
      </c>
      <c r="P12516" t="s">
        <v>112</v>
      </c>
    </row>
    <row r="12517" spans="1:16" x14ac:dyDescent="0.25">
      <c r="A12517" t="s">
        <v>10250</v>
      </c>
      <c r="B12517" t="s">
        <v>159</v>
      </c>
      <c r="C12517">
        <v>2010</v>
      </c>
      <c r="D12517" t="s">
        <v>50</v>
      </c>
      <c r="E12517" t="s">
        <v>371</v>
      </c>
      <c r="F12517">
        <v>0</v>
      </c>
      <c r="G12517">
        <v>0</v>
      </c>
      <c r="H12517">
        <v>0.06</v>
      </c>
      <c r="I12517">
        <v>0</v>
      </c>
      <c r="J12517">
        <v>0.06</v>
      </c>
      <c r="O12517" t="s">
        <v>5463</v>
      </c>
      <c r="P12517" t="s">
        <v>112</v>
      </c>
    </row>
    <row r="12518" spans="1:16" x14ac:dyDescent="0.25">
      <c r="A12518" t="s">
        <v>10251</v>
      </c>
      <c r="B12518" t="s">
        <v>32</v>
      </c>
      <c r="C12518">
        <v>2005</v>
      </c>
      <c r="D12518" t="s">
        <v>28</v>
      </c>
      <c r="E12518" t="s">
        <v>19</v>
      </c>
      <c r="F12518">
        <v>0.06</v>
      </c>
      <c r="G12518">
        <v>0</v>
      </c>
      <c r="H12518">
        <v>0</v>
      </c>
      <c r="I12518">
        <v>0</v>
      </c>
      <c r="J12518">
        <v>0.06</v>
      </c>
      <c r="O12518" t="s">
        <v>5463</v>
      </c>
      <c r="P12518" t="s">
        <v>112</v>
      </c>
    </row>
    <row r="12519" spans="1:16" x14ac:dyDescent="0.25">
      <c r="A12519" t="s">
        <v>5417</v>
      </c>
      <c r="B12519" t="s">
        <v>171</v>
      </c>
      <c r="C12519">
        <v>2016</v>
      </c>
      <c r="D12519" t="s">
        <v>50</v>
      </c>
      <c r="E12519" t="s">
        <v>932</v>
      </c>
      <c r="F12519">
        <v>0.02</v>
      </c>
      <c r="G12519">
        <v>0.03</v>
      </c>
      <c r="H12519">
        <v>0</v>
      </c>
      <c r="I12519">
        <v>0</v>
      </c>
      <c r="J12519">
        <v>0.06</v>
      </c>
      <c r="O12519" t="s">
        <v>5463</v>
      </c>
      <c r="P12519" t="s">
        <v>112</v>
      </c>
    </row>
    <row r="12520" spans="1:16" x14ac:dyDescent="0.25">
      <c r="A12520" t="s">
        <v>4678</v>
      </c>
      <c r="B12520" t="s">
        <v>189</v>
      </c>
      <c r="C12520">
        <v>2003</v>
      </c>
      <c r="D12520" t="s">
        <v>50</v>
      </c>
      <c r="E12520" t="s">
        <v>111</v>
      </c>
      <c r="F12520">
        <v>0.05</v>
      </c>
      <c r="G12520">
        <v>0.01</v>
      </c>
      <c r="H12520">
        <v>0</v>
      </c>
      <c r="I12520">
        <v>0</v>
      </c>
      <c r="J12520">
        <v>0.06</v>
      </c>
      <c r="K12520">
        <v>63</v>
      </c>
      <c r="L12520">
        <v>17</v>
      </c>
      <c r="O12520" t="s">
        <v>259</v>
      </c>
      <c r="P12520" t="s">
        <v>88</v>
      </c>
    </row>
    <row r="12521" spans="1:16" x14ac:dyDescent="0.25">
      <c r="A12521" t="s">
        <v>10252</v>
      </c>
      <c r="B12521" t="s">
        <v>17</v>
      </c>
      <c r="C12521">
        <v>2008</v>
      </c>
      <c r="D12521" t="s">
        <v>101</v>
      </c>
      <c r="E12521" t="s">
        <v>2232</v>
      </c>
      <c r="F12521">
        <v>0.04</v>
      </c>
      <c r="G12521">
        <v>0.01</v>
      </c>
      <c r="H12521">
        <v>0</v>
      </c>
      <c r="I12521">
        <v>0</v>
      </c>
      <c r="J12521">
        <v>0.06</v>
      </c>
      <c r="K12521">
        <v>65</v>
      </c>
      <c r="L12521">
        <v>12</v>
      </c>
      <c r="M12521">
        <v>7.6</v>
      </c>
      <c r="N12521">
        <v>8</v>
      </c>
      <c r="O12521" t="s">
        <v>10253</v>
      </c>
      <c r="P12521" t="s">
        <v>88</v>
      </c>
    </row>
    <row r="12522" spans="1:16" x14ac:dyDescent="0.25">
      <c r="A12522" t="s">
        <v>10254</v>
      </c>
      <c r="B12522" t="s">
        <v>148</v>
      </c>
      <c r="C12522">
        <v>2011</v>
      </c>
      <c r="D12522" t="s">
        <v>28</v>
      </c>
      <c r="E12522" t="s">
        <v>1965</v>
      </c>
      <c r="F12522">
        <v>0.06</v>
      </c>
      <c r="G12522">
        <v>0</v>
      </c>
      <c r="H12522">
        <v>0</v>
      </c>
      <c r="I12522">
        <v>0</v>
      </c>
      <c r="J12522">
        <v>0.06</v>
      </c>
      <c r="M12522">
        <v>7.4</v>
      </c>
      <c r="N12522">
        <v>5</v>
      </c>
      <c r="O12522" t="s">
        <v>1965</v>
      </c>
      <c r="P12522" t="s">
        <v>88</v>
      </c>
    </row>
    <row r="12523" spans="1:16" x14ac:dyDescent="0.25">
      <c r="A12523" t="s">
        <v>2942</v>
      </c>
      <c r="B12523" t="s">
        <v>148</v>
      </c>
      <c r="C12523">
        <v>2007</v>
      </c>
      <c r="D12523" t="s">
        <v>37</v>
      </c>
      <c r="E12523" t="s">
        <v>775</v>
      </c>
      <c r="F12523">
        <v>0</v>
      </c>
      <c r="G12523">
        <v>0.05</v>
      </c>
      <c r="H12523">
        <v>0</v>
      </c>
      <c r="I12523">
        <v>0.01</v>
      </c>
      <c r="J12523">
        <v>0.06</v>
      </c>
      <c r="K12523">
        <v>83</v>
      </c>
      <c r="L12523">
        <v>41</v>
      </c>
      <c r="M12523">
        <v>8</v>
      </c>
      <c r="N12523">
        <v>523</v>
      </c>
      <c r="O12523" t="s">
        <v>199</v>
      </c>
      <c r="P12523" t="s">
        <v>53</v>
      </c>
    </row>
    <row r="12524" spans="1:16" x14ac:dyDescent="0.25">
      <c r="A12524" t="s">
        <v>9814</v>
      </c>
      <c r="B12524" t="s">
        <v>189</v>
      </c>
      <c r="C12524">
        <v>2002</v>
      </c>
      <c r="D12524" t="s">
        <v>18</v>
      </c>
      <c r="E12524" t="s">
        <v>233</v>
      </c>
      <c r="F12524">
        <v>0.05</v>
      </c>
      <c r="G12524">
        <v>0.01</v>
      </c>
      <c r="H12524">
        <v>0</v>
      </c>
      <c r="I12524">
        <v>0</v>
      </c>
      <c r="J12524">
        <v>0.06</v>
      </c>
      <c r="K12524">
        <v>36</v>
      </c>
      <c r="L12524">
        <v>7</v>
      </c>
      <c r="M12524">
        <v>4.7</v>
      </c>
      <c r="N12524">
        <v>6</v>
      </c>
      <c r="O12524" t="s">
        <v>4584</v>
      </c>
      <c r="P12524" t="s">
        <v>20</v>
      </c>
    </row>
    <row r="12525" spans="1:16" x14ac:dyDescent="0.25">
      <c r="A12525" t="s">
        <v>10255</v>
      </c>
      <c r="B12525" t="s">
        <v>1014</v>
      </c>
      <c r="C12525">
        <v>2016</v>
      </c>
      <c r="D12525" t="s">
        <v>50</v>
      </c>
      <c r="E12525" t="s">
        <v>371</v>
      </c>
      <c r="F12525">
        <v>0</v>
      </c>
      <c r="G12525">
        <v>0</v>
      </c>
      <c r="H12525">
        <v>0.06</v>
      </c>
      <c r="I12525">
        <v>0</v>
      </c>
      <c r="J12525">
        <v>0.06</v>
      </c>
      <c r="O12525" t="s">
        <v>5394</v>
      </c>
      <c r="P12525" t="s">
        <v>20</v>
      </c>
    </row>
    <row r="12526" spans="1:16" x14ac:dyDescent="0.25">
      <c r="A12526" t="s">
        <v>10256</v>
      </c>
      <c r="B12526" t="s">
        <v>32</v>
      </c>
      <c r="C12526">
        <v>2008</v>
      </c>
      <c r="D12526" t="s">
        <v>28</v>
      </c>
      <c r="E12526" t="s">
        <v>371</v>
      </c>
      <c r="F12526">
        <v>0</v>
      </c>
      <c r="G12526">
        <v>0</v>
      </c>
      <c r="H12526">
        <v>0.06</v>
      </c>
      <c r="I12526">
        <v>0</v>
      </c>
      <c r="J12526">
        <v>0.06</v>
      </c>
      <c r="O12526" t="s">
        <v>5394</v>
      </c>
      <c r="P12526" t="s">
        <v>20</v>
      </c>
    </row>
    <row r="12527" spans="1:16" x14ac:dyDescent="0.25">
      <c r="A12527" t="s">
        <v>10257</v>
      </c>
      <c r="B12527" t="s">
        <v>32</v>
      </c>
      <c r="C12527" t="s">
        <v>285</v>
      </c>
      <c r="D12527" t="s">
        <v>39</v>
      </c>
      <c r="E12527" t="s">
        <v>285</v>
      </c>
      <c r="F12527">
        <v>0</v>
      </c>
      <c r="G12527">
        <v>0</v>
      </c>
      <c r="H12527">
        <v>0.06</v>
      </c>
      <c r="I12527">
        <v>0</v>
      </c>
      <c r="J12527">
        <v>0.06</v>
      </c>
      <c r="O12527" t="s">
        <v>5394</v>
      </c>
      <c r="P12527" t="s">
        <v>20</v>
      </c>
    </row>
    <row r="12528" spans="1:16" x14ac:dyDescent="0.25">
      <c r="A12528" t="s">
        <v>899</v>
      </c>
      <c r="B12528" t="s">
        <v>55</v>
      </c>
      <c r="C12528">
        <v>2011</v>
      </c>
      <c r="D12528" t="s">
        <v>50</v>
      </c>
      <c r="E12528" t="s">
        <v>233</v>
      </c>
      <c r="F12528">
        <v>0</v>
      </c>
      <c r="G12528">
        <v>0</v>
      </c>
      <c r="H12528">
        <v>0.06</v>
      </c>
      <c r="I12528">
        <v>0</v>
      </c>
      <c r="J12528">
        <v>0.06</v>
      </c>
      <c r="M12528">
        <v>8.1999999999999993</v>
      </c>
      <c r="N12528">
        <v>11</v>
      </c>
      <c r="O12528" t="s">
        <v>356</v>
      </c>
      <c r="P12528" t="s">
        <v>20</v>
      </c>
    </row>
    <row r="12529" spans="1:16" x14ac:dyDescent="0.25">
      <c r="A12529" t="s">
        <v>10258</v>
      </c>
      <c r="B12529" t="s">
        <v>17</v>
      </c>
      <c r="C12529">
        <v>2009</v>
      </c>
      <c r="D12529" t="s">
        <v>101</v>
      </c>
      <c r="E12529" t="s">
        <v>111</v>
      </c>
      <c r="F12529">
        <v>0.05</v>
      </c>
      <c r="G12529">
        <v>0.01</v>
      </c>
      <c r="H12529">
        <v>0</v>
      </c>
      <c r="I12529">
        <v>0</v>
      </c>
      <c r="J12529">
        <v>0.06</v>
      </c>
      <c r="K12529">
        <v>65</v>
      </c>
      <c r="L12529">
        <v>4</v>
      </c>
      <c r="O12529" t="s">
        <v>2106</v>
      </c>
      <c r="P12529" t="s">
        <v>88</v>
      </c>
    </row>
    <row r="12530" spans="1:16" x14ac:dyDescent="0.25">
      <c r="A12530" t="s">
        <v>7058</v>
      </c>
      <c r="B12530" t="s">
        <v>137</v>
      </c>
      <c r="C12530">
        <v>2004</v>
      </c>
      <c r="D12530" t="s">
        <v>37</v>
      </c>
      <c r="E12530" t="s">
        <v>155</v>
      </c>
      <c r="F12530">
        <v>0.05</v>
      </c>
      <c r="G12530">
        <v>0.01</v>
      </c>
      <c r="H12530">
        <v>0</v>
      </c>
      <c r="I12530">
        <v>0</v>
      </c>
      <c r="J12530">
        <v>0.06</v>
      </c>
      <c r="K12530">
        <v>66</v>
      </c>
      <c r="L12530">
        <v>38</v>
      </c>
      <c r="M12530">
        <v>8.6</v>
      </c>
      <c r="N12530">
        <v>5</v>
      </c>
      <c r="O12530" t="s">
        <v>1243</v>
      </c>
      <c r="P12530" t="s">
        <v>88</v>
      </c>
    </row>
    <row r="12531" spans="1:16" x14ac:dyDescent="0.25">
      <c r="A12531" t="s">
        <v>10259</v>
      </c>
      <c r="B12531" t="s">
        <v>32</v>
      </c>
      <c r="C12531">
        <v>2007</v>
      </c>
      <c r="D12531" t="s">
        <v>30</v>
      </c>
      <c r="E12531" t="s">
        <v>241</v>
      </c>
      <c r="F12531">
        <v>0.06</v>
      </c>
      <c r="G12531">
        <v>0</v>
      </c>
      <c r="H12531">
        <v>0</v>
      </c>
      <c r="I12531">
        <v>0</v>
      </c>
      <c r="J12531">
        <v>0.06</v>
      </c>
      <c r="K12531">
        <v>61</v>
      </c>
      <c r="L12531">
        <v>29</v>
      </c>
      <c r="M12531">
        <v>7</v>
      </c>
      <c r="N12531">
        <v>5</v>
      </c>
      <c r="O12531" t="s">
        <v>256</v>
      </c>
      <c r="P12531" t="s">
        <v>20</v>
      </c>
    </row>
    <row r="12532" spans="1:16" x14ac:dyDescent="0.25">
      <c r="A12532" t="s">
        <v>988</v>
      </c>
      <c r="B12532" t="s">
        <v>148</v>
      </c>
      <c r="C12532">
        <v>2005</v>
      </c>
      <c r="D12532" t="s">
        <v>37</v>
      </c>
      <c r="E12532" t="s">
        <v>71</v>
      </c>
      <c r="F12532">
        <v>0</v>
      </c>
      <c r="G12532">
        <v>0.05</v>
      </c>
      <c r="H12532">
        <v>0</v>
      </c>
      <c r="I12532">
        <v>0.01</v>
      </c>
      <c r="J12532">
        <v>0.06</v>
      </c>
      <c r="K12532">
        <v>86</v>
      </c>
      <c r="L12532">
        <v>64</v>
      </c>
      <c r="M12532">
        <v>8.4</v>
      </c>
      <c r="N12532">
        <v>626</v>
      </c>
      <c r="O12532" t="s">
        <v>82</v>
      </c>
      <c r="P12532" t="s">
        <v>88</v>
      </c>
    </row>
    <row r="12533" spans="1:16" x14ac:dyDescent="0.25">
      <c r="A12533" t="s">
        <v>10260</v>
      </c>
      <c r="B12533" t="s">
        <v>32</v>
      </c>
      <c r="C12533">
        <v>2009</v>
      </c>
      <c r="D12533" t="s">
        <v>37</v>
      </c>
      <c r="E12533" t="s">
        <v>1786</v>
      </c>
      <c r="F12533">
        <v>0.05</v>
      </c>
      <c r="G12533">
        <v>0</v>
      </c>
      <c r="H12533">
        <v>0</v>
      </c>
      <c r="I12533">
        <v>0</v>
      </c>
      <c r="J12533">
        <v>0.06</v>
      </c>
      <c r="K12533">
        <v>78</v>
      </c>
      <c r="L12533">
        <v>39</v>
      </c>
      <c r="M12533">
        <v>8.1999999999999993</v>
      </c>
      <c r="N12533">
        <v>26</v>
      </c>
      <c r="O12533" t="s">
        <v>10261</v>
      </c>
      <c r="P12533" t="s">
        <v>20</v>
      </c>
    </row>
    <row r="12534" spans="1:16" x14ac:dyDescent="0.25">
      <c r="A12534" t="s">
        <v>10262</v>
      </c>
      <c r="B12534" t="s">
        <v>159</v>
      </c>
      <c r="C12534">
        <v>2012</v>
      </c>
      <c r="D12534" t="s">
        <v>50</v>
      </c>
      <c r="E12534" t="s">
        <v>371</v>
      </c>
      <c r="F12534">
        <v>0</v>
      </c>
      <c r="G12534">
        <v>0</v>
      </c>
      <c r="H12534">
        <v>0.06</v>
      </c>
      <c r="I12534">
        <v>0</v>
      </c>
      <c r="J12534">
        <v>0.06</v>
      </c>
      <c r="O12534" t="s">
        <v>10261</v>
      </c>
      <c r="P12534" t="s">
        <v>20</v>
      </c>
    </row>
    <row r="12535" spans="1:16" x14ac:dyDescent="0.25">
      <c r="A12535" t="s">
        <v>10263</v>
      </c>
      <c r="B12535" t="s">
        <v>17</v>
      </c>
      <c r="C12535">
        <v>2010</v>
      </c>
      <c r="D12535" t="s">
        <v>24</v>
      </c>
      <c r="E12535" t="s">
        <v>3561</v>
      </c>
      <c r="F12535">
        <v>0.06</v>
      </c>
      <c r="G12535">
        <v>0</v>
      </c>
      <c r="H12535">
        <v>0</v>
      </c>
      <c r="I12535">
        <v>0</v>
      </c>
      <c r="J12535">
        <v>0.06</v>
      </c>
      <c r="O12535" t="s">
        <v>4654</v>
      </c>
      <c r="P12535" t="s">
        <v>20</v>
      </c>
    </row>
    <row r="12536" spans="1:16" x14ac:dyDescent="0.25">
      <c r="A12536" t="s">
        <v>10264</v>
      </c>
      <c r="B12536" t="s">
        <v>1014</v>
      </c>
      <c r="C12536">
        <v>2015</v>
      </c>
      <c r="D12536" t="s">
        <v>28</v>
      </c>
      <c r="E12536" t="s">
        <v>6022</v>
      </c>
      <c r="F12536">
        <v>0</v>
      </c>
      <c r="G12536">
        <v>0</v>
      </c>
      <c r="H12536">
        <v>0.06</v>
      </c>
      <c r="I12536">
        <v>0</v>
      </c>
      <c r="J12536">
        <v>0.06</v>
      </c>
      <c r="O12536" t="s">
        <v>4654</v>
      </c>
      <c r="P12536" t="s">
        <v>20</v>
      </c>
    </row>
    <row r="12537" spans="1:16" x14ac:dyDescent="0.25">
      <c r="A12537" t="s">
        <v>10265</v>
      </c>
      <c r="B12537" t="s">
        <v>75</v>
      </c>
      <c r="C12537">
        <v>2016</v>
      </c>
      <c r="D12537" t="s">
        <v>28</v>
      </c>
      <c r="E12537" t="s">
        <v>241</v>
      </c>
      <c r="F12537">
        <v>0</v>
      </c>
      <c r="G12537">
        <v>0</v>
      </c>
      <c r="H12537">
        <v>0.06</v>
      </c>
      <c r="I12537">
        <v>0</v>
      </c>
      <c r="J12537">
        <v>0.06</v>
      </c>
      <c r="O12537" t="s">
        <v>4654</v>
      </c>
      <c r="P12537" t="s">
        <v>20</v>
      </c>
    </row>
    <row r="12538" spans="1:16" x14ac:dyDescent="0.25">
      <c r="A12538" t="s">
        <v>10266</v>
      </c>
      <c r="B12538" t="s">
        <v>137</v>
      </c>
      <c r="C12538">
        <v>2005</v>
      </c>
      <c r="D12538" t="s">
        <v>37</v>
      </c>
      <c r="E12538" t="s">
        <v>51</v>
      </c>
      <c r="F12538">
        <v>0.05</v>
      </c>
      <c r="G12538">
        <v>0.01</v>
      </c>
      <c r="H12538">
        <v>0</v>
      </c>
      <c r="I12538">
        <v>0</v>
      </c>
      <c r="J12538">
        <v>0.06</v>
      </c>
      <c r="K12538">
        <v>72</v>
      </c>
      <c r="L12538">
        <v>34</v>
      </c>
      <c r="M12538">
        <v>6.7</v>
      </c>
      <c r="N12538">
        <v>11</v>
      </c>
      <c r="O12538" t="s">
        <v>7406</v>
      </c>
      <c r="P12538" t="s">
        <v>53</v>
      </c>
    </row>
    <row r="12539" spans="1:16" x14ac:dyDescent="0.25">
      <c r="A12539" t="s">
        <v>4063</v>
      </c>
      <c r="B12539" t="s">
        <v>95</v>
      </c>
      <c r="C12539">
        <v>1999</v>
      </c>
      <c r="D12539" t="s">
        <v>101</v>
      </c>
      <c r="E12539" t="s">
        <v>371</v>
      </c>
      <c r="F12539">
        <v>0</v>
      </c>
      <c r="G12539">
        <v>0</v>
      </c>
      <c r="H12539">
        <v>0.06</v>
      </c>
      <c r="I12539">
        <v>0</v>
      </c>
      <c r="J12539">
        <v>0.06</v>
      </c>
      <c r="O12539" t="s">
        <v>7406</v>
      </c>
      <c r="P12539" t="s">
        <v>53</v>
      </c>
    </row>
    <row r="12540" spans="1:16" x14ac:dyDescent="0.25">
      <c r="A12540" t="s">
        <v>9529</v>
      </c>
      <c r="B12540" t="s">
        <v>171</v>
      </c>
      <c r="C12540">
        <v>2016</v>
      </c>
      <c r="D12540" t="s">
        <v>50</v>
      </c>
      <c r="E12540" t="s">
        <v>364</v>
      </c>
      <c r="F12540">
        <v>0.05</v>
      </c>
      <c r="G12540">
        <v>0</v>
      </c>
      <c r="H12540">
        <v>0</v>
      </c>
      <c r="I12540">
        <v>0.01</v>
      </c>
      <c r="J12540">
        <v>0.06</v>
      </c>
      <c r="K12540">
        <v>66</v>
      </c>
      <c r="L12540">
        <v>12</v>
      </c>
      <c r="M12540">
        <v>6.9</v>
      </c>
      <c r="N12540">
        <v>20</v>
      </c>
      <c r="O12540" t="s">
        <v>364</v>
      </c>
      <c r="P12540" t="s">
        <v>20</v>
      </c>
    </row>
    <row r="12541" spans="1:16" x14ac:dyDescent="0.25">
      <c r="A12541" t="s">
        <v>3286</v>
      </c>
      <c r="B12541" t="s">
        <v>79</v>
      </c>
      <c r="C12541">
        <v>2012</v>
      </c>
      <c r="D12541" t="s">
        <v>86</v>
      </c>
      <c r="E12541" t="s">
        <v>51</v>
      </c>
      <c r="F12541">
        <v>0.06</v>
      </c>
      <c r="G12541">
        <v>0</v>
      </c>
      <c r="H12541">
        <v>0</v>
      </c>
      <c r="I12541">
        <v>0</v>
      </c>
      <c r="J12541">
        <v>0.06</v>
      </c>
      <c r="O12541" t="s">
        <v>364</v>
      </c>
      <c r="P12541" t="s">
        <v>20</v>
      </c>
    </row>
    <row r="12542" spans="1:16" x14ac:dyDescent="0.25">
      <c r="A12542" t="s">
        <v>9088</v>
      </c>
      <c r="B12542" t="s">
        <v>44</v>
      </c>
      <c r="C12542">
        <v>2014</v>
      </c>
      <c r="D12542" t="s">
        <v>86</v>
      </c>
      <c r="E12542" t="s">
        <v>371</v>
      </c>
      <c r="F12542">
        <v>0.05</v>
      </c>
      <c r="G12542">
        <v>0.01</v>
      </c>
      <c r="H12542">
        <v>0</v>
      </c>
      <c r="I12542">
        <v>0.01</v>
      </c>
      <c r="J12542">
        <v>0.06</v>
      </c>
      <c r="M12542">
        <v>5.7</v>
      </c>
      <c r="N12542">
        <v>10</v>
      </c>
      <c r="O12542" t="s">
        <v>4378</v>
      </c>
      <c r="P12542" t="s">
        <v>112</v>
      </c>
    </row>
    <row r="12543" spans="1:16" x14ac:dyDescent="0.25">
      <c r="A12543" t="s">
        <v>6488</v>
      </c>
      <c r="B12543" t="s">
        <v>1014</v>
      </c>
      <c r="C12543">
        <v>2014</v>
      </c>
      <c r="D12543" t="s">
        <v>28</v>
      </c>
      <c r="E12543" t="s">
        <v>5871</v>
      </c>
      <c r="F12543">
        <v>0</v>
      </c>
      <c r="G12543">
        <v>0</v>
      </c>
      <c r="H12543">
        <v>0.06</v>
      </c>
      <c r="I12543">
        <v>0</v>
      </c>
      <c r="J12543">
        <v>0.06</v>
      </c>
      <c r="O12543" t="s">
        <v>4378</v>
      </c>
      <c r="P12543" t="s">
        <v>112</v>
      </c>
    </row>
    <row r="12544" spans="1:16" x14ac:dyDescent="0.25">
      <c r="A12544" t="s">
        <v>7020</v>
      </c>
      <c r="B12544" t="s">
        <v>44</v>
      </c>
      <c r="C12544">
        <v>2011</v>
      </c>
      <c r="D12544" t="s">
        <v>24</v>
      </c>
      <c r="E12544" t="s">
        <v>221</v>
      </c>
      <c r="F12544">
        <v>0</v>
      </c>
      <c r="G12544">
        <v>0.05</v>
      </c>
      <c r="H12544">
        <v>0</v>
      </c>
      <c r="I12544">
        <v>0.01</v>
      </c>
      <c r="J12544">
        <v>0.06</v>
      </c>
      <c r="K12544">
        <v>72</v>
      </c>
      <c r="L12544">
        <v>31</v>
      </c>
      <c r="O12544" t="s">
        <v>6180</v>
      </c>
      <c r="P12544" t="s">
        <v>20</v>
      </c>
    </row>
    <row r="12545" spans="1:16" x14ac:dyDescent="0.25">
      <c r="A12545" t="s">
        <v>3097</v>
      </c>
      <c r="B12545" t="s">
        <v>44</v>
      </c>
      <c r="C12545">
        <v>2007</v>
      </c>
      <c r="D12545" t="s">
        <v>18</v>
      </c>
      <c r="E12545" t="s">
        <v>1208</v>
      </c>
      <c r="F12545">
        <v>0.06</v>
      </c>
      <c r="G12545">
        <v>0</v>
      </c>
      <c r="H12545">
        <v>0</v>
      </c>
      <c r="I12545">
        <v>0</v>
      </c>
      <c r="J12545">
        <v>0.06</v>
      </c>
      <c r="K12545">
        <v>51</v>
      </c>
      <c r="L12545">
        <v>5</v>
      </c>
      <c r="O12545" t="s">
        <v>3181</v>
      </c>
      <c r="P12545" t="s">
        <v>88</v>
      </c>
    </row>
    <row r="12546" spans="1:16" x14ac:dyDescent="0.25">
      <c r="A12546" t="s">
        <v>4916</v>
      </c>
      <c r="B12546" t="s">
        <v>148</v>
      </c>
      <c r="C12546">
        <v>2011</v>
      </c>
      <c r="D12546" t="s">
        <v>50</v>
      </c>
      <c r="E12546" t="s">
        <v>221</v>
      </c>
      <c r="F12546">
        <v>0.04</v>
      </c>
      <c r="G12546">
        <v>0.02</v>
      </c>
      <c r="H12546">
        <v>0</v>
      </c>
      <c r="I12546">
        <v>0.01</v>
      </c>
      <c r="J12546">
        <v>0.06</v>
      </c>
      <c r="K12546">
        <v>66</v>
      </c>
      <c r="L12546">
        <v>10</v>
      </c>
      <c r="M12546">
        <v>5.3</v>
      </c>
      <c r="N12546">
        <v>54</v>
      </c>
      <c r="O12546" t="s">
        <v>1323</v>
      </c>
      <c r="P12546" t="s">
        <v>53</v>
      </c>
    </row>
    <row r="12547" spans="1:16" x14ac:dyDescent="0.25">
      <c r="A12547" t="s">
        <v>10267</v>
      </c>
      <c r="B12547" t="s">
        <v>55</v>
      </c>
      <c r="C12547">
        <v>2003</v>
      </c>
      <c r="D12547" t="s">
        <v>34</v>
      </c>
      <c r="E12547" t="s">
        <v>111</v>
      </c>
      <c r="F12547">
        <v>0.03</v>
      </c>
      <c r="G12547">
        <v>0.02</v>
      </c>
      <c r="H12547">
        <v>0</v>
      </c>
      <c r="I12547">
        <v>0.01</v>
      </c>
      <c r="J12547">
        <v>0.06</v>
      </c>
      <c r="K12547">
        <v>64</v>
      </c>
      <c r="L12547">
        <v>28</v>
      </c>
      <c r="M12547">
        <v>8.1</v>
      </c>
      <c r="N12547">
        <v>12</v>
      </c>
      <c r="O12547" t="s">
        <v>1076</v>
      </c>
      <c r="P12547" t="s">
        <v>20</v>
      </c>
    </row>
    <row r="12548" spans="1:16" x14ac:dyDescent="0.25">
      <c r="A12548" t="s">
        <v>3821</v>
      </c>
      <c r="B12548" t="s">
        <v>49</v>
      </c>
      <c r="C12548">
        <v>2011</v>
      </c>
      <c r="D12548" t="s">
        <v>50</v>
      </c>
      <c r="E12548" t="s">
        <v>68</v>
      </c>
      <c r="F12548">
        <v>0</v>
      </c>
      <c r="G12548">
        <v>0</v>
      </c>
      <c r="H12548">
        <v>0.06</v>
      </c>
      <c r="I12548">
        <v>0</v>
      </c>
      <c r="J12548">
        <v>0.06</v>
      </c>
      <c r="M12548">
        <v>7.4</v>
      </c>
      <c r="N12548">
        <v>27</v>
      </c>
      <c r="O12548" t="s">
        <v>335</v>
      </c>
      <c r="P12548" t="s">
        <v>88</v>
      </c>
    </row>
    <row r="12549" spans="1:16" x14ac:dyDescent="0.25">
      <c r="A12549" t="s">
        <v>10268</v>
      </c>
      <c r="B12549" t="s">
        <v>32</v>
      </c>
      <c r="C12549">
        <v>2011</v>
      </c>
      <c r="D12549" t="s">
        <v>34</v>
      </c>
      <c r="E12549" t="s">
        <v>19</v>
      </c>
      <c r="F12549">
        <v>0</v>
      </c>
      <c r="G12549">
        <v>0</v>
      </c>
      <c r="H12549">
        <v>0.06</v>
      </c>
      <c r="I12549">
        <v>0</v>
      </c>
      <c r="J12549">
        <v>0.06</v>
      </c>
      <c r="O12549" t="s">
        <v>335</v>
      </c>
      <c r="P12549" t="s">
        <v>88</v>
      </c>
    </row>
    <row r="12550" spans="1:16" x14ac:dyDescent="0.25">
      <c r="A12550" t="s">
        <v>6048</v>
      </c>
      <c r="B12550" t="s">
        <v>32</v>
      </c>
      <c r="C12550">
        <v>2007</v>
      </c>
      <c r="D12550" t="s">
        <v>34</v>
      </c>
      <c r="E12550" t="s">
        <v>71</v>
      </c>
      <c r="F12550">
        <v>0.05</v>
      </c>
      <c r="G12550">
        <v>0</v>
      </c>
      <c r="H12550">
        <v>0</v>
      </c>
      <c r="I12550">
        <v>0</v>
      </c>
      <c r="J12550">
        <v>0.06</v>
      </c>
      <c r="O12550" t="s">
        <v>10269</v>
      </c>
      <c r="P12550" t="s">
        <v>88</v>
      </c>
    </row>
    <row r="12551" spans="1:16" x14ac:dyDescent="0.25">
      <c r="A12551" t="s">
        <v>3317</v>
      </c>
      <c r="B12551" t="s">
        <v>104</v>
      </c>
      <c r="C12551">
        <v>1996</v>
      </c>
      <c r="D12551" t="s">
        <v>18</v>
      </c>
      <c r="E12551" t="s">
        <v>775</v>
      </c>
      <c r="F12551">
        <v>0.03</v>
      </c>
      <c r="G12551">
        <v>0.02</v>
      </c>
      <c r="H12551">
        <v>0</v>
      </c>
      <c r="I12551">
        <v>0</v>
      </c>
      <c r="J12551">
        <v>0.06</v>
      </c>
      <c r="O12551" t="s">
        <v>10269</v>
      </c>
      <c r="P12551" t="s">
        <v>88</v>
      </c>
    </row>
    <row r="12552" spans="1:16" x14ac:dyDescent="0.25">
      <c r="A12552" t="s">
        <v>9259</v>
      </c>
      <c r="B12552" t="s">
        <v>32</v>
      </c>
      <c r="C12552">
        <v>2010</v>
      </c>
      <c r="D12552" t="s">
        <v>39</v>
      </c>
      <c r="E12552" t="s">
        <v>5752</v>
      </c>
      <c r="F12552">
        <v>0.06</v>
      </c>
      <c r="G12552">
        <v>0</v>
      </c>
      <c r="H12552">
        <v>0</v>
      </c>
      <c r="I12552">
        <v>0</v>
      </c>
      <c r="J12552">
        <v>0.06</v>
      </c>
      <c r="O12552" t="s">
        <v>5752</v>
      </c>
      <c r="P12552" t="s">
        <v>20</v>
      </c>
    </row>
    <row r="12553" spans="1:16" x14ac:dyDescent="0.25">
      <c r="A12553" t="s">
        <v>10270</v>
      </c>
      <c r="B12553" t="s">
        <v>32</v>
      </c>
      <c r="C12553">
        <v>2010</v>
      </c>
      <c r="D12553" t="s">
        <v>39</v>
      </c>
      <c r="E12553" t="s">
        <v>7818</v>
      </c>
      <c r="F12553">
        <v>0.06</v>
      </c>
      <c r="G12553">
        <v>0</v>
      </c>
      <c r="H12553">
        <v>0</v>
      </c>
      <c r="I12553">
        <v>0</v>
      </c>
      <c r="J12553">
        <v>0.06</v>
      </c>
      <c r="O12553" t="s">
        <v>5752</v>
      </c>
      <c r="P12553" t="s">
        <v>20</v>
      </c>
    </row>
    <row r="12554" spans="1:16" x14ac:dyDescent="0.25">
      <c r="A12554" t="s">
        <v>10271</v>
      </c>
      <c r="B12554" t="s">
        <v>55</v>
      </c>
      <c r="C12554">
        <v>2008</v>
      </c>
      <c r="D12554" t="s">
        <v>101</v>
      </c>
      <c r="E12554" t="s">
        <v>3403</v>
      </c>
      <c r="F12554">
        <v>0</v>
      </c>
      <c r="G12554">
        <v>0</v>
      </c>
      <c r="H12554">
        <v>0.06</v>
      </c>
      <c r="I12554">
        <v>0</v>
      </c>
      <c r="J12554">
        <v>0.06</v>
      </c>
      <c r="O12554" t="s">
        <v>5752</v>
      </c>
      <c r="P12554" t="s">
        <v>20</v>
      </c>
    </row>
    <row r="12555" spans="1:16" x14ac:dyDescent="0.25">
      <c r="A12555" t="s">
        <v>10272</v>
      </c>
      <c r="B12555" t="s">
        <v>148</v>
      </c>
      <c r="C12555">
        <v>2007</v>
      </c>
      <c r="D12555" t="s">
        <v>28</v>
      </c>
      <c r="E12555" t="s">
        <v>155</v>
      </c>
      <c r="F12555">
        <v>0</v>
      </c>
      <c r="G12555">
        <v>0.05</v>
      </c>
      <c r="H12555">
        <v>0</v>
      </c>
      <c r="I12555">
        <v>0.01</v>
      </c>
      <c r="J12555">
        <v>0.06</v>
      </c>
      <c r="K12555">
        <v>81</v>
      </c>
      <c r="L12555">
        <v>50</v>
      </c>
      <c r="M12555">
        <v>8.8000000000000007</v>
      </c>
      <c r="N12555">
        <v>1116</v>
      </c>
      <c r="O12555" t="s">
        <v>414</v>
      </c>
      <c r="P12555" t="s">
        <v>53</v>
      </c>
    </row>
    <row r="12556" spans="1:16" x14ac:dyDescent="0.25">
      <c r="A12556" t="s">
        <v>10273</v>
      </c>
      <c r="B12556" t="s">
        <v>95</v>
      </c>
      <c r="C12556">
        <v>1998</v>
      </c>
      <c r="D12556" t="s">
        <v>18</v>
      </c>
      <c r="E12556" t="s">
        <v>225</v>
      </c>
      <c r="F12556">
        <v>0.05</v>
      </c>
      <c r="G12556">
        <v>0.01</v>
      </c>
      <c r="H12556">
        <v>0</v>
      </c>
      <c r="I12556">
        <v>0</v>
      </c>
      <c r="J12556">
        <v>0.06</v>
      </c>
      <c r="O12556" t="s">
        <v>414</v>
      </c>
      <c r="P12556" t="s">
        <v>53</v>
      </c>
    </row>
    <row r="12557" spans="1:16" x14ac:dyDescent="0.25">
      <c r="A12557" t="s">
        <v>4912</v>
      </c>
      <c r="B12557" t="s">
        <v>95</v>
      </c>
      <c r="C12557">
        <v>1998</v>
      </c>
      <c r="D12557" t="s">
        <v>30</v>
      </c>
      <c r="E12557" t="s">
        <v>522</v>
      </c>
      <c r="F12557">
        <v>0.05</v>
      </c>
      <c r="G12557">
        <v>0.01</v>
      </c>
      <c r="H12557">
        <v>0</v>
      </c>
      <c r="I12557">
        <v>0</v>
      </c>
      <c r="J12557">
        <v>0.06</v>
      </c>
      <c r="O12557" t="s">
        <v>414</v>
      </c>
      <c r="P12557" t="s">
        <v>53</v>
      </c>
    </row>
    <row r="12558" spans="1:16" x14ac:dyDescent="0.25">
      <c r="A12558" t="s">
        <v>10274</v>
      </c>
      <c r="B12558" t="s">
        <v>95</v>
      </c>
      <c r="C12558">
        <v>1998</v>
      </c>
      <c r="D12558" t="s">
        <v>37</v>
      </c>
      <c r="E12558" t="s">
        <v>2573</v>
      </c>
      <c r="F12558">
        <v>0.05</v>
      </c>
      <c r="G12558">
        <v>0.01</v>
      </c>
      <c r="H12558">
        <v>0</v>
      </c>
      <c r="I12558">
        <v>0</v>
      </c>
      <c r="J12558">
        <v>0.06</v>
      </c>
      <c r="O12558" t="s">
        <v>414</v>
      </c>
      <c r="P12558" t="s">
        <v>53</v>
      </c>
    </row>
    <row r="12559" spans="1:16" x14ac:dyDescent="0.25">
      <c r="A12559" t="s">
        <v>10275</v>
      </c>
      <c r="B12559" t="s">
        <v>95</v>
      </c>
      <c r="C12559">
        <v>1999</v>
      </c>
      <c r="D12559" t="s">
        <v>24</v>
      </c>
      <c r="E12559" t="s">
        <v>4330</v>
      </c>
      <c r="F12559">
        <v>0.05</v>
      </c>
      <c r="G12559">
        <v>0.01</v>
      </c>
      <c r="H12559">
        <v>0</v>
      </c>
      <c r="I12559">
        <v>0</v>
      </c>
      <c r="J12559">
        <v>0.06</v>
      </c>
      <c r="O12559" t="s">
        <v>414</v>
      </c>
      <c r="P12559" t="s">
        <v>53</v>
      </c>
    </row>
    <row r="12560" spans="1:16" x14ac:dyDescent="0.25">
      <c r="A12560" t="s">
        <v>6890</v>
      </c>
      <c r="B12560" t="s">
        <v>95</v>
      </c>
      <c r="C12560">
        <v>1999</v>
      </c>
      <c r="D12560" t="s">
        <v>18</v>
      </c>
      <c r="E12560" t="s">
        <v>483</v>
      </c>
      <c r="F12560">
        <v>0.05</v>
      </c>
      <c r="G12560">
        <v>0.01</v>
      </c>
      <c r="H12560">
        <v>0</v>
      </c>
      <c r="I12560">
        <v>0</v>
      </c>
      <c r="J12560">
        <v>0.06</v>
      </c>
      <c r="O12560" t="s">
        <v>414</v>
      </c>
      <c r="P12560" t="s">
        <v>53</v>
      </c>
    </row>
    <row r="12561" spans="1:16" x14ac:dyDescent="0.25">
      <c r="A12561" t="s">
        <v>10276</v>
      </c>
      <c r="B12561" t="s">
        <v>95</v>
      </c>
      <c r="C12561">
        <v>1998</v>
      </c>
      <c r="D12561" t="s">
        <v>18</v>
      </c>
      <c r="E12561" t="s">
        <v>225</v>
      </c>
      <c r="F12561">
        <v>0.05</v>
      </c>
      <c r="G12561">
        <v>0.01</v>
      </c>
      <c r="H12561">
        <v>0</v>
      </c>
      <c r="I12561">
        <v>0</v>
      </c>
      <c r="J12561">
        <v>0.06</v>
      </c>
      <c r="O12561" t="s">
        <v>414</v>
      </c>
      <c r="P12561" t="s">
        <v>53</v>
      </c>
    </row>
    <row r="12562" spans="1:16" x14ac:dyDescent="0.25">
      <c r="A12562" t="s">
        <v>3224</v>
      </c>
      <c r="B12562" t="s">
        <v>95</v>
      </c>
      <c r="C12562">
        <v>2000</v>
      </c>
      <c r="D12562" t="s">
        <v>18</v>
      </c>
      <c r="E12562" t="s">
        <v>134</v>
      </c>
      <c r="F12562">
        <v>0.05</v>
      </c>
      <c r="G12562">
        <v>0.01</v>
      </c>
      <c r="H12562">
        <v>0</v>
      </c>
      <c r="I12562">
        <v>0</v>
      </c>
      <c r="J12562">
        <v>0.06</v>
      </c>
      <c r="O12562" t="s">
        <v>414</v>
      </c>
      <c r="P12562" t="s">
        <v>53</v>
      </c>
    </row>
    <row r="12563" spans="1:16" x14ac:dyDescent="0.25">
      <c r="A12563" t="s">
        <v>7327</v>
      </c>
      <c r="B12563" t="s">
        <v>95</v>
      </c>
      <c r="C12563">
        <v>2000</v>
      </c>
      <c r="D12563" t="s">
        <v>24</v>
      </c>
      <c r="E12563" t="s">
        <v>7328</v>
      </c>
      <c r="F12563">
        <v>0.05</v>
      </c>
      <c r="G12563">
        <v>0.01</v>
      </c>
      <c r="H12563">
        <v>0</v>
      </c>
      <c r="I12563">
        <v>0</v>
      </c>
      <c r="J12563">
        <v>0.06</v>
      </c>
      <c r="O12563" t="s">
        <v>414</v>
      </c>
      <c r="P12563" t="s">
        <v>53</v>
      </c>
    </row>
    <row r="12564" spans="1:16" x14ac:dyDescent="0.25">
      <c r="A12564" t="s">
        <v>5798</v>
      </c>
      <c r="B12564" t="s">
        <v>95</v>
      </c>
      <c r="C12564">
        <v>1998</v>
      </c>
      <c r="D12564" t="s">
        <v>24</v>
      </c>
      <c r="E12564" t="s">
        <v>483</v>
      </c>
      <c r="F12564">
        <v>0.05</v>
      </c>
      <c r="G12564">
        <v>0.01</v>
      </c>
      <c r="H12564">
        <v>0</v>
      </c>
      <c r="I12564">
        <v>0</v>
      </c>
      <c r="J12564">
        <v>0.06</v>
      </c>
      <c r="O12564" t="s">
        <v>414</v>
      </c>
      <c r="P12564" t="s">
        <v>53</v>
      </c>
    </row>
    <row r="12565" spans="1:16" x14ac:dyDescent="0.25">
      <c r="A12565" t="s">
        <v>9314</v>
      </c>
      <c r="B12565" t="s">
        <v>95</v>
      </c>
      <c r="C12565">
        <v>1998</v>
      </c>
      <c r="D12565" t="s">
        <v>24</v>
      </c>
      <c r="E12565" t="s">
        <v>111</v>
      </c>
      <c r="F12565">
        <v>0.05</v>
      </c>
      <c r="G12565">
        <v>0.01</v>
      </c>
      <c r="H12565">
        <v>0</v>
      </c>
      <c r="I12565">
        <v>0</v>
      </c>
      <c r="J12565">
        <v>0.06</v>
      </c>
      <c r="O12565" t="s">
        <v>414</v>
      </c>
      <c r="P12565" t="s">
        <v>53</v>
      </c>
    </row>
    <row r="12566" spans="1:16" x14ac:dyDescent="0.25">
      <c r="A12566" t="s">
        <v>10277</v>
      </c>
      <c r="B12566" t="s">
        <v>17</v>
      </c>
      <c r="C12566">
        <v>2009</v>
      </c>
      <c r="D12566" t="s">
        <v>101</v>
      </c>
      <c r="E12566" t="s">
        <v>19</v>
      </c>
      <c r="F12566">
        <v>0</v>
      </c>
      <c r="G12566">
        <v>0.03</v>
      </c>
      <c r="H12566">
        <v>0.03</v>
      </c>
      <c r="I12566">
        <v>0</v>
      </c>
      <c r="J12566">
        <v>0.06</v>
      </c>
      <c r="K12566">
        <v>66</v>
      </c>
      <c r="L12566">
        <v>27</v>
      </c>
      <c r="O12566" t="s">
        <v>3497</v>
      </c>
      <c r="P12566" t="s">
        <v>53</v>
      </c>
    </row>
    <row r="12567" spans="1:16" x14ac:dyDescent="0.25">
      <c r="A12567" t="s">
        <v>10278</v>
      </c>
      <c r="B12567" t="s">
        <v>95</v>
      </c>
      <c r="C12567">
        <v>1998</v>
      </c>
      <c r="D12567" t="s">
        <v>34</v>
      </c>
      <c r="E12567" t="s">
        <v>2283</v>
      </c>
      <c r="F12567">
        <v>0.05</v>
      </c>
      <c r="G12567">
        <v>0.01</v>
      </c>
      <c r="H12567">
        <v>0</v>
      </c>
      <c r="I12567">
        <v>0</v>
      </c>
      <c r="J12567">
        <v>0.06</v>
      </c>
      <c r="O12567" t="s">
        <v>3497</v>
      </c>
      <c r="P12567" t="s">
        <v>53</v>
      </c>
    </row>
    <row r="12568" spans="1:16" x14ac:dyDescent="0.25">
      <c r="A12568" t="s">
        <v>4748</v>
      </c>
      <c r="B12568" t="s">
        <v>1042</v>
      </c>
      <c r="C12568">
        <v>1997</v>
      </c>
      <c r="D12568" t="s">
        <v>86</v>
      </c>
      <c r="E12568" t="s">
        <v>221</v>
      </c>
      <c r="F12568">
        <v>0</v>
      </c>
      <c r="G12568">
        <v>0</v>
      </c>
      <c r="H12568">
        <v>0.06</v>
      </c>
      <c r="I12568">
        <v>0</v>
      </c>
      <c r="J12568">
        <v>0.06</v>
      </c>
      <c r="O12568" t="s">
        <v>3497</v>
      </c>
      <c r="P12568" t="s">
        <v>53</v>
      </c>
    </row>
    <row r="12569" spans="1:16" x14ac:dyDescent="0.25">
      <c r="A12569" t="s">
        <v>10279</v>
      </c>
      <c r="B12569" t="s">
        <v>189</v>
      </c>
      <c r="C12569">
        <v>2002</v>
      </c>
      <c r="D12569" t="s">
        <v>30</v>
      </c>
      <c r="E12569" t="s">
        <v>111</v>
      </c>
      <c r="F12569">
        <v>0.05</v>
      </c>
      <c r="G12569">
        <v>0.01</v>
      </c>
      <c r="H12569">
        <v>0</v>
      </c>
      <c r="I12569">
        <v>0</v>
      </c>
      <c r="J12569">
        <v>0.06</v>
      </c>
      <c r="K12569">
        <v>65</v>
      </c>
      <c r="L12569">
        <v>12</v>
      </c>
      <c r="O12569" t="s">
        <v>2435</v>
      </c>
      <c r="P12569" t="s">
        <v>20</v>
      </c>
    </row>
    <row r="12570" spans="1:16" x14ac:dyDescent="0.25">
      <c r="A12570" t="s">
        <v>8142</v>
      </c>
      <c r="B12570" t="s">
        <v>1014</v>
      </c>
      <c r="C12570">
        <v>2015</v>
      </c>
      <c r="D12570" t="s">
        <v>28</v>
      </c>
      <c r="E12570" t="s">
        <v>932</v>
      </c>
      <c r="F12570">
        <v>0</v>
      </c>
      <c r="G12570">
        <v>0</v>
      </c>
      <c r="H12570">
        <v>0.06</v>
      </c>
      <c r="I12570">
        <v>0</v>
      </c>
      <c r="J12570">
        <v>0.06</v>
      </c>
      <c r="M12570">
        <v>8</v>
      </c>
      <c r="N12570">
        <v>14</v>
      </c>
      <c r="O12570" t="s">
        <v>4138</v>
      </c>
      <c r="P12570" t="s">
        <v>88</v>
      </c>
    </row>
    <row r="12571" spans="1:16" x14ac:dyDescent="0.25">
      <c r="A12571" t="s">
        <v>10280</v>
      </c>
      <c r="B12571" t="s">
        <v>159</v>
      </c>
      <c r="C12571" t="s">
        <v>285</v>
      </c>
      <c r="D12571" t="s">
        <v>50</v>
      </c>
      <c r="E12571" t="s">
        <v>285</v>
      </c>
      <c r="F12571">
        <v>0.06</v>
      </c>
      <c r="G12571">
        <v>0</v>
      </c>
      <c r="H12571">
        <v>0</v>
      </c>
      <c r="I12571">
        <v>0</v>
      </c>
      <c r="J12571">
        <v>0.06</v>
      </c>
      <c r="O12571" t="s">
        <v>4138</v>
      </c>
      <c r="P12571" t="s">
        <v>88</v>
      </c>
    </row>
    <row r="12572" spans="1:16" x14ac:dyDescent="0.25">
      <c r="A12572" t="s">
        <v>10281</v>
      </c>
      <c r="B12572" t="s">
        <v>159</v>
      </c>
      <c r="C12572">
        <v>2007</v>
      </c>
      <c r="D12572" t="s">
        <v>37</v>
      </c>
      <c r="E12572" t="s">
        <v>233</v>
      </c>
      <c r="F12572">
        <v>0.05</v>
      </c>
      <c r="G12572">
        <v>0</v>
      </c>
      <c r="H12572">
        <v>0</v>
      </c>
      <c r="I12572">
        <v>0.01</v>
      </c>
      <c r="J12572">
        <v>0.06</v>
      </c>
      <c r="K12572">
        <v>56</v>
      </c>
      <c r="L12572">
        <v>20</v>
      </c>
      <c r="M12572">
        <v>6.6</v>
      </c>
      <c r="N12572">
        <v>28</v>
      </c>
      <c r="O12572" t="s">
        <v>4167</v>
      </c>
      <c r="P12572" t="s">
        <v>88</v>
      </c>
    </row>
    <row r="12573" spans="1:16" x14ac:dyDescent="0.25">
      <c r="A12573" t="s">
        <v>10282</v>
      </c>
      <c r="B12573" t="s">
        <v>32</v>
      </c>
      <c r="C12573">
        <v>2007</v>
      </c>
      <c r="D12573" t="s">
        <v>101</v>
      </c>
      <c r="E12573" t="s">
        <v>775</v>
      </c>
      <c r="F12573">
        <v>0.06</v>
      </c>
      <c r="G12573">
        <v>0</v>
      </c>
      <c r="H12573">
        <v>0</v>
      </c>
      <c r="I12573">
        <v>0</v>
      </c>
      <c r="J12573">
        <v>0.06</v>
      </c>
      <c r="M12573">
        <v>7.2</v>
      </c>
      <c r="N12573">
        <v>6</v>
      </c>
      <c r="O12573" t="s">
        <v>5415</v>
      </c>
      <c r="P12573" t="s">
        <v>20</v>
      </c>
    </row>
    <row r="12574" spans="1:16" x14ac:dyDescent="0.25">
      <c r="A12574" t="s">
        <v>10283</v>
      </c>
      <c r="B12574" t="s">
        <v>79</v>
      </c>
      <c r="C12574">
        <v>2012</v>
      </c>
      <c r="D12574" t="s">
        <v>50</v>
      </c>
      <c r="E12574" t="s">
        <v>371</v>
      </c>
      <c r="F12574">
        <v>0</v>
      </c>
      <c r="G12574">
        <v>0</v>
      </c>
      <c r="H12574">
        <v>0.06</v>
      </c>
      <c r="I12574">
        <v>0</v>
      </c>
      <c r="J12574">
        <v>0.06</v>
      </c>
      <c r="O12574" t="s">
        <v>5415</v>
      </c>
      <c r="P12574" t="s">
        <v>20</v>
      </c>
    </row>
    <row r="12575" spans="1:16" x14ac:dyDescent="0.25">
      <c r="A12575" t="s">
        <v>10284</v>
      </c>
      <c r="B12575" t="s">
        <v>148</v>
      </c>
      <c r="C12575">
        <v>2009</v>
      </c>
      <c r="D12575" t="s">
        <v>37</v>
      </c>
      <c r="E12575" t="s">
        <v>371</v>
      </c>
      <c r="F12575">
        <v>0</v>
      </c>
      <c r="G12575">
        <v>0.05</v>
      </c>
      <c r="H12575">
        <v>0</v>
      </c>
      <c r="I12575">
        <v>0.01</v>
      </c>
      <c r="J12575">
        <v>0.06</v>
      </c>
      <c r="K12575">
        <v>80</v>
      </c>
      <c r="L12575">
        <v>44</v>
      </c>
      <c r="M12575">
        <v>8.6999999999999993</v>
      </c>
      <c r="N12575">
        <v>602</v>
      </c>
      <c r="O12575" t="s">
        <v>10285</v>
      </c>
      <c r="P12575" t="s">
        <v>53</v>
      </c>
    </row>
    <row r="12576" spans="1:16" x14ac:dyDescent="0.25">
      <c r="A12576" t="s">
        <v>6625</v>
      </c>
      <c r="B12576" t="s">
        <v>137</v>
      </c>
      <c r="C12576">
        <v>2004</v>
      </c>
      <c r="D12576" t="s">
        <v>24</v>
      </c>
      <c r="E12576" t="s">
        <v>130</v>
      </c>
      <c r="F12576">
        <v>0.04</v>
      </c>
      <c r="G12576">
        <v>0.01</v>
      </c>
      <c r="H12576">
        <v>0</v>
      </c>
      <c r="I12576">
        <v>0</v>
      </c>
      <c r="J12576">
        <v>0.06</v>
      </c>
      <c r="K12576">
        <v>36</v>
      </c>
      <c r="L12576">
        <v>5</v>
      </c>
      <c r="O12576" t="s">
        <v>130</v>
      </c>
      <c r="P12576" t="s">
        <v>20</v>
      </c>
    </row>
    <row r="12577" spans="1:16" x14ac:dyDescent="0.25">
      <c r="A12577" t="s">
        <v>10286</v>
      </c>
      <c r="B12577" t="s">
        <v>64</v>
      </c>
      <c r="C12577">
        <v>2005</v>
      </c>
      <c r="D12577" t="s">
        <v>24</v>
      </c>
      <c r="E12577" t="s">
        <v>1402</v>
      </c>
      <c r="F12577">
        <v>0.04</v>
      </c>
      <c r="G12577">
        <v>0.02</v>
      </c>
      <c r="H12577">
        <v>0</v>
      </c>
      <c r="I12577">
        <v>0</v>
      </c>
      <c r="J12577">
        <v>0.06</v>
      </c>
      <c r="O12577" t="s">
        <v>2640</v>
      </c>
      <c r="P12577" t="s">
        <v>20</v>
      </c>
    </row>
    <row r="12578" spans="1:16" x14ac:dyDescent="0.25">
      <c r="A12578" t="s">
        <v>10287</v>
      </c>
      <c r="B12578" t="s">
        <v>79</v>
      </c>
      <c r="C12578">
        <v>2015</v>
      </c>
      <c r="D12578" t="s">
        <v>50</v>
      </c>
      <c r="E12578" t="s">
        <v>5754</v>
      </c>
      <c r="F12578">
        <v>0</v>
      </c>
      <c r="G12578">
        <v>0</v>
      </c>
      <c r="H12578">
        <v>0.06</v>
      </c>
      <c r="I12578">
        <v>0</v>
      </c>
      <c r="J12578">
        <v>0.06</v>
      </c>
      <c r="O12578" t="s">
        <v>2640</v>
      </c>
      <c r="P12578" t="s">
        <v>20</v>
      </c>
    </row>
    <row r="12579" spans="1:16" x14ac:dyDescent="0.25">
      <c r="A12579" t="s">
        <v>10288</v>
      </c>
      <c r="B12579" t="s">
        <v>32</v>
      </c>
      <c r="C12579">
        <v>2007</v>
      </c>
      <c r="D12579" t="s">
        <v>1</v>
      </c>
      <c r="E12579" t="s">
        <v>567</v>
      </c>
      <c r="F12579">
        <v>0.05</v>
      </c>
      <c r="G12579">
        <v>0.01</v>
      </c>
      <c r="H12579">
        <v>0</v>
      </c>
      <c r="I12579">
        <v>0</v>
      </c>
      <c r="J12579">
        <v>0.06</v>
      </c>
      <c r="K12579">
        <v>70</v>
      </c>
      <c r="L12579">
        <v>5</v>
      </c>
      <c r="O12579" t="s">
        <v>1240</v>
      </c>
      <c r="P12579" t="s">
        <v>20</v>
      </c>
    </row>
    <row r="12580" spans="1:16" x14ac:dyDescent="0.25">
      <c r="A12580" t="s">
        <v>10289</v>
      </c>
      <c r="B12580" t="s">
        <v>32</v>
      </c>
      <c r="C12580">
        <v>2008</v>
      </c>
      <c r="D12580" t="s">
        <v>30</v>
      </c>
      <c r="E12580" t="s">
        <v>6900</v>
      </c>
      <c r="F12580">
        <v>0.06</v>
      </c>
      <c r="G12580">
        <v>0</v>
      </c>
      <c r="H12580">
        <v>0</v>
      </c>
      <c r="I12580">
        <v>0</v>
      </c>
      <c r="J12580">
        <v>0.06</v>
      </c>
      <c r="O12580" t="s">
        <v>6900</v>
      </c>
      <c r="P12580" t="s">
        <v>20</v>
      </c>
    </row>
    <row r="12581" spans="1:16" x14ac:dyDescent="0.25">
      <c r="A12581" t="s">
        <v>10290</v>
      </c>
      <c r="B12581" t="s">
        <v>32</v>
      </c>
      <c r="C12581">
        <v>2009</v>
      </c>
      <c r="D12581" t="s">
        <v>34</v>
      </c>
      <c r="E12581" t="s">
        <v>1851</v>
      </c>
      <c r="F12581">
        <v>0.06</v>
      </c>
      <c r="G12581">
        <v>0</v>
      </c>
      <c r="H12581">
        <v>0</v>
      </c>
      <c r="I12581">
        <v>0</v>
      </c>
      <c r="J12581">
        <v>0.06</v>
      </c>
      <c r="O12581" t="s">
        <v>1851</v>
      </c>
      <c r="P12581" t="s">
        <v>20</v>
      </c>
    </row>
    <row r="12582" spans="1:16" x14ac:dyDescent="0.25">
      <c r="A12582" t="s">
        <v>10291</v>
      </c>
      <c r="B12582" t="s">
        <v>148</v>
      </c>
      <c r="C12582">
        <v>2010</v>
      </c>
      <c r="D12582" t="s">
        <v>101</v>
      </c>
      <c r="E12582" t="s">
        <v>824</v>
      </c>
      <c r="F12582">
        <v>0</v>
      </c>
      <c r="G12582">
        <v>0.05</v>
      </c>
      <c r="H12582">
        <v>0</v>
      </c>
      <c r="I12582">
        <v>0.01</v>
      </c>
      <c r="J12582">
        <v>0.06</v>
      </c>
      <c r="O12582" t="s">
        <v>1851</v>
      </c>
      <c r="P12582" t="s">
        <v>20</v>
      </c>
    </row>
    <row r="12583" spans="1:16" x14ac:dyDescent="0.25">
      <c r="A12583" t="s">
        <v>10292</v>
      </c>
      <c r="B12583" t="s">
        <v>32</v>
      </c>
      <c r="C12583">
        <v>2009</v>
      </c>
      <c r="D12583" t="s">
        <v>18</v>
      </c>
      <c r="E12583" t="s">
        <v>3633</v>
      </c>
      <c r="F12583">
        <v>0.06</v>
      </c>
      <c r="G12583">
        <v>0</v>
      </c>
      <c r="H12583">
        <v>0</v>
      </c>
      <c r="I12583">
        <v>0</v>
      </c>
      <c r="J12583">
        <v>0.06</v>
      </c>
      <c r="O12583" t="s">
        <v>3633</v>
      </c>
      <c r="P12583" t="s">
        <v>20</v>
      </c>
    </row>
    <row r="12584" spans="1:16" x14ac:dyDescent="0.25">
      <c r="A12584" t="s">
        <v>10166</v>
      </c>
      <c r="B12584" t="s">
        <v>17</v>
      </c>
      <c r="C12584">
        <v>2011</v>
      </c>
      <c r="D12584" t="s">
        <v>30</v>
      </c>
      <c r="E12584" t="s">
        <v>1402</v>
      </c>
      <c r="F12584">
        <v>0.06</v>
      </c>
      <c r="G12584">
        <v>0</v>
      </c>
      <c r="H12584">
        <v>0</v>
      </c>
      <c r="I12584">
        <v>0</v>
      </c>
      <c r="J12584">
        <v>0.06</v>
      </c>
      <c r="O12584" t="s">
        <v>568</v>
      </c>
      <c r="P12584" t="s">
        <v>20</v>
      </c>
    </row>
    <row r="12585" spans="1:16" x14ac:dyDescent="0.25">
      <c r="A12585" t="s">
        <v>5848</v>
      </c>
      <c r="B12585" t="s">
        <v>148</v>
      </c>
      <c r="C12585">
        <v>2010</v>
      </c>
      <c r="D12585" t="s">
        <v>50</v>
      </c>
      <c r="E12585" t="s">
        <v>134</v>
      </c>
      <c r="F12585">
        <v>0.04</v>
      </c>
      <c r="G12585">
        <v>0.01</v>
      </c>
      <c r="H12585">
        <v>0</v>
      </c>
      <c r="I12585">
        <v>0.01</v>
      </c>
      <c r="J12585">
        <v>0.06</v>
      </c>
      <c r="K12585">
        <v>54</v>
      </c>
      <c r="L12585">
        <v>7</v>
      </c>
      <c r="M12585">
        <v>6.8</v>
      </c>
      <c r="N12585">
        <v>9</v>
      </c>
      <c r="O12585" t="s">
        <v>1488</v>
      </c>
      <c r="P12585" t="s">
        <v>20</v>
      </c>
    </row>
    <row r="12586" spans="1:16" x14ac:dyDescent="0.25">
      <c r="A12586" t="s">
        <v>7387</v>
      </c>
      <c r="B12586" t="s">
        <v>32</v>
      </c>
      <c r="C12586">
        <v>2008</v>
      </c>
      <c r="D12586" t="s">
        <v>18</v>
      </c>
      <c r="E12586" t="s">
        <v>51</v>
      </c>
      <c r="F12586">
        <v>0.06</v>
      </c>
      <c r="G12586">
        <v>0</v>
      </c>
      <c r="H12586">
        <v>0</v>
      </c>
      <c r="I12586">
        <v>0</v>
      </c>
      <c r="J12586">
        <v>0.06</v>
      </c>
      <c r="K12586">
        <v>70</v>
      </c>
      <c r="L12586">
        <v>7</v>
      </c>
      <c r="O12586" t="s">
        <v>356</v>
      </c>
      <c r="P12586" t="s">
        <v>20</v>
      </c>
    </row>
    <row r="12587" spans="1:16" x14ac:dyDescent="0.25">
      <c r="A12587" t="s">
        <v>10293</v>
      </c>
      <c r="B12587" t="s">
        <v>55</v>
      </c>
      <c r="C12587" t="s">
        <v>285</v>
      </c>
      <c r="D12587" t="s">
        <v>37</v>
      </c>
      <c r="E12587" t="s">
        <v>1090</v>
      </c>
      <c r="F12587">
        <v>0.03</v>
      </c>
      <c r="G12587">
        <v>0.02</v>
      </c>
      <c r="H12587">
        <v>0</v>
      </c>
      <c r="I12587">
        <v>0.01</v>
      </c>
      <c r="J12587">
        <v>0.06</v>
      </c>
      <c r="K12587">
        <v>54</v>
      </c>
      <c r="L12587">
        <v>12</v>
      </c>
      <c r="O12587" t="s">
        <v>10294</v>
      </c>
      <c r="P12587" t="s">
        <v>88</v>
      </c>
    </row>
    <row r="12588" spans="1:16" x14ac:dyDescent="0.25">
      <c r="A12588" t="s">
        <v>10295</v>
      </c>
      <c r="B12588" t="s">
        <v>159</v>
      </c>
      <c r="C12588">
        <v>2010</v>
      </c>
      <c r="D12588" t="s">
        <v>18</v>
      </c>
      <c r="E12588" t="s">
        <v>233</v>
      </c>
      <c r="F12588">
        <v>0</v>
      </c>
      <c r="G12588">
        <v>0</v>
      </c>
      <c r="H12588">
        <v>0.06</v>
      </c>
      <c r="I12588">
        <v>0</v>
      </c>
      <c r="J12588">
        <v>0.06</v>
      </c>
      <c r="O12588" t="s">
        <v>10294</v>
      </c>
      <c r="P12588" t="s">
        <v>88</v>
      </c>
    </row>
    <row r="12589" spans="1:16" x14ac:dyDescent="0.25">
      <c r="A12589" t="s">
        <v>10296</v>
      </c>
      <c r="B12589" t="s">
        <v>104</v>
      </c>
      <c r="C12589">
        <v>1999</v>
      </c>
      <c r="D12589" t="s">
        <v>24</v>
      </c>
      <c r="E12589" t="s">
        <v>1402</v>
      </c>
      <c r="F12589">
        <v>0.03</v>
      </c>
      <c r="G12589">
        <v>0.02</v>
      </c>
      <c r="H12589">
        <v>0</v>
      </c>
      <c r="I12589">
        <v>0</v>
      </c>
      <c r="J12589">
        <v>0.06</v>
      </c>
      <c r="O12589" t="s">
        <v>10294</v>
      </c>
      <c r="P12589" t="s">
        <v>88</v>
      </c>
    </row>
    <row r="12590" spans="1:16" x14ac:dyDescent="0.25">
      <c r="A12590" t="s">
        <v>10297</v>
      </c>
      <c r="B12590" t="s">
        <v>159</v>
      </c>
      <c r="C12590">
        <v>2006</v>
      </c>
      <c r="D12590" t="s">
        <v>18</v>
      </c>
      <c r="E12590" t="s">
        <v>1208</v>
      </c>
      <c r="F12590">
        <v>0.06</v>
      </c>
      <c r="G12590">
        <v>0</v>
      </c>
      <c r="H12590">
        <v>0</v>
      </c>
      <c r="I12590">
        <v>0</v>
      </c>
      <c r="J12590">
        <v>0.06</v>
      </c>
      <c r="M12590">
        <v>4</v>
      </c>
      <c r="N12590">
        <v>4</v>
      </c>
      <c r="O12590" t="s">
        <v>3181</v>
      </c>
      <c r="P12590" t="s">
        <v>88</v>
      </c>
    </row>
    <row r="12591" spans="1:16" x14ac:dyDescent="0.25">
      <c r="A12591" t="s">
        <v>8957</v>
      </c>
      <c r="B12591" t="s">
        <v>32</v>
      </c>
      <c r="C12591">
        <v>2008</v>
      </c>
      <c r="D12591" t="s">
        <v>18</v>
      </c>
      <c r="E12591" t="s">
        <v>71</v>
      </c>
      <c r="F12591">
        <v>0.06</v>
      </c>
      <c r="G12591">
        <v>0</v>
      </c>
      <c r="H12591">
        <v>0</v>
      </c>
      <c r="I12591">
        <v>0</v>
      </c>
      <c r="J12591">
        <v>0.06</v>
      </c>
      <c r="K12591">
        <v>61</v>
      </c>
      <c r="L12591">
        <v>5</v>
      </c>
      <c r="O12591" t="s">
        <v>2049</v>
      </c>
      <c r="P12591" t="s">
        <v>20</v>
      </c>
    </row>
    <row r="12592" spans="1:16" x14ac:dyDescent="0.25">
      <c r="A12592" t="s">
        <v>10298</v>
      </c>
      <c r="B12592" t="s">
        <v>1042</v>
      </c>
      <c r="C12592">
        <v>1994</v>
      </c>
      <c r="D12592" t="s">
        <v>18</v>
      </c>
      <c r="E12592" t="s">
        <v>151</v>
      </c>
      <c r="F12592">
        <v>0</v>
      </c>
      <c r="G12592">
        <v>0</v>
      </c>
      <c r="H12592">
        <v>0.06</v>
      </c>
      <c r="I12592">
        <v>0</v>
      </c>
      <c r="J12592">
        <v>0.06</v>
      </c>
      <c r="O12592" t="s">
        <v>2049</v>
      </c>
      <c r="P12592" t="s">
        <v>20</v>
      </c>
    </row>
    <row r="12593" spans="1:16" x14ac:dyDescent="0.25">
      <c r="A12593" t="s">
        <v>10299</v>
      </c>
      <c r="B12593" t="s">
        <v>79</v>
      </c>
      <c r="C12593">
        <v>2013</v>
      </c>
      <c r="D12593" t="s">
        <v>28</v>
      </c>
      <c r="E12593" t="s">
        <v>371</v>
      </c>
      <c r="F12593">
        <v>0</v>
      </c>
      <c r="G12593">
        <v>0</v>
      </c>
      <c r="H12593">
        <v>0.06</v>
      </c>
      <c r="I12593">
        <v>0</v>
      </c>
      <c r="J12593">
        <v>0.06</v>
      </c>
      <c r="O12593" t="s">
        <v>2049</v>
      </c>
      <c r="P12593" t="s">
        <v>20</v>
      </c>
    </row>
    <row r="12594" spans="1:16" x14ac:dyDescent="0.25">
      <c r="A12594" t="s">
        <v>6397</v>
      </c>
      <c r="B12594" t="s">
        <v>49</v>
      </c>
      <c r="C12594">
        <v>2015</v>
      </c>
      <c r="D12594" t="s">
        <v>18</v>
      </c>
      <c r="E12594" t="s">
        <v>71</v>
      </c>
      <c r="F12594">
        <v>0.05</v>
      </c>
      <c r="G12594">
        <v>0</v>
      </c>
      <c r="H12594">
        <v>0</v>
      </c>
      <c r="I12594">
        <v>0.01</v>
      </c>
      <c r="J12594">
        <v>0.06</v>
      </c>
      <c r="M12594">
        <v>3.1</v>
      </c>
      <c r="N12594">
        <v>12</v>
      </c>
      <c r="O12594" t="s">
        <v>3164</v>
      </c>
      <c r="P12594" t="s">
        <v>88</v>
      </c>
    </row>
    <row r="12595" spans="1:16" x14ac:dyDescent="0.25">
      <c r="A12595" t="s">
        <v>10169</v>
      </c>
      <c r="B12595" t="s">
        <v>32</v>
      </c>
      <c r="C12595">
        <v>2007</v>
      </c>
      <c r="D12595" t="s">
        <v>86</v>
      </c>
      <c r="E12595" t="s">
        <v>1829</v>
      </c>
      <c r="F12595">
        <v>0.06</v>
      </c>
      <c r="G12595">
        <v>0</v>
      </c>
      <c r="H12595">
        <v>0</v>
      </c>
      <c r="I12595">
        <v>0</v>
      </c>
      <c r="J12595">
        <v>0.06</v>
      </c>
      <c r="K12595">
        <v>33</v>
      </c>
      <c r="L12595">
        <v>4</v>
      </c>
      <c r="O12595" t="s">
        <v>10170</v>
      </c>
      <c r="P12595" t="s">
        <v>112</v>
      </c>
    </row>
    <row r="12596" spans="1:16" x14ac:dyDescent="0.25">
      <c r="A12596" t="s">
        <v>10300</v>
      </c>
      <c r="B12596" t="s">
        <v>55</v>
      </c>
      <c r="C12596">
        <v>2006</v>
      </c>
      <c r="D12596" t="s">
        <v>37</v>
      </c>
      <c r="E12596" t="s">
        <v>282</v>
      </c>
      <c r="F12596">
        <v>0.03</v>
      </c>
      <c r="G12596">
        <v>0.02</v>
      </c>
      <c r="H12596">
        <v>0</v>
      </c>
      <c r="I12596">
        <v>0.01</v>
      </c>
      <c r="J12596">
        <v>0.06</v>
      </c>
      <c r="K12596">
        <v>58</v>
      </c>
      <c r="L12596">
        <v>26</v>
      </c>
      <c r="M12596">
        <v>8.5</v>
      </c>
      <c r="N12596">
        <v>11</v>
      </c>
      <c r="O12596" t="s">
        <v>6472</v>
      </c>
      <c r="P12596" t="s">
        <v>88</v>
      </c>
    </row>
    <row r="12597" spans="1:16" x14ac:dyDescent="0.25">
      <c r="A12597" t="s">
        <v>10301</v>
      </c>
      <c r="B12597" t="s">
        <v>55</v>
      </c>
      <c r="C12597">
        <v>2004</v>
      </c>
      <c r="D12597" t="s">
        <v>37</v>
      </c>
      <c r="E12597" t="s">
        <v>371</v>
      </c>
      <c r="F12597">
        <v>0.03</v>
      </c>
      <c r="G12597">
        <v>0.02</v>
      </c>
      <c r="H12597">
        <v>0</v>
      </c>
      <c r="I12597">
        <v>0.01</v>
      </c>
      <c r="J12597">
        <v>0.06</v>
      </c>
      <c r="K12597">
        <v>57</v>
      </c>
      <c r="L12597">
        <v>16</v>
      </c>
      <c r="M12597">
        <v>8.6</v>
      </c>
      <c r="N12597">
        <v>11</v>
      </c>
      <c r="O12597" t="s">
        <v>221</v>
      </c>
      <c r="P12597" t="s">
        <v>88</v>
      </c>
    </row>
    <row r="12598" spans="1:16" x14ac:dyDescent="0.25">
      <c r="A12598" t="s">
        <v>2165</v>
      </c>
      <c r="B12598" t="s">
        <v>17</v>
      </c>
      <c r="C12598">
        <v>2008</v>
      </c>
      <c r="D12598" t="s">
        <v>30</v>
      </c>
      <c r="E12598" t="s">
        <v>111</v>
      </c>
      <c r="F12598">
        <v>0.05</v>
      </c>
      <c r="G12598">
        <v>0</v>
      </c>
      <c r="H12598">
        <v>0</v>
      </c>
      <c r="I12598">
        <v>0</v>
      </c>
      <c r="J12598">
        <v>0.06</v>
      </c>
      <c r="O12598" t="s">
        <v>4710</v>
      </c>
      <c r="P12598" t="s">
        <v>20</v>
      </c>
    </row>
    <row r="12599" spans="1:16" x14ac:dyDescent="0.25">
      <c r="A12599" t="s">
        <v>4630</v>
      </c>
      <c r="B12599" t="s">
        <v>64</v>
      </c>
      <c r="C12599">
        <v>2004</v>
      </c>
      <c r="D12599" t="s">
        <v>18</v>
      </c>
      <c r="E12599" t="s">
        <v>1829</v>
      </c>
      <c r="F12599">
        <v>0.04</v>
      </c>
      <c r="G12599">
        <v>0.02</v>
      </c>
      <c r="H12599">
        <v>0</v>
      </c>
      <c r="I12599">
        <v>0</v>
      </c>
      <c r="J12599">
        <v>0.06</v>
      </c>
      <c r="O12599" t="s">
        <v>4280</v>
      </c>
      <c r="P12599" t="s">
        <v>20</v>
      </c>
    </row>
    <row r="12600" spans="1:16" x14ac:dyDescent="0.25">
      <c r="A12600" t="s">
        <v>10302</v>
      </c>
      <c r="B12600" t="s">
        <v>64</v>
      </c>
      <c r="C12600">
        <v>2002</v>
      </c>
      <c r="D12600" t="s">
        <v>86</v>
      </c>
      <c r="E12600" t="s">
        <v>2140</v>
      </c>
      <c r="F12600">
        <v>0.04</v>
      </c>
      <c r="G12600">
        <v>0.02</v>
      </c>
      <c r="H12600">
        <v>0</v>
      </c>
      <c r="I12600">
        <v>0</v>
      </c>
      <c r="J12600">
        <v>0.06</v>
      </c>
      <c r="K12600">
        <v>67</v>
      </c>
      <c r="L12600">
        <v>14</v>
      </c>
      <c r="M12600">
        <v>5.9</v>
      </c>
      <c r="N12600">
        <v>10</v>
      </c>
      <c r="O12600" t="s">
        <v>2748</v>
      </c>
      <c r="P12600" t="s">
        <v>88</v>
      </c>
    </row>
    <row r="12601" spans="1:16" x14ac:dyDescent="0.25">
      <c r="A12601" t="s">
        <v>10303</v>
      </c>
      <c r="B12601" t="s">
        <v>159</v>
      </c>
      <c r="C12601">
        <v>2008</v>
      </c>
      <c r="D12601" t="s">
        <v>86</v>
      </c>
      <c r="E12601" t="s">
        <v>221</v>
      </c>
      <c r="F12601">
        <v>0</v>
      </c>
      <c r="G12601">
        <v>0</v>
      </c>
      <c r="H12601">
        <v>0.06</v>
      </c>
      <c r="I12601">
        <v>0</v>
      </c>
      <c r="J12601">
        <v>0.06</v>
      </c>
      <c r="O12601" t="s">
        <v>2748</v>
      </c>
      <c r="P12601" t="s">
        <v>88</v>
      </c>
    </row>
    <row r="12602" spans="1:16" x14ac:dyDescent="0.25">
      <c r="A12602" t="s">
        <v>10304</v>
      </c>
      <c r="B12602" t="s">
        <v>32</v>
      </c>
      <c r="C12602">
        <v>2009</v>
      </c>
      <c r="D12602" t="s">
        <v>34</v>
      </c>
      <c r="E12602" t="s">
        <v>2927</v>
      </c>
      <c r="F12602">
        <v>0</v>
      </c>
      <c r="G12602">
        <v>0</v>
      </c>
      <c r="H12602">
        <v>0.06</v>
      </c>
      <c r="I12602">
        <v>0</v>
      </c>
      <c r="J12602">
        <v>0.06</v>
      </c>
      <c r="O12602" t="s">
        <v>2748</v>
      </c>
      <c r="P12602" t="s">
        <v>88</v>
      </c>
    </row>
    <row r="12603" spans="1:16" x14ac:dyDescent="0.25">
      <c r="A12603" t="s">
        <v>10305</v>
      </c>
      <c r="B12603" t="s">
        <v>159</v>
      </c>
      <c r="C12603">
        <v>2007</v>
      </c>
      <c r="D12603" t="s">
        <v>28</v>
      </c>
      <c r="E12603" t="s">
        <v>9831</v>
      </c>
      <c r="F12603">
        <v>0.05</v>
      </c>
      <c r="G12603">
        <v>0</v>
      </c>
      <c r="H12603">
        <v>0</v>
      </c>
      <c r="I12603">
        <v>0</v>
      </c>
      <c r="J12603">
        <v>0.06</v>
      </c>
      <c r="K12603">
        <v>52</v>
      </c>
      <c r="L12603">
        <v>6</v>
      </c>
      <c r="M12603">
        <v>7.4</v>
      </c>
      <c r="N12603">
        <v>12</v>
      </c>
      <c r="O12603" t="s">
        <v>7960</v>
      </c>
      <c r="P12603" t="s">
        <v>88</v>
      </c>
    </row>
    <row r="12604" spans="1:16" x14ac:dyDescent="0.25">
      <c r="A12604" t="s">
        <v>10306</v>
      </c>
      <c r="B12604" t="s">
        <v>32</v>
      </c>
      <c r="C12604">
        <v>2008</v>
      </c>
      <c r="D12604" t="s">
        <v>39</v>
      </c>
      <c r="E12604" t="s">
        <v>932</v>
      </c>
      <c r="F12604">
        <v>0.06</v>
      </c>
      <c r="G12604">
        <v>0</v>
      </c>
      <c r="H12604">
        <v>0</v>
      </c>
      <c r="I12604">
        <v>0</v>
      </c>
      <c r="J12604">
        <v>0.06</v>
      </c>
      <c r="O12604" t="s">
        <v>7960</v>
      </c>
      <c r="P12604" t="s">
        <v>88</v>
      </c>
    </row>
    <row r="12605" spans="1:16" x14ac:dyDescent="0.25">
      <c r="A12605" t="s">
        <v>5616</v>
      </c>
      <c r="B12605" t="s">
        <v>64</v>
      </c>
      <c r="C12605">
        <v>2005</v>
      </c>
      <c r="D12605" t="s">
        <v>24</v>
      </c>
      <c r="E12605" t="s">
        <v>1829</v>
      </c>
      <c r="F12605">
        <v>0.04</v>
      </c>
      <c r="G12605">
        <v>0.02</v>
      </c>
      <c r="H12605">
        <v>0</v>
      </c>
      <c r="I12605">
        <v>0</v>
      </c>
      <c r="J12605">
        <v>0.06</v>
      </c>
      <c r="O12605" t="s">
        <v>1980</v>
      </c>
      <c r="P12605" t="s">
        <v>20</v>
      </c>
    </row>
    <row r="12606" spans="1:16" x14ac:dyDescent="0.25">
      <c r="A12606" t="s">
        <v>10307</v>
      </c>
      <c r="B12606" t="s">
        <v>79</v>
      </c>
      <c r="C12606">
        <v>2016</v>
      </c>
      <c r="D12606" t="s">
        <v>271</v>
      </c>
      <c r="E12606" t="s">
        <v>19</v>
      </c>
      <c r="F12606">
        <v>0</v>
      </c>
      <c r="G12606">
        <v>0</v>
      </c>
      <c r="H12606">
        <v>0.06</v>
      </c>
      <c r="I12606">
        <v>0</v>
      </c>
      <c r="J12606">
        <v>0.06</v>
      </c>
      <c r="O12606" t="s">
        <v>1980</v>
      </c>
      <c r="P12606" t="s">
        <v>20</v>
      </c>
    </row>
    <row r="12607" spans="1:16" x14ac:dyDescent="0.25">
      <c r="A12607" t="s">
        <v>10308</v>
      </c>
      <c r="B12607" t="s">
        <v>187</v>
      </c>
      <c r="C12607">
        <v>2015</v>
      </c>
      <c r="D12607" t="s">
        <v>50</v>
      </c>
      <c r="E12607" t="s">
        <v>19</v>
      </c>
      <c r="F12607">
        <v>0.04</v>
      </c>
      <c r="G12607">
        <v>0.02</v>
      </c>
      <c r="H12607">
        <v>0</v>
      </c>
      <c r="I12607">
        <v>0.01</v>
      </c>
      <c r="J12607">
        <v>0.06</v>
      </c>
      <c r="K12607">
        <v>43</v>
      </c>
      <c r="L12607">
        <v>54</v>
      </c>
      <c r="M12607">
        <v>6.5</v>
      </c>
      <c r="N12607">
        <v>283</v>
      </c>
      <c r="O12607" t="s">
        <v>10309</v>
      </c>
      <c r="P12607" t="s">
        <v>53</v>
      </c>
    </row>
    <row r="12608" spans="1:16" x14ac:dyDescent="0.25">
      <c r="A12608" t="s">
        <v>10310</v>
      </c>
      <c r="B12608" t="s">
        <v>55</v>
      </c>
      <c r="C12608">
        <v>2006</v>
      </c>
      <c r="D12608" t="s">
        <v>34</v>
      </c>
      <c r="E12608" t="s">
        <v>9745</v>
      </c>
      <c r="F12608">
        <v>0</v>
      </c>
      <c r="G12608">
        <v>0</v>
      </c>
      <c r="H12608">
        <v>0.06</v>
      </c>
      <c r="I12608">
        <v>0</v>
      </c>
      <c r="J12608">
        <v>0.06</v>
      </c>
      <c r="O12608" t="s">
        <v>10309</v>
      </c>
      <c r="P12608" t="s">
        <v>53</v>
      </c>
    </row>
    <row r="12609" spans="1:16" x14ac:dyDescent="0.25">
      <c r="A12609" t="s">
        <v>10311</v>
      </c>
      <c r="B12609" t="s">
        <v>159</v>
      </c>
      <c r="C12609">
        <v>2005</v>
      </c>
      <c r="D12609" t="s">
        <v>18</v>
      </c>
      <c r="E12609" t="s">
        <v>233</v>
      </c>
      <c r="F12609">
        <v>0.05</v>
      </c>
      <c r="G12609">
        <v>0</v>
      </c>
      <c r="H12609">
        <v>0</v>
      </c>
      <c r="I12609">
        <v>0</v>
      </c>
      <c r="J12609">
        <v>0.06</v>
      </c>
      <c r="O12609" t="s">
        <v>10309</v>
      </c>
      <c r="P12609" t="s">
        <v>53</v>
      </c>
    </row>
    <row r="12610" spans="1:16" x14ac:dyDescent="0.25">
      <c r="A12610" t="s">
        <v>10312</v>
      </c>
      <c r="B12610" t="s">
        <v>32</v>
      </c>
      <c r="C12610">
        <v>2006</v>
      </c>
      <c r="D12610" t="s">
        <v>271</v>
      </c>
      <c r="E12610" t="s">
        <v>111</v>
      </c>
      <c r="F12610">
        <v>0.05</v>
      </c>
      <c r="G12610">
        <v>0.01</v>
      </c>
      <c r="H12610">
        <v>0</v>
      </c>
      <c r="I12610">
        <v>0</v>
      </c>
      <c r="J12610">
        <v>0.06</v>
      </c>
      <c r="K12610">
        <v>63</v>
      </c>
      <c r="L12610">
        <v>15</v>
      </c>
      <c r="M12610">
        <v>7</v>
      </c>
      <c r="N12610">
        <v>10</v>
      </c>
      <c r="O12610" t="s">
        <v>10313</v>
      </c>
      <c r="P12610" t="s">
        <v>20</v>
      </c>
    </row>
    <row r="12611" spans="1:16" x14ac:dyDescent="0.25">
      <c r="A12611" t="s">
        <v>2746</v>
      </c>
      <c r="B12611" t="s">
        <v>64</v>
      </c>
      <c r="C12611">
        <v>2003</v>
      </c>
      <c r="D12611" t="s">
        <v>1</v>
      </c>
      <c r="E12611" t="s">
        <v>483</v>
      </c>
      <c r="F12611">
        <v>0.04</v>
      </c>
      <c r="G12611">
        <v>0.02</v>
      </c>
      <c r="H12611">
        <v>0</v>
      </c>
      <c r="I12611">
        <v>0</v>
      </c>
      <c r="J12611">
        <v>0.06</v>
      </c>
      <c r="K12611">
        <v>44</v>
      </c>
      <c r="L12611">
        <v>15</v>
      </c>
      <c r="M12611">
        <v>2.5</v>
      </c>
      <c r="N12611">
        <v>4</v>
      </c>
      <c r="O12611" t="s">
        <v>1033</v>
      </c>
      <c r="P12611" t="s">
        <v>20</v>
      </c>
    </row>
    <row r="12612" spans="1:16" x14ac:dyDescent="0.25">
      <c r="A12612" t="s">
        <v>10314</v>
      </c>
      <c r="B12612" t="s">
        <v>55</v>
      </c>
      <c r="C12612">
        <v>2000</v>
      </c>
      <c r="D12612" t="s">
        <v>18</v>
      </c>
      <c r="E12612" t="s">
        <v>932</v>
      </c>
      <c r="F12612">
        <v>0</v>
      </c>
      <c r="G12612">
        <v>0</v>
      </c>
      <c r="H12612">
        <v>0.06</v>
      </c>
      <c r="I12612">
        <v>0</v>
      </c>
      <c r="J12612">
        <v>0.06</v>
      </c>
      <c r="O12612" t="s">
        <v>1033</v>
      </c>
      <c r="P12612" t="s">
        <v>20</v>
      </c>
    </row>
    <row r="12613" spans="1:16" x14ac:dyDescent="0.25">
      <c r="A12613" t="s">
        <v>10315</v>
      </c>
      <c r="B12613" t="s">
        <v>159</v>
      </c>
      <c r="C12613">
        <v>2006</v>
      </c>
      <c r="D12613" t="s">
        <v>50</v>
      </c>
      <c r="E12613" t="s">
        <v>233</v>
      </c>
      <c r="F12613">
        <v>0.05</v>
      </c>
      <c r="G12613">
        <v>0</v>
      </c>
      <c r="H12613">
        <v>0</v>
      </c>
      <c r="I12613">
        <v>0</v>
      </c>
      <c r="J12613">
        <v>0.06</v>
      </c>
      <c r="K12613">
        <v>59</v>
      </c>
      <c r="L12613">
        <v>4</v>
      </c>
      <c r="O12613" t="s">
        <v>6710</v>
      </c>
      <c r="P12613" t="s">
        <v>112</v>
      </c>
    </row>
    <row r="12614" spans="1:16" x14ac:dyDescent="0.25">
      <c r="A12614" t="s">
        <v>10316</v>
      </c>
      <c r="B12614" t="s">
        <v>137</v>
      </c>
      <c r="C12614">
        <v>2004</v>
      </c>
      <c r="D12614" t="s">
        <v>34</v>
      </c>
      <c r="E12614" t="s">
        <v>45</v>
      </c>
      <c r="F12614">
        <v>0.04</v>
      </c>
      <c r="G12614">
        <v>0.01</v>
      </c>
      <c r="H12614">
        <v>0</v>
      </c>
      <c r="I12614">
        <v>0</v>
      </c>
      <c r="J12614">
        <v>0.06</v>
      </c>
      <c r="O12614" t="s">
        <v>6710</v>
      </c>
      <c r="P12614" t="s">
        <v>112</v>
      </c>
    </row>
    <row r="12615" spans="1:16" x14ac:dyDescent="0.25">
      <c r="A12615" t="s">
        <v>10317</v>
      </c>
      <c r="B12615" t="s">
        <v>1410</v>
      </c>
      <c r="C12615">
        <v>1994</v>
      </c>
      <c r="D12615" t="s">
        <v>28</v>
      </c>
      <c r="E12615" t="s">
        <v>151</v>
      </c>
      <c r="F12615">
        <v>0</v>
      </c>
      <c r="G12615">
        <v>0</v>
      </c>
      <c r="H12615">
        <v>0.06</v>
      </c>
      <c r="I12615">
        <v>0</v>
      </c>
      <c r="J12615">
        <v>0.06</v>
      </c>
      <c r="O12615" t="s">
        <v>6710</v>
      </c>
      <c r="P12615" t="s">
        <v>112</v>
      </c>
    </row>
    <row r="12616" spans="1:16" x14ac:dyDescent="0.25">
      <c r="A12616" t="s">
        <v>10318</v>
      </c>
      <c r="B12616" t="s">
        <v>55</v>
      </c>
      <c r="C12616">
        <v>2007</v>
      </c>
      <c r="D12616" t="s">
        <v>18</v>
      </c>
      <c r="E12616" t="s">
        <v>371</v>
      </c>
      <c r="F12616">
        <v>0</v>
      </c>
      <c r="G12616">
        <v>0</v>
      </c>
      <c r="H12616">
        <v>0.06</v>
      </c>
      <c r="I12616">
        <v>0</v>
      </c>
      <c r="J12616">
        <v>0.06</v>
      </c>
      <c r="O12616" t="s">
        <v>6710</v>
      </c>
      <c r="P12616" t="s">
        <v>112</v>
      </c>
    </row>
    <row r="12617" spans="1:16" x14ac:dyDescent="0.25">
      <c r="A12617" t="s">
        <v>10319</v>
      </c>
      <c r="B12617" t="s">
        <v>159</v>
      </c>
      <c r="C12617">
        <v>2010</v>
      </c>
      <c r="D12617" t="s">
        <v>34</v>
      </c>
      <c r="E12617" t="s">
        <v>10320</v>
      </c>
      <c r="F12617">
        <v>0</v>
      </c>
      <c r="G12617">
        <v>0</v>
      </c>
      <c r="H12617">
        <v>0.06</v>
      </c>
      <c r="I12617">
        <v>0</v>
      </c>
      <c r="J12617">
        <v>0.06</v>
      </c>
      <c r="O12617" t="s">
        <v>6710</v>
      </c>
      <c r="P12617" t="s">
        <v>112</v>
      </c>
    </row>
    <row r="12618" spans="1:16" x14ac:dyDescent="0.25">
      <c r="A12618" t="s">
        <v>10321</v>
      </c>
      <c r="B12618" t="s">
        <v>104</v>
      </c>
      <c r="C12618">
        <v>2002</v>
      </c>
      <c r="D12618" t="s">
        <v>18</v>
      </c>
      <c r="E12618" t="s">
        <v>371</v>
      </c>
      <c r="F12618">
        <v>0.03</v>
      </c>
      <c r="G12618">
        <v>0.02</v>
      </c>
      <c r="H12618">
        <v>0</v>
      </c>
      <c r="I12618">
        <v>0</v>
      </c>
      <c r="J12618">
        <v>0.06</v>
      </c>
      <c r="O12618" t="s">
        <v>6710</v>
      </c>
      <c r="P12618" t="s">
        <v>112</v>
      </c>
    </row>
    <row r="12619" spans="1:16" x14ac:dyDescent="0.25">
      <c r="A12619" t="s">
        <v>10322</v>
      </c>
      <c r="B12619" t="s">
        <v>55</v>
      </c>
      <c r="C12619">
        <v>2009</v>
      </c>
      <c r="D12619" t="s">
        <v>86</v>
      </c>
      <c r="E12619" t="s">
        <v>10323</v>
      </c>
      <c r="F12619">
        <v>0</v>
      </c>
      <c r="G12619">
        <v>0</v>
      </c>
      <c r="H12619">
        <v>0.06</v>
      </c>
      <c r="I12619">
        <v>0</v>
      </c>
      <c r="J12619">
        <v>0.06</v>
      </c>
      <c r="O12619" t="s">
        <v>6710</v>
      </c>
      <c r="P12619" t="s">
        <v>112</v>
      </c>
    </row>
    <row r="12620" spans="1:16" x14ac:dyDescent="0.25">
      <c r="A12620" t="s">
        <v>10324</v>
      </c>
      <c r="B12620" t="s">
        <v>1014</v>
      </c>
      <c r="C12620">
        <v>2014</v>
      </c>
      <c r="D12620" t="s">
        <v>101</v>
      </c>
      <c r="E12620" t="s">
        <v>371</v>
      </c>
      <c r="F12620">
        <v>0</v>
      </c>
      <c r="G12620">
        <v>0</v>
      </c>
      <c r="H12620">
        <v>0.06</v>
      </c>
      <c r="I12620">
        <v>0</v>
      </c>
      <c r="J12620">
        <v>0.06</v>
      </c>
      <c r="O12620" t="s">
        <v>6710</v>
      </c>
      <c r="P12620" t="s">
        <v>112</v>
      </c>
    </row>
    <row r="12621" spans="1:16" x14ac:dyDescent="0.25">
      <c r="A12621" t="s">
        <v>10325</v>
      </c>
      <c r="B12621" t="s">
        <v>104</v>
      </c>
      <c r="C12621">
        <v>1995</v>
      </c>
      <c r="D12621" t="s">
        <v>30</v>
      </c>
      <c r="E12621" t="s">
        <v>1835</v>
      </c>
      <c r="F12621">
        <v>0.03</v>
      </c>
      <c r="G12621">
        <v>0.02</v>
      </c>
      <c r="H12621">
        <v>0</v>
      </c>
      <c r="I12621">
        <v>0</v>
      </c>
      <c r="J12621">
        <v>0.06</v>
      </c>
      <c r="O12621" t="s">
        <v>6710</v>
      </c>
      <c r="P12621" t="s">
        <v>112</v>
      </c>
    </row>
    <row r="12622" spans="1:16" x14ac:dyDescent="0.25">
      <c r="A12622" t="s">
        <v>10326</v>
      </c>
      <c r="B12622" t="s">
        <v>64</v>
      </c>
      <c r="C12622">
        <v>2005</v>
      </c>
      <c r="D12622" t="s">
        <v>50</v>
      </c>
      <c r="E12622" t="s">
        <v>1206</v>
      </c>
      <c r="F12622">
        <v>0.04</v>
      </c>
      <c r="G12622">
        <v>0.02</v>
      </c>
      <c r="H12622">
        <v>0</v>
      </c>
      <c r="I12622">
        <v>0</v>
      </c>
      <c r="J12622">
        <v>0.06</v>
      </c>
      <c r="O12622" t="s">
        <v>6710</v>
      </c>
      <c r="P12622" t="s">
        <v>112</v>
      </c>
    </row>
    <row r="12623" spans="1:16" x14ac:dyDescent="0.25">
      <c r="A12623" t="s">
        <v>10327</v>
      </c>
      <c r="B12623" t="s">
        <v>64</v>
      </c>
      <c r="C12623">
        <v>2002</v>
      </c>
      <c r="D12623" t="s">
        <v>101</v>
      </c>
      <c r="E12623" t="s">
        <v>3932</v>
      </c>
      <c r="F12623">
        <v>0.04</v>
      </c>
      <c r="G12623">
        <v>0.02</v>
      </c>
      <c r="H12623">
        <v>0</v>
      </c>
      <c r="I12623">
        <v>0</v>
      </c>
      <c r="J12623">
        <v>0.06</v>
      </c>
      <c r="K12623">
        <v>80</v>
      </c>
      <c r="L12623">
        <v>17</v>
      </c>
      <c r="M12623">
        <v>7.8</v>
      </c>
      <c r="N12623">
        <v>10</v>
      </c>
      <c r="O12623" t="s">
        <v>5977</v>
      </c>
      <c r="P12623" t="s">
        <v>88</v>
      </c>
    </row>
    <row r="12624" spans="1:16" x14ac:dyDescent="0.25">
      <c r="A12624" t="s">
        <v>838</v>
      </c>
      <c r="B12624" t="s">
        <v>189</v>
      </c>
      <c r="C12624">
        <v>2003</v>
      </c>
      <c r="D12624" t="s">
        <v>50</v>
      </c>
      <c r="E12624" t="s">
        <v>221</v>
      </c>
      <c r="F12624">
        <v>0.05</v>
      </c>
      <c r="G12624">
        <v>0.01</v>
      </c>
      <c r="H12624">
        <v>0</v>
      </c>
      <c r="I12624">
        <v>0</v>
      </c>
      <c r="J12624">
        <v>0.06</v>
      </c>
      <c r="K12624">
        <v>62</v>
      </c>
      <c r="L12624">
        <v>16</v>
      </c>
      <c r="M12624">
        <v>8.5</v>
      </c>
      <c r="N12624">
        <v>32</v>
      </c>
      <c r="O12624" t="s">
        <v>1777</v>
      </c>
      <c r="P12624" t="s">
        <v>53</v>
      </c>
    </row>
    <row r="12625" spans="1:16" x14ac:dyDescent="0.25">
      <c r="A12625" t="s">
        <v>10328</v>
      </c>
      <c r="B12625" t="s">
        <v>79</v>
      </c>
      <c r="C12625">
        <v>2016</v>
      </c>
      <c r="D12625" t="s">
        <v>101</v>
      </c>
      <c r="E12625" t="s">
        <v>3339</v>
      </c>
      <c r="F12625">
        <v>0.05</v>
      </c>
      <c r="G12625">
        <v>0</v>
      </c>
      <c r="H12625">
        <v>0</v>
      </c>
      <c r="I12625">
        <v>0.01</v>
      </c>
      <c r="J12625">
        <v>0.06</v>
      </c>
      <c r="O12625" t="s">
        <v>1777</v>
      </c>
      <c r="P12625" t="s">
        <v>53</v>
      </c>
    </row>
    <row r="12626" spans="1:16" x14ac:dyDescent="0.25">
      <c r="A12626" t="s">
        <v>10329</v>
      </c>
      <c r="B12626" t="s">
        <v>1042</v>
      </c>
      <c r="C12626">
        <v>1995</v>
      </c>
      <c r="D12626" t="s">
        <v>101</v>
      </c>
      <c r="E12626" t="s">
        <v>10330</v>
      </c>
      <c r="F12626">
        <v>0</v>
      </c>
      <c r="G12626">
        <v>0</v>
      </c>
      <c r="H12626">
        <v>0.06</v>
      </c>
      <c r="I12626">
        <v>0</v>
      </c>
      <c r="J12626">
        <v>0.06</v>
      </c>
      <c r="O12626" t="s">
        <v>1777</v>
      </c>
      <c r="P12626" t="s">
        <v>53</v>
      </c>
    </row>
    <row r="12627" spans="1:16" x14ac:dyDescent="0.25">
      <c r="A12627" t="s">
        <v>4835</v>
      </c>
      <c r="B12627" t="s">
        <v>189</v>
      </c>
      <c r="C12627">
        <v>2002</v>
      </c>
      <c r="D12627" t="s">
        <v>18</v>
      </c>
      <c r="E12627" t="s">
        <v>71</v>
      </c>
      <c r="F12627">
        <v>0.05</v>
      </c>
      <c r="G12627">
        <v>0.01</v>
      </c>
      <c r="H12627">
        <v>0</v>
      </c>
      <c r="I12627">
        <v>0</v>
      </c>
      <c r="J12627">
        <v>0.06</v>
      </c>
      <c r="K12627">
        <v>80</v>
      </c>
      <c r="L12627">
        <v>15</v>
      </c>
      <c r="O12627" t="s">
        <v>77</v>
      </c>
      <c r="P12627" t="s">
        <v>20</v>
      </c>
    </row>
    <row r="12628" spans="1:16" x14ac:dyDescent="0.25">
      <c r="A12628" t="s">
        <v>9404</v>
      </c>
      <c r="B12628" t="s">
        <v>159</v>
      </c>
      <c r="C12628">
        <v>2012</v>
      </c>
      <c r="D12628" t="s">
        <v>39</v>
      </c>
      <c r="E12628" t="s">
        <v>371</v>
      </c>
      <c r="F12628">
        <v>0</v>
      </c>
      <c r="G12628">
        <v>0</v>
      </c>
      <c r="H12628">
        <v>0.06</v>
      </c>
      <c r="I12628">
        <v>0</v>
      </c>
      <c r="J12628">
        <v>0.06</v>
      </c>
      <c r="O12628" t="s">
        <v>77</v>
      </c>
      <c r="P12628" t="s">
        <v>20</v>
      </c>
    </row>
    <row r="12629" spans="1:16" x14ac:dyDescent="0.25">
      <c r="A12629" t="s">
        <v>10331</v>
      </c>
      <c r="B12629" t="s">
        <v>148</v>
      </c>
      <c r="C12629">
        <v>2003</v>
      </c>
      <c r="D12629" t="s">
        <v>271</v>
      </c>
      <c r="E12629" t="s">
        <v>45</v>
      </c>
      <c r="F12629">
        <v>0.03</v>
      </c>
      <c r="G12629">
        <v>0.02</v>
      </c>
      <c r="H12629">
        <v>0</v>
      </c>
      <c r="I12629">
        <v>0.01</v>
      </c>
      <c r="J12629">
        <v>0.06</v>
      </c>
      <c r="M12629">
        <v>8</v>
      </c>
      <c r="N12629">
        <v>8</v>
      </c>
      <c r="O12629" t="s">
        <v>2898</v>
      </c>
      <c r="P12629" t="s">
        <v>20</v>
      </c>
    </row>
    <row r="12630" spans="1:16" x14ac:dyDescent="0.25">
      <c r="A12630" t="s">
        <v>10332</v>
      </c>
      <c r="B12630" t="s">
        <v>55</v>
      </c>
      <c r="C12630">
        <v>2005</v>
      </c>
      <c r="D12630" t="s">
        <v>50</v>
      </c>
      <c r="E12630" t="s">
        <v>932</v>
      </c>
      <c r="F12630">
        <v>0.03</v>
      </c>
      <c r="G12630">
        <v>0.02</v>
      </c>
      <c r="H12630">
        <v>0</v>
      </c>
      <c r="I12630">
        <v>0.01</v>
      </c>
      <c r="J12630">
        <v>0.06</v>
      </c>
      <c r="K12630">
        <v>60</v>
      </c>
      <c r="L12630">
        <v>36</v>
      </c>
      <c r="M12630">
        <v>7.9</v>
      </c>
      <c r="N12630">
        <v>14</v>
      </c>
      <c r="O12630" t="s">
        <v>3111</v>
      </c>
      <c r="P12630" t="s">
        <v>53</v>
      </c>
    </row>
    <row r="12631" spans="1:16" x14ac:dyDescent="0.25">
      <c r="A12631" t="s">
        <v>10333</v>
      </c>
      <c r="B12631" t="s">
        <v>137</v>
      </c>
      <c r="C12631">
        <v>2005</v>
      </c>
      <c r="D12631" t="s">
        <v>18</v>
      </c>
      <c r="E12631" t="s">
        <v>51</v>
      </c>
      <c r="F12631">
        <v>0.04</v>
      </c>
      <c r="G12631">
        <v>0.01</v>
      </c>
      <c r="H12631">
        <v>0</v>
      </c>
      <c r="I12631">
        <v>0</v>
      </c>
      <c r="J12631">
        <v>0.06</v>
      </c>
      <c r="K12631">
        <v>44</v>
      </c>
      <c r="L12631">
        <v>14</v>
      </c>
      <c r="O12631" t="s">
        <v>403</v>
      </c>
      <c r="P12631" t="s">
        <v>88</v>
      </c>
    </row>
    <row r="12632" spans="1:16" x14ac:dyDescent="0.25">
      <c r="A12632" t="s">
        <v>10334</v>
      </c>
      <c r="B12632" t="s">
        <v>79</v>
      </c>
      <c r="C12632">
        <v>2014</v>
      </c>
      <c r="D12632" t="s">
        <v>28</v>
      </c>
      <c r="E12632" t="s">
        <v>2306</v>
      </c>
      <c r="F12632">
        <v>0</v>
      </c>
      <c r="G12632">
        <v>0</v>
      </c>
      <c r="H12632">
        <v>0.06</v>
      </c>
      <c r="I12632">
        <v>0</v>
      </c>
      <c r="J12632">
        <v>0.06</v>
      </c>
      <c r="K12632">
        <v>68</v>
      </c>
      <c r="L12632">
        <v>16</v>
      </c>
      <c r="M12632">
        <v>7.8</v>
      </c>
      <c r="N12632">
        <v>36</v>
      </c>
      <c r="O12632" t="s">
        <v>6863</v>
      </c>
      <c r="P12632" t="s">
        <v>88</v>
      </c>
    </row>
    <row r="12633" spans="1:16" x14ac:dyDescent="0.25">
      <c r="A12633" t="s">
        <v>10335</v>
      </c>
      <c r="B12633" t="s">
        <v>79</v>
      </c>
      <c r="C12633">
        <v>2013</v>
      </c>
      <c r="D12633" t="s">
        <v>37</v>
      </c>
      <c r="E12633" t="s">
        <v>71</v>
      </c>
      <c r="F12633">
        <v>0</v>
      </c>
      <c r="G12633">
        <v>0.06</v>
      </c>
      <c r="H12633">
        <v>0</v>
      </c>
      <c r="I12633">
        <v>0</v>
      </c>
      <c r="J12633">
        <v>0.06</v>
      </c>
      <c r="O12633" t="s">
        <v>3395</v>
      </c>
      <c r="P12633" t="s">
        <v>112</v>
      </c>
    </row>
    <row r="12634" spans="1:16" x14ac:dyDescent="0.25">
      <c r="A12634" t="s">
        <v>10336</v>
      </c>
      <c r="B12634" t="s">
        <v>79</v>
      </c>
      <c r="C12634">
        <v>2013</v>
      </c>
      <c r="D12634" t="s">
        <v>28</v>
      </c>
      <c r="E12634" t="s">
        <v>3403</v>
      </c>
      <c r="F12634">
        <v>0</v>
      </c>
      <c r="G12634">
        <v>0</v>
      </c>
      <c r="H12634">
        <v>0.06</v>
      </c>
      <c r="I12634">
        <v>0</v>
      </c>
      <c r="J12634">
        <v>0.06</v>
      </c>
      <c r="O12634" t="s">
        <v>3395</v>
      </c>
      <c r="P12634" t="s">
        <v>112</v>
      </c>
    </row>
    <row r="12635" spans="1:16" x14ac:dyDescent="0.25">
      <c r="A12635" t="s">
        <v>10337</v>
      </c>
      <c r="B12635" t="s">
        <v>79</v>
      </c>
      <c r="C12635">
        <v>2014</v>
      </c>
      <c r="D12635" t="s">
        <v>28</v>
      </c>
      <c r="E12635" t="s">
        <v>371</v>
      </c>
      <c r="F12635">
        <v>0</v>
      </c>
      <c r="G12635">
        <v>0</v>
      </c>
      <c r="H12635">
        <v>0.06</v>
      </c>
      <c r="I12635">
        <v>0</v>
      </c>
      <c r="J12635">
        <v>0.06</v>
      </c>
      <c r="O12635" t="s">
        <v>3395</v>
      </c>
      <c r="P12635" t="s">
        <v>112</v>
      </c>
    </row>
    <row r="12636" spans="1:16" x14ac:dyDescent="0.25">
      <c r="A12636" t="s">
        <v>8065</v>
      </c>
      <c r="B12636" t="s">
        <v>137</v>
      </c>
      <c r="C12636">
        <v>2003</v>
      </c>
      <c r="D12636" t="s">
        <v>271</v>
      </c>
      <c r="E12636" t="s">
        <v>151</v>
      </c>
      <c r="F12636">
        <v>0.04</v>
      </c>
      <c r="G12636">
        <v>0.01</v>
      </c>
      <c r="H12636">
        <v>0</v>
      </c>
      <c r="I12636">
        <v>0</v>
      </c>
      <c r="J12636">
        <v>0.06</v>
      </c>
      <c r="K12636">
        <v>69</v>
      </c>
      <c r="L12636">
        <v>20</v>
      </c>
      <c r="M12636">
        <v>8.4</v>
      </c>
      <c r="N12636">
        <v>10</v>
      </c>
      <c r="O12636" t="s">
        <v>2435</v>
      </c>
      <c r="P12636" t="s">
        <v>88</v>
      </c>
    </row>
    <row r="12637" spans="1:16" x14ac:dyDescent="0.25">
      <c r="A12637" t="s">
        <v>10338</v>
      </c>
      <c r="B12637" t="s">
        <v>32</v>
      </c>
      <c r="C12637">
        <v>2009</v>
      </c>
      <c r="D12637" t="s">
        <v>50</v>
      </c>
      <c r="E12637" t="s">
        <v>968</v>
      </c>
      <c r="F12637">
        <v>0.04</v>
      </c>
      <c r="G12637">
        <v>0.01</v>
      </c>
      <c r="H12637">
        <v>0</v>
      </c>
      <c r="I12637">
        <v>0</v>
      </c>
      <c r="J12637">
        <v>0.06</v>
      </c>
      <c r="O12637" t="s">
        <v>7819</v>
      </c>
      <c r="P12637" t="s">
        <v>20</v>
      </c>
    </row>
    <row r="12638" spans="1:16" x14ac:dyDescent="0.25">
      <c r="A12638" t="s">
        <v>9047</v>
      </c>
      <c r="B12638" t="s">
        <v>171</v>
      </c>
      <c r="C12638">
        <v>2016</v>
      </c>
      <c r="D12638" t="s">
        <v>24</v>
      </c>
      <c r="E12638" t="s">
        <v>6158</v>
      </c>
      <c r="F12638">
        <v>0.03</v>
      </c>
      <c r="G12638">
        <v>0.02</v>
      </c>
      <c r="H12638">
        <v>0</v>
      </c>
      <c r="I12638">
        <v>0.01</v>
      </c>
      <c r="J12638">
        <v>0.06</v>
      </c>
      <c r="O12638" t="s">
        <v>7819</v>
      </c>
      <c r="P12638" t="s">
        <v>20</v>
      </c>
    </row>
    <row r="12639" spans="1:16" x14ac:dyDescent="0.25">
      <c r="A12639" t="s">
        <v>10339</v>
      </c>
      <c r="B12639" t="s">
        <v>159</v>
      </c>
      <c r="C12639">
        <v>2005</v>
      </c>
      <c r="D12639" t="s">
        <v>28</v>
      </c>
      <c r="E12639" t="s">
        <v>3392</v>
      </c>
      <c r="F12639">
        <v>0.05</v>
      </c>
      <c r="G12639">
        <v>0</v>
      </c>
      <c r="H12639">
        <v>0</v>
      </c>
      <c r="I12639">
        <v>0</v>
      </c>
      <c r="J12639">
        <v>0.06</v>
      </c>
      <c r="K12639">
        <v>66</v>
      </c>
      <c r="L12639">
        <v>41</v>
      </c>
      <c r="M12639">
        <v>7.4</v>
      </c>
      <c r="N12639">
        <v>17</v>
      </c>
      <c r="O12639" t="s">
        <v>9865</v>
      </c>
      <c r="P12639" t="s">
        <v>20</v>
      </c>
    </row>
    <row r="12640" spans="1:16" x14ac:dyDescent="0.25">
      <c r="A12640" t="s">
        <v>10340</v>
      </c>
      <c r="B12640" t="s">
        <v>55</v>
      </c>
      <c r="C12640">
        <v>2001</v>
      </c>
      <c r="D12640" t="s">
        <v>37</v>
      </c>
      <c r="E12640" t="s">
        <v>1655</v>
      </c>
      <c r="F12640">
        <v>0.03</v>
      </c>
      <c r="G12640">
        <v>0.02</v>
      </c>
      <c r="H12640">
        <v>0</v>
      </c>
      <c r="I12640">
        <v>0.01</v>
      </c>
      <c r="J12640">
        <v>0.06</v>
      </c>
      <c r="K12640">
        <v>50</v>
      </c>
      <c r="L12640">
        <v>9</v>
      </c>
      <c r="M12640">
        <v>6.4</v>
      </c>
      <c r="N12640">
        <v>9</v>
      </c>
      <c r="O12640" t="s">
        <v>1655</v>
      </c>
      <c r="P12640" t="s">
        <v>88</v>
      </c>
    </row>
    <row r="12641" spans="1:16" x14ac:dyDescent="0.25">
      <c r="A12641" t="s">
        <v>10341</v>
      </c>
      <c r="B12641" t="s">
        <v>32</v>
      </c>
      <c r="C12641">
        <v>2008</v>
      </c>
      <c r="D12641" t="s">
        <v>101</v>
      </c>
      <c r="E12641" t="s">
        <v>2748</v>
      </c>
      <c r="F12641">
        <v>0.05</v>
      </c>
      <c r="G12641">
        <v>0</v>
      </c>
      <c r="H12641">
        <v>0</v>
      </c>
      <c r="I12641">
        <v>0</v>
      </c>
      <c r="J12641">
        <v>0.06</v>
      </c>
      <c r="K12641">
        <v>61</v>
      </c>
      <c r="L12641">
        <v>6</v>
      </c>
      <c r="M12641">
        <v>8</v>
      </c>
      <c r="N12641">
        <v>8</v>
      </c>
      <c r="O12641" t="s">
        <v>8417</v>
      </c>
      <c r="P12641" t="s">
        <v>53</v>
      </c>
    </row>
    <row r="12642" spans="1:16" x14ac:dyDescent="0.25">
      <c r="A12642" t="s">
        <v>3166</v>
      </c>
      <c r="B12642" t="s">
        <v>148</v>
      </c>
      <c r="C12642">
        <v>2008</v>
      </c>
      <c r="D12642" t="s">
        <v>28</v>
      </c>
      <c r="E12642" t="s">
        <v>10342</v>
      </c>
      <c r="F12642">
        <v>0</v>
      </c>
      <c r="G12642">
        <v>0.05</v>
      </c>
      <c r="H12642">
        <v>0</v>
      </c>
      <c r="I12642">
        <v>0.01</v>
      </c>
      <c r="J12642">
        <v>0.06</v>
      </c>
      <c r="K12642">
        <v>71</v>
      </c>
      <c r="L12642">
        <v>41</v>
      </c>
      <c r="M12642">
        <v>6.9</v>
      </c>
      <c r="N12642">
        <v>203</v>
      </c>
      <c r="O12642" t="s">
        <v>3167</v>
      </c>
      <c r="P12642" t="s">
        <v>53</v>
      </c>
    </row>
    <row r="12643" spans="1:16" x14ac:dyDescent="0.25">
      <c r="A12643" t="s">
        <v>10343</v>
      </c>
      <c r="B12643" t="s">
        <v>17</v>
      </c>
      <c r="C12643">
        <v>2010</v>
      </c>
      <c r="D12643" t="s">
        <v>34</v>
      </c>
      <c r="E12643" t="s">
        <v>662</v>
      </c>
      <c r="F12643">
        <v>0.06</v>
      </c>
      <c r="G12643">
        <v>0</v>
      </c>
      <c r="H12643">
        <v>0</v>
      </c>
      <c r="I12643">
        <v>0</v>
      </c>
      <c r="J12643">
        <v>0.06</v>
      </c>
      <c r="O12643" t="s">
        <v>3167</v>
      </c>
      <c r="P12643" t="s">
        <v>53</v>
      </c>
    </row>
    <row r="12644" spans="1:16" x14ac:dyDescent="0.25">
      <c r="A12644" t="s">
        <v>9408</v>
      </c>
      <c r="B12644" t="s">
        <v>44</v>
      </c>
      <c r="C12644">
        <v>2014</v>
      </c>
      <c r="D12644" t="s">
        <v>50</v>
      </c>
      <c r="E12644" t="s">
        <v>5752</v>
      </c>
      <c r="F12644">
        <v>0</v>
      </c>
      <c r="G12644">
        <v>0.05</v>
      </c>
      <c r="H12644">
        <v>0</v>
      </c>
      <c r="I12644">
        <v>0</v>
      </c>
      <c r="J12644">
        <v>0.06</v>
      </c>
      <c r="K12644">
        <v>58</v>
      </c>
      <c r="L12644">
        <v>5</v>
      </c>
      <c r="M12644">
        <v>7.5</v>
      </c>
      <c r="N12644">
        <v>4</v>
      </c>
      <c r="O12644" t="s">
        <v>1443</v>
      </c>
      <c r="P12644" t="s">
        <v>112</v>
      </c>
    </row>
    <row r="12645" spans="1:16" x14ac:dyDescent="0.25">
      <c r="A12645" t="s">
        <v>6520</v>
      </c>
      <c r="B12645" t="s">
        <v>32</v>
      </c>
      <c r="C12645">
        <v>2005</v>
      </c>
      <c r="D12645" t="s">
        <v>50</v>
      </c>
      <c r="E12645" t="s">
        <v>233</v>
      </c>
      <c r="F12645">
        <v>0.05</v>
      </c>
      <c r="G12645">
        <v>0</v>
      </c>
      <c r="H12645">
        <v>0</v>
      </c>
      <c r="I12645">
        <v>0</v>
      </c>
      <c r="J12645">
        <v>0.06</v>
      </c>
      <c r="K12645">
        <v>58</v>
      </c>
      <c r="L12645">
        <v>10</v>
      </c>
      <c r="M12645">
        <v>7</v>
      </c>
      <c r="N12645">
        <v>5</v>
      </c>
      <c r="O12645" t="s">
        <v>356</v>
      </c>
      <c r="P12645" t="s">
        <v>20</v>
      </c>
    </row>
    <row r="12646" spans="1:16" x14ac:dyDescent="0.25">
      <c r="A12646" t="s">
        <v>10344</v>
      </c>
      <c r="B12646" t="s">
        <v>55</v>
      </c>
      <c r="C12646">
        <v>2006</v>
      </c>
      <c r="D12646" t="s">
        <v>50</v>
      </c>
      <c r="E12646" t="s">
        <v>202</v>
      </c>
      <c r="F12646">
        <v>0</v>
      </c>
      <c r="G12646">
        <v>0</v>
      </c>
      <c r="H12646">
        <v>0.06</v>
      </c>
      <c r="I12646">
        <v>0</v>
      </c>
      <c r="J12646">
        <v>0.06</v>
      </c>
      <c r="O12646" t="s">
        <v>356</v>
      </c>
      <c r="P12646" t="s">
        <v>20</v>
      </c>
    </row>
    <row r="12647" spans="1:16" x14ac:dyDescent="0.25">
      <c r="A12647" t="s">
        <v>10345</v>
      </c>
      <c r="B12647" t="s">
        <v>55</v>
      </c>
      <c r="C12647">
        <v>2004</v>
      </c>
      <c r="D12647" t="s">
        <v>18</v>
      </c>
      <c r="E12647" t="s">
        <v>3392</v>
      </c>
      <c r="F12647">
        <v>0.03</v>
      </c>
      <c r="G12647">
        <v>0.02</v>
      </c>
      <c r="H12647">
        <v>0</v>
      </c>
      <c r="I12647">
        <v>0.01</v>
      </c>
      <c r="J12647">
        <v>0.06</v>
      </c>
      <c r="O12647" t="s">
        <v>356</v>
      </c>
      <c r="P12647" t="s">
        <v>20</v>
      </c>
    </row>
    <row r="12648" spans="1:16" x14ac:dyDescent="0.25">
      <c r="A12648" t="s">
        <v>9231</v>
      </c>
      <c r="B12648" t="s">
        <v>44</v>
      </c>
      <c r="C12648">
        <v>2008</v>
      </c>
      <c r="D12648" t="s">
        <v>50</v>
      </c>
      <c r="E12648" t="s">
        <v>282</v>
      </c>
      <c r="F12648">
        <v>0.05</v>
      </c>
      <c r="G12648">
        <v>0</v>
      </c>
      <c r="H12648">
        <v>0</v>
      </c>
      <c r="I12648">
        <v>0</v>
      </c>
      <c r="J12648">
        <v>0.06</v>
      </c>
      <c r="K12648">
        <v>29</v>
      </c>
      <c r="L12648">
        <v>16</v>
      </c>
      <c r="M12648">
        <v>3.3</v>
      </c>
      <c r="N12648">
        <v>30</v>
      </c>
      <c r="O12648" t="s">
        <v>4443</v>
      </c>
      <c r="P12648" t="s">
        <v>88</v>
      </c>
    </row>
    <row r="12649" spans="1:16" x14ac:dyDescent="0.25">
      <c r="A12649" t="s">
        <v>10346</v>
      </c>
      <c r="B12649" t="s">
        <v>32</v>
      </c>
      <c r="C12649">
        <v>2006</v>
      </c>
      <c r="D12649" t="s">
        <v>34</v>
      </c>
      <c r="E12649" t="s">
        <v>19</v>
      </c>
      <c r="F12649">
        <v>0</v>
      </c>
      <c r="G12649">
        <v>0</v>
      </c>
      <c r="H12649">
        <v>0.06</v>
      </c>
      <c r="I12649">
        <v>0</v>
      </c>
      <c r="J12649">
        <v>0.06</v>
      </c>
      <c r="O12649" t="s">
        <v>4443</v>
      </c>
      <c r="P12649" t="s">
        <v>88</v>
      </c>
    </row>
    <row r="12650" spans="1:16" x14ac:dyDescent="0.25">
      <c r="A12650" t="s">
        <v>9692</v>
      </c>
      <c r="B12650" t="s">
        <v>75</v>
      </c>
      <c r="C12650">
        <v>2015</v>
      </c>
      <c r="D12650" t="s">
        <v>101</v>
      </c>
      <c r="E12650" t="s">
        <v>7393</v>
      </c>
      <c r="F12650">
        <v>0</v>
      </c>
      <c r="G12650">
        <v>0</v>
      </c>
      <c r="H12650">
        <v>0.06</v>
      </c>
      <c r="I12650">
        <v>0</v>
      </c>
      <c r="J12650">
        <v>0.06</v>
      </c>
      <c r="O12650" t="s">
        <v>4443</v>
      </c>
      <c r="P12650" t="s">
        <v>88</v>
      </c>
    </row>
    <row r="12651" spans="1:16" x14ac:dyDescent="0.25">
      <c r="A12651" t="s">
        <v>804</v>
      </c>
      <c r="B12651" t="s">
        <v>148</v>
      </c>
      <c r="C12651">
        <v>2010</v>
      </c>
      <c r="D12651" t="s">
        <v>18</v>
      </c>
      <c r="E12651" t="s">
        <v>233</v>
      </c>
      <c r="F12651">
        <v>0</v>
      </c>
      <c r="G12651">
        <v>0.05</v>
      </c>
      <c r="H12651">
        <v>0</v>
      </c>
      <c r="I12651">
        <v>0.01</v>
      </c>
      <c r="J12651">
        <v>0.06</v>
      </c>
      <c r="K12651">
        <v>79</v>
      </c>
      <c r="L12651">
        <v>9</v>
      </c>
      <c r="O12651" t="s">
        <v>356</v>
      </c>
      <c r="P12651" t="s">
        <v>88</v>
      </c>
    </row>
    <row r="12652" spans="1:16" x14ac:dyDescent="0.25">
      <c r="A12652" t="s">
        <v>10347</v>
      </c>
      <c r="B12652" t="s">
        <v>64</v>
      </c>
      <c r="C12652">
        <v>2004</v>
      </c>
      <c r="D12652" t="s">
        <v>18</v>
      </c>
      <c r="E12652" t="s">
        <v>155</v>
      </c>
      <c r="F12652">
        <v>0.04</v>
      </c>
      <c r="G12652">
        <v>0.02</v>
      </c>
      <c r="H12652">
        <v>0</v>
      </c>
      <c r="I12652">
        <v>0</v>
      </c>
      <c r="J12652">
        <v>0.06</v>
      </c>
      <c r="O12652" t="s">
        <v>356</v>
      </c>
      <c r="P12652" t="s">
        <v>88</v>
      </c>
    </row>
    <row r="12653" spans="1:16" x14ac:dyDescent="0.25">
      <c r="A12653" t="s">
        <v>6833</v>
      </c>
      <c r="B12653" t="s">
        <v>148</v>
      </c>
      <c r="C12653">
        <v>1992</v>
      </c>
      <c r="D12653" t="s">
        <v>271</v>
      </c>
      <c r="E12653" t="s">
        <v>134</v>
      </c>
      <c r="F12653">
        <v>0</v>
      </c>
      <c r="G12653">
        <v>0.05</v>
      </c>
      <c r="H12653">
        <v>0</v>
      </c>
      <c r="I12653">
        <v>0.01</v>
      </c>
      <c r="J12653">
        <v>0.06</v>
      </c>
      <c r="O12653" t="s">
        <v>356</v>
      </c>
      <c r="P12653" t="s">
        <v>88</v>
      </c>
    </row>
    <row r="12654" spans="1:16" x14ac:dyDescent="0.25">
      <c r="A12654" t="s">
        <v>10161</v>
      </c>
      <c r="B12654" t="s">
        <v>137</v>
      </c>
      <c r="C12654">
        <v>2004</v>
      </c>
      <c r="D12654" t="s">
        <v>50</v>
      </c>
      <c r="E12654" t="s">
        <v>567</v>
      </c>
      <c r="F12654">
        <v>0.04</v>
      </c>
      <c r="G12654">
        <v>0.01</v>
      </c>
      <c r="H12654">
        <v>0</v>
      </c>
      <c r="I12654">
        <v>0</v>
      </c>
      <c r="J12654">
        <v>0.06</v>
      </c>
      <c r="K12654">
        <v>69</v>
      </c>
      <c r="L12654">
        <v>36</v>
      </c>
      <c r="M12654">
        <v>4.3</v>
      </c>
      <c r="N12654">
        <v>4</v>
      </c>
      <c r="O12654" t="s">
        <v>1787</v>
      </c>
      <c r="P12654" t="s">
        <v>88</v>
      </c>
    </row>
    <row r="12655" spans="1:16" x14ac:dyDescent="0.25">
      <c r="A12655" t="s">
        <v>9422</v>
      </c>
      <c r="B12655" t="s">
        <v>159</v>
      </c>
      <c r="C12655">
        <v>2012</v>
      </c>
      <c r="D12655" t="s">
        <v>50</v>
      </c>
      <c r="E12655" t="s">
        <v>6843</v>
      </c>
      <c r="F12655">
        <v>0</v>
      </c>
      <c r="G12655">
        <v>0</v>
      </c>
      <c r="H12655">
        <v>0.06</v>
      </c>
      <c r="I12655">
        <v>0</v>
      </c>
      <c r="J12655">
        <v>0.06</v>
      </c>
      <c r="O12655" t="s">
        <v>1787</v>
      </c>
      <c r="P12655" t="s">
        <v>88</v>
      </c>
    </row>
    <row r="12656" spans="1:16" x14ac:dyDescent="0.25">
      <c r="A12656" t="s">
        <v>10348</v>
      </c>
      <c r="B12656" t="s">
        <v>44</v>
      </c>
      <c r="C12656">
        <v>2010</v>
      </c>
      <c r="D12656" t="s">
        <v>37</v>
      </c>
      <c r="E12656" t="s">
        <v>71</v>
      </c>
      <c r="F12656">
        <v>0.05</v>
      </c>
      <c r="G12656">
        <v>0</v>
      </c>
      <c r="H12656">
        <v>0</v>
      </c>
      <c r="I12656">
        <v>0</v>
      </c>
      <c r="J12656">
        <v>0.06</v>
      </c>
      <c r="O12656" t="s">
        <v>10349</v>
      </c>
      <c r="P12656" t="s">
        <v>53</v>
      </c>
    </row>
    <row r="12657" spans="1:16" x14ac:dyDescent="0.25">
      <c r="A12657" t="s">
        <v>10350</v>
      </c>
      <c r="B12657" t="s">
        <v>32</v>
      </c>
      <c r="C12657">
        <v>2008</v>
      </c>
      <c r="D12657" t="s">
        <v>50</v>
      </c>
      <c r="E12657" t="s">
        <v>371</v>
      </c>
      <c r="F12657">
        <v>0</v>
      </c>
      <c r="G12657">
        <v>0</v>
      </c>
      <c r="H12657">
        <v>0.06</v>
      </c>
      <c r="I12657">
        <v>0</v>
      </c>
      <c r="J12657">
        <v>0.06</v>
      </c>
      <c r="O12657" t="s">
        <v>10349</v>
      </c>
      <c r="P12657" t="s">
        <v>53</v>
      </c>
    </row>
    <row r="12658" spans="1:16" x14ac:dyDescent="0.25">
      <c r="A12658" t="s">
        <v>10351</v>
      </c>
      <c r="B12658" t="s">
        <v>32</v>
      </c>
      <c r="C12658">
        <v>2005</v>
      </c>
      <c r="D12658" t="s">
        <v>30</v>
      </c>
      <c r="E12658" t="s">
        <v>155</v>
      </c>
      <c r="F12658">
        <v>0.05</v>
      </c>
      <c r="G12658">
        <v>0</v>
      </c>
      <c r="H12658">
        <v>0</v>
      </c>
      <c r="I12658">
        <v>0</v>
      </c>
      <c r="J12658">
        <v>0.06</v>
      </c>
      <c r="K12658">
        <v>65</v>
      </c>
      <c r="L12658">
        <v>24</v>
      </c>
      <c r="O12658" t="s">
        <v>3399</v>
      </c>
      <c r="P12658" t="s">
        <v>20</v>
      </c>
    </row>
    <row r="12659" spans="1:16" x14ac:dyDescent="0.25">
      <c r="A12659" t="s">
        <v>393</v>
      </c>
      <c r="B12659" t="s">
        <v>32</v>
      </c>
      <c r="C12659">
        <v>2006</v>
      </c>
      <c r="D12659" t="s">
        <v>18</v>
      </c>
      <c r="E12659" t="s">
        <v>134</v>
      </c>
      <c r="F12659">
        <v>0.05</v>
      </c>
      <c r="G12659">
        <v>0.01</v>
      </c>
      <c r="H12659">
        <v>0</v>
      </c>
      <c r="I12659">
        <v>0</v>
      </c>
      <c r="J12659">
        <v>0.06</v>
      </c>
      <c r="O12659" t="s">
        <v>3399</v>
      </c>
      <c r="P12659" t="s">
        <v>20</v>
      </c>
    </row>
    <row r="12660" spans="1:16" x14ac:dyDescent="0.25">
      <c r="A12660" t="s">
        <v>10352</v>
      </c>
      <c r="B12660" t="s">
        <v>32</v>
      </c>
      <c r="C12660">
        <v>2008</v>
      </c>
      <c r="D12660" t="s">
        <v>271</v>
      </c>
      <c r="E12660" t="s">
        <v>371</v>
      </c>
      <c r="F12660">
        <v>0</v>
      </c>
      <c r="G12660">
        <v>0</v>
      </c>
      <c r="H12660">
        <v>0.06</v>
      </c>
      <c r="I12660">
        <v>0</v>
      </c>
      <c r="J12660">
        <v>0.06</v>
      </c>
      <c r="O12660" t="s">
        <v>3399</v>
      </c>
      <c r="P12660" t="s">
        <v>20</v>
      </c>
    </row>
    <row r="12661" spans="1:16" x14ac:dyDescent="0.25">
      <c r="A12661" t="s">
        <v>10353</v>
      </c>
      <c r="B12661" t="s">
        <v>55</v>
      </c>
      <c r="C12661">
        <v>2006</v>
      </c>
      <c r="D12661" t="s">
        <v>24</v>
      </c>
      <c r="E12661" t="s">
        <v>371</v>
      </c>
      <c r="F12661">
        <v>0.03</v>
      </c>
      <c r="G12661">
        <v>0.02</v>
      </c>
      <c r="H12661">
        <v>0</v>
      </c>
      <c r="I12661">
        <v>0.01</v>
      </c>
      <c r="J12661">
        <v>0.06</v>
      </c>
      <c r="K12661">
        <v>59</v>
      </c>
      <c r="L12661">
        <v>22</v>
      </c>
      <c r="M12661">
        <v>6.6</v>
      </c>
      <c r="N12661">
        <v>24</v>
      </c>
      <c r="O12661" t="s">
        <v>2467</v>
      </c>
      <c r="P12661" t="s">
        <v>88</v>
      </c>
    </row>
    <row r="12662" spans="1:16" x14ac:dyDescent="0.25">
      <c r="A12662" t="s">
        <v>10354</v>
      </c>
      <c r="B12662" t="s">
        <v>32</v>
      </c>
      <c r="C12662">
        <v>2010</v>
      </c>
      <c r="D12662" t="s">
        <v>34</v>
      </c>
      <c r="E12662" t="s">
        <v>3510</v>
      </c>
      <c r="F12662">
        <v>0.05</v>
      </c>
      <c r="G12662">
        <v>0</v>
      </c>
      <c r="H12662">
        <v>0</v>
      </c>
      <c r="I12662">
        <v>0</v>
      </c>
      <c r="J12662">
        <v>0.06</v>
      </c>
      <c r="O12662" t="s">
        <v>2467</v>
      </c>
      <c r="P12662" t="s">
        <v>88</v>
      </c>
    </row>
    <row r="12663" spans="1:16" x14ac:dyDescent="0.25">
      <c r="A12663" t="s">
        <v>10355</v>
      </c>
      <c r="B12663" t="s">
        <v>32</v>
      </c>
      <c r="C12663">
        <v>2010</v>
      </c>
      <c r="D12663" t="s">
        <v>271</v>
      </c>
      <c r="E12663" t="s">
        <v>111</v>
      </c>
      <c r="F12663">
        <v>0.05</v>
      </c>
      <c r="G12663">
        <v>0</v>
      </c>
      <c r="H12663">
        <v>0</v>
      </c>
      <c r="I12663">
        <v>0</v>
      </c>
      <c r="J12663">
        <v>0.06</v>
      </c>
      <c r="O12663" t="s">
        <v>1195</v>
      </c>
      <c r="P12663" t="s">
        <v>20</v>
      </c>
    </row>
    <row r="12664" spans="1:16" x14ac:dyDescent="0.25">
      <c r="A12664" t="s">
        <v>10356</v>
      </c>
      <c r="B12664" t="s">
        <v>104</v>
      </c>
      <c r="C12664">
        <v>1999</v>
      </c>
      <c r="D12664" t="s">
        <v>50</v>
      </c>
      <c r="E12664" t="s">
        <v>1835</v>
      </c>
      <c r="F12664">
        <v>0.03</v>
      </c>
      <c r="G12664">
        <v>0.02</v>
      </c>
      <c r="H12664">
        <v>0</v>
      </c>
      <c r="I12664">
        <v>0</v>
      </c>
      <c r="J12664">
        <v>0.06</v>
      </c>
      <c r="O12664" t="s">
        <v>1195</v>
      </c>
      <c r="P12664" t="s">
        <v>20</v>
      </c>
    </row>
    <row r="12665" spans="1:16" x14ac:dyDescent="0.25">
      <c r="A12665" t="s">
        <v>10357</v>
      </c>
      <c r="B12665" t="s">
        <v>32</v>
      </c>
      <c r="C12665">
        <v>2011</v>
      </c>
      <c r="D12665" t="s">
        <v>39</v>
      </c>
      <c r="E12665" t="s">
        <v>483</v>
      </c>
      <c r="F12665">
        <v>0.05</v>
      </c>
      <c r="G12665">
        <v>0</v>
      </c>
      <c r="H12665">
        <v>0</v>
      </c>
      <c r="I12665">
        <v>0</v>
      </c>
      <c r="J12665">
        <v>0.06</v>
      </c>
      <c r="O12665" t="s">
        <v>1195</v>
      </c>
      <c r="P12665" t="s">
        <v>20</v>
      </c>
    </row>
    <row r="12666" spans="1:16" x14ac:dyDescent="0.25">
      <c r="A12666" t="s">
        <v>10358</v>
      </c>
      <c r="B12666" t="s">
        <v>1655</v>
      </c>
      <c r="C12666">
        <v>1995</v>
      </c>
      <c r="D12666" t="s">
        <v>101</v>
      </c>
      <c r="E12666" t="s">
        <v>233</v>
      </c>
      <c r="F12666">
        <v>0</v>
      </c>
      <c r="G12666">
        <v>0</v>
      </c>
      <c r="H12666">
        <v>0.06</v>
      </c>
      <c r="I12666">
        <v>0</v>
      </c>
      <c r="J12666">
        <v>0.06</v>
      </c>
      <c r="O12666" t="s">
        <v>1195</v>
      </c>
      <c r="P12666" t="s">
        <v>20</v>
      </c>
    </row>
    <row r="12667" spans="1:16" x14ac:dyDescent="0.25">
      <c r="A12667" t="s">
        <v>8755</v>
      </c>
      <c r="B12667" t="s">
        <v>159</v>
      </c>
      <c r="C12667">
        <v>2012</v>
      </c>
      <c r="D12667" t="s">
        <v>50</v>
      </c>
      <c r="E12667" t="s">
        <v>371</v>
      </c>
      <c r="F12667">
        <v>0</v>
      </c>
      <c r="G12667">
        <v>0</v>
      </c>
      <c r="H12667">
        <v>0.06</v>
      </c>
      <c r="I12667">
        <v>0</v>
      </c>
      <c r="J12667">
        <v>0.06</v>
      </c>
      <c r="O12667" t="s">
        <v>1195</v>
      </c>
      <c r="P12667" t="s">
        <v>20</v>
      </c>
    </row>
    <row r="12668" spans="1:16" x14ac:dyDescent="0.25">
      <c r="A12668" t="s">
        <v>10359</v>
      </c>
      <c r="B12668" t="s">
        <v>104</v>
      </c>
      <c r="C12668">
        <v>1996</v>
      </c>
      <c r="D12668" t="s">
        <v>86</v>
      </c>
      <c r="E12668" t="s">
        <v>522</v>
      </c>
      <c r="F12668">
        <v>0.03</v>
      </c>
      <c r="G12668">
        <v>0.02</v>
      </c>
      <c r="H12668">
        <v>0</v>
      </c>
      <c r="I12668">
        <v>0</v>
      </c>
      <c r="J12668">
        <v>0.06</v>
      </c>
      <c r="O12668" t="s">
        <v>1195</v>
      </c>
      <c r="P12668" t="s">
        <v>20</v>
      </c>
    </row>
    <row r="12669" spans="1:16" x14ac:dyDescent="0.25">
      <c r="A12669" t="s">
        <v>10360</v>
      </c>
      <c r="B12669" t="s">
        <v>22</v>
      </c>
      <c r="C12669">
        <v>1989</v>
      </c>
      <c r="D12669" t="s">
        <v>30</v>
      </c>
      <c r="E12669" t="s">
        <v>10361</v>
      </c>
      <c r="F12669">
        <v>0.06</v>
      </c>
      <c r="G12669">
        <v>0</v>
      </c>
      <c r="H12669">
        <v>0</v>
      </c>
      <c r="I12669">
        <v>0</v>
      </c>
      <c r="J12669">
        <v>0.06</v>
      </c>
      <c r="O12669" t="s">
        <v>1195</v>
      </c>
      <c r="P12669" t="s">
        <v>20</v>
      </c>
    </row>
    <row r="12670" spans="1:16" x14ac:dyDescent="0.25">
      <c r="A12670" t="s">
        <v>10362</v>
      </c>
      <c r="B12670" t="s">
        <v>32</v>
      </c>
      <c r="C12670">
        <v>2010</v>
      </c>
      <c r="D12670" t="s">
        <v>34</v>
      </c>
      <c r="E12670" t="s">
        <v>371</v>
      </c>
      <c r="F12670">
        <v>0</v>
      </c>
      <c r="G12670">
        <v>0</v>
      </c>
      <c r="H12670">
        <v>0.06</v>
      </c>
      <c r="I12670">
        <v>0</v>
      </c>
      <c r="J12670">
        <v>0.06</v>
      </c>
      <c r="O12670" t="s">
        <v>1195</v>
      </c>
      <c r="P12670" t="s">
        <v>20</v>
      </c>
    </row>
    <row r="12671" spans="1:16" x14ac:dyDescent="0.25">
      <c r="A12671" t="s">
        <v>10363</v>
      </c>
      <c r="B12671" t="s">
        <v>49</v>
      </c>
      <c r="C12671">
        <v>2008</v>
      </c>
      <c r="D12671" t="s">
        <v>50</v>
      </c>
      <c r="E12671" t="s">
        <v>3392</v>
      </c>
      <c r="F12671">
        <v>0.05</v>
      </c>
      <c r="G12671">
        <v>0</v>
      </c>
      <c r="H12671">
        <v>0</v>
      </c>
      <c r="I12671">
        <v>0</v>
      </c>
      <c r="J12671">
        <v>0.06</v>
      </c>
      <c r="K12671">
        <v>30</v>
      </c>
      <c r="L12671">
        <v>15</v>
      </c>
      <c r="M12671">
        <v>3.5</v>
      </c>
      <c r="N12671">
        <v>36</v>
      </c>
      <c r="O12671" t="s">
        <v>693</v>
      </c>
      <c r="P12671" t="s">
        <v>53</v>
      </c>
    </row>
    <row r="12672" spans="1:16" x14ac:dyDescent="0.25">
      <c r="A12672" t="s">
        <v>8421</v>
      </c>
      <c r="B12672" t="s">
        <v>44</v>
      </c>
      <c r="C12672">
        <v>2007</v>
      </c>
      <c r="D12672" t="s">
        <v>37</v>
      </c>
      <c r="E12672" t="s">
        <v>71</v>
      </c>
      <c r="F12672">
        <v>0.05</v>
      </c>
      <c r="G12672">
        <v>0</v>
      </c>
      <c r="H12672">
        <v>0</v>
      </c>
      <c r="I12672">
        <v>0</v>
      </c>
      <c r="J12672">
        <v>0.06</v>
      </c>
      <c r="K12672">
        <v>35</v>
      </c>
      <c r="L12672">
        <v>11</v>
      </c>
      <c r="M12672">
        <v>6.1</v>
      </c>
      <c r="N12672">
        <v>21</v>
      </c>
      <c r="O12672" t="s">
        <v>6535</v>
      </c>
      <c r="P12672" t="s">
        <v>88</v>
      </c>
    </row>
    <row r="12673" spans="1:16" x14ac:dyDescent="0.25">
      <c r="A12673" t="s">
        <v>9299</v>
      </c>
      <c r="B12673" t="s">
        <v>49</v>
      </c>
      <c r="C12673">
        <v>2016</v>
      </c>
      <c r="D12673" t="s">
        <v>86</v>
      </c>
      <c r="E12673" t="s">
        <v>3314</v>
      </c>
      <c r="F12673">
        <v>0.02</v>
      </c>
      <c r="G12673">
        <v>0.02</v>
      </c>
      <c r="H12673">
        <v>0.02</v>
      </c>
      <c r="I12673">
        <v>0.01</v>
      </c>
      <c r="J12673">
        <v>0.06</v>
      </c>
      <c r="O12673" t="s">
        <v>2748</v>
      </c>
      <c r="P12673" t="s">
        <v>88</v>
      </c>
    </row>
    <row r="12674" spans="1:16" x14ac:dyDescent="0.25">
      <c r="A12674" t="s">
        <v>10364</v>
      </c>
      <c r="B12674" t="s">
        <v>64</v>
      </c>
      <c r="C12674">
        <v>2004</v>
      </c>
      <c r="D12674" t="s">
        <v>24</v>
      </c>
      <c r="E12674" t="s">
        <v>1829</v>
      </c>
      <c r="F12674">
        <v>0.04</v>
      </c>
      <c r="G12674">
        <v>0.02</v>
      </c>
      <c r="H12674">
        <v>0</v>
      </c>
      <c r="I12674">
        <v>0</v>
      </c>
      <c r="J12674">
        <v>0.06</v>
      </c>
      <c r="K12674">
        <v>83</v>
      </c>
      <c r="L12674">
        <v>17</v>
      </c>
      <c r="M12674">
        <v>8.9</v>
      </c>
      <c r="N12674">
        <v>9</v>
      </c>
      <c r="O12674" t="s">
        <v>10365</v>
      </c>
      <c r="P12674" t="s">
        <v>20</v>
      </c>
    </row>
    <row r="12675" spans="1:16" x14ac:dyDescent="0.25">
      <c r="A12675" t="s">
        <v>3891</v>
      </c>
      <c r="B12675" t="s">
        <v>55</v>
      </c>
      <c r="C12675">
        <v>2010</v>
      </c>
      <c r="D12675" t="s">
        <v>37</v>
      </c>
      <c r="E12675" t="s">
        <v>68</v>
      </c>
      <c r="F12675">
        <v>0.03</v>
      </c>
      <c r="G12675">
        <v>0.02</v>
      </c>
      <c r="H12675">
        <v>0</v>
      </c>
      <c r="I12675">
        <v>0.01</v>
      </c>
      <c r="J12675">
        <v>0.06</v>
      </c>
      <c r="M12675">
        <v>7.9</v>
      </c>
      <c r="N12675">
        <v>9</v>
      </c>
      <c r="O12675" t="s">
        <v>2356</v>
      </c>
      <c r="P12675" t="s">
        <v>88</v>
      </c>
    </row>
    <row r="12676" spans="1:16" x14ac:dyDescent="0.25">
      <c r="A12676" t="s">
        <v>7828</v>
      </c>
      <c r="B12676" t="s">
        <v>137</v>
      </c>
      <c r="C12676">
        <v>2005</v>
      </c>
      <c r="D12676" t="s">
        <v>39</v>
      </c>
      <c r="E12676" t="s">
        <v>130</v>
      </c>
      <c r="F12676">
        <v>0.04</v>
      </c>
      <c r="G12676">
        <v>0.01</v>
      </c>
      <c r="H12676">
        <v>0</v>
      </c>
      <c r="I12676">
        <v>0</v>
      </c>
      <c r="J12676">
        <v>0.06</v>
      </c>
      <c r="O12676" t="s">
        <v>2356</v>
      </c>
      <c r="P12676" t="s">
        <v>88</v>
      </c>
    </row>
    <row r="12677" spans="1:16" x14ac:dyDescent="0.25">
      <c r="A12677" t="s">
        <v>10019</v>
      </c>
      <c r="B12677" t="s">
        <v>49</v>
      </c>
      <c r="C12677">
        <v>2011</v>
      </c>
      <c r="D12677" t="s">
        <v>24</v>
      </c>
      <c r="E12677" t="s">
        <v>8980</v>
      </c>
      <c r="F12677">
        <v>0.05</v>
      </c>
      <c r="G12677">
        <v>0</v>
      </c>
      <c r="H12677">
        <v>0</v>
      </c>
      <c r="I12677">
        <v>0.01</v>
      </c>
      <c r="J12677">
        <v>0.06</v>
      </c>
      <c r="K12677">
        <v>53</v>
      </c>
      <c r="L12677">
        <v>5</v>
      </c>
      <c r="O12677" t="s">
        <v>10366</v>
      </c>
      <c r="P12677" t="s">
        <v>112</v>
      </c>
    </row>
    <row r="12678" spans="1:16" x14ac:dyDescent="0.25">
      <c r="A12678" t="s">
        <v>10367</v>
      </c>
      <c r="B12678" t="s">
        <v>55</v>
      </c>
      <c r="C12678">
        <v>2008</v>
      </c>
      <c r="D12678" t="s">
        <v>34</v>
      </c>
      <c r="E12678" t="s">
        <v>8728</v>
      </c>
      <c r="F12678">
        <v>0</v>
      </c>
      <c r="G12678">
        <v>0</v>
      </c>
      <c r="H12678">
        <v>0.06</v>
      </c>
      <c r="I12678">
        <v>0</v>
      </c>
      <c r="J12678">
        <v>0.06</v>
      </c>
      <c r="O12678" t="s">
        <v>10366</v>
      </c>
      <c r="P12678" t="s">
        <v>112</v>
      </c>
    </row>
    <row r="12679" spans="1:16" x14ac:dyDescent="0.25">
      <c r="A12679" t="s">
        <v>9701</v>
      </c>
      <c r="B12679" t="s">
        <v>171</v>
      </c>
      <c r="C12679">
        <v>2015</v>
      </c>
      <c r="D12679" t="s">
        <v>50</v>
      </c>
      <c r="E12679" t="s">
        <v>111</v>
      </c>
      <c r="F12679">
        <v>0.05</v>
      </c>
      <c r="G12679">
        <v>0</v>
      </c>
      <c r="H12679">
        <v>0</v>
      </c>
      <c r="I12679">
        <v>0.01</v>
      </c>
      <c r="J12679">
        <v>0.06</v>
      </c>
      <c r="K12679">
        <v>60</v>
      </c>
      <c r="L12679">
        <v>14</v>
      </c>
      <c r="M12679">
        <v>8.4</v>
      </c>
      <c r="N12679">
        <v>50</v>
      </c>
      <c r="O12679" t="s">
        <v>1078</v>
      </c>
      <c r="P12679" t="s">
        <v>112</v>
      </c>
    </row>
    <row r="12680" spans="1:16" x14ac:dyDescent="0.25">
      <c r="A12680" t="s">
        <v>10368</v>
      </c>
      <c r="B12680" t="s">
        <v>1042</v>
      </c>
      <c r="C12680">
        <v>1996</v>
      </c>
      <c r="D12680" t="s">
        <v>39</v>
      </c>
      <c r="E12680" t="s">
        <v>5806</v>
      </c>
      <c r="F12680">
        <v>0</v>
      </c>
      <c r="G12680">
        <v>0</v>
      </c>
      <c r="H12680">
        <v>0.06</v>
      </c>
      <c r="I12680">
        <v>0</v>
      </c>
      <c r="J12680">
        <v>0.06</v>
      </c>
      <c r="O12680" t="s">
        <v>1078</v>
      </c>
      <c r="P12680" t="s">
        <v>112</v>
      </c>
    </row>
    <row r="12681" spans="1:16" x14ac:dyDescent="0.25">
      <c r="A12681" t="s">
        <v>9952</v>
      </c>
      <c r="B12681" t="s">
        <v>44</v>
      </c>
      <c r="C12681">
        <v>2012</v>
      </c>
      <c r="D12681" t="s">
        <v>37</v>
      </c>
      <c r="E12681" t="s">
        <v>371</v>
      </c>
      <c r="F12681">
        <v>0.03</v>
      </c>
      <c r="G12681">
        <v>0.02</v>
      </c>
      <c r="H12681">
        <v>0</v>
      </c>
      <c r="I12681">
        <v>0.01</v>
      </c>
      <c r="J12681">
        <v>0.06</v>
      </c>
      <c r="K12681">
        <v>53</v>
      </c>
      <c r="L12681">
        <v>51</v>
      </c>
      <c r="M12681">
        <v>6.5</v>
      </c>
      <c r="N12681">
        <v>72</v>
      </c>
      <c r="O12681" t="s">
        <v>4233</v>
      </c>
      <c r="P12681" t="s">
        <v>53</v>
      </c>
    </row>
    <row r="12682" spans="1:16" x14ac:dyDescent="0.25">
      <c r="A12682" t="s">
        <v>10369</v>
      </c>
      <c r="B12682" t="s">
        <v>159</v>
      </c>
      <c r="C12682">
        <v>2012</v>
      </c>
      <c r="D12682" t="s">
        <v>28</v>
      </c>
      <c r="E12682" t="s">
        <v>371</v>
      </c>
      <c r="F12682">
        <v>0</v>
      </c>
      <c r="G12682">
        <v>0</v>
      </c>
      <c r="H12682">
        <v>0.06</v>
      </c>
      <c r="I12682">
        <v>0</v>
      </c>
      <c r="J12682">
        <v>0.06</v>
      </c>
      <c r="O12682" t="s">
        <v>4233</v>
      </c>
      <c r="P12682" t="s">
        <v>53</v>
      </c>
    </row>
    <row r="12683" spans="1:16" x14ac:dyDescent="0.25">
      <c r="A12683" t="s">
        <v>10370</v>
      </c>
      <c r="B12683" t="s">
        <v>57</v>
      </c>
      <c r="C12683">
        <v>1993</v>
      </c>
      <c r="D12683" t="s">
        <v>1</v>
      </c>
      <c r="E12683" t="s">
        <v>233</v>
      </c>
      <c r="F12683">
        <v>0</v>
      </c>
      <c r="G12683">
        <v>0</v>
      </c>
      <c r="H12683">
        <v>0.06</v>
      </c>
      <c r="I12683">
        <v>0</v>
      </c>
      <c r="J12683">
        <v>0.06</v>
      </c>
      <c r="O12683" t="s">
        <v>4233</v>
      </c>
      <c r="P12683" t="s">
        <v>53</v>
      </c>
    </row>
    <row r="12684" spans="1:16" x14ac:dyDescent="0.25">
      <c r="A12684" t="s">
        <v>721</v>
      </c>
      <c r="B12684" t="s">
        <v>148</v>
      </c>
      <c r="C12684">
        <v>2009</v>
      </c>
      <c r="D12684" t="s">
        <v>24</v>
      </c>
      <c r="E12684" t="s">
        <v>134</v>
      </c>
      <c r="F12684">
        <v>0</v>
      </c>
      <c r="G12684">
        <v>0.05</v>
      </c>
      <c r="H12684">
        <v>0</v>
      </c>
      <c r="I12684">
        <v>0.01</v>
      </c>
      <c r="J12684">
        <v>0.06</v>
      </c>
      <c r="K12684">
        <v>83</v>
      </c>
      <c r="L12684">
        <v>22</v>
      </c>
      <c r="M12684">
        <v>5.8</v>
      </c>
      <c r="N12684">
        <v>387</v>
      </c>
      <c r="O12684" t="s">
        <v>722</v>
      </c>
      <c r="P12684" t="s">
        <v>20</v>
      </c>
    </row>
    <row r="12685" spans="1:16" x14ac:dyDescent="0.25">
      <c r="A12685" t="s">
        <v>10371</v>
      </c>
      <c r="B12685" t="s">
        <v>159</v>
      </c>
      <c r="C12685">
        <v>2006</v>
      </c>
      <c r="D12685" t="s">
        <v>50</v>
      </c>
      <c r="E12685" t="s">
        <v>155</v>
      </c>
      <c r="F12685">
        <v>0.05</v>
      </c>
      <c r="G12685">
        <v>0</v>
      </c>
      <c r="H12685">
        <v>0</v>
      </c>
      <c r="I12685">
        <v>0.01</v>
      </c>
      <c r="J12685">
        <v>0.06</v>
      </c>
      <c r="K12685">
        <v>78</v>
      </c>
      <c r="L12685">
        <v>36</v>
      </c>
      <c r="M12685">
        <v>7.8</v>
      </c>
      <c r="N12685">
        <v>8</v>
      </c>
      <c r="O12685" t="s">
        <v>3392</v>
      </c>
      <c r="P12685" t="s">
        <v>20</v>
      </c>
    </row>
    <row r="12686" spans="1:16" x14ac:dyDescent="0.25">
      <c r="A12686" t="s">
        <v>10372</v>
      </c>
      <c r="B12686" t="s">
        <v>1014</v>
      </c>
      <c r="C12686">
        <v>2015</v>
      </c>
      <c r="D12686" t="s">
        <v>28</v>
      </c>
      <c r="E12686" t="s">
        <v>9622</v>
      </c>
      <c r="F12686">
        <v>0.01</v>
      </c>
      <c r="G12686">
        <v>0</v>
      </c>
      <c r="H12686">
        <v>0.05</v>
      </c>
      <c r="I12686">
        <v>0</v>
      </c>
      <c r="J12686">
        <v>0.06</v>
      </c>
      <c r="K12686">
        <v>71</v>
      </c>
      <c r="L12686">
        <v>8</v>
      </c>
      <c r="M12686">
        <v>8.3000000000000007</v>
      </c>
      <c r="N12686">
        <v>12</v>
      </c>
      <c r="O12686" t="s">
        <v>1186</v>
      </c>
      <c r="P12686" t="s">
        <v>88</v>
      </c>
    </row>
    <row r="12687" spans="1:16" x14ac:dyDescent="0.25">
      <c r="A12687" t="s">
        <v>10373</v>
      </c>
      <c r="B12687" t="s">
        <v>148</v>
      </c>
      <c r="C12687">
        <v>2004</v>
      </c>
      <c r="D12687" t="s">
        <v>271</v>
      </c>
      <c r="E12687" t="s">
        <v>45</v>
      </c>
      <c r="F12687">
        <v>0</v>
      </c>
      <c r="G12687">
        <v>0.05</v>
      </c>
      <c r="H12687">
        <v>0</v>
      </c>
      <c r="I12687">
        <v>0.01</v>
      </c>
      <c r="J12687">
        <v>0.06</v>
      </c>
      <c r="K12687">
        <v>72</v>
      </c>
      <c r="L12687">
        <v>34</v>
      </c>
      <c r="M12687">
        <v>8.1</v>
      </c>
      <c r="N12687">
        <v>43</v>
      </c>
      <c r="O12687" t="s">
        <v>2898</v>
      </c>
      <c r="P12687" t="s">
        <v>20</v>
      </c>
    </row>
    <row r="12688" spans="1:16" x14ac:dyDescent="0.25">
      <c r="A12688" t="s">
        <v>10374</v>
      </c>
      <c r="B12688" t="s">
        <v>104</v>
      </c>
      <c r="C12688">
        <v>1997</v>
      </c>
      <c r="D12688" t="s">
        <v>50</v>
      </c>
      <c r="E12688" t="s">
        <v>233</v>
      </c>
      <c r="F12688">
        <v>0.03</v>
      </c>
      <c r="G12688">
        <v>0.02</v>
      </c>
      <c r="H12688">
        <v>0</v>
      </c>
      <c r="I12688">
        <v>0</v>
      </c>
      <c r="J12688">
        <v>0.06</v>
      </c>
      <c r="O12688" t="s">
        <v>2898</v>
      </c>
      <c r="P12688" t="s">
        <v>20</v>
      </c>
    </row>
    <row r="12689" spans="1:16" x14ac:dyDescent="0.25">
      <c r="A12689" t="s">
        <v>10375</v>
      </c>
      <c r="B12689" t="s">
        <v>32</v>
      </c>
      <c r="C12689">
        <v>2007</v>
      </c>
      <c r="D12689" t="s">
        <v>30</v>
      </c>
      <c r="E12689" t="s">
        <v>10376</v>
      </c>
      <c r="F12689">
        <v>0.05</v>
      </c>
      <c r="G12689">
        <v>0</v>
      </c>
      <c r="H12689">
        <v>0</v>
      </c>
      <c r="I12689">
        <v>0</v>
      </c>
      <c r="J12689">
        <v>0.06</v>
      </c>
      <c r="O12689" t="s">
        <v>2898</v>
      </c>
      <c r="P12689" t="s">
        <v>20</v>
      </c>
    </row>
    <row r="12690" spans="1:16" x14ac:dyDescent="0.25">
      <c r="A12690" t="s">
        <v>10377</v>
      </c>
      <c r="B12690" t="s">
        <v>32</v>
      </c>
      <c r="C12690">
        <v>2010</v>
      </c>
      <c r="D12690" t="s">
        <v>28</v>
      </c>
      <c r="E12690" t="s">
        <v>5022</v>
      </c>
      <c r="F12690">
        <v>0</v>
      </c>
      <c r="G12690">
        <v>0</v>
      </c>
      <c r="H12690">
        <v>0.06</v>
      </c>
      <c r="I12690">
        <v>0</v>
      </c>
      <c r="J12690">
        <v>0.06</v>
      </c>
      <c r="O12690" t="s">
        <v>2898</v>
      </c>
      <c r="P12690" t="s">
        <v>20</v>
      </c>
    </row>
    <row r="12691" spans="1:16" x14ac:dyDescent="0.25">
      <c r="A12691" t="s">
        <v>10378</v>
      </c>
      <c r="B12691" t="s">
        <v>44</v>
      </c>
      <c r="C12691">
        <v>2009</v>
      </c>
      <c r="D12691" t="s">
        <v>50</v>
      </c>
      <c r="E12691" t="s">
        <v>1786</v>
      </c>
      <c r="F12691">
        <v>0.05</v>
      </c>
      <c r="G12691">
        <v>0.01</v>
      </c>
      <c r="H12691">
        <v>0</v>
      </c>
      <c r="I12691">
        <v>0</v>
      </c>
      <c r="J12691">
        <v>0.06</v>
      </c>
      <c r="K12691">
        <v>42</v>
      </c>
      <c r="L12691">
        <v>17</v>
      </c>
      <c r="M12691">
        <v>5</v>
      </c>
      <c r="N12691">
        <v>4</v>
      </c>
      <c r="O12691" t="s">
        <v>3369</v>
      </c>
      <c r="P12691" t="s">
        <v>112</v>
      </c>
    </row>
    <row r="12692" spans="1:16" x14ac:dyDescent="0.25">
      <c r="A12692" t="s">
        <v>5436</v>
      </c>
      <c r="B12692" t="s">
        <v>137</v>
      </c>
      <c r="C12692">
        <v>2002</v>
      </c>
      <c r="D12692" t="s">
        <v>101</v>
      </c>
      <c r="E12692" t="s">
        <v>111</v>
      </c>
      <c r="F12692">
        <v>0.04</v>
      </c>
      <c r="G12692">
        <v>0.01</v>
      </c>
      <c r="H12692">
        <v>0</v>
      </c>
      <c r="I12692">
        <v>0</v>
      </c>
      <c r="J12692">
        <v>0.06</v>
      </c>
      <c r="K12692">
        <v>55</v>
      </c>
      <c r="L12692">
        <v>11</v>
      </c>
      <c r="O12692" t="s">
        <v>5437</v>
      </c>
      <c r="P12692" t="s">
        <v>20</v>
      </c>
    </row>
    <row r="12693" spans="1:16" x14ac:dyDescent="0.25">
      <c r="A12693" t="s">
        <v>10379</v>
      </c>
      <c r="B12693" t="s">
        <v>159</v>
      </c>
      <c r="C12693">
        <v>2007</v>
      </c>
      <c r="D12693" t="s">
        <v>86</v>
      </c>
      <c r="E12693" t="s">
        <v>10380</v>
      </c>
      <c r="F12693">
        <v>0</v>
      </c>
      <c r="G12693">
        <v>0</v>
      </c>
      <c r="H12693">
        <v>0.06</v>
      </c>
      <c r="I12693">
        <v>0</v>
      </c>
      <c r="J12693">
        <v>0.06</v>
      </c>
      <c r="O12693" t="s">
        <v>5437</v>
      </c>
      <c r="P12693" t="s">
        <v>20</v>
      </c>
    </row>
    <row r="12694" spans="1:16" x14ac:dyDescent="0.25">
      <c r="A12694" t="s">
        <v>10381</v>
      </c>
      <c r="B12694" t="s">
        <v>55</v>
      </c>
      <c r="C12694">
        <v>2006</v>
      </c>
      <c r="D12694" t="s">
        <v>34</v>
      </c>
      <c r="E12694" t="s">
        <v>233</v>
      </c>
      <c r="F12694">
        <v>0.03</v>
      </c>
      <c r="G12694">
        <v>0.02</v>
      </c>
      <c r="H12694">
        <v>0</v>
      </c>
      <c r="I12694">
        <v>0.01</v>
      </c>
      <c r="J12694">
        <v>0.06</v>
      </c>
      <c r="K12694">
        <v>71</v>
      </c>
      <c r="L12694">
        <v>24</v>
      </c>
      <c r="O12694" t="s">
        <v>299</v>
      </c>
      <c r="P12694" t="s">
        <v>112</v>
      </c>
    </row>
    <row r="12695" spans="1:16" x14ac:dyDescent="0.25">
      <c r="A12695" t="s">
        <v>10382</v>
      </c>
      <c r="B12695" t="s">
        <v>32</v>
      </c>
      <c r="C12695">
        <v>2007</v>
      </c>
      <c r="D12695" t="s">
        <v>86</v>
      </c>
      <c r="E12695" t="s">
        <v>4573</v>
      </c>
      <c r="F12695">
        <v>0</v>
      </c>
      <c r="G12695">
        <v>0</v>
      </c>
      <c r="H12695">
        <v>0.06</v>
      </c>
      <c r="I12695">
        <v>0</v>
      </c>
      <c r="J12695">
        <v>0.06</v>
      </c>
      <c r="O12695" t="s">
        <v>299</v>
      </c>
      <c r="P12695" t="s">
        <v>112</v>
      </c>
    </row>
    <row r="12696" spans="1:16" x14ac:dyDescent="0.25">
      <c r="A12696" t="s">
        <v>3705</v>
      </c>
      <c r="B12696" t="s">
        <v>17</v>
      </c>
      <c r="C12696">
        <v>2010</v>
      </c>
      <c r="D12696" t="s">
        <v>101</v>
      </c>
      <c r="E12696" t="s">
        <v>128</v>
      </c>
      <c r="F12696">
        <v>0.05</v>
      </c>
      <c r="G12696">
        <v>0</v>
      </c>
      <c r="H12696">
        <v>0</v>
      </c>
      <c r="I12696">
        <v>0</v>
      </c>
      <c r="J12696">
        <v>0.06</v>
      </c>
      <c r="K12696">
        <v>60</v>
      </c>
      <c r="L12696">
        <v>8</v>
      </c>
      <c r="O12696" t="s">
        <v>2573</v>
      </c>
      <c r="P12696" t="s">
        <v>20</v>
      </c>
    </row>
    <row r="12697" spans="1:16" x14ac:dyDescent="0.25">
      <c r="A12697" t="s">
        <v>10378</v>
      </c>
      <c r="B12697" t="s">
        <v>17</v>
      </c>
      <c r="C12697">
        <v>2009</v>
      </c>
      <c r="D12697" t="s">
        <v>50</v>
      </c>
      <c r="E12697" t="s">
        <v>1786</v>
      </c>
      <c r="F12697">
        <v>0.05</v>
      </c>
      <c r="G12697">
        <v>0</v>
      </c>
      <c r="H12697">
        <v>0</v>
      </c>
      <c r="I12697">
        <v>0</v>
      </c>
      <c r="J12697">
        <v>0.06</v>
      </c>
      <c r="K12697">
        <v>48</v>
      </c>
      <c r="L12697">
        <v>13</v>
      </c>
      <c r="O12697" t="s">
        <v>3369</v>
      </c>
      <c r="P12697" t="s">
        <v>112</v>
      </c>
    </row>
    <row r="12698" spans="1:16" x14ac:dyDescent="0.25">
      <c r="A12698" t="s">
        <v>10383</v>
      </c>
      <c r="B12698" t="s">
        <v>32</v>
      </c>
      <c r="C12698">
        <v>2009</v>
      </c>
      <c r="D12698" t="s">
        <v>30</v>
      </c>
      <c r="E12698" t="s">
        <v>3510</v>
      </c>
      <c r="F12698">
        <v>0.06</v>
      </c>
      <c r="G12698">
        <v>0</v>
      </c>
      <c r="H12698">
        <v>0</v>
      </c>
      <c r="I12698">
        <v>0</v>
      </c>
      <c r="J12698">
        <v>0.06</v>
      </c>
      <c r="O12698" t="s">
        <v>10384</v>
      </c>
      <c r="P12698" t="s">
        <v>112</v>
      </c>
    </row>
    <row r="12699" spans="1:16" x14ac:dyDescent="0.25">
      <c r="A12699" t="s">
        <v>10385</v>
      </c>
      <c r="B12699" t="s">
        <v>32</v>
      </c>
      <c r="C12699">
        <v>2008</v>
      </c>
      <c r="D12699" t="s">
        <v>34</v>
      </c>
      <c r="E12699" t="s">
        <v>134</v>
      </c>
      <c r="F12699">
        <v>0.05</v>
      </c>
      <c r="G12699">
        <v>0</v>
      </c>
      <c r="H12699">
        <v>0</v>
      </c>
      <c r="I12699">
        <v>0</v>
      </c>
      <c r="J12699">
        <v>0.06</v>
      </c>
      <c r="O12699" t="s">
        <v>10384</v>
      </c>
      <c r="P12699" t="s">
        <v>112</v>
      </c>
    </row>
    <row r="12700" spans="1:16" x14ac:dyDescent="0.25">
      <c r="A12700" t="s">
        <v>10386</v>
      </c>
      <c r="B12700" t="s">
        <v>32</v>
      </c>
      <c r="C12700">
        <v>2008</v>
      </c>
      <c r="D12700" t="s">
        <v>28</v>
      </c>
      <c r="E12700" t="s">
        <v>241</v>
      </c>
      <c r="F12700">
        <v>0</v>
      </c>
      <c r="G12700">
        <v>0</v>
      </c>
      <c r="H12700">
        <v>0.06</v>
      </c>
      <c r="I12700">
        <v>0</v>
      </c>
      <c r="J12700">
        <v>0.06</v>
      </c>
      <c r="O12700" t="s">
        <v>10384</v>
      </c>
      <c r="P12700" t="s">
        <v>112</v>
      </c>
    </row>
    <row r="12701" spans="1:16" x14ac:dyDescent="0.25">
      <c r="A12701" t="s">
        <v>10387</v>
      </c>
      <c r="B12701" t="s">
        <v>159</v>
      </c>
      <c r="C12701">
        <v>2011</v>
      </c>
      <c r="D12701" t="s">
        <v>101</v>
      </c>
      <c r="E12701" t="s">
        <v>1206</v>
      </c>
      <c r="F12701">
        <v>0</v>
      </c>
      <c r="G12701">
        <v>0</v>
      </c>
      <c r="H12701">
        <v>0.06</v>
      </c>
      <c r="I12701">
        <v>0</v>
      </c>
      <c r="J12701">
        <v>0.06</v>
      </c>
      <c r="O12701" t="s">
        <v>10384</v>
      </c>
      <c r="P12701" t="s">
        <v>112</v>
      </c>
    </row>
    <row r="12702" spans="1:16" x14ac:dyDescent="0.25">
      <c r="A12702" t="s">
        <v>7554</v>
      </c>
      <c r="B12702" t="s">
        <v>137</v>
      </c>
      <c r="C12702">
        <v>2002</v>
      </c>
      <c r="D12702" t="s">
        <v>50</v>
      </c>
      <c r="E12702" t="s">
        <v>932</v>
      </c>
      <c r="F12702">
        <v>0.04</v>
      </c>
      <c r="G12702">
        <v>0.01</v>
      </c>
      <c r="H12702">
        <v>0</v>
      </c>
      <c r="I12702">
        <v>0</v>
      </c>
      <c r="J12702">
        <v>0.06</v>
      </c>
      <c r="K12702">
        <v>77</v>
      </c>
      <c r="L12702">
        <v>17</v>
      </c>
      <c r="M12702">
        <v>8.6</v>
      </c>
      <c r="N12702">
        <v>16</v>
      </c>
      <c r="O12702" t="s">
        <v>2061</v>
      </c>
      <c r="P12702" t="s">
        <v>88</v>
      </c>
    </row>
    <row r="12703" spans="1:16" x14ac:dyDescent="0.25">
      <c r="A12703" t="s">
        <v>10388</v>
      </c>
      <c r="B12703" t="s">
        <v>55</v>
      </c>
      <c r="C12703">
        <v>2006</v>
      </c>
      <c r="D12703" t="s">
        <v>37</v>
      </c>
      <c r="E12703" t="s">
        <v>282</v>
      </c>
      <c r="F12703">
        <v>0.03</v>
      </c>
      <c r="G12703">
        <v>0.02</v>
      </c>
      <c r="H12703">
        <v>0</v>
      </c>
      <c r="I12703">
        <v>0.01</v>
      </c>
      <c r="J12703">
        <v>0.06</v>
      </c>
      <c r="K12703">
        <v>73</v>
      </c>
      <c r="L12703">
        <v>35</v>
      </c>
      <c r="M12703">
        <v>7.8</v>
      </c>
      <c r="N12703">
        <v>24</v>
      </c>
      <c r="O12703" t="s">
        <v>267</v>
      </c>
      <c r="P12703" t="s">
        <v>53</v>
      </c>
    </row>
    <row r="12704" spans="1:16" x14ac:dyDescent="0.25">
      <c r="A12704" t="s">
        <v>10389</v>
      </c>
      <c r="B12704" t="s">
        <v>55</v>
      </c>
      <c r="C12704">
        <v>2006</v>
      </c>
      <c r="D12704" t="s">
        <v>37</v>
      </c>
      <c r="E12704" t="s">
        <v>111</v>
      </c>
      <c r="F12704">
        <v>0.03</v>
      </c>
      <c r="G12704">
        <v>0.02</v>
      </c>
      <c r="H12704">
        <v>0</v>
      </c>
      <c r="I12704">
        <v>0.01</v>
      </c>
      <c r="J12704">
        <v>0.06</v>
      </c>
      <c r="K12704">
        <v>44</v>
      </c>
      <c r="L12704">
        <v>8</v>
      </c>
      <c r="M12704">
        <v>4.5999999999999996</v>
      </c>
      <c r="N12704">
        <v>41</v>
      </c>
      <c r="O12704" t="s">
        <v>719</v>
      </c>
      <c r="P12704" t="s">
        <v>88</v>
      </c>
    </row>
    <row r="12705" spans="1:16" x14ac:dyDescent="0.25">
      <c r="A12705" t="s">
        <v>10390</v>
      </c>
      <c r="B12705" t="s">
        <v>32</v>
      </c>
      <c r="C12705">
        <v>2009</v>
      </c>
      <c r="D12705" t="s">
        <v>34</v>
      </c>
      <c r="E12705" t="s">
        <v>5054</v>
      </c>
      <c r="F12705">
        <v>0</v>
      </c>
      <c r="G12705">
        <v>0.05</v>
      </c>
      <c r="H12705">
        <v>0</v>
      </c>
      <c r="I12705">
        <v>0</v>
      </c>
      <c r="J12705">
        <v>0.06</v>
      </c>
      <c r="O12705" t="s">
        <v>719</v>
      </c>
      <c r="P12705" t="s">
        <v>88</v>
      </c>
    </row>
    <row r="12706" spans="1:16" x14ac:dyDescent="0.25">
      <c r="A12706" t="s">
        <v>10391</v>
      </c>
      <c r="B12706" t="s">
        <v>27</v>
      </c>
      <c r="C12706">
        <v>1991</v>
      </c>
      <c r="D12706" t="s">
        <v>50</v>
      </c>
      <c r="E12706" t="s">
        <v>233</v>
      </c>
      <c r="F12706">
        <v>0</v>
      </c>
      <c r="G12706">
        <v>0</v>
      </c>
      <c r="H12706">
        <v>0.06</v>
      </c>
      <c r="I12706">
        <v>0</v>
      </c>
      <c r="J12706">
        <v>0.06</v>
      </c>
      <c r="O12706" t="s">
        <v>719</v>
      </c>
      <c r="P12706" t="s">
        <v>88</v>
      </c>
    </row>
    <row r="12707" spans="1:16" x14ac:dyDescent="0.25">
      <c r="A12707" t="s">
        <v>10392</v>
      </c>
      <c r="B12707" t="s">
        <v>17</v>
      </c>
      <c r="C12707">
        <v>2010</v>
      </c>
      <c r="D12707" t="s">
        <v>30</v>
      </c>
      <c r="E12707" t="s">
        <v>1510</v>
      </c>
      <c r="F12707">
        <v>0.04</v>
      </c>
      <c r="G12707">
        <v>0.02</v>
      </c>
      <c r="H12707">
        <v>0</v>
      </c>
      <c r="I12707">
        <v>0</v>
      </c>
      <c r="J12707">
        <v>0.06</v>
      </c>
      <c r="K12707">
        <v>74</v>
      </c>
      <c r="L12707">
        <v>30</v>
      </c>
      <c r="M12707">
        <v>7.2</v>
      </c>
      <c r="N12707">
        <v>12</v>
      </c>
      <c r="O12707" t="s">
        <v>4378</v>
      </c>
      <c r="P12707" t="s">
        <v>20</v>
      </c>
    </row>
    <row r="12708" spans="1:16" x14ac:dyDescent="0.25">
      <c r="A12708" t="s">
        <v>246</v>
      </c>
      <c r="B12708" t="s">
        <v>189</v>
      </c>
      <c r="C12708">
        <v>2003</v>
      </c>
      <c r="D12708" t="s">
        <v>50</v>
      </c>
      <c r="E12708" t="s">
        <v>221</v>
      </c>
      <c r="F12708">
        <v>0.04</v>
      </c>
      <c r="G12708">
        <v>0.01</v>
      </c>
      <c r="H12708">
        <v>0</v>
      </c>
      <c r="I12708">
        <v>0</v>
      </c>
      <c r="J12708">
        <v>0.06</v>
      </c>
      <c r="K12708">
        <v>59</v>
      </c>
      <c r="L12708">
        <v>15</v>
      </c>
      <c r="M12708">
        <v>8.5</v>
      </c>
      <c r="N12708">
        <v>31</v>
      </c>
      <c r="O12708" t="s">
        <v>221</v>
      </c>
      <c r="P12708" t="s">
        <v>53</v>
      </c>
    </row>
    <row r="12709" spans="1:16" x14ac:dyDescent="0.25">
      <c r="A12709" t="s">
        <v>10393</v>
      </c>
      <c r="B12709" t="s">
        <v>32</v>
      </c>
      <c r="C12709">
        <v>2006</v>
      </c>
      <c r="D12709" t="s">
        <v>30</v>
      </c>
      <c r="E12709" t="s">
        <v>233</v>
      </c>
      <c r="F12709">
        <v>0.05</v>
      </c>
      <c r="G12709">
        <v>0</v>
      </c>
      <c r="H12709">
        <v>0</v>
      </c>
      <c r="I12709">
        <v>0</v>
      </c>
      <c r="J12709">
        <v>0.06</v>
      </c>
      <c r="K12709">
        <v>61</v>
      </c>
      <c r="L12709">
        <v>28</v>
      </c>
      <c r="O12709" t="s">
        <v>142</v>
      </c>
      <c r="P12709" t="s">
        <v>20</v>
      </c>
    </row>
    <row r="12710" spans="1:16" x14ac:dyDescent="0.25">
      <c r="A12710" t="s">
        <v>10394</v>
      </c>
      <c r="B12710" t="s">
        <v>104</v>
      </c>
      <c r="C12710">
        <v>1998</v>
      </c>
      <c r="D12710" t="s">
        <v>86</v>
      </c>
      <c r="E12710" t="s">
        <v>5784</v>
      </c>
      <c r="F12710">
        <v>0</v>
      </c>
      <c r="G12710">
        <v>0</v>
      </c>
      <c r="H12710">
        <v>0.05</v>
      </c>
      <c r="I12710">
        <v>0</v>
      </c>
      <c r="J12710">
        <v>0.06</v>
      </c>
      <c r="O12710" t="s">
        <v>142</v>
      </c>
      <c r="P12710" t="s">
        <v>20</v>
      </c>
    </row>
    <row r="12711" spans="1:16" x14ac:dyDescent="0.25">
      <c r="A12711" t="s">
        <v>10395</v>
      </c>
      <c r="B12711" t="s">
        <v>159</v>
      </c>
      <c r="C12711">
        <v>2009</v>
      </c>
      <c r="D12711" t="s">
        <v>18</v>
      </c>
      <c r="E12711" t="s">
        <v>68</v>
      </c>
      <c r="F12711">
        <v>0</v>
      </c>
      <c r="G12711">
        <v>0</v>
      </c>
      <c r="H12711">
        <v>0.06</v>
      </c>
      <c r="I12711">
        <v>0</v>
      </c>
      <c r="J12711">
        <v>0.06</v>
      </c>
      <c r="O12711" t="s">
        <v>142</v>
      </c>
      <c r="P12711" t="s">
        <v>20</v>
      </c>
    </row>
    <row r="12712" spans="1:16" x14ac:dyDescent="0.25">
      <c r="A12712" t="s">
        <v>7052</v>
      </c>
      <c r="B12712" t="s">
        <v>137</v>
      </c>
      <c r="C12712">
        <v>2004</v>
      </c>
      <c r="D12712" t="s">
        <v>50</v>
      </c>
      <c r="E12712" t="s">
        <v>134</v>
      </c>
      <c r="F12712">
        <v>0.04</v>
      </c>
      <c r="G12712">
        <v>0.01</v>
      </c>
      <c r="H12712">
        <v>0</v>
      </c>
      <c r="I12712">
        <v>0</v>
      </c>
      <c r="J12712">
        <v>0.06</v>
      </c>
      <c r="K12712">
        <v>45</v>
      </c>
      <c r="L12712">
        <v>33</v>
      </c>
      <c r="M12712">
        <v>4.5999999999999996</v>
      </c>
      <c r="N12712">
        <v>5</v>
      </c>
      <c r="O12712" t="s">
        <v>536</v>
      </c>
      <c r="P12712" t="s">
        <v>88</v>
      </c>
    </row>
    <row r="12713" spans="1:16" x14ac:dyDescent="0.25">
      <c r="A12713" t="s">
        <v>10396</v>
      </c>
      <c r="B12713" t="s">
        <v>32</v>
      </c>
      <c r="C12713">
        <v>2008</v>
      </c>
      <c r="D12713" t="s">
        <v>39</v>
      </c>
      <c r="E12713" t="s">
        <v>9831</v>
      </c>
      <c r="F12713">
        <v>0.05</v>
      </c>
      <c r="G12713">
        <v>0</v>
      </c>
      <c r="H12713">
        <v>0</v>
      </c>
      <c r="I12713">
        <v>0</v>
      </c>
      <c r="J12713">
        <v>0.06</v>
      </c>
      <c r="O12713" t="s">
        <v>536</v>
      </c>
      <c r="P12713" t="s">
        <v>88</v>
      </c>
    </row>
    <row r="12714" spans="1:16" x14ac:dyDescent="0.25">
      <c r="A12714" t="s">
        <v>4351</v>
      </c>
      <c r="B12714" t="s">
        <v>32</v>
      </c>
      <c r="C12714">
        <v>2008</v>
      </c>
      <c r="D12714" t="s">
        <v>18</v>
      </c>
      <c r="E12714" t="s">
        <v>1721</v>
      </c>
      <c r="F12714">
        <v>0.04</v>
      </c>
      <c r="G12714">
        <v>0.02</v>
      </c>
      <c r="H12714">
        <v>0</v>
      </c>
      <c r="I12714">
        <v>0</v>
      </c>
      <c r="J12714">
        <v>0.06</v>
      </c>
      <c r="O12714" t="s">
        <v>1722</v>
      </c>
      <c r="P12714" t="s">
        <v>20</v>
      </c>
    </row>
    <row r="12715" spans="1:16" x14ac:dyDescent="0.25">
      <c r="A12715" t="s">
        <v>10397</v>
      </c>
      <c r="B12715" t="s">
        <v>1014</v>
      </c>
      <c r="C12715">
        <v>2014</v>
      </c>
      <c r="D12715" t="s">
        <v>28</v>
      </c>
      <c r="E12715" t="s">
        <v>241</v>
      </c>
      <c r="F12715">
        <v>0</v>
      </c>
      <c r="G12715">
        <v>0</v>
      </c>
      <c r="H12715">
        <v>0.06</v>
      </c>
      <c r="I12715">
        <v>0</v>
      </c>
      <c r="J12715">
        <v>0.06</v>
      </c>
      <c r="O12715" t="s">
        <v>1722</v>
      </c>
      <c r="P12715" t="s">
        <v>20</v>
      </c>
    </row>
    <row r="12716" spans="1:16" x14ac:dyDescent="0.25">
      <c r="A12716" t="s">
        <v>10398</v>
      </c>
      <c r="B12716" t="s">
        <v>44</v>
      </c>
      <c r="C12716">
        <v>2012</v>
      </c>
      <c r="D12716" t="s">
        <v>50</v>
      </c>
      <c r="E12716" t="s">
        <v>202</v>
      </c>
      <c r="F12716">
        <v>0.03</v>
      </c>
      <c r="G12716">
        <v>0.02</v>
      </c>
      <c r="H12716">
        <v>0</v>
      </c>
      <c r="I12716">
        <v>0</v>
      </c>
      <c r="J12716">
        <v>0.06</v>
      </c>
      <c r="K12716">
        <v>54</v>
      </c>
      <c r="L12716">
        <v>8</v>
      </c>
      <c r="M12716">
        <v>3.5</v>
      </c>
      <c r="N12716">
        <v>16</v>
      </c>
      <c r="O12716" t="s">
        <v>202</v>
      </c>
      <c r="P12716" t="s">
        <v>88</v>
      </c>
    </row>
    <row r="12717" spans="1:16" x14ac:dyDescent="0.25">
      <c r="A12717" t="s">
        <v>10399</v>
      </c>
      <c r="B12717" t="s">
        <v>75</v>
      </c>
      <c r="C12717">
        <v>2016</v>
      </c>
      <c r="D12717" t="s">
        <v>50</v>
      </c>
      <c r="E12717" t="s">
        <v>371</v>
      </c>
      <c r="F12717">
        <v>0</v>
      </c>
      <c r="G12717">
        <v>0</v>
      </c>
      <c r="H12717">
        <v>0.06</v>
      </c>
      <c r="I12717">
        <v>0</v>
      </c>
      <c r="J12717">
        <v>0.06</v>
      </c>
      <c r="O12717" t="s">
        <v>202</v>
      </c>
      <c r="P12717" t="s">
        <v>88</v>
      </c>
    </row>
    <row r="12718" spans="1:16" x14ac:dyDescent="0.25">
      <c r="A12718" t="s">
        <v>5308</v>
      </c>
      <c r="B12718" t="s">
        <v>44</v>
      </c>
      <c r="C12718">
        <v>2008</v>
      </c>
      <c r="D12718" t="s">
        <v>50</v>
      </c>
      <c r="E12718" t="s">
        <v>932</v>
      </c>
      <c r="F12718">
        <v>0.04</v>
      </c>
      <c r="G12718">
        <v>0</v>
      </c>
      <c r="H12718">
        <v>0.01</v>
      </c>
      <c r="I12718">
        <v>0</v>
      </c>
      <c r="J12718">
        <v>0.06</v>
      </c>
      <c r="K12718">
        <v>44</v>
      </c>
      <c r="L12718">
        <v>28</v>
      </c>
      <c r="M12718">
        <v>8.1</v>
      </c>
      <c r="N12718">
        <v>15</v>
      </c>
      <c r="O12718" t="s">
        <v>933</v>
      </c>
      <c r="P12718" t="s">
        <v>88</v>
      </c>
    </row>
    <row r="12719" spans="1:16" x14ac:dyDescent="0.25">
      <c r="A12719" t="s">
        <v>10400</v>
      </c>
      <c r="B12719" t="s">
        <v>55</v>
      </c>
      <c r="C12719">
        <v>2007</v>
      </c>
      <c r="D12719" t="s">
        <v>28</v>
      </c>
      <c r="E12719" t="s">
        <v>2780</v>
      </c>
      <c r="F12719">
        <v>0.03</v>
      </c>
      <c r="G12719">
        <v>0.02</v>
      </c>
      <c r="H12719">
        <v>0</v>
      </c>
      <c r="I12719">
        <v>0.01</v>
      </c>
      <c r="J12719">
        <v>0.06</v>
      </c>
      <c r="K12719">
        <v>69</v>
      </c>
      <c r="L12719">
        <v>20</v>
      </c>
      <c r="M12719">
        <v>7.5</v>
      </c>
      <c r="N12719">
        <v>41</v>
      </c>
      <c r="O12719" t="s">
        <v>4138</v>
      </c>
      <c r="P12719" t="s">
        <v>112</v>
      </c>
    </row>
    <row r="12720" spans="1:16" x14ac:dyDescent="0.25">
      <c r="A12720" t="s">
        <v>10401</v>
      </c>
      <c r="B12720" t="s">
        <v>1042</v>
      </c>
      <c r="C12720">
        <v>1998</v>
      </c>
      <c r="D12720" t="s">
        <v>1</v>
      </c>
      <c r="E12720" t="s">
        <v>151</v>
      </c>
      <c r="F12720">
        <v>0</v>
      </c>
      <c r="G12720">
        <v>0</v>
      </c>
      <c r="H12720">
        <v>0.06</v>
      </c>
      <c r="I12720">
        <v>0</v>
      </c>
      <c r="J12720">
        <v>0.06</v>
      </c>
      <c r="O12720" t="s">
        <v>4138</v>
      </c>
      <c r="P12720" t="s">
        <v>112</v>
      </c>
    </row>
    <row r="12721" spans="1:16" x14ac:dyDescent="0.25">
      <c r="A12721" t="s">
        <v>10402</v>
      </c>
      <c r="B12721" t="s">
        <v>17</v>
      </c>
      <c r="C12721" t="s">
        <v>285</v>
      </c>
      <c r="D12721" t="s">
        <v>1</v>
      </c>
      <c r="E12721" t="s">
        <v>1090</v>
      </c>
      <c r="F12721">
        <v>0.05</v>
      </c>
      <c r="G12721">
        <v>0</v>
      </c>
      <c r="H12721">
        <v>0</v>
      </c>
      <c r="I12721">
        <v>0</v>
      </c>
      <c r="J12721">
        <v>0.06</v>
      </c>
      <c r="K12721">
        <v>47</v>
      </c>
      <c r="L12721">
        <v>7</v>
      </c>
      <c r="O12721" t="s">
        <v>663</v>
      </c>
      <c r="P12721" t="s">
        <v>20</v>
      </c>
    </row>
    <row r="12722" spans="1:16" x14ac:dyDescent="0.25">
      <c r="A12722" t="s">
        <v>2325</v>
      </c>
      <c r="B12722" t="s">
        <v>148</v>
      </c>
      <c r="C12722">
        <v>2016</v>
      </c>
      <c r="D12722" t="s">
        <v>86</v>
      </c>
      <c r="E12722" t="s">
        <v>221</v>
      </c>
      <c r="F12722">
        <v>0</v>
      </c>
      <c r="G12722">
        <v>0.05</v>
      </c>
      <c r="H12722">
        <v>0</v>
      </c>
      <c r="I12722">
        <v>0</v>
      </c>
      <c r="J12722">
        <v>0.06</v>
      </c>
      <c r="K12722">
        <v>74</v>
      </c>
      <c r="L12722">
        <v>33</v>
      </c>
      <c r="M12722">
        <v>2.9</v>
      </c>
      <c r="N12722">
        <v>431</v>
      </c>
      <c r="O12722" t="s">
        <v>221</v>
      </c>
      <c r="P12722" t="s">
        <v>88</v>
      </c>
    </row>
    <row r="12723" spans="1:16" x14ac:dyDescent="0.25">
      <c r="A12723" t="s">
        <v>3436</v>
      </c>
      <c r="B12723" t="s">
        <v>187</v>
      </c>
      <c r="C12723">
        <v>2014</v>
      </c>
      <c r="D12723" t="s">
        <v>50</v>
      </c>
      <c r="E12723" t="s">
        <v>71</v>
      </c>
      <c r="F12723">
        <v>0.03</v>
      </c>
      <c r="G12723">
        <v>0.02</v>
      </c>
      <c r="H12723">
        <v>0</v>
      </c>
      <c r="I12723">
        <v>0</v>
      </c>
      <c r="J12723">
        <v>0.06</v>
      </c>
      <c r="O12723" t="s">
        <v>221</v>
      </c>
      <c r="P12723" t="s">
        <v>88</v>
      </c>
    </row>
    <row r="12724" spans="1:16" x14ac:dyDescent="0.25">
      <c r="A12724" t="s">
        <v>10403</v>
      </c>
      <c r="B12724" t="s">
        <v>32</v>
      </c>
      <c r="C12724">
        <v>2010</v>
      </c>
      <c r="D12724" t="s">
        <v>50</v>
      </c>
      <c r="E12724" t="s">
        <v>4573</v>
      </c>
      <c r="F12724">
        <v>0</v>
      </c>
      <c r="G12724">
        <v>0</v>
      </c>
      <c r="H12724">
        <v>0.06</v>
      </c>
      <c r="I12724">
        <v>0</v>
      </c>
      <c r="J12724">
        <v>0.06</v>
      </c>
      <c r="O12724" t="s">
        <v>221</v>
      </c>
      <c r="P12724" t="s">
        <v>88</v>
      </c>
    </row>
    <row r="12725" spans="1:16" x14ac:dyDescent="0.25">
      <c r="A12725" t="s">
        <v>8919</v>
      </c>
      <c r="B12725" t="s">
        <v>49</v>
      </c>
      <c r="C12725">
        <v>2015</v>
      </c>
      <c r="D12725" t="s">
        <v>50</v>
      </c>
      <c r="E12725" t="s">
        <v>932</v>
      </c>
      <c r="F12725">
        <v>0</v>
      </c>
      <c r="G12725">
        <v>0</v>
      </c>
      <c r="H12725">
        <v>0.06</v>
      </c>
      <c r="I12725">
        <v>0</v>
      </c>
      <c r="J12725">
        <v>0.06</v>
      </c>
      <c r="O12725" t="s">
        <v>933</v>
      </c>
      <c r="P12725" t="s">
        <v>88</v>
      </c>
    </row>
    <row r="12726" spans="1:16" x14ac:dyDescent="0.25">
      <c r="A12726" t="s">
        <v>10404</v>
      </c>
      <c r="B12726" t="s">
        <v>104</v>
      </c>
      <c r="C12726">
        <v>1999</v>
      </c>
      <c r="D12726" t="s">
        <v>18</v>
      </c>
      <c r="E12726" t="s">
        <v>2495</v>
      </c>
      <c r="F12726">
        <v>0.03</v>
      </c>
      <c r="G12726">
        <v>0.02</v>
      </c>
      <c r="H12726">
        <v>0</v>
      </c>
      <c r="I12726">
        <v>0</v>
      </c>
      <c r="J12726">
        <v>0.06</v>
      </c>
      <c r="O12726" t="s">
        <v>933</v>
      </c>
      <c r="P12726" t="s">
        <v>88</v>
      </c>
    </row>
    <row r="12727" spans="1:16" x14ac:dyDescent="0.25">
      <c r="A12727" t="s">
        <v>10405</v>
      </c>
      <c r="B12727" t="s">
        <v>64</v>
      </c>
      <c r="C12727">
        <v>2001</v>
      </c>
      <c r="D12727" t="s">
        <v>28</v>
      </c>
      <c r="E12727" t="s">
        <v>233</v>
      </c>
      <c r="F12727">
        <v>0.04</v>
      </c>
      <c r="G12727">
        <v>0.02</v>
      </c>
      <c r="H12727">
        <v>0</v>
      </c>
      <c r="I12727">
        <v>0</v>
      </c>
      <c r="J12727">
        <v>0.06</v>
      </c>
      <c r="K12727">
        <v>71</v>
      </c>
      <c r="L12727">
        <v>12</v>
      </c>
      <c r="M12727">
        <v>9</v>
      </c>
      <c r="N12727">
        <v>9</v>
      </c>
      <c r="O12727" t="s">
        <v>7171</v>
      </c>
      <c r="P12727" t="s">
        <v>20</v>
      </c>
    </row>
    <row r="12728" spans="1:16" x14ac:dyDescent="0.25">
      <c r="A12728" t="s">
        <v>10406</v>
      </c>
      <c r="B12728" t="s">
        <v>104</v>
      </c>
      <c r="C12728">
        <v>2000</v>
      </c>
      <c r="D12728" t="s">
        <v>50</v>
      </c>
      <c r="E12728" t="s">
        <v>976</v>
      </c>
      <c r="F12728">
        <v>0.03</v>
      </c>
      <c r="G12728">
        <v>0.02</v>
      </c>
      <c r="H12728">
        <v>0</v>
      </c>
      <c r="I12728">
        <v>0</v>
      </c>
      <c r="J12728">
        <v>0.06</v>
      </c>
      <c r="K12728">
        <v>27</v>
      </c>
      <c r="L12728">
        <v>4</v>
      </c>
      <c r="O12728" t="s">
        <v>10407</v>
      </c>
      <c r="P12728" t="s">
        <v>20</v>
      </c>
    </row>
    <row r="12729" spans="1:16" x14ac:dyDescent="0.25">
      <c r="A12729" t="s">
        <v>9856</v>
      </c>
      <c r="B12729" t="s">
        <v>57</v>
      </c>
      <c r="C12729">
        <v>1992</v>
      </c>
      <c r="D12729" t="s">
        <v>86</v>
      </c>
      <c r="E12729" t="s">
        <v>233</v>
      </c>
      <c r="F12729">
        <v>0</v>
      </c>
      <c r="G12729">
        <v>0</v>
      </c>
      <c r="H12729">
        <v>0.06</v>
      </c>
      <c r="I12729">
        <v>0</v>
      </c>
      <c r="J12729">
        <v>0.06</v>
      </c>
      <c r="O12729" t="s">
        <v>10407</v>
      </c>
      <c r="P12729" t="s">
        <v>20</v>
      </c>
    </row>
    <row r="12730" spans="1:16" x14ac:dyDescent="0.25">
      <c r="A12730" t="s">
        <v>10408</v>
      </c>
      <c r="B12730" t="s">
        <v>55</v>
      </c>
      <c r="C12730">
        <v>2002</v>
      </c>
      <c r="D12730" t="s">
        <v>18</v>
      </c>
      <c r="E12730" t="s">
        <v>10409</v>
      </c>
      <c r="F12730">
        <v>0</v>
      </c>
      <c r="G12730">
        <v>0</v>
      </c>
      <c r="H12730">
        <v>0.06</v>
      </c>
      <c r="I12730">
        <v>0</v>
      </c>
      <c r="J12730">
        <v>0.06</v>
      </c>
      <c r="O12730" t="s">
        <v>10407</v>
      </c>
      <c r="P12730" t="s">
        <v>20</v>
      </c>
    </row>
    <row r="12731" spans="1:16" x14ac:dyDescent="0.25">
      <c r="A12731" t="s">
        <v>10410</v>
      </c>
      <c r="B12731" t="s">
        <v>75</v>
      </c>
      <c r="C12731">
        <v>2015</v>
      </c>
      <c r="D12731" t="s">
        <v>18</v>
      </c>
      <c r="E12731" t="s">
        <v>2703</v>
      </c>
      <c r="F12731">
        <v>0</v>
      </c>
      <c r="G12731">
        <v>0.05</v>
      </c>
      <c r="H12731">
        <v>0</v>
      </c>
      <c r="I12731">
        <v>0.01</v>
      </c>
      <c r="J12731">
        <v>0.06</v>
      </c>
      <c r="K12731">
        <v>42</v>
      </c>
      <c r="L12731">
        <v>8</v>
      </c>
      <c r="M12731">
        <v>4.0999999999999996</v>
      </c>
      <c r="N12731">
        <v>9</v>
      </c>
      <c r="O12731" t="s">
        <v>806</v>
      </c>
      <c r="P12731" t="s">
        <v>20</v>
      </c>
    </row>
    <row r="12732" spans="1:16" x14ac:dyDescent="0.25">
      <c r="A12732" t="s">
        <v>10411</v>
      </c>
      <c r="B12732" t="s">
        <v>159</v>
      </c>
      <c r="C12732">
        <v>2006</v>
      </c>
      <c r="D12732" t="s">
        <v>50</v>
      </c>
      <c r="E12732" t="s">
        <v>71</v>
      </c>
      <c r="F12732">
        <v>0.05</v>
      </c>
      <c r="G12732">
        <v>0</v>
      </c>
      <c r="H12732">
        <v>0</v>
      </c>
      <c r="I12732">
        <v>0.01</v>
      </c>
      <c r="J12732">
        <v>0.06</v>
      </c>
      <c r="K12732">
        <v>73</v>
      </c>
      <c r="L12732">
        <v>41</v>
      </c>
      <c r="M12732">
        <v>7.6</v>
      </c>
      <c r="N12732">
        <v>9</v>
      </c>
      <c r="O12732" t="s">
        <v>10412</v>
      </c>
      <c r="P12732" t="s">
        <v>53</v>
      </c>
    </row>
    <row r="12733" spans="1:16" x14ac:dyDescent="0.25">
      <c r="A12733" t="s">
        <v>3268</v>
      </c>
      <c r="B12733" t="s">
        <v>64</v>
      </c>
      <c r="C12733">
        <v>2003</v>
      </c>
      <c r="D12733" t="s">
        <v>50</v>
      </c>
      <c r="E12733" t="s">
        <v>155</v>
      </c>
      <c r="F12733">
        <v>0.04</v>
      </c>
      <c r="G12733">
        <v>0.02</v>
      </c>
      <c r="H12733">
        <v>0</v>
      </c>
      <c r="I12733">
        <v>0</v>
      </c>
      <c r="J12733">
        <v>0.06</v>
      </c>
      <c r="K12733">
        <v>50</v>
      </c>
      <c r="L12733">
        <v>15</v>
      </c>
      <c r="O12733" t="s">
        <v>7324</v>
      </c>
      <c r="P12733" t="s">
        <v>88</v>
      </c>
    </row>
    <row r="12734" spans="1:16" x14ac:dyDescent="0.25">
      <c r="A12734" t="s">
        <v>10413</v>
      </c>
      <c r="B12734" t="s">
        <v>159</v>
      </c>
      <c r="C12734">
        <v>2006</v>
      </c>
      <c r="D12734" t="s">
        <v>34</v>
      </c>
      <c r="E12734" t="s">
        <v>151</v>
      </c>
      <c r="F12734">
        <v>0</v>
      </c>
      <c r="G12734">
        <v>0</v>
      </c>
      <c r="H12734">
        <v>0.06</v>
      </c>
      <c r="I12734">
        <v>0</v>
      </c>
      <c r="J12734">
        <v>0.06</v>
      </c>
      <c r="O12734" t="s">
        <v>7324</v>
      </c>
      <c r="P12734" t="s">
        <v>88</v>
      </c>
    </row>
    <row r="12735" spans="1:16" x14ac:dyDescent="0.25">
      <c r="A12735" t="s">
        <v>10414</v>
      </c>
      <c r="B12735" t="s">
        <v>55</v>
      </c>
      <c r="C12735">
        <v>2000</v>
      </c>
      <c r="D12735" t="s">
        <v>18</v>
      </c>
      <c r="E12735" t="s">
        <v>932</v>
      </c>
      <c r="F12735">
        <v>0</v>
      </c>
      <c r="G12735">
        <v>0</v>
      </c>
      <c r="H12735">
        <v>0.06</v>
      </c>
      <c r="I12735">
        <v>0</v>
      </c>
      <c r="J12735">
        <v>0.06</v>
      </c>
      <c r="O12735" t="s">
        <v>7324</v>
      </c>
      <c r="P12735" t="s">
        <v>88</v>
      </c>
    </row>
    <row r="12736" spans="1:16" x14ac:dyDescent="0.25">
      <c r="A12736" t="s">
        <v>2100</v>
      </c>
      <c r="B12736" t="s">
        <v>32</v>
      </c>
      <c r="C12736">
        <v>2007</v>
      </c>
      <c r="D12736" t="s">
        <v>18</v>
      </c>
      <c r="E12736" t="s">
        <v>134</v>
      </c>
      <c r="F12736">
        <v>0.05</v>
      </c>
      <c r="G12736">
        <v>0</v>
      </c>
      <c r="H12736">
        <v>0</v>
      </c>
      <c r="I12736">
        <v>0</v>
      </c>
      <c r="J12736">
        <v>0.06</v>
      </c>
      <c r="K12736">
        <v>81</v>
      </c>
      <c r="L12736">
        <v>10</v>
      </c>
      <c r="M12736">
        <v>7.6</v>
      </c>
      <c r="N12736">
        <v>8</v>
      </c>
      <c r="O12736" t="s">
        <v>1517</v>
      </c>
      <c r="P12736" t="s">
        <v>20</v>
      </c>
    </row>
    <row r="12737" spans="1:16" x14ac:dyDescent="0.25">
      <c r="A12737" t="s">
        <v>10415</v>
      </c>
      <c r="B12737" t="s">
        <v>44</v>
      </c>
      <c r="C12737" t="s">
        <v>285</v>
      </c>
      <c r="D12737" t="s">
        <v>39</v>
      </c>
      <c r="E12737" t="s">
        <v>371</v>
      </c>
      <c r="F12737">
        <v>0</v>
      </c>
      <c r="G12737">
        <v>0</v>
      </c>
      <c r="H12737">
        <v>0.06</v>
      </c>
      <c r="I12737">
        <v>0</v>
      </c>
      <c r="J12737">
        <v>0.06</v>
      </c>
      <c r="O12737" t="s">
        <v>10416</v>
      </c>
      <c r="P12737" t="s">
        <v>20</v>
      </c>
    </row>
    <row r="12738" spans="1:16" x14ac:dyDescent="0.25">
      <c r="A12738" t="s">
        <v>8513</v>
      </c>
      <c r="B12738" t="s">
        <v>137</v>
      </c>
      <c r="C12738">
        <v>2005</v>
      </c>
      <c r="D12738" t="s">
        <v>50</v>
      </c>
      <c r="E12738" t="s">
        <v>2412</v>
      </c>
      <c r="F12738">
        <v>0.04</v>
      </c>
      <c r="G12738">
        <v>0.01</v>
      </c>
      <c r="H12738">
        <v>0</v>
      </c>
      <c r="I12738">
        <v>0</v>
      </c>
      <c r="J12738">
        <v>0.06</v>
      </c>
      <c r="K12738">
        <v>60</v>
      </c>
      <c r="L12738">
        <v>31</v>
      </c>
      <c r="M12738">
        <v>7.1</v>
      </c>
      <c r="N12738">
        <v>17</v>
      </c>
      <c r="O12738" t="s">
        <v>6111</v>
      </c>
      <c r="P12738" t="s">
        <v>53</v>
      </c>
    </row>
    <row r="12739" spans="1:16" x14ac:dyDescent="0.25">
      <c r="A12739" t="s">
        <v>2601</v>
      </c>
      <c r="B12739" t="s">
        <v>189</v>
      </c>
      <c r="C12739">
        <v>2006</v>
      </c>
      <c r="D12739" t="s">
        <v>50</v>
      </c>
      <c r="E12739" t="s">
        <v>111</v>
      </c>
      <c r="F12739">
        <v>0.04</v>
      </c>
      <c r="G12739">
        <v>0.01</v>
      </c>
      <c r="H12739">
        <v>0</v>
      </c>
      <c r="I12739">
        <v>0</v>
      </c>
      <c r="J12739">
        <v>0.06</v>
      </c>
      <c r="K12739">
        <v>64</v>
      </c>
      <c r="L12739">
        <v>8</v>
      </c>
      <c r="M12739">
        <v>7.1</v>
      </c>
      <c r="N12739">
        <v>7</v>
      </c>
      <c r="O12739" t="s">
        <v>259</v>
      </c>
      <c r="P12739" t="s">
        <v>53</v>
      </c>
    </row>
    <row r="12740" spans="1:16" x14ac:dyDescent="0.25">
      <c r="A12740" t="s">
        <v>10417</v>
      </c>
      <c r="B12740" t="s">
        <v>159</v>
      </c>
      <c r="C12740">
        <v>2011</v>
      </c>
      <c r="D12740" t="s">
        <v>28</v>
      </c>
      <c r="E12740" t="s">
        <v>233</v>
      </c>
      <c r="F12740">
        <v>0</v>
      </c>
      <c r="G12740">
        <v>0</v>
      </c>
      <c r="H12740">
        <v>0.06</v>
      </c>
      <c r="I12740">
        <v>0</v>
      </c>
      <c r="J12740">
        <v>0.06</v>
      </c>
      <c r="O12740" t="s">
        <v>259</v>
      </c>
      <c r="P12740" t="s">
        <v>53</v>
      </c>
    </row>
    <row r="12741" spans="1:16" x14ac:dyDescent="0.25">
      <c r="A12741" t="s">
        <v>10418</v>
      </c>
      <c r="B12741" t="s">
        <v>32</v>
      </c>
      <c r="C12741">
        <v>2009</v>
      </c>
      <c r="D12741" t="s">
        <v>86</v>
      </c>
      <c r="E12741" t="s">
        <v>4573</v>
      </c>
      <c r="F12741">
        <v>0</v>
      </c>
      <c r="G12741">
        <v>0</v>
      </c>
      <c r="H12741">
        <v>0.06</v>
      </c>
      <c r="I12741">
        <v>0</v>
      </c>
      <c r="J12741">
        <v>0.06</v>
      </c>
      <c r="O12741" t="s">
        <v>259</v>
      </c>
      <c r="P12741" t="s">
        <v>53</v>
      </c>
    </row>
    <row r="12742" spans="1:16" x14ac:dyDescent="0.25">
      <c r="A12742" t="s">
        <v>10419</v>
      </c>
      <c r="B12742" t="s">
        <v>32</v>
      </c>
      <c r="C12742">
        <v>2010</v>
      </c>
      <c r="D12742" t="s">
        <v>101</v>
      </c>
      <c r="E12742" t="s">
        <v>233</v>
      </c>
      <c r="F12742">
        <v>0.05</v>
      </c>
      <c r="G12742">
        <v>0</v>
      </c>
      <c r="H12742">
        <v>0</v>
      </c>
      <c r="I12742">
        <v>0</v>
      </c>
      <c r="J12742">
        <v>0.06</v>
      </c>
      <c r="O12742" t="s">
        <v>259</v>
      </c>
      <c r="P12742" t="s">
        <v>53</v>
      </c>
    </row>
    <row r="12743" spans="1:16" x14ac:dyDescent="0.25">
      <c r="A12743" t="s">
        <v>7019</v>
      </c>
      <c r="B12743" t="s">
        <v>44</v>
      </c>
      <c r="C12743">
        <v>2011</v>
      </c>
      <c r="D12743" t="s">
        <v>101</v>
      </c>
      <c r="E12743" t="s">
        <v>71</v>
      </c>
      <c r="F12743">
        <v>0</v>
      </c>
      <c r="G12743">
        <v>0.05</v>
      </c>
      <c r="H12743">
        <v>0</v>
      </c>
      <c r="I12743">
        <v>0.01</v>
      </c>
      <c r="J12743">
        <v>0.06</v>
      </c>
      <c r="O12743" t="s">
        <v>259</v>
      </c>
      <c r="P12743" t="s">
        <v>53</v>
      </c>
    </row>
    <row r="12744" spans="1:16" x14ac:dyDescent="0.25">
      <c r="A12744" t="s">
        <v>7420</v>
      </c>
      <c r="B12744" t="s">
        <v>17</v>
      </c>
      <c r="C12744">
        <v>2008</v>
      </c>
      <c r="D12744" t="s">
        <v>86</v>
      </c>
      <c r="E12744" t="s">
        <v>3392</v>
      </c>
      <c r="F12744">
        <v>0.05</v>
      </c>
      <c r="G12744">
        <v>0</v>
      </c>
      <c r="H12744">
        <v>0</v>
      </c>
      <c r="I12744">
        <v>0</v>
      </c>
      <c r="J12744">
        <v>0.06</v>
      </c>
      <c r="K12744">
        <v>74</v>
      </c>
      <c r="L12744">
        <v>6</v>
      </c>
      <c r="M12744">
        <v>8.1999999999999993</v>
      </c>
      <c r="N12744">
        <v>5</v>
      </c>
      <c r="O12744" t="s">
        <v>4828</v>
      </c>
      <c r="P12744" t="s">
        <v>88</v>
      </c>
    </row>
    <row r="12745" spans="1:16" x14ac:dyDescent="0.25">
      <c r="A12745" t="s">
        <v>10420</v>
      </c>
      <c r="B12745" t="s">
        <v>148</v>
      </c>
      <c r="C12745">
        <v>2007</v>
      </c>
      <c r="D12745" t="s">
        <v>37</v>
      </c>
      <c r="E12745" t="s">
        <v>483</v>
      </c>
      <c r="F12745">
        <v>0.01</v>
      </c>
      <c r="G12745">
        <v>0.04</v>
      </c>
      <c r="H12745">
        <v>0</v>
      </c>
      <c r="I12745">
        <v>0.01</v>
      </c>
      <c r="J12745">
        <v>0.06</v>
      </c>
      <c r="K12745">
        <v>82</v>
      </c>
      <c r="L12745">
        <v>44</v>
      </c>
      <c r="M12745">
        <v>8.4</v>
      </c>
      <c r="N12745">
        <v>1088</v>
      </c>
      <c r="O12745" t="s">
        <v>10285</v>
      </c>
      <c r="P12745" t="s">
        <v>53</v>
      </c>
    </row>
    <row r="12746" spans="1:16" x14ac:dyDescent="0.25">
      <c r="A12746" t="s">
        <v>10421</v>
      </c>
      <c r="B12746" t="s">
        <v>32</v>
      </c>
      <c r="C12746">
        <v>2005</v>
      </c>
      <c r="D12746" t="s">
        <v>37</v>
      </c>
      <c r="E12746" t="s">
        <v>662</v>
      </c>
      <c r="F12746">
        <v>0.05</v>
      </c>
      <c r="G12746">
        <v>0</v>
      </c>
      <c r="H12746">
        <v>0</v>
      </c>
      <c r="I12746">
        <v>0</v>
      </c>
      <c r="J12746">
        <v>0.06</v>
      </c>
      <c r="K12746">
        <v>71</v>
      </c>
      <c r="L12746">
        <v>43</v>
      </c>
      <c r="M12746">
        <v>7.7</v>
      </c>
      <c r="N12746">
        <v>19</v>
      </c>
      <c r="O12746" t="s">
        <v>3878</v>
      </c>
      <c r="P12746" t="s">
        <v>20</v>
      </c>
    </row>
    <row r="12747" spans="1:16" x14ac:dyDescent="0.25">
      <c r="A12747" t="s">
        <v>10422</v>
      </c>
      <c r="B12747" t="s">
        <v>32</v>
      </c>
      <c r="C12747">
        <v>2007</v>
      </c>
      <c r="D12747" t="s">
        <v>34</v>
      </c>
      <c r="E12747" t="s">
        <v>221</v>
      </c>
      <c r="F12747">
        <v>0</v>
      </c>
      <c r="G12747">
        <v>0</v>
      </c>
      <c r="H12747">
        <v>0.06</v>
      </c>
      <c r="I12747">
        <v>0</v>
      </c>
      <c r="J12747">
        <v>0.06</v>
      </c>
      <c r="O12747" t="s">
        <v>3878</v>
      </c>
      <c r="P12747" t="s">
        <v>20</v>
      </c>
    </row>
    <row r="12748" spans="1:16" x14ac:dyDescent="0.25">
      <c r="A12748" t="s">
        <v>10423</v>
      </c>
      <c r="B12748" t="s">
        <v>32</v>
      </c>
      <c r="C12748">
        <v>2011</v>
      </c>
      <c r="D12748" t="s">
        <v>34</v>
      </c>
      <c r="E12748" t="s">
        <v>155</v>
      </c>
      <c r="F12748">
        <v>0.05</v>
      </c>
      <c r="G12748">
        <v>0</v>
      </c>
      <c r="H12748">
        <v>0</v>
      </c>
      <c r="I12748">
        <v>0</v>
      </c>
      <c r="J12748">
        <v>0.06</v>
      </c>
      <c r="O12748" t="s">
        <v>3878</v>
      </c>
      <c r="P12748" t="s">
        <v>20</v>
      </c>
    </row>
    <row r="12749" spans="1:16" x14ac:dyDescent="0.25">
      <c r="A12749" t="s">
        <v>10424</v>
      </c>
      <c r="B12749" t="s">
        <v>159</v>
      </c>
      <c r="C12749">
        <v>2009</v>
      </c>
      <c r="D12749" t="s">
        <v>50</v>
      </c>
      <c r="E12749" t="s">
        <v>371</v>
      </c>
      <c r="F12749">
        <v>0</v>
      </c>
      <c r="G12749">
        <v>0</v>
      </c>
      <c r="H12749">
        <v>0.06</v>
      </c>
      <c r="I12749">
        <v>0</v>
      </c>
      <c r="J12749">
        <v>0.06</v>
      </c>
      <c r="O12749" t="s">
        <v>3878</v>
      </c>
      <c r="P12749" t="s">
        <v>20</v>
      </c>
    </row>
    <row r="12750" spans="1:16" x14ac:dyDescent="0.25">
      <c r="A12750" t="s">
        <v>10425</v>
      </c>
      <c r="B12750" t="s">
        <v>55</v>
      </c>
      <c r="C12750">
        <v>2007</v>
      </c>
      <c r="D12750" t="s">
        <v>86</v>
      </c>
      <c r="E12750" t="s">
        <v>68</v>
      </c>
      <c r="F12750">
        <v>0</v>
      </c>
      <c r="G12750">
        <v>0</v>
      </c>
      <c r="H12750">
        <v>0.06</v>
      </c>
      <c r="I12750">
        <v>0</v>
      </c>
      <c r="J12750">
        <v>0.06</v>
      </c>
      <c r="O12750" t="s">
        <v>3878</v>
      </c>
      <c r="P12750" t="s">
        <v>20</v>
      </c>
    </row>
    <row r="12751" spans="1:16" x14ac:dyDescent="0.25">
      <c r="A12751" t="s">
        <v>10426</v>
      </c>
      <c r="B12751" t="s">
        <v>55</v>
      </c>
      <c r="C12751">
        <v>2004</v>
      </c>
      <c r="D12751" t="s">
        <v>50</v>
      </c>
      <c r="E12751" t="s">
        <v>151</v>
      </c>
      <c r="F12751">
        <v>0.03</v>
      </c>
      <c r="G12751">
        <v>0.02</v>
      </c>
      <c r="H12751">
        <v>0</v>
      </c>
      <c r="I12751">
        <v>0.01</v>
      </c>
      <c r="J12751">
        <v>0.06</v>
      </c>
      <c r="K12751">
        <v>59</v>
      </c>
      <c r="L12751">
        <v>21</v>
      </c>
      <c r="M12751">
        <v>8.4</v>
      </c>
      <c r="N12751">
        <v>10</v>
      </c>
      <c r="O12751" t="s">
        <v>3058</v>
      </c>
      <c r="P12751" t="s">
        <v>88</v>
      </c>
    </row>
    <row r="12752" spans="1:16" x14ac:dyDescent="0.25">
      <c r="A12752" t="s">
        <v>10427</v>
      </c>
      <c r="B12752" t="s">
        <v>104</v>
      </c>
      <c r="C12752">
        <v>2001</v>
      </c>
      <c r="D12752" t="s">
        <v>37</v>
      </c>
      <c r="E12752" t="s">
        <v>976</v>
      </c>
      <c r="F12752">
        <v>0.03</v>
      </c>
      <c r="G12752">
        <v>0.02</v>
      </c>
      <c r="H12752">
        <v>0</v>
      </c>
      <c r="I12752">
        <v>0</v>
      </c>
      <c r="J12752">
        <v>0.06</v>
      </c>
      <c r="O12752" t="s">
        <v>3058</v>
      </c>
      <c r="P12752" t="s">
        <v>88</v>
      </c>
    </row>
    <row r="12753" spans="1:16" x14ac:dyDescent="0.25">
      <c r="A12753" t="s">
        <v>10428</v>
      </c>
      <c r="B12753" t="s">
        <v>55</v>
      </c>
      <c r="C12753">
        <v>2006</v>
      </c>
      <c r="D12753" t="s">
        <v>50</v>
      </c>
      <c r="E12753" t="s">
        <v>371</v>
      </c>
      <c r="F12753">
        <v>0</v>
      </c>
      <c r="G12753">
        <v>0</v>
      </c>
      <c r="H12753">
        <v>0.06</v>
      </c>
      <c r="I12753">
        <v>0</v>
      </c>
      <c r="J12753">
        <v>0.06</v>
      </c>
      <c r="O12753" t="s">
        <v>3058</v>
      </c>
      <c r="P12753" t="s">
        <v>88</v>
      </c>
    </row>
    <row r="12754" spans="1:16" x14ac:dyDescent="0.25">
      <c r="A12754" t="s">
        <v>5047</v>
      </c>
      <c r="B12754" t="s">
        <v>44</v>
      </c>
      <c r="C12754">
        <v>2014</v>
      </c>
      <c r="D12754" t="s">
        <v>39</v>
      </c>
      <c r="E12754" t="s">
        <v>4719</v>
      </c>
      <c r="F12754">
        <v>0.03</v>
      </c>
      <c r="G12754">
        <v>0.02</v>
      </c>
      <c r="H12754">
        <v>0</v>
      </c>
      <c r="I12754">
        <v>0</v>
      </c>
      <c r="J12754">
        <v>0.06</v>
      </c>
      <c r="K12754">
        <v>71</v>
      </c>
      <c r="L12754">
        <v>4</v>
      </c>
      <c r="M12754">
        <v>7.2</v>
      </c>
      <c r="N12754">
        <v>9</v>
      </c>
      <c r="O12754" t="s">
        <v>4720</v>
      </c>
      <c r="P12754" t="s">
        <v>88</v>
      </c>
    </row>
    <row r="12755" spans="1:16" x14ac:dyDescent="0.25">
      <c r="A12755" t="s">
        <v>10429</v>
      </c>
      <c r="B12755" t="s">
        <v>32</v>
      </c>
      <c r="C12755">
        <v>2006</v>
      </c>
      <c r="D12755" t="s">
        <v>50</v>
      </c>
      <c r="E12755" t="s">
        <v>233</v>
      </c>
      <c r="F12755">
        <v>0.03</v>
      </c>
      <c r="G12755">
        <v>0.02</v>
      </c>
      <c r="H12755">
        <v>0</v>
      </c>
      <c r="I12755">
        <v>0</v>
      </c>
      <c r="J12755">
        <v>0.06</v>
      </c>
      <c r="M12755">
        <v>6.8</v>
      </c>
      <c r="N12755">
        <v>6</v>
      </c>
      <c r="O12755" t="s">
        <v>2108</v>
      </c>
      <c r="P12755" t="s">
        <v>20</v>
      </c>
    </row>
    <row r="12756" spans="1:16" x14ac:dyDescent="0.25">
      <c r="A12756" t="s">
        <v>10430</v>
      </c>
      <c r="B12756" t="s">
        <v>104</v>
      </c>
      <c r="C12756">
        <v>1995</v>
      </c>
      <c r="D12756" t="s">
        <v>86</v>
      </c>
      <c r="E12756" t="s">
        <v>1827</v>
      </c>
      <c r="F12756">
        <v>0.03</v>
      </c>
      <c r="G12756">
        <v>0.02</v>
      </c>
      <c r="H12756">
        <v>0</v>
      </c>
      <c r="I12756">
        <v>0</v>
      </c>
      <c r="J12756">
        <v>0.06</v>
      </c>
      <c r="O12756" t="s">
        <v>2108</v>
      </c>
      <c r="P12756" t="s">
        <v>20</v>
      </c>
    </row>
    <row r="12757" spans="1:16" x14ac:dyDescent="0.25">
      <c r="A12757" t="s">
        <v>1731</v>
      </c>
      <c r="B12757" t="s">
        <v>189</v>
      </c>
      <c r="C12757">
        <v>2005</v>
      </c>
      <c r="D12757" t="s">
        <v>18</v>
      </c>
      <c r="E12757" t="s">
        <v>134</v>
      </c>
      <c r="F12757">
        <v>0.04</v>
      </c>
      <c r="G12757">
        <v>0.01</v>
      </c>
      <c r="H12757">
        <v>0</v>
      </c>
      <c r="I12757">
        <v>0</v>
      </c>
      <c r="J12757">
        <v>0.06</v>
      </c>
      <c r="O12757" t="s">
        <v>2108</v>
      </c>
      <c r="P12757" t="s">
        <v>20</v>
      </c>
    </row>
    <row r="12758" spans="1:16" x14ac:dyDescent="0.25">
      <c r="A12758" t="s">
        <v>10431</v>
      </c>
      <c r="B12758" t="s">
        <v>55</v>
      </c>
      <c r="C12758">
        <v>2001</v>
      </c>
      <c r="D12758" t="s">
        <v>28</v>
      </c>
      <c r="E12758" t="s">
        <v>68</v>
      </c>
      <c r="F12758">
        <v>0.02</v>
      </c>
      <c r="G12758">
        <v>0.01</v>
      </c>
      <c r="H12758">
        <v>0.02</v>
      </c>
      <c r="I12758">
        <v>0</v>
      </c>
      <c r="J12758">
        <v>0.06</v>
      </c>
      <c r="K12758">
        <v>67</v>
      </c>
      <c r="L12758">
        <v>13</v>
      </c>
      <c r="O12758" t="s">
        <v>4639</v>
      </c>
      <c r="P12758" t="s">
        <v>88</v>
      </c>
    </row>
    <row r="12759" spans="1:16" x14ac:dyDescent="0.25">
      <c r="A12759" t="s">
        <v>10432</v>
      </c>
      <c r="B12759" t="s">
        <v>75</v>
      </c>
      <c r="C12759">
        <v>2015</v>
      </c>
      <c r="D12759" t="s">
        <v>18</v>
      </c>
      <c r="E12759" t="s">
        <v>111</v>
      </c>
      <c r="F12759">
        <v>0</v>
      </c>
      <c r="G12759">
        <v>0.05</v>
      </c>
      <c r="H12759">
        <v>0</v>
      </c>
      <c r="I12759">
        <v>0.01</v>
      </c>
      <c r="J12759">
        <v>0.06</v>
      </c>
      <c r="K12759">
        <v>25</v>
      </c>
      <c r="L12759">
        <v>6</v>
      </c>
      <c r="M12759">
        <v>1.9</v>
      </c>
      <c r="N12759">
        <v>39</v>
      </c>
      <c r="O12759" t="s">
        <v>1252</v>
      </c>
      <c r="P12759" t="s">
        <v>20</v>
      </c>
    </row>
    <row r="12760" spans="1:16" x14ac:dyDescent="0.25">
      <c r="A12760" t="s">
        <v>10433</v>
      </c>
      <c r="B12760" t="s">
        <v>32</v>
      </c>
      <c r="C12760">
        <v>2008</v>
      </c>
      <c r="D12760" t="s">
        <v>18</v>
      </c>
      <c r="E12760" t="s">
        <v>111</v>
      </c>
      <c r="F12760">
        <v>0.05</v>
      </c>
      <c r="G12760">
        <v>0</v>
      </c>
      <c r="H12760">
        <v>0</v>
      </c>
      <c r="I12760">
        <v>0</v>
      </c>
      <c r="J12760">
        <v>0.06</v>
      </c>
      <c r="K12760">
        <v>70</v>
      </c>
      <c r="L12760">
        <v>7</v>
      </c>
      <c r="O12760" t="s">
        <v>111</v>
      </c>
      <c r="P12760" t="s">
        <v>20</v>
      </c>
    </row>
    <row r="12761" spans="1:16" x14ac:dyDescent="0.25">
      <c r="A12761" t="s">
        <v>10434</v>
      </c>
      <c r="B12761" t="s">
        <v>189</v>
      </c>
      <c r="C12761">
        <v>2003</v>
      </c>
      <c r="D12761" t="s">
        <v>28</v>
      </c>
      <c r="E12761" t="s">
        <v>71</v>
      </c>
      <c r="F12761">
        <v>0.04</v>
      </c>
      <c r="G12761">
        <v>0.01</v>
      </c>
      <c r="H12761">
        <v>0</v>
      </c>
      <c r="I12761">
        <v>0</v>
      </c>
      <c r="J12761">
        <v>0.06</v>
      </c>
      <c r="K12761">
        <v>68</v>
      </c>
      <c r="L12761">
        <v>25</v>
      </c>
      <c r="M12761">
        <v>9.1</v>
      </c>
      <c r="N12761">
        <v>14</v>
      </c>
      <c r="O12761" t="s">
        <v>779</v>
      </c>
      <c r="P12761" t="s">
        <v>88</v>
      </c>
    </row>
    <row r="12762" spans="1:16" x14ac:dyDescent="0.25">
      <c r="A12762" t="s">
        <v>4714</v>
      </c>
      <c r="B12762" t="s">
        <v>189</v>
      </c>
      <c r="C12762">
        <v>2002</v>
      </c>
      <c r="D12762" t="s">
        <v>18</v>
      </c>
      <c r="E12762" t="s">
        <v>522</v>
      </c>
      <c r="F12762">
        <v>0.04</v>
      </c>
      <c r="G12762">
        <v>0.01</v>
      </c>
      <c r="H12762">
        <v>0</v>
      </c>
      <c r="I12762">
        <v>0</v>
      </c>
      <c r="J12762">
        <v>0.06</v>
      </c>
      <c r="K12762">
        <v>88</v>
      </c>
      <c r="L12762">
        <v>16</v>
      </c>
      <c r="M12762">
        <v>7.8</v>
      </c>
      <c r="N12762">
        <v>5</v>
      </c>
      <c r="O12762" t="s">
        <v>1541</v>
      </c>
      <c r="P12762" t="s">
        <v>88</v>
      </c>
    </row>
    <row r="12763" spans="1:16" x14ac:dyDescent="0.25">
      <c r="A12763" t="s">
        <v>9189</v>
      </c>
      <c r="B12763" t="s">
        <v>189</v>
      </c>
      <c r="C12763">
        <v>2005</v>
      </c>
      <c r="D12763" t="s">
        <v>50</v>
      </c>
      <c r="E12763" t="s">
        <v>221</v>
      </c>
      <c r="F12763">
        <v>0.04</v>
      </c>
      <c r="G12763">
        <v>0.01</v>
      </c>
      <c r="H12763">
        <v>0</v>
      </c>
      <c r="I12763">
        <v>0</v>
      </c>
      <c r="J12763">
        <v>0.06</v>
      </c>
      <c r="K12763">
        <v>62</v>
      </c>
      <c r="L12763">
        <v>27</v>
      </c>
      <c r="M12763">
        <v>6.9</v>
      </c>
      <c r="N12763">
        <v>8</v>
      </c>
      <c r="O12763" t="s">
        <v>3089</v>
      </c>
      <c r="P12763" t="s">
        <v>88</v>
      </c>
    </row>
    <row r="12764" spans="1:16" x14ac:dyDescent="0.25">
      <c r="A12764" t="s">
        <v>2128</v>
      </c>
      <c r="B12764" t="s">
        <v>75</v>
      </c>
      <c r="C12764">
        <v>2016</v>
      </c>
      <c r="D12764" t="s">
        <v>50</v>
      </c>
      <c r="E12764" t="s">
        <v>111</v>
      </c>
      <c r="F12764">
        <v>0</v>
      </c>
      <c r="G12764">
        <v>0.04</v>
      </c>
      <c r="H12764">
        <v>0.01</v>
      </c>
      <c r="I12764">
        <v>0.01</v>
      </c>
      <c r="J12764">
        <v>0.06</v>
      </c>
      <c r="O12764" t="s">
        <v>3089</v>
      </c>
      <c r="P12764" t="s">
        <v>88</v>
      </c>
    </row>
    <row r="12765" spans="1:16" x14ac:dyDescent="0.25">
      <c r="A12765" t="s">
        <v>10435</v>
      </c>
      <c r="B12765" t="s">
        <v>159</v>
      </c>
      <c r="C12765">
        <v>2006</v>
      </c>
      <c r="D12765" t="s">
        <v>28</v>
      </c>
      <c r="E12765" t="s">
        <v>155</v>
      </c>
      <c r="F12765">
        <v>0.05</v>
      </c>
      <c r="G12765">
        <v>0</v>
      </c>
      <c r="H12765">
        <v>0</v>
      </c>
      <c r="I12765">
        <v>0</v>
      </c>
      <c r="J12765">
        <v>0.06</v>
      </c>
      <c r="K12765">
        <v>60</v>
      </c>
      <c r="L12765">
        <v>33</v>
      </c>
      <c r="M12765">
        <v>6.9</v>
      </c>
      <c r="N12765">
        <v>16</v>
      </c>
      <c r="O12765" t="s">
        <v>9134</v>
      </c>
      <c r="P12765" t="s">
        <v>112</v>
      </c>
    </row>
    <row r="12766" spans="1:16" x14ac:dyDescent="0.25">
      <c r="A12766" t="s">
        <v>10436</v>
      </c>
      <c r="B12766" t="s">
        <v>49</v>
      </c>
      <c r="C12766">
        <v>2010</v>
      </c>
      <c r="D12766" t="s">
        <v>101</v>
      </c>
      <c r="E12766" t="s">
        <v>7990</v>
      </c>
      <c r="F12766">
        <v>0.03</v>
      </c>
      <c r="G12766">
        <v>0</v>
      </c>
      <c r="H12766">
        <v>0.03</v>
      </c>
      <c r="I12766">
        <v>0.01</v>
      </c>
      <c r="J12766">
        <v>0.06</v>
      </c>
      <c r="M12766">
        <v>6.5</v>
      </c>
      <c r="N12766">
        <v>10</v>
      </c>
      <c r="O12766" t="s">
        <v>10437</v>
      </c>
      <c r="P12766" t="s">
        <v>53</v>
      </c>
    </row>
    <row r="12767" spans="1:16" x14ac:dyDescent="0.25">
      <c r="A12767" t="s">
        <v>5949</v>
      </c>
      <c r="B12767" t="s">
        <v>32</v>
      </c>
      <c r="C12767">
        <v>2011</v>
      </c>
      <c r="D12767" t="s">
        <v>50</v>
      </c>
      <c r="E12767" t="s">
        <v>71</v>
      </c>
      <c r="F12767">
        <v>0.05</v>
      </c>
      <c r="G12767">
        <v>0.01</v>
      </c>
      <c r="H12767">
        <v>0</v>
      </c>
      <c r="I12767">
        <v>0</v>
      </c>
      <c r="J12767">
        <v>0.06</v>
      </c>
      <c r="K12767">
        <v>33</v>
      </c>
      <c r="L12767">
        <v>6</v>
      </c>
      <c r="M12767">
        <v>5.6</v>
      </c>
      <c r="N12767">
        <v>7</v>
      </c>
      <c r="O12767" t="s">
        <v>2596</v>
      </c>
      <c r="P12767" t="s">
        <v>112</v>
      </c>
    </row>
    <row r="12768" spans="1:16" x14ac:dyDescent="0.25">
      <c r="A12768" t="s">
        <v>10438</v>
      </c>
      <c r="B12768" t="s">
        <v>32</v>
      </c>
      <c r="C12768">
        <v>2007</v>
      </c>
      <c r="D12768" t="s">
        <v>28</v>
      </c>
      <c r="E12768" t="s">
        <v>932</v>
      </c>
      <c r="F12768">
        <v>0</v>
      </c>
      <c r="G12768">
        <v>0</v>
      </c>
      <c r="H12768">
        <v>0.06</v>
      </c>
      <c r="I12768">
        <v>0</v>
      </c>
      <c r="J12768">
        <v>0.06</v>
      </c>
      <c r="O12768" t="s">
        <v>2596</v>
      </c>
      <c r="P12768" t="s">
        <v>112</v>
      </c>
    </row>
    <row r="12769" spans="1:16" x14ac:dyDescent="0.25">
      <c r="A12769" t="s">
        <v>10432</v>
      </c>
      <c r="B12769" t="s">
        <v>49</v>
      </c>
      <c r="C12769">
        <v>2015</v>
      </c>
      <c r="D12769" t="s">
        <v>18</v>
      </c>
      <c r="E12769" t="s">
        <v>111</v>
      </c>
      <c r="F12769">
        <v>0</v>
      </c>
      <c r="G12769">
        <v>0.05</v>
      </c>
      <c r="H12769">
        <v>0</v>
      </c>
      <c r="I12769">
        <v>0.01</v>
      </c>
      <c r="J12769">
        <v>0.06</v>
      </c>
      <c r="O12769" t="s">
        <v>1252</v>
      </c>
      <c r="P12769" t="s">
        <v>20</v>
      </c>
    </row>
    <row r="12770" spans="1:16" x14ac:dyDescent="0.25">
      <c r="A12770" t="s">
        <v>10439</v>
      </c>
      <c r="B12770" t="s">
        <v>148</v>
      </c>
      <c r="C12770">
        <v>2005</v>
      </c>
      <c r="D12770" t="s">
        <v>39</v>
      </c>
      <c r="E12770" t="s">
        <v>134</v>
      </c>
      <c r="F12770">
        <v>0.01</v>
      </c>
      <c r="G12770">
        <v>0.04</v>
      </c>
      <c r="H12770">
        <v>0</v>
      </c>
      <c r="I12770">
        <v>0.01</v>
      </c>
      <c r="J12770">
        <v>0.06</v>
      </c>
      <c r="K12770">
        <v>81</v>
      </c>
      <c r="L12770">
        <v>31</v>
      </c>
      <c r="M12770">
        <v>7.8</v>
      </c>
      <c r="N12770">
        <v>49</v>
      </c>
      <c r="O12770" t="s">
        <v>446</v>
      </c>
      <c r="P12770" t="s">
        <v>88</v>
      </c>
    </row>
    <row r="12771" spans="1:16" x14ac:dyDescent="0.25">
      <c r="A12771" t="s">
        <v>10440</v>
      </c>
      <c r="B12771" t="s">
        <v>17</v>
      </c>
      <c r="C12771">
        <v>2010</v>
      </c>
      <c r="D12771" t="s">
        <v>37</v>
      </c>
      <c r="E12771" t="s">
        <v>1090</v>
      </c>
      <c r="F12771">
        <v>0.03</v>
      </c>
      <c r="G12771">
        <v>0.02</v>
      </c>
      <c r="H12771">
        <v>0</v>
      </c>
      <c r="I12771">
        <v>0</v>
      </c>
      <c r="J12771">
        <v>0.06</v>
      </c>
      <c r="O12771" t="s">
        <v>1745</v>
      </c>
      <c r="P12771" t="s">
        <v>88</v>
      </c>
    </row>
    <row r="12772" spans="1:16" x14ac:dyDescent="0.25">
      <c r="A12772" t="s">
        <v>10441</v>
      </c>
      <c r="B12772" t="s">
        <v>159</v>
      </c>
      <c r="C12772">
        <v>2005</v>
      </c>
      <c r="D12772" t="s">
        <v>28</v>
      </c>
      <c r="E12772" t="s">
        <v>3633</v>
      </c>
      <c r="F12772">
        <v>0.05</v>
      </c>
      <c r="G12772">
        <v>0</v>
      </c>
      <c r="H12772">
        <v>0</v>
      </c>
      <c r="I12772">
        <v>0</v>
      </c>
      <c r="J12772">
        <v>0.06</v>
      </c>
      <c r="K12772">
        <v>60</v>
      </c>
      <c r="L12772">
        <v>29</v>
      </c>
      <c r="M12772">
        <v>7.7</v>
      </c>
      <c r="N12772">
        <v>18</v>
      </c>
      <c r="O12772" t="s">
        <v>7990</v>
      </c>
      <c r="P12772" t="s">
        <v>88</v>
      </c>
    </row>
    <row r="12773" spans="1:16" x14ac:dyDescent="0.25">
      <c r="A12773" t="s">
        <v>6524</v>
      </c>
      <c r="B12773" t="s">
        <v>1014</v>
      </c>
      <c r="C12773">
        <v>2012</v>
      </c>
      <c r="D12773" t="s">
        <v>18</v>
      </c>
      <c r="E12773" t="s">
        <v>233</v>
      </c>
      <c r="F12773">
        <v>0</v>
      </c>
      <c r="G12773">
        <v>0</v>
      </c>
      <c r="H12773">
        <v>0.06</v>
      </c>
      <c r="I12773">
        <v>0</v>
      </c>
      <c r="J12773">
        <v>0.06</v>
      </c>
      <c r="O12773" t="s">
        <v>7990</v>
      </c>
      <c r="P12773" t="s">
        <v>88</v>
      </c>
    </row>
    <row r="12774" spans="1:16" x14ac:dyDescent="0.25">
      <c r="A12774" t="s">
        <v>5043</v>
      </c>
      <c r="B12774" t="s">
        <v>17</v>
      </c>
      <c r="C12774">
        <v>2009</v>
      </c>
      <c r="D12774" t="s">
        <v>271</v>
      </c>
      <c r="E12774" t="s">
        <v>371</v>
      </c>
      <c r="F12774">
        <v>0</v>
      </c>
      <c r="G12774">
        <v>0</v>
      </c>
      <c r="H12774">
        <v>0.06</v>
      </c>
      <c r="I12774">
        <v>0</v>
      </c>
      <c r="J12774">
        <v>0.06</v>
      </c>
      <c r="O12774" t="s">
        <v>7990</v>
      </c>
      <c r="P12774" t="s">
        <v>88</v>
      </c>
    </row>
    <row r="12775" spans="1:16" x14ac:dyDescent="0.25">
      <c r="A12775" t="s">
        <v>10442</v>
      </c>
      <c r="B12775" t="s">
        <v>104</v>
      </c>
      <c r="C12775">
        <v>1997</v>
      </c>
      <c r="D12775" t="s">
        <v>101</v>
      </c>
      <c r="E12775" t="s">
        <v>68</v>
      </c>
      <c r="F12775">
        <v>0.03</v>
      </c>
      <c r="G12775">
        <v>0.02</v>
      </c>
      <c r="H12775">
        <v>0</v>
      </c>
      <c r="I12775">
        <v>0</v>
      </c>
      <c r="J12775">
        <v>0.06</v>
      </c>
      <c r="O12775" t="s">
        <v>7990</v>
      </c>
      <c r="P12775" t="s">
        <v>88</v>
      </c>
    </row>
    <row r="12776" spans="1:16" x14ac:dyDescent="0.25">
      <c r="A12776" t="s">
        <v>10443</v>
      </c>
      <c r="B12776" t="s">
        <v>55</v>
      </c>
      <c r="C12776">
        <v>2005</v>
      </c>
      <c r="D12776" t="s">
        <v>34</v>
      </c>
      <c r="E12776" t="s">
        <v>4126</v>
      </c>
      <c r="F12776">
        <v>0.03</v>
      </c>
      <c r="G12776">
        <v>0.02</v>
      </c>
      <c r="H12776">
        <v>0</v>
      </c>
      <c r="I12776">
        <v>0.01</v>
      </c>
      <c r="J12776">
        <v>0.06</v>
      </c>
      <c r="K12776">
        <v>73</v>
      </c>
      <c r="L12776">
        <v>28</v>
      </c>
      <c r="M12776">
        <v>8.4</v>
      </c>
      <c r="N12776">
        <v>11</v>
      </c>
      <c r="O12776" t="s">
        <v>10444</v>
      </c>
      <c r="P12776" t="s">
        <v>88</v>
      </c>
    </row>
    <row r="12777" spans="1:16" x14ac:dyDescent="0.25">
      <c r="A12777" t="s">
        <v>10445</v>
      </c>
      <c r="B12777" t="s">
        <v>17</v>
      </c>
      <c r="C12777">
        <v>2009</v>
      </c>
      <c r="D12777" t="s">
        <v>18</v>
      </c>
      <c r="E12777" t="s">
        <v>5573</v>
      </c>
      <c r="F12777">
        <v>0.04</v>
      </c>
      <c r="G12777">
        <v>0.01</v>
      </c>
      <c r="H12777">
        <v>0</v>
      </c>
      <c r="I12777">
        <v>0</v>
      </c>
      <c r="J12777">
        <v>0.06</v>
      </c>
      <c r="O12777" t="s">
        <v>3909</v>
      </c>
      <c r="P12777" t="s">
        <v>20</v>
      </c>
    </row>
    <row r="12778" spans="1:16" x14ac:dyDescent="0.25">
      <c r="A12778" t="s">
        <v>10446</v>
      </c>
      <c r="B12778" t="s">
        <v>159</v>
      </c>
      <c r="C12778">
        <v>2012</v>
      </c>
      <c r="D12778" t="s">
        <v>50</v>
      </c>
      <c r="E12778" t="s">
        <v>7990</v>
      </c>
      <c r="F12778">
        <v>0</v>
      </c>
      <c r="G12778">
        <v>0</v>
      </c>
      <c r="H12778">
        <v>0.06</v>
      </c>
      <c r="I12778">
        <v>0</v>
      </c>
      <c r="J12778">
        <v>0.06</v>
      </c>
      <c r="O12778" t="s">
        <v>3909</v>
      </c>
      <c r="P12778" t="s">
        <v>20</v>
      </c>
    </row>
    <row r="12779" spans="1:16" x14ac:dyDescent="0.25">
      <c r="A12779" t="s">
        <v>9872</v>
      </c>
      <c r="B12779" t="s">
        <v>49</v>
      </c>
      <c r="C12779">
        <v>2014</v>
      </c>
      <c r="D12779" t="s">
        <v>28</v>
      </c>
      <c r="E12779" t="s">
        <v>9622</v>
      </c>
      <c r="F12779">
        <v>0.03</v>
      </c>
      <c r="G12779">
        <v>0</v>
      </c>
      <c r="H12779">
        <v>0.02</v>
      </c>
      <c r="I12779">
        <v>0.01</v>
      </c>
      <c r="J12779">
        <v>0.06</v>
      </c>
      <c r="K12779">
        <v>64</v>
      </c>
      <c r="L12779">
        <v>11</v>
      </c>
      <c r="M12779">
        <v>6.4</v>
      </c>
      <c r="N12779">
        <v>17</v>
      </c>
      <c r="O12779" t="s">
        <v>4113</v>
      </c>
      <c r="P12779" t="s">
        <v>88</v>
      </c>
    </row>
    <row r="12780" spans="1:16" x14ac:dyDescent="0.25">
      <c r="A12780" t="s">
        <v>3324</v>
      </c>
      <c r="B12780" t="s">
        <v>189</v>
      </c>
      <c r="C12780">
        <v>2002</v>
      </c>
      <c r="D12780" t="s">
        <v>24</v>
      </c>
      <c r="E12780" t="s">
        <v>71</v>
      </c>
      <c r="F12780">
        <v>0.04</v>
      </c>
      <c r="G12780">
        <v>0.01</v>
      </c>
      <c r="H12780">
        <v>0</v>
      </c>
      <c r="I12780">
        <v>0</v>
      </c>
      <c r="J12780">
        <v>0.06</v>
      </c>
      <c r="K12780">
        <v>58</v>
      </c>
      <c r="L12780">
        <v>17</v>
      </c>
      <c r="O12780" t="s">
        <v>6232</v>
      </c>
      <c r="P12780" t="s">
        <v>88</v>
      </c>
    </row>
    <row r="12781" spans="1:16" x14ac:dyDescent="0.25">
      <c r="A12781" t="s">
        <v>10447</v>
      </c>
      <c r="B12781" t="s">
        <v>1014</v>
      </c>
      <c r="C12781">
        <v>2012</v>
      </c>
      <c r="D12781" t="s">
        <v>24</v>
      </c>
      <c r="E12781" t="s">
        <v>68</v>
      </c>
      <c r="F12781">
        <v>0</v>
      </c>
      <c r="G12781">
        <v>0.04</v>
      </c>
      <c r="H12781">
        <v>0</v>
      </c>
      <c r="I12781">
        <v>0.01</v>
      </c>
      <c r="J12781">
        <v>0.06</v>
      </c>
      <c r="K12781">
        <v>78</v>
      </c>
      <c r="L12781">
        <v>39</v>
      </c>
      <c r="M12781">
        <v>6.8</v>
      </c>
      <c r="N12781">
        <v>123</v>
      </c>
      <c r="O12781" t="s">
        <v>429</v>
      </c>
      <c r="P12781" t="s">
        <v>20</v>
      </c>
    </row>
    <row r="12782" spans="1:16" x14ac:dyDescent="0.25">
      <c r="A12782" t="s">
        <v>10448</v>
      </c>
      <c r="B12782" t="s">
        <v>55</v>
      </c>
      <c r="C12782">
        <v>2007</v>
      </c>
      <c r="D12782" t="s">
        <v>34</v>
      </c>
      <c r="E12782" t="s">
        <v>1206</v>
      </c>
      <c r="F12782">
        <v>0</v>
      </c>
      <c r="G12782">
        <v>0</v>
      </c>
      <c r="H12782">
        <v>0.06</v>
      </c>
      <c r="I12782">
        <v>0</v>
      </c>
      <c r="J12782">
        <v>0.06</v>
      </c>
      <c r="O12782" t="s">
        <v>429</v>
      </c>
      <c r="P12782" t="s">
        <v>20</v>
      </c>
    </row>
    <row r="12783" spans="1:16" x14ac:dyDescent="0.25">
      <c r="A12783" t="s">
        <v>5724</v>
      </c>
      <c r="B12783" t="s">
        <v>55</v>
      </c>
      <c r="C12783">
        <v>2004</v>
      </c>
      <c r="D12783" t="s">
        <v>24</v>
      </c>
      <c r="E12783" t="s">
        <v>647</v>
      </c>
      <c r="F12783">
        <v>0.03</v>
      </c>
      <c r="G12783">
        <v>0.02</v>
      </c>
      <c r="H12783">
        <v>0</v>
      </c>
      <c r="I12783">
        <v>0.01</v>
      </c>
      <c r="J12783">
        <v>0.06</v>
      </c>
      <c r="O12783" t="s">
        <v>429</v>
      </c>
      <c r="P12783" t="s">
        <v>20</v>
      </c>
    </row>
    <row r="12784" spans="1:16" x14ac:dyDescent="0.25">
      <c r="A12784" t="s">
        <v>7192</v>
      </c>
      <c r="B12784" t="s">
        <v>137</v>
      </c>
      <c r="C12784">
        <v>2002</v>
      </c>
      <c r="D12784" t="s">
        <v>1</v>
      </c>
      <c r="E12784" t="s">
        <v>775</v>
      </c>
      <c r="F12784">
        <v>0.04</v>
      </c>
      <c r="G12784">
        <v>0.01</v>
      </c>
      <c r="H12784">
        <v>0</v>
      </c>
      <c r="I12784">
        <v>0</v>
      </c>
      <c r="J12784">
        <v>0.06</v>
      </c>
      <c r="K12784">
        <v>70</v>
      </c>
      <c r="L12784">
        <v>13</v>
      </c>
      <c r="O12784" t="s">
        <v>776</v>
      </c>
      <c r="P12784" t="s">
        <v>88</v>
      </c>
    </row>
    <row r="12785" spans="1:16" x14ac:dyDescent="0.25">
      <c r="A12785" t="s">
        <v>448</v>
      </c>
      <c r="B12785" t="s">
        <v>148</v>
      </c>
      <c r="C12785">
        <v>2001</v>
      </c>
      <c r="D12785" t="s">
        <v>50</v>
      </c>
      <c r="E12785" t="s">
        <v>134</v>
      </c>
      <c r="F12785">
        <v>0.01</v>
      </c>
      <c r="G12785">
        <v>0.04</v>
      </c>
      <c r="H12785">
        <v>0</v>
      </c>
      <c r="I12785">
        <v>0.01</v>
      </c>
      <c r="J12785">
        <v>0.06</v>
      </c>
      <c r="K12785">
        <v>65</v>
      </c>
      <c r="L12785">
        <v>11</v>
      </c>
      <c r="M12785">
        <v>7.8</v>
      </c>
      <c r="N12785">
        <v>76</v>
      </c>
      <c r="O12785" t="s">
        <v>10449</v>
      </c>
      <c r="P12785" t="s">
        <v>20</v>
      </c>
    </row>
    <row r="12786" spans="1:16" x14ac:dyDescent="0.25">
      <c r="A12786" t="s">
        <v>10450</v>
      </c>
      <c r="B12786" t="s">
        <v>79</v>
      </c>
      <c r="C12786">
        <v>2012</v>
      </c>
      <c r="D12786" t="s">
        <v>28</v>
      </c>
      <c r="E12786" t="s">
        <v>249</v>
      </c>
      <c r="F12786">
        <v>0</v>
      </c>
      <c r="G12786">
        <v>0</v>
      </c>
      <c r="H12786">
        <v>0.06</v>
      </c>
      <c r="I12786">
        <v>0</v>
      </c>
      <c r="J12786">
        <v>0.06</v>
      </c>
      <c r="O12786" t="s">
        <v>10449</v>
      </c>
      <c r="P12786" t="s">
        <v>20</v>
      </c>
    </row>
    <row r="12787" spans="1:16" x14ac:dyDescent="0.25">
      <c r="A12787" t="s">
        <v>10451</v>
      </c>
      <c r="B12787" t="s">
        <v>137</v>
      </c>
      <c r="C12787" t="s">
        <v>285</v>
      </c>
      <c r="D12787" t="s">
        <v>37</v>
      </c>
      <c r="E12787" t="s">
        <v>1090</v>
      </c>
      <c r="F12787">
        <v>0.04</v>
      </c>
      <c r="G12787">
        <v>0.01</v>
      </c>
      <c r="H12787">
        <v>0</v>
      </c>
      <c r="I12787">
        <v>0</v>
      </c>
      <c r="J12787">
        <v>0.06</v>
      </c>
      <c r="K12787">
        <v>54</v>
      </c>
      <c r="L12787">
        <v>10</v>
      </c>
      <c r="M12787">
        <v>3.6</v>
      </c>
      <c r="N12787">
        <v>14</v>
      </c>
      <c r="O12787" t="s">
        <v>519</v>
      </c>
      <c r="P12787" t="s">
        <v>53</v>
      </c>
    </row>
    <row r="12788" spans="1:16" x14ac:dyDescent="0.25">
      <c r="A12788" t="s">
        <v>10452</v>
      </c>
      <c r="B12788" t="s">
        <v>64</v>
      </c>
      <c r="C12788">
        <v>2005</v>
      </c>
      <c r="D12788" t="s">
        <v>34</v>
      </c>
      <c r="E12788" t="s">
        <v>1829</v>
      </c>
      <c r="F12788">
        <v>0.04</v>
      </c>
      <c r="G12788">
        <v>0.01</v>
      </c>
      <c r="H12788">
        <v>0</v>
      </c>
      <c r="I12788">
        <v>0</v>
      </c>
      <c r="J12788">
        <v>0.06</v>
      </c>
      <c r="O12788" t="s">
        <v>519</v>
      </c>
      <c r="P12788" t="s">
        <v>53</v>
      </c>
    </row>
    <row r="12789" spans="1:16" x14ac:dyDescent="0.25">
      <c r="A12789" t="s">
        <v>10453</v>
      </c>
      <c r="B12789" t="s">
        <v>32</v>
      </c>
      <c r="C12789">
        <v>2006</v>
      </c>
      <c r="D12789" t="s">
        <v>50</v>
      </c>
      <c r="E12789" t="s">
        <v>1786</v>
      </c>
      <c r="F12789">
        <v>0.05</v>
      </c>
      <c r="G12789">
        <v>0</v>
      </c>
      <c r="H12789">
        <v>0</v>
      </c>
      <c r="I12789">
        <v>0</v>
      </c>
      <c r="J12789">
        <v>0.06</v>
      </c>
      <c r="K12789">
        <v>70</v>
      </c>
      <c r="L12789">
        <v>29</v>
      </c>
      <c r="M12789">
        <v>8.6</v>
      </c>
      <c r="N12789">
        <v>5</v>
      </c>
      <c r="O12789" t="s">
        <v>10365</v>
      </c>
      <c r="P12789" t="s">
        <v>112</v>
      </c>
    </row>
    <row r="12790" spans="1:16" x14ac:dyDescent="0.25">
      <c r="A12790" t="s">
        <v>7036</v>
      </c>
      <c r="B12790" t="s">
        <v>1014</v>
      </c>
      <c r="C12790">
        <v>2012</v>
      </c>
      <c r="D12790" t="s">
        <v>101</v>
      </c>
      <c r="E12790" t="s">
        <v>3403</v>
      </c>
      <c r="F12790">
        <v>0</v>
      </c>
      <c r="G12790">
        <v>0</v>
      </c>
      <c r="H12790">
        <v>0.06</v>
      </c>
      <c r="I12790">
        <v>0</v>
      </c>
      <c r="J12790">
        <v>0.06</v>
      </c>
      <c r="O12790" t="s">
        <v>10365</v>
      </c>
      <c r="P12790" t="s">
        <v>112</v>
      </c>
    </row>
    <row r="12791" spans="1:16" x14ac:dyDescent="0.25">
      <c r="A12791" t="s">
        <v>4914</v>
      </c>
      <c r="B12791" t="s">
        <v>148</v>
      </c>
      <c r="C12791">
        <v>2013</v>
      </c>
      <c r="D12791" t="s">
        <v>50</v>
      </c>
      <c r="E12791" t="s">
        <v>221</v>
      </c>
      <c r="F12791">
        <v>0</v>
      </c>
      <c r="G12791">
        <v>0.05</v>
      </c>
      <c r="H12791">
        <v>0</v>
      </c>
      <c r="I12791">
        <v>0</v>
      </c>
      <c r="J12791">
        <v>0.06</v>
      </c>
      <c r="K12791">
        <v>65</v>
      </c>
      <c r="L12791">
        <v>26</v>
      </c>
      <c r="M12791">
        <v>7.4</v>
      </c>
      <c r="N12791">
        <v>1007</v>
      </c>
      <c r="O12791" t="s">
        <v>4315</v>
      </c>
      <c r="P12791" t="s">
        <v>53</v>
      </c>
    </row>
    <row r="12792" spans="1:16" x14ac:dyDescent="0.25">
      <c r="A12792" t="s">
        <v>10454</v>
      </c>
      <c r="B12792" t="s">
        <v>159</v>
      </c>
      <c r="C12792">
        <v>2013</v>
      </c>
      <c r="D12792" t="s">
        <v>50</v>
      </c>
      <c r="E12792" t="s">
        <v>371</v>
      </c>
      <c r="F12792">
        <v>0</v>
      </c>
      <c r="G12792">
        <v>0</v>
      </c>
      <c r="H12792">
        <v>0.06</v>
      </c>
      <c r="I12792">
        <v>0</v>
      </c>
      <c r="J12792">
        <v>0.06</v>
      </c>
      <c r="O12792" t="s">
        <v>4315</v>
      </c>
      <c r="P12792" t="s">
        <v>53</v>
      </c>
    </row>
    <row r="12793" spans="1:16" x14ac:dyDescent="0.25">
      <c r="A12793" t="s">
        <v>6024</v>
      </c>
      <c r="B12793" t="s">
        <v>55</v>
      </c>
      <c r="C12793">
        <v>2010</v>
      </c>
      <c r="D12793" t="s">
        <v>50</v>
      </c>
      <c r="E12793" t="s">
        <v>266</v>
      </c>
      <c r="F12793">
        <v>0.03</v>
      </c>
      <c r="G12793">
        <v>0.02</v>
      </c>
      <c r="H12793">
        <v>0</v>
      </c>
      <c r="I12793">
        <v>0.01</v>
      </c>
      <c r="J12793">
        <v>0.06</v>
      </c>
      <c r="O12793" t="s">
        <v>325</v>
      </c>
      <c r="P12793" t="s">
        <v>112</v>
      </c>
    </row>
    <row r="12794" spans="1:16" x14ac:dyDescent="0.25">
      <c r="A12794" t="s">
        <v>10455</v>
      </c>
      <c r="B12794" t="s">
        <v>57</v>
      </c>
      <c r="C12794">
        <v>1995</v>
      </c>
      <c r="D12794" t="s">
        <v>1</v>
      </c>
      <c r="E12794" t="s">
        <v>3928</v>
      </c>
      <c r="F12794">
        <v>0</v>
      </c>
      <c r="G12794">
        <v>0</v>
      </c>
      <c r="H12794">
        <v>0.06</v>
      </c>
      <c r="I12794">
        <v>0</v>
      </c>
      <c r="J12794">
        <v>0.06</v>
      </c>
      <c r="O12794" t="s">
        <v>325</v>
      </c>
      <c r="P12794" t="s">
        <v>112</v>
      </c>
    </row>
    <row r="12795" spans="1:16" x14ac:dyDescent="0.25">
      <c r="A12795" t="s">
        <v>664</v>
      </c>
      <c r="B12795" t="s">
        <v>1042</v>
      </c>
      <c r="C12795">
        <v>1994</v>
      </c>
      <c r="D12795" t="s">
        <v>101</v>
      </c>
      <c r="E12795" t="s">
        <v>5747</v>
      </c>
      <c r="F12795">
        <v>0</v>
      </c>
      <c r="G12795">
        <v>0</v>
      </c>
      <c r="H12795">
        <v>0.06</v>
      </c>
      <c r="I12795">
        <v>0</v>
      </c>
      <c r="J12795">
        <v>0.06</v>
      </c>
      <c r="O12795" t="s">
        <v>325</v>
      </c>
      <c r="P12795" t="s">
        <v>112</v>
      </c>
    </row>
    <row r="12796" spans="1:16" x14ac:dyDescent="0.25">
      <c r="A12796" t="s">
        <v>10456</v>
      </c>
      <c r="B12796" t="s">
        <v>1014</v>
      </c>
      <c r="C12796">
        <v>2015</v>
      </c>
      <c r="D12796" t="s">
        <v>34</v>
      </c>
      <c r="E12796" t="s">
        <v>151</v>
      </c>
      <c r="F12796">
        <v>0</v>
      </c>
      <c r="G12796">
        <v>0</v>
      </c>
      <c r="H12796">
        <v>0.06</v>
      </c>
      <c r="I12796">
        <v>0</v>
      </c>
      <c r="J12796">
        <v>0.06</v>
      </c>
      <c r="O12796" t="s">
        <v>325</v>
      </c>
      <c r="P12796" t="s">
        <v>112</v>
      </c>
    </row>
    <row r="12797" spans="1:16" x14ac:dyDescent="0.25">
      <c r="A12797" t="s">
        <v>10457</v>
      </c>
      <c r="B12797" t="s">
        <v>159</v>
      </c>
      <c r="C12797">
        <v>2011</v>
      </c>
      <c r="D12797" t="s">
        <v>101</v>
      </c>
      <c r="E12797" t="s">
        <v>3403</v>
      </c>
      <c r="F12797">
        <v>0</v>
      </c>
      <c r="G12797">
        <v>0</v>
      </c>
      <c r="H12797">
        <v>0.06</v>
      </c>
      <c r="I12797">
        <v>0</v>
      </c>
      <c r="J12797">
        <v>0.06</v>
      </c>
      <c r="O12797" t="s">
        <v>325</v>
      </c>
      <c r="P12797" t="s">
        <v>112</v>
      </c>
    </row>
    <row r="12798" spans="1:16" x14ac:dyDescent="0.25">
      <c r="A12798" t="s">
        <v>10458</v>
      </c>
      <c r="B12798" t="s">
        <v>104</v>
      </c>
      <c r="C12798">
        <v>1996</v>
      </c>
      <c r="D12798" t="s">
        <v>24</v>
      </c>
      <c r="E12798" t="s">
        <v>968</v>
      </c>
      <c r="F12798">
        <v>0.03</v>
      </c>
      <c r="G12798">
        <v>0.02</v>
      </c>
      <c r="H12798">
        <v>0</v>
      </c>
      <c r="I12798">
        <v>0</v>
      </c>
      <c r="J12798">
        <v>0.06</v>
      </c>
      <c r="O12798" t="s">
        <v>325</v>
      </c>
      <c r="P12798" t="s">
        <v>112</v>
      </c>
    </row>
    <row r="12799" spans="1:16" x14ac:dyDescent="0.25">
      <c r="A12799" t="s">
        <v>9193</v>
      </c>
      <c r="B12799" t="s">
        <v>17</v>
      </c>
      <c r="C12799">
        <v>2010</v>
      </c>
      <c r="D12799" t="s">
        <v>30</v>
      </c>
      <c r="E12799" t="s">
        <v>8430</v>
      </c>
      <c r="F12799">
        <v>0</v>
      </c>
      <c r="G12799">
        <v>0.05</v>
      </c>
      <c r="H12799">
        <v>0</v>
      </c>
      <c r="I12799">
        <v>0</v>
      </c>
      <c r="J12799">
        <v>0.06</v>
      </c>
      <c r="O12799" t="s">
        <v>8430</v>
      </c>
      <c r="P12799" t="s">
        <v>20</v>
      </c>
    </row>
    <row r="12800" spans="1:16" x14ac:dyDescent="0.25">
      <c r="A12800" t="s">
        <v>10459</v>
      </c>
      <c r="B12800" t="s">
        <v>55</v>
      </c>
      <c r="C12800">
        <v>2000</v>
      </c>
      <c r="D12800" t="s">
        <v>101</v>
      </c>
      <c r="E12800" t="s">
        <v>932</v>
      </c>
      <c r="F12800">
        <v>0</v>
      </c>
      <c r="G12800">
        <v>0</v>
      </c>
      <c r="H12800">
        <v>0.06</v>
      </c>
      <c r="I12800">
        <v>0</v>
      </c>
      <c r="J12800">
        <v>0.06</v>
      </c>
      <c r="O12800" t="s">
        <v>8430</v>
      </c>
      <c r="P12800" t="s">
        <v>20</v>
      </c>
    </row>
    <row r="12801" spans="1:16" x14ac:dyDescent="0.25">
      <c r="A12801" t="s">
        <v>10460</v>
      </c>
      <c r="B12801" t="s">
        <v>32</v>
      </c>
      <c r="C12801">
        <v>2007</v>
      </c>
      <c r="D12801" t="s">
        <v>30</v>
      </c>
      <c r="E12801" t="s">
        <v>282</v>
      </c>
      <c r="F12801">
        <v>0.05</v>
      </c>
      <c r="G12801">
        <v>0</v>
      </c>
      <c r="H12801">
        <v>0</v>
      </c>
      <c r="I12801">
        <v>0</v>
      </c>
      <c r="J12801">
        <v>0.06</v>
      </c>
      <c r="K12801">
        <v>68</v>
      </c>
      <c r="L12801">
        <v>13</v>
      </c>
      <c r="O12801" t="s">
        <v>10461</v>
      </c>
      <c r="P12801" t="s">
        <v>20</v>
      </c>
    </row>
    <row r="12802" spans="1:16" x14ac:dyDescent="0.25">
      <c r="A12802" t="s">
        <v>10462</v>
      </c>
      <c r="B12802" t="s">
        <v>189</v>
      </c>
      <c r="C12802">
        <v>2005</v>
      </c>
      <c r="D12802" t="s">
        <v>39</v>
      </c>
      <c r="E12802" t="s">
        <v>19</v>
      </c>
      <c r="F12802">
        <v>0</v>
      </c>
      <c r="G12802">
        <v>0</v>
      </c>
      <c r="H12802">
        <v>0.05</v>
      </c>
      <c r="I12802">
        <v>0</v>
      </c>
      <c r="J12802">
        <v>0.06</v>
      </c>
      <c r="O12802" t="s">
        <v>10461</v>
      </c>
      <c r="P12802" t="s">
        <v>20</v>
      </c>
    </row>
    <row r="12803" spans="1:16" x14ac:dyDescent="0.25">
      <c r="A12803" t="s">
        <v>10463</v>
      </c>
      <c r="B12803" t="s">
        <v>32</v>
      </c>
      <c r="C12803">
        <v>2008</v>
      </c>
      <c r="D12803" t="s">
        <v>101</v>
      </c>
      <c r="E12803" t="s">
        <v>233</v>
      </c>
      <c r="F12803">
        <v>0.03</v>
      </c>
      <c r="G12803">
        <v>0.02</v>
      </c>
      <c r="H12803">
        <v>0</v>
      </c>
      <c r="I12803">
        <v>0</v>
      </c>
      <c r="J12803">
        <v>0.06</v>
      </c>
      <c r="O12803" t="s">
        <v>2108</v>
      </c>
      <c r="P12803" t="s">
        <v>20</v>
      </c>
    </row>
    <row r="12804" spans="1:16" x14ac:dyDescent="0.25">
      <c r="A12804" t="s">
        <v>379</v>
      </c>
      <c r="B12804" t="s">
        <v>32</v>
      </c>
      <c r="C12804">
        <v>2005</v>
      </c>
      <c r="D12804" t="s">
        <v>18</v>
      </c>
      <c r="E12804" t="s">
        <v>134</v>
      </c>
      <c r="F12804">
        <v>0.05</v>
      </c>
      <c r="G12804">
        <v>0</v>
      </c>
      <c r="H12804">
        <v>0</v>
      </c>
      <c r="I12804">
        <v>0</v>
      </c>
      <c r="J12804">
        <v>0.06</v>
      </c>
      <c r="O12804" t="s">
        <v>2108</v>
      </c>
      <c r="P12804" t="s">
        <v>20</v>
      </c>
    </row>
    <row r="12805" spans="1:16" x14ac:dyDescent="0.25">
      <c r="A12805" t="s">
        <v>10464</v>
      </c>
      <c r="B12805" t="s">
        <v>55</v>
      </c>
      <c r="C12805">
        <v>2000</v>
      </c>
      <c r="D12805" t="s">
        <v>271</v>
      </c>
      <c r="E12805" t="s">
        <v>3633</v>
      </c>
      <c r="F12805">
        <v>0</v>
      </c>
      <c r="G12805">
        <v>0</v>
      </c>
      <c r="H12805">
        <v>0.06</v>
      </c>
      <c r="I12805">
        <v>0</v>
      </c>
      <c r="J12805">
        <v>0.06</v>
      </c>
      <c r="O12805" t="s">
        <v>2108</v>
      </c>
      <c r="P12805" t="s">
        <v>20</v>
      </c>
    </row>
    <row r="12806" spans="1:16" x14ac:dyDescent="0.25">
      <c r="A12806" t="s">
        <v>10465</v>
      </c>
      <c r="B12806" t="s">
        <v>32</v>
      </c>
      <c r="C12806">
        <v>2007</v>
      </c>
      <c r="D12806" t="s">
        <v>34</v>
      </c>
      <c r="E12806" t="s">
        <v>371</v>
      </c>
      <c r="F12806">
        <v>0</v>
      </c>
      <c r="G12806">
        <v>0</v>
      </c>
      <c r="H12806">
        <v>0.06</v>
      </c>
      <c r="I12806">
        <v>0</v>
      </c>
      <c r="J12806">
        <v>0.06</v>
      </c>
      <c r="O12806" t="s">
        <v>2108</v>
      </c>
      <c r="P12806" t="s">
        <v>20</v>
      </c>
    </row>
    <row r="12807" spans="1:16" x14ac:dyDescent="0.25">
      <c r="A12807" t="s">
        <v>5519</v>
      </c>
      <c r="B12807" t="s">
        <v>64</v>
      </c>
      <c r="C12807">
        <v>2002</v>
      </c>
      <c r="D12807" t="s">
        <v>24</v>
      </c>
      <c r="E12807" t="s">
        <v>483</v>
      </c>
      <c r="F12807">
        <v>0.04</v>
      </c>
      <c r="G12807">
        <v>0.01</v>
      </c>
      <c r="H12807">
        <v>0</v>
      </c>
      <c r="I12807">
        <v>0</v>
      </c>
      <c r="J12807">
        <v>0.06</v>
      </c>
      <c r="K12807">
        <v>67</v>
      </c>
      <c r="L12807">
        <v>11</v>
      </c>
      <c r="O12807" t="s">
        <v>1980</v>
      </c>
      <c r="P12807" t="s">
        <v>20</v>
      </c>
    </row>
    <row r="12808" spans="1:16" x14ac:dyDescent="0.25">
      <c r="A12808" t="s">
        <v>10466</v>
      </c>
      <c r="B12808" t="s">
        <v>32</v>
      </c>
      <c r="C12808">
        <v>2009</v>
      </c>
      <c r="D12808" t="s">
        <v>39</v>
      </c>
      <c r="E12808" t="s">
        <v>4460</v>
      </c>
      <c r="F12808">
        <v>0.05</v>
      </c>
      <c r="G12808">
        <v>0</v>
      </c>
      <c r="H12808">
        <v>0</v>
      </c>
      <c r="I12808">
        <v>0</v>
      </c>
      <c r="J12808">
        <v>0.06</v>
      </c>
      <c r="O12808" t="s">
        <v>3510</v>
      </c>
      <c r="P12808" t="s">
        <v>20</v>
      </c>
    </row>
    <row r="12809" spans="1:16" x14ac:dyDescent="0.25">
      <c r="A12809" t="s">
        <v>10467</v>
      </c>
      <c r="B12809" t="s">
        <v>55</v>
      </c>
      <c r="C12809">
        <v>2002</v>
      </c>
      <c r="D12809" t="s">
        <v>18</v>
      </c>
      <c r="E12809" t="s">
        <v>233</v>
      </c>
      <c r="F12809">
        <v>0.03</v>
      </c>
      <c r="G12809">
        <v>0.02</v>
      </c>
      <c r="H12809">
        <v>0</v>
      </c>
      <c r="I12809">
        <v>0.01</v>
      </c>
      <c r="J12809">
        <v>0.06</v>
      </c>
      <c r="K12809">
        <v>62</v>
      </c>
      <c r="L12809">
        <v>13</v>
      </c>
      <c r="O12809" t="s">
        <v>356</v>
      </c>
      <c r="P12809" t="s">
        <v>20</v>
      </c>
    </row>
    <row r="12810" spans="1:16" x14ac:dyDescent="0.25">
      <c r="A12810" t="s">
        <v>10468</v>
      </c>
      <c r="B12810" t="s">
        <v>32</v>
      </c>
      <c r="C12810">
        <v>2009</v>
      </c>
      <c r="D12810" t="s">
        <v>18</v>
      </c>
      <c r="E12810" t="s">
        <v>233</v>
      </c>
      <c r="F12810">
        <v>0</v>
      </c>
      <c r="G12810">
        <v>0</v>
      </c>
      <c r="H12810">
        <v>0.06</v>
      </c>
      <c r="I12810">
        <v>0</v>
      </c>
      <c r="J12810">
        <v>0.06</v>
      </c>
      <c r="O12810" t="s">
        <v>356</v>
      </c>
      <c r="P12810" t="s">
        <v>20</v>
      </c>
    </row>
    <row r="12811" spans="1:16" x14ac:dyDescent="0.25">
      <c r="A12811" t="s">
        <v>10469</v>
      </c>
      <c r="B12811" t="s">
        <v>55</v>
      </c>
      <c r="C12811">
        <v>2008</v>
      </c>
      <c r="D12811" t="s">
        <v>101</v>
      </c>
      <c r="E12811" t="s">
        <v>3428</v>
      </c>
      <c r="F12811">
        <v>0</v>
      </c>
      <c r="G12811">
        <v>0</v>
      </c>
      <c r="H12811">
        <v>0.06</v>
      </c>
      <c r="I12811">
        <v>0</v>
      </c>
      <c r="J12811">
        <v>0.06</v>
      </c>
      <c r="O12811" t="s">
        <v>356</v>
      </c>
      <c r="P12811" t="s">
        <v>20</v>
      </c>
    </row>
    <row r="12812" spans="1:16" x14ac:dyDescent="0.25">
      <c r="A12812" t="s">
        <v>6370</v>
      </c>
      <c r="B12812" t="s">
        <v>44</v>
      </c>
      <c r="C12812">
        <v>2011</v>
      </c>
      <c r="D12812" t="s">
        <v>18</v>
      </c>
      <c r="E12812" t="s">
        <v>932</v>
      </c>
      <c r="F12812">
        <v>0</v>
      </c>
      <c r="G12812">
        <v>0.05</v>
      </c>
      <c r="H12812">
        <v>0</v>
      </c>
      <c r="I12812">
        <v>0.01</v>
      </c>
      <c r="J12812">
        <v>0.06</v>
      </c>
      <c r="O12812" t="s">
        <v>356</v>
      </c>
      <c r="P12812" t="s">
        <v>20</v>
      </c>
    </row>
    <row r="12813" spans="1:16" x14ac:dyDescent="0.25">
      <c r="A12813" t="s">
        <v>10470</v>
      </c>
      <c r="B12813" t="s">
        <v>104</v>
      </c>
      <c r="C12813">
        <v>2000</v>
      </c>
      <c r="D12813" t="s">
        <v>101</v>
      </c>
      <c r="E12813" t="s">
        <v>111</v>
      </c>
      <c r="F12813">
        <v>0.03</v>
      </c>
      <c r="G12813">
        <v>0.02</v>
      </c>
      <c r="H12813">
        <v>0</v>
      </c>
      <c r="I12813">
        <v>0</v>
      </c>
      <c r="J12813">
        <v>0.06</v>
      </c>
      <c r="K12813">
        <v>34</v>
      </c>
      <c r="L12813">
        <v>4</v>
      </c>
      <c r="O12813" t="s">
        <v>5977</v>
      </c>
      <c r="P12813" t="s">
        <v>20</v>
      </c>
    </row>
    <row r="12814" spans="1:16" x14ac:dyDescent="0.25">
      <c r="A12814" t="s">
        <v>10471</v>
      </c>
      <c r="B12814" t="s">
        <v>104</v>
      </c>
      <c r="C12814">
        <v>1998</v>
      </c>
      <c r="D12814" t="s">
        <v>24</v>
      </c>
      <c r="E12814" t="s">
        <v>2756</v>
      </c>
      <c r="F12814">
        <v>0</v>
      </c>
      <c r="G12814">
        <v>0</v>
      </c>
      <c r="H12814">
        <v>0.05</v>
      </c>
      <c r="I12814">
        <v>0</v>
      </c>
      <c r="J12814">
        <v>0.06</v>
      </c>
      <c r="O12814" t="s">
        <v>5977</v>
      </c>
      <c r="P12814" t="s">
        <v>20</v>
      </c>
    </row>
    <row r="12815" spans="1:16" x14ac:dyDescent="0.25">
      <c r="A12815" t="s">
        <v>1621</v>
      </c>
      <c r="B12815" t="s">
        <v>137</v>
      </c>
      <c r="C12815">
        <v>2006</v>
      </c>
      <c r="D12815" t="s">
        <v>18</v>
      </c>
      <c r="E12815" t="s">
        <v>134</v>
      </c>
      <c r="F12815">
        <v>0.04</v>
      </c>
      <c r="G12815">
        <v>0.01</v>
      </c>
      <c r="H12815">
        <v>0</v>
      </c>
      <c r="I12815">
        <v>0</v>
      </c>
      <c r="J12815">
        <v>0.06</v>
      </c>
      <c r="K12815">
        <v>69</v>
      </c>
      <c r="L12815">
        <v>14</v>
      </c>
      <c r="M12815">
        <v>6.8</v>
      </c>
      <c r="N12815">
        <v>13</v>
      </c>
      <c r="O12815" t="s">
        <v>135</v>
      </c>
      <c r="P12815" t="s">
        <v>20</v>
      </c>
    </row>
    <row r="12816" spans="1:16" x14ac:dyDescent="0.25">
      <c r="A12816" t="s">
        <v>10472</v>
      </c>
      <c r="B12816" t="s">
        <v>1014</v>
      </c>
      <c r="C12816">
        <v>2016</v>
      </c>
      <c r="D12816" t="s">
        <v>28</v>
      </c>
      <c r="E12816" t="s">
        <v>5754</v>
      </c>
      <c r="F12816">
        <v>0</v>
      </c>
      <c r="G12816">
        <v>0</v>
      </c>
      <c r="H12816">
        <v>0.06</v>
      </c>
      <c r="I12816">
        <v>0</v>
      </c>
      <c r="J12816">
        <v>0.06</v>
      </c>
      <c r="O12816" t="s">
        <v>10473</v>
      </c>
      <c r="P12816" t="s">
        <v>20</v>
      </c>
    </row>
    <row r="12817" spans="1:16" x14ac:dyDescent="0.25">
      <c r="A12817" t="s">
        <v>10474</v>
      </c>
      <c r="B12817" t="s">
        <v>64</v>
      </c>
      <c r="C12817">
        <v>2002</v>
      </c>
      <c r="D12817" t="s">
        <v>50</v>
      </c>
      <c r="E12817" t="s">
        <v>328</v>
      </c>
      <c r="F12817">
        <v>0.04</v>
      </c>
      <c r="G12817">
        <v>0.01</v>
      </c>
      <c r="H12817">
        <v>0</v>
      </c>
      <c r="I12817">
        <v>0</v>
      </c>
      <c r="J12817">
        <v>0.06</v>
      </c>
      <c r="K12817">
        <v>53</v>
      </c>
      <c r="L12817">
        <v>7</v>
      </c>
      <c r="O12817" t="s">
        <v>10475</v>
      </c>
      <c r="P12817" t="s">
        <v>20</v>
      </c>
    </row>
    <row r="12818" spans="1:16" x14ac:dyDescent="0.25">
      <c r="A12818" t="s">
        <v>10476</v>
      </c>
      <c r="B12818" t="s">
        <v>79</v>
      </c>
      <c r="C12818">
        <v>2011</v>
      </c>
      <c r="D12818" t="s">
        <v>271</v>
      </c>
      <c r="E12818" t="s">
        <v>371</v>
      </c>
      <c r="F12818">
        <v>0</v>
      </c>
      <c r="G12818">
        <v>0</v>
      </c>
      <c r="H12818">
        <v>0.06</v>
      </c>
      <c r="I12818">
        <v>0</v>
      </c>
      <c r="J12818">
        <v>0.06</v>
      </c>
      <c r="O12818" t="s">
        <v>10475</v>
      </c>
      <c r="P12818" t="s">
        <v>20</v>
      </c>
    </row>
    <row r="12819" spans="1:16" x14ac:dyDescent="0.25">
      <c r="A12819" t="s">
        <v>9432</v>
      </c>
      <c r="B12819" t="s">
        <v>32</v>
      </c>
      <c r="C12819">
        <v>2009</v>
      </c>
      <c r="D12819" t="s">
        <v>18</v>
      </c>
      <c r="E12819" t="s">
        <v>202</v>
      </c>
      <c r="F12819">
        <v>0.05</v>
      </c>
      <c r="G12819">
        <v>0</v>
      </c>
      <c r="H12819">
        <v>0</v>
      </c>
      <c r="I12819">
        <v>0</v>
      </c>
      <c r="J12819">
        <v>0.06</v>
      </c>
      <c r="O12819" t="s">
        <v>2748</v>
      </c>
      <c r="P12819" t="s">
        <v>20</v>
      </c>
    </row>
    <row r="12820" spans="1:16" x14ac:dyDescent="0.25">
      <c r="A12820" t="s">
        <v>10477</v>
      </c>
      <c r="B12820" t="s">
        <v>75</v>
      </c>
      <c r="C12820">
        <v>2015</v>
      </c>
      <c r="D12820" t="s">
        <v>18</v>
      </c>
      <c r="E12820" t="s">
        <v>8307</v>
      </c>
      <c r="F12820">
        <v>0</v>
      </c>
      <c r="G12820">
        <v>0.05</v>
      </c>
      <c r="H12820">
        <v>0</v>
      </c>
      <c r="I12820">
        <v>0.01</v>
      </c>
      <c r="J12820">
        <v>0.06</v>
      </c>
      <c r="M12820">
        <v>3</v>
      </c>
      <c r="N12820">
        <v>4</v>
      </c>
      <c r="O12820" t="s">
        <v>7050</v>
      </c>
      <c r="P12820" t="s">
        <v>20</v>
      </c>
    </row>
    <row r="12821" spans="1:16" x14ac:dyDescent="0.25">
      <c r="A12821" t="s">
        <v>10478</v>
      </c>
      <c r="B12821" t="s">
        <v>79</v>
      </c>
      <c r="C12821">
        <v>2011</v>
      </c>
      <c r="D12821" t="s">
        <v>28</v>
      </c>
      <c r="E12821" t="s">
        <v>1003</v>
      </c>
      <c r="F12821">
        <v>0</v>
      </c>
      <c r="G12821">
        <v>0</v>
      </c>
      <c r="H12821">
        <v>0.06</v>
      </c>
      <c r="I12821">
        <v>0</v>
      </c>
      <c r="J12821">
        <v>0.06</v>
      </c>
      <c r="O12821" t="s">
        <v>7050</v>
      </c>
      <c r="P12821" t="s">
        <v>20</v>
      </c>
    </row>
    <row r="12822" spans="1:16" x14ac:dyDescent="0.25">
      <c r="A12822" t="s">
        <v>10479</v>
      </c>
      <c r="B12822" t="s">
        <v>64</v>
      </c>
      <c r="C12822">
        <v>2004</v>
      </c>
      <c r="D12822" t="s">
        <v>30</v>
      </c>
      <c r="E12822" t="s">
        <v>662</v>
      </c>
      <c r="F12822">
        <v>0.04</v>
      </c>
      <c r="G12822">
        <v>0.01</v>
      </c>
      <c r="H12822">
        <v>0</v>
      </c>
      <c r="I12822">
        <v>0</v>
      </c>
      <c r="J12822">
        <v>0.06</v>
      </c>
      <c r="K12822">
        <v>37</v>
      </c>
      <c r="L12822">
        <v>6</v>
      </c>
      <c r="O12822" t="s">
        <v>10480</v>
      </c>
      <c r="P12822" t="s">
        <v>20</v>
      </c>
    </row>
    <row r="12823" spans="1:16" x14ac:dyDescent="0.25">
      <c r="A12823" t="s">
        <v>10481</v>
      </c>
      <c r="B12823" t="s">
        <v>32</v>
      </c>
      <c r="C12823">
        <v>2009</v>
      </c>
      <c r="D12823" t="s">
        <v>39</v>
      </c>
      <c r="E12823" t="s">
        <v>824</v>
      </c>
      <c r="F12823">
        <v>0.05</v>
      </c>
      <c r="G12823">
        <v>0</v>
      </c>
      <c r="H12823">
        <v>0</v>
      </c>
      <c r="I12823">
        <v>0</v>
      </c>
      <c r="J12823">
        <v>0.06</v>
      </c>
      <c r="O12823" t="s">
        <v>10482</v>
      </c>
      <c r="P12823" t="s">
        <v>20</v>
      </c>
    </row>
    <row r="12824" spans="1:16" x14ac:dyDescent="0.25">
      <c r="A12824" t="s">
        <v>8919</v>
      </c>
      <c r="B12824" t="s">
        <v>1014</v>
      </c>
      <c r="C12824">
        <v>2015</v>
      </c>
      <c r="D12824" t="s">
        <v>50</v>
      </c>
      <c r="E12824" t="s">
        <v>932</v>
      </c>
      <c r="F12824">
        <v>0</v>
      </c>
      <c r="G12824">
        <v>0</v>
      </c>
      <c r="H12824">
        <v>0.06</v>
      </c>
      <c r="I12824">
        <v>0</v>
      </c>
      <c r="J12824">
        <v>0.06</v>
      </c>
      <c r="O12824" t="s">
        <v>933</v>
      </c>
      <c r="P12824" t="s">
        <v>88</v>
      </c>
    </row>
    <row r="12825" spans="1:16" x14ac:dyDescent="0.25">
      <c r="A12825" t="s">
        <v>10483</v>
      </c>
      <c r="B12825" t="s">
        <v>44</v>
      </c>
      <c r="C12825">
        <v>2013</v>
      </c>
      <c r="D12825" t="s">
        <v>24</v>
      </c>
      <c r="E12825" t="s">
        <v>824</v>
      </c>
      <c r="F12825">
        <v>0.04</v>
      </c>
      <c r="G12825">
        <v>0.01</v>
      </c>
      <c r="H12825">
        <v>0</v>
      </c>
      <c r="I12825">
        <v>0.01</v>
      </c>
      <c r="J12825">
        <v>0.06</v>
      </c>
      <c r="K12825">
        <v>19</v>
      </c>
      <c r="L12825">
        <v>14</v>
      </c>
      <c r="M12825">
        <v>1.3</v>
      </c>
      <c r="N12825">
        <v>433</v>
      </c>
      <c r="O12825" t="s">
        <v>10484</v>
      </c>
      <c r="P12825" t="s">
        <v>53</v>
      </c>
    </row>
    <row r="12826" spans="1:16" x14ac:dyDescent="0.25">
      <c r="A12826" t="s">
        <v>6343</v>
      </c>
      <c r="B12826" t="s">
        <v>5783</v>
      </c>
      <c r="C12826">
        <v>1996</v>
      </c>
      <c r="D12826" t="s">
        <v>86</v>
      </c>
      <c r="E12826" t="s">
        <v>5784</v>
      </c>
      <c r="F12826">
        <v>0</v>
      </c>
      <c r="G12826">
        <v>0</v>
      </c>
      <c r="H12826">
        <v>0.06</v>
      </c>
      <c r="I12826">
        <v>0</v>
      </c>
      <c r="J12826">
        <v>0.06</v>
      </c>
      <c r="O12826" t="s">
        <v>10484</v>
      </c>
      <c r="P12826" t="s">
        <v>53</v>
      </c>
    </row>
    <row r="12827" spans="1:16" x14ac:dyDescent="0.25">
      <c r="A12827" t="s">
        <v>6704</v>
      </c>
      <c r="B12827" t="s">
        <v>75</v>
      </c>
      <c r="C12827">
        <v>2014</v>
      </c>
      <c r="D12827" t="s">
        <v>271</v>
      </c>
      <c r="E12827" t="s">
        <v>932</v>
      </c>
      <c r="F12827">
        <v>0</v>
      </c>
      <c r="G12827">
        <v>0</v>
      </c>
      <c r="H12827">
        <v>0.06</v>
      </c>
      <c r="I12827">
        <v>0</v>
      </c>
      <c r="J12827">
        <v>0.06</v>
      </c>
      <c r="O12827" t="s">
        <v>10484</v>
      </c>
      <c r="P12827" t="s">
        <v>53</v>
      </c>
    </row>
    <row r="12828" spans="1:16" x14ac:dyDescent="0.25">
      <c r="A12828" t="s">
        <v>10485</v>
      </c>
      <c r="B12828" t="s">
        <v>55</v>
      </c>
      <c r="C12828">
        <v>2005</v>
      </c>
      <c r="D12828" t="s">
        <v>34</v>
      </c>
      <c r="E12828" t="s">
        <v>266</v>
      </c>
      <c r="F12828">
        <v>0.03</v>
      </c>
      <c r="G12828">
        <v>0.02</v>
      </c>
      <c r="H12828">
        <v>0</v>
      </c>
      <c r="I12828">
        <v>0.01</v>
      </c>
      <c r="J12828">
        <v>0.06</v>
      </c>
      <c r="K12828">
        <v>50</v>
      </c>
      <c r="L12828">
        <v>6</v>
      </c>
      <c r="O12828" t="s">
        <v>5683</v>
      </c>
      <c r="P12828" t="s">
        <v>88</v>
      </c>
    </row>
    <row r="12829" spans="1:16" x14ac:dyDescent="0.25">
      <c r="A12829" t="s">
        <v>10486</v>
      </c>
      <c r="B12829" t="s">
        <v>32</v>
      </c>
      <c r="C12829">
        <v>2008</v>
      </c>
      <c r="D12829" t="s">
        <v>39</v>
      </c>
      <c r="E12829" t="s">
        <v>10487</v>
      </c>
      <c r="F12829">
        <v>0</v>
      </c>
      <c r="G12829">
        <v>0</v>
      </c>
      <c r="H12829">
        <v>0.06</v>
      </c>
      <c r="I12829">
        <v>0</v>
      </c>
      <c r="J12829">
        <v>0.06</v>
      </c>
      <c r="O12829" t="s">
        <v>5683</v>
      </c>
      <c r="P12829" t="s">
        <v>88</v>
      </c>
    </row>
    <row r="12830" spans="1:16" x14ac:dyDescent="0.25">
      <c r="A12830" t="s">
        <v>10488</v>
      </c>
      <c r="B12830" t="s">
        <v>55</v>
      </c>
      <c r="C12830">
        <v>2007</v>
      </c>
      <c r="D12830" t="s">
        <v>18</v>
      </c>
      <c r="E12830" t="s">
        <v>155</v>
      </c>
      <c r="F12830">
        <v>0.03</v>
      </c>
      <c r="G12830">
        <v>0.02</v>
      </c>
      <c r="H12830">
        <v>0</v>
      </c>
      <c r="I12830">
        <v>0.01</v>
      </c>
      <c r="J12830">
        <v>0.06</v>
      </c>
      <c r="O12830" t="s">
        <v>5683</v>
      </c>
      <c r="P12830" t="s">
        <v>88</v>
      </c>
    </row>
    <row r="12831" spans="1:16" x14ac:dyDescent="0.25">
      <c r="A12831" t="s">
        <v>3668</v>
      </c>
      <c r="B12831" t="s">
        <v>148</v>
      </c>
      <c r="C12831">
        <v>2009</v>
      </c>
      <c r="D12831" t="s">
        <v>50</v>
      </c>
      <c r="E12831" t="s">
        <v>134</v>
      </c>
      <c r="F12831">
        <v>0</v>
      </c>
      <c r="G12831">
        <v>0.05</v>
      </c>
      <c r="H12831">
        <v>0</v>
      </c>
      <c r="I12831">
        <v>0.01</v>
      </c>
      <c r="J12831">
        <v>0.06</v>
      </c>
      <c r="K12831">
        <v>76</v>
      </c>
      <c r="L12831">
        <v>20</v>
      </c>
      <c r="M12831">
        <v>8</v>
      </c>
      <c r="N12831">
        <v>236</v>
      </c>
      <c r="O12831" t="s">
        <v>472</v>
      </c>
      <c r="P12831" t="s">
        <v>53</v>
      </c>
    </row>
    <row r="12832" spans="1:16" x14ac:dyDescent="0.25">
      <c r="A12832" t="s">
        <v>10489</v>
      </c>
      <c r="B12832" t="s">
        <v>1042</v>
      </c>
      <c r="C12832">
        <v>1995</v>
      </c>
      <c r="D12832" t="s">
        <v>37</v>
      </c>
      <c r="E12832" t="s">
        <v>1920</v>
      </c>
      <c r="F12832">
        <v>0</v>
      </c>
      <c r="G12832">
        <v>0</v>
      </c>
      <c r="H12832">
        <v>0.06</v>
      </c>
      <c r="I12832">
        <v>0</v>
      </c>
      <c r="J12832">
        <v>0.06</v>
      </c>
      <c r="O12832" t="s">
        <v>472</v>
      </c>
      <c r="P12832" t="s">
        <v>53</v>
      </c>
    </row>
    <row r="12833" spans="1:16" x14ac:dyDescent="0.25">
      <c r="A12833" t="s">
        <v>10490</v>
      </c>
      <c r="B12833" t="s">
        <v>159</v>
      </c>
      <c r="C12833">
        <v>2010</v>
      </c>
      <c r="D12833" t="s">
        <v>39</v>
      </c>
      <c r="E12833" t="s">
        <v>1206</v>
      </c>
      <c r="F12833">
        <v>0</v>
      </c>
      <c r="G12833">
        <v>0</v>
      </c>
      <c r="H12833">
        <v>0.06</v>
      </c>
      <c r="I12833">
        <v>0</v>
      </c>
      <c r="J12833">
        <v>0.06</v>
      </c>
      <c r="O12833" t="s">
        <v>472</v>
      </c>
      <c r="P12833" t="s">
        <v>53</v>
      </c>
    </row>
    <row r="12834" spans="1:16" x14ac:dyDescent="0.25">
      <c r="A12834" t="s">
        <v>10491</v>
      </c>
      <c r="B12834" t="s">
        <v>44</v>
      </c>
      <c r="C12834">
        <v>2008</v>
      </c>
      <c r="D12834" t="s">
        <v>34</v>
      </c>
      <c r="E12834" t="s">
        <v>10087</v>
      </c>
      <c r="F12834">
        <v>0.05</v>
      </c>
      <c r="G12834">
        <v>0</v>
      </c>
      <c r="H12834">
        <v>0</v>
      </c>
      <c r="I12834">
        <v>0</v>
      </c>
      <c r="J12834">
        <v>0.06</v>
      </c>
      <c r="K12834">
        <v>52</v>
      </c>
      <c r="L12834">
        <v>23</v>
      </c>
      <c r="M12834">
        <v>6.1</v>
      </c>
      <c r="N12834">
        <v>7</v>
      </c>
      <c r="O12834" t="s">
        <v>3998</v>
      </c>
      <c r="P12834" t="s">
        <v>88</v>
      </c>
    </row>
    <row r="12835" spans="1:16" x14ac:dyDescent="0.25">
      <c r="A12835" t="s">
        <v>1345</v>
      </c>
      <c r="B12835" t="s">
        <v>189</v>
      </c>
      <c r="C12835">
        <v>2004</v>
      </c>
      <c r="D12835" t="s">
        <v>37</v>
      </c>
      <c r="E12835" t="s">
        <v>111</v>
      </c>
      <c r="F12835">
        <v>0.04</v>
      </c>
      <c r="G12835">
        <v>0.01</v>
      </c>
      <c r="H12835">
        <v>0</v>
      </c>
      <c r="I12835">
        <v>0</v>
      </c>
      <c r="J12835">
        <v>0.06</v>
      </c>
      <c r="K12835">
        <v>68</v>
      </c>
      <c r="L12835">
        <v>25</v>
      </c>
      <c r="M12835">
        <v>8.1999999999999993</v>
      </c>
      <c r="N12835">
        <v>5</v>
      </c>
      <c r="O12835" t="s">
        <v>719</v>
      </c>
      <c r="P12835" t="s">
        <v>53</v>
      </c>
    </row>
    <row r="12836" spans="1:16" x14ac:dyDescent="0.25">
      <c r="A12836" t="s">
        <v>10492</v>
      </c>
      <c r="B12836" t="s">
        <v>104</v>
      </c>
      <c r="C12836">
        <v>1997</v>
      </c>
      <c r="D12836" t="s">
        <v>37</v>
      </c>
      <c r="E12836" t="s">
        <v>68</v>
      </c>
      <c r="F12836">
        <v>0.03</v>
      </c>
      <c r="G12836">
        <v>0.02</v>
      </c>
      <c r="H12836">
        <v>0</v>
      </c>
      <c r="I12836">
        <v>0</v>
      </c>
      <c r="J12836">
        <v>0.06</v>
      </c>
      <c r="K12836">
        <v>76</v>
      </c>
      <c r="L12836">
        <v>11</v>
      </c>
      <c r="O12836" t="s">
        <v>2247</v>
      </c>
      <c r="P12836" t="s">
        <v>88</v>
      </c>
    </row>
    <row r="12837" spans="1:16" x14ac:dyDescent="0.25">
      <c r="A12837" t="s">
        <v>4551</v>
      </c>
      <c r="B12837" t="s">
        <v>148</v>
      </c>
      <c r="C12837">
        <v>2016</v>
      </c>
      <c r="D12837" t="s">
        <v>18</v>
      </c>
      <c r="E12837" t="s">
        <v>202</v>
      </c>
      <c r="F12837">
        <v>0.01</v>
      </c>
      <c r="G12837">
        <v>0.04</v>
      </c>
      <c r="H12837">
        <v>0</v>
      </c>
      <c r="I12837">
        <v>0</v>
      </c>
      <c r="J12837">
        <v>0.06</v>
      </c>
      <c r="K12837">
        <v>86</v>
      </c>
      <c r="L12837">
        <v>20</v>
      </c>
      <c r="M12837">
        <v>8.1999999999999993</v>
      </c>
      <c r="N12837">
        <v>580</v>
      </c>
      <c r="O12837" t="s">
        <v>4552</v>
      </c>
      <c r="P12837" t="s">
        <v>20</v>
      </c>
    </row>
    <row r="12838" spans="1:16" x14ac:dyDescent="0.25">
      <c r="A12838" t="s">
        <v>6757</v>
      </c>
      <c r="B12838" t="s">
        <v>44</v>
      </c>
      <c r="C12838">
        <v>2011</v>
      </c>
      <c r="D12838" t="s">
        <v>50</v>
      </c>
      <c r="E12838" t="s">
        <v>932</v>
      </c>
      <c r="F12838">
        <v>0</v>
      </c>
      <c r="G12838">
        <v>0.04</v>
      </c>
      <c r="H12838">
        <v>0.01</v>
      </c>
      <c r="I12838">
        <v>0.01</v>
      </c>
      <c r="J12838">
        <v>0.06</v>
      </c>
      <c r="O12838" t="s">
        <v>4552</v>
      </c>
      <c r="P12838" t="s">
        <v>20</v>
      </c>
    </row>
    <row r="12839" spans="1:16" x14ac:dyDescent="0.25">
      <c r="A12839" t="s">
        <v>10493</v>
      </c>
      <c r="B12839" t="s">
        <v>75</v>
      </c>
      <c r="C12839">
        <v>2016</v>
      </c>
      <c r="D12839" t="s">
        <v>34</v>
      </c>
      <c r="E12839" t="s">
        <v>932</v>
      </c>
      <c r="F12839">
        <v>0.01</v>
      </c>
      <c r="G12839">
        <v>0</v>
      </c>
      <c r="H12839">
        <v>0.05</v>
      </c>
      <c r="I12839">
        <v>0</v>
      </c>
      <c r="J12839">
        <v>0.06</v>
      </c>
      <c r="O12839" t="s">
        <v>4552</v>
      </c>
      <c r="P12839" t="s">
        <v>20</v>
      </c>
    </row>
    <row r="12840" spans="1:16" x14ac:dyDescent="0.25">
      <c r="A12840" t="s">
        <v>10494</v>
      </c>
      <c r="B12840" t="s">
        <v>104</v>
      </c>
      <c r="C12840">
        <v>1995</v>
      </c>
      <c r="D12840" t="s">
        <v>86</v>
      </c>
      <c r="E12840" t="s">
        <v>522</v>
      </c>
      <c r="F12840">
        <v>0.03</v>
      </c>
      <c r="G12840">
        <v>0.02</v>
      </c>
      <c r="H12840">
        <v>0</v>
      </c>
      <c r="I12840">
        <v>0</v>
      </c>
      <c r="J12840">
        <v>0.06</v>
      </c>
      <c r="O12840" t="s">
        <v>4552</v>
      </c>
      <c r="P12840" t="s">
        <v>20</v>
      </c>
    </row>
    <row r="12841" spans="1:16" x14ac:dyDescent="0.25">
      <c r="A12841" t="s">
        <v>10495</v>
      </c>
      <c r="B12841" t="s">
        <v>32</v>
      </c>
      <c r="C12841">
        <v>2007</v>
      </c>
      <c r="D12841" t="s">
        <v>28</v>
      </c>
      <c r="E12841" t="s">
        <v>1510</v>
      </c>
      <c r="F12841">
        <v>0.05</v>
      </c>
      <c r="G12841">
        <v>0</v>
      </c>
      <c r="H12841">
        <v>0</v>
      </c>
      <c r="I12841">
        <v>0</v>
      </c>
      <c r="J12841">
        <v>0.06</v>
      </c>
      <c r="K12841">
        <v>60</v>
      </c>
      <c r="L12841">
        <v>10</v>
      </c>
      <c r="O12841" t="s">
        <v>5537</v>
      </c>
      <c r="P12841" t="s">
        <v>112</v>
      </c>
    </row>
    <row r="12842" spans="1:16" x14ac:dyDescent="0.25">
      <c r="A12842" t="s">
        <v>3363</v>
      </c>
      <c r="B12842" t="s">
        <v>64</v>
      </c>
      <c r="C12842">
        <v>2004</v>
      </c>
      <c r="D12842" t="s">
        <v>18</v>
      </c>
      <c r="E12842" t="s">
        <v>71</v>
      </c>
      <c r="F12842">
        <v>0.04</v>
      </c>
      <c r="G12842">
        <v>0.01</v>
      </c>
      <c r="H12842">
        <v>0</v>
      </c>
      <c r="I12842">
        <v>0</v>
      </c>
      <c r="J12842">
        <v>0.06</v>
      </c>
      <c r="O12842" t="s">
        <v>5537</v>
      </c>
      <c r="P12842" t="s">
        <v>112</v>
      </c>
    </row>
    <row r="12843" spans="1:16" x14ac:dyDescent="0.25">
      <c r="A12843" t="s">
        <v>2368</v>
      </c>
      <c r="B12843" t="s">
        <v>1042</v>
      </c>
      <c r="C12843">
        <v>1997</v>
      </c>
      <c r="D12843" t="s">
        <v>1</v>
      </c>
      <c r="E12843" t="s">
        <v>221</v>
      </c>
      <c r="F12843">
        <v>0</v>
      </c>
      <c r="G12843">
        <v>0</v>
      </c>
      <c r="H12843">
        <v>0.06</v>
      </c>
      <c r="I12843">
        <v>0</v>
      </c>
      <c r="J12843">
        <v>0.06</v>
      </c>
      <c r="O12843" t="s">
        <v>5537</v>
      </c>
      <c r="P12843" t="s">
        <v>112</v>
      </c>
    </row>
    <row r="12844" spans="1:16" x14ac:dyDescent="0.25">
      <c r="A12844" t="s">
        <v>7939</v>
      </c>
      <c r="B12844" t="s">
        <v>137</v>
      </c>
      <c r="C12844">
        <v>2003</v>
      </c>
      <c r="D12844" t="s">
        <v>24</v>
      </c>
      <c r="E12844" t="s">
        <v>282</v>
      </c>
      <c r="F12844">
        <v>0.04</v>
      </c>
      <c r="G12844">
        <v>0.01</v>
      </c>
      <c r="H12844">
        <v>0</v>
      </c>
      <c r="I12844">
        <v>0</v>
      </c>
      <c r="J12844">
        <v>0.06</v>
      </c>
      <c r="K12844">
        <v>68</v>
      </c>
      <c r="L12844">
        <v>28</v>
      </c>
      <c r="O12844" t="s">
        <v>1537</v>
      </c>
      <c r="P12844" t="s">
        <v>88</v>
      </c>
    </row>
    <row r="12845" spans="1:16" x14ac:dyDescent="0.25">
      <c r="A12845" t="s">
        <v>10496</v>
      </c>
      <c r="B12845" t="s">
        <v>55</v>
      </c>
      <c r="C12845">
        <v>2002</v>
      </c>
      <c r="D12845" t="s">
        <v>24</v>
      </c>
      <c r="E12845" t="s">
        <v>155</v>
      </c>
      <c r="F12845">
        <v>0.03</v>
      </c>
      <c r="G12845">
        <v>0.02</v>
      </c>
      <c r="H12845">
        <v>0</v>
      </c>
      <c r="I12845">
        <v>0.01</v>
      </c>
      <c r="J12845">
        <v>0.06</v>
      </c>
      <c r="K12845">
        <v>82</v>
      </c>
      <c r="L12845">
        <v>10</v>
      </c>
      <c r="M12845">
        <v>7.4</v>
      </c>
      <c r="N12845">
        <v>14</v>
      </c>
      <c r="O12845" t="s">
        <v>2631</v>
      </c>
      <c r="P12845" t="s">
        <v>20</v>
      </c>
    </row>
    <row r="12846" spans="1:16" x14ac:dyDescent="0.25">
      <c r="A12846" t="s">
        <v>10497</v>
      </c>
      <c r="B12846" t="s">
        <v>79</v>
      </c>
      <c r="C12846">
        <v>2011</v>
      </c>
      <c r="D12846" t="s">
        <v>18</v>
      </c>
      <c r="E12846" t="s">
        <v>371</v>
      </c>
      <c r="F12846">
        <v>0</v>
      </c>
      <c r="G12846">
        <v>0</v>
      </c>
      <c r="H12846">
        <v>0.06</v>
      </c>
      <c r="I12846">
        <v>0</v>
      </c>
      <c r="J12846">
        <v>0.06</v>
      </c>
      <c r="O12846" t="s">
        <v>2631</v>
      </c>
      <c r="P12846" t="s">
        <v>20</v>
      </c>
    </row>
    <row r="12847" spans="1:16" x14ac:dyDescent="0.25">
      <c r="A12847" t="s">
        <v>10498</v>
      </c>
      <c r="B12847" t="s">
        <v>104</v>
      </c>
      <c r="C12847">
        <v>1996</v>
      </c>
      <c r="D12847" t="s">
        <v>24</v>
      </c>
      <c r="E12847" t="s">
        <v>812</v>
      </c>
      <c r="F12847">
        <v>0.03</v>
      </c>
      <c r="G12847">
        <v>0.02</v>
      </c>
      <c r="H12847">
        <v>0</v>
      </c>
      <c r="I12847">
        <v>0</v>
      </c>
      <c r="J12847">
        <v>0.06</v>
      </c>
      <c r="O12847" t="s">
        <v>2631</v>
      </c>
      <c r="P12847" t="s">
        <v>20</v>
      </c>
    </row>
    <row r="12848" spans="1:16" x14ac:dyDescent="0.25">
      <c r="A12848" t="s">
        <v>1841</v>
      </c>
      <c r="B12848" t="s">
        <v>148</v>
      </c>
      <c r="C12848">
        <v>2009</v>
      </c>
      <c r="D12848" t="s">
        <v>1</v>
      </c>
      <c r="E12848" t="s">
        <v>134</v>
      </c>
      <c r="F12848">
        <v>0</v>
      </c>
      <c r="G12848">
        <v>0.05</v>
      </c>
      <c r="H12848">
        <v>0</v>
      </c>
      <c r="I12848">
        <v>0.01</v>
      </c>
      <c r="J12848">
        <v>0.06</v>
      </c>
      <c r="K12848">
        <v>81</v>
      </c>
      <c r="L12848">
        <v>44</v>
      </c>
      <c r="M12848">
        <v>8.1</v>
      </c>
      <c r="N12848">
        <v>1026</v>
      </c>
      <c r="O12848" t="s">
        <v>174</v>
      </c>
      <c r="P12848" t="s">
        <v>88</v>
      </c>
    </row>
    <row r="12849" spans="1:16" x14ac:dyDescent="0.25">
      <c r="A12849" t="s">
        <v>10499</v>
      </c>
      <c r="B12849" t="s">
        <v>148</v>
      </c>
      <c r="C12849">
        <v>2006</v>
      </c>
      <c r="D12849" t="s">
        <v>28</v>
      </c>
      <c r="E12849" t="s">
        <v>483</v>
      </c>
      <c r="F12849">
        <v>0.01</v>
      </c>
      <c r="G12849">
        <v>0.04</v>
      </c>
      <c r="H12849">
        <v>0</v>
      </c>
      <c r="I12849">
        <v>0.01</v>
      </c>
      <c r="J12849">
        <v>0.06</v>
      </c>
      <c r="K12849">
        <v>77</v>
      </c>
      <c r="L12849">
        <v>51</v>
      </c>
      <c r="M12849">
        <v>8.1</v>
      </c>
      <c r="N12849">
        <v>387</v>
      </c>
      <c r="O12849" t="s">
        <v>10500</v>
      </c>
      <c r="P12849" t="s">
        <v>88</v>
      </c>
    </row>
    <row r="12850" spans="1:16" x14ac:dyDescent="0.25">
      <c r="A12850" t="s">
        <v>10501</v>
      </c>
      <c r="B12850" t="s">
        <v>189</v>
      </c>
      <c r="C12850">
        <v>2004</v>
      </c>
      <c r="D12850" t="s">
        <v>271</v>
      </c>
      <c r="E12850" t="s">
        <v>151</v>
      </c>
      <c r="F12850">
        <v>0.04</v>
      </c>
      <c r="G12850">
        <v>0.01</v>
      </c>
      <c r="H12850">
        <v>0</v>
      </c>
      <c r="I12850">
        <v>0</v>
      </c>
      <c r="J12850">
        <v>0.06</v>
      </c>
      <c r="K12850">
        <v>59</v>
      </c>
      <c r="L12850">
        <v>22</v>
      </c>
      <c r="M12850">
        <v>6.6</v>
      </c>
      <c r="N12850">
        <v>7</v>
      </c>
      <c r="O12850" t="s">
        <v>6432</v>
      </c>
      <c r="P12850" t="s">
        <v>20</v>
      </c>
    </row>
    <row r="12851" spans="1:16" x14ac:dyDescent="0.25">
      <c r="A12851" t="s">
        <v>8197</v>
      </c>
      <c r="B12851" t="s">
        <v>32</v>
      </c>
      <c r="C12851">
        <v>2008</v>
      </c>
      <c r="D12851" t="s">
        <v>1</v>
      </c>
      <c r="E12851" t="s">
        <v>4713</v>
      </c>
      <c r="F12851">
        <v>0.05</v>
      </c>
      <c r="G12851">
        <v>0</v>
      </c>
      <c r="H12851">
        <v>0</v>
      </c>
      <c r="I12851">
        <v>0</v>
      </c>
      <c r="J12851">
        <v>0.06</v>
      </c>
      <c r="K12851">
        <v>59</v>
      </c>
      <c r="L12851">
        <v>5</v>
      </c>
      <c r="O12851" t="s">
        <v>9146</v>
      </c>
      <c r="P12851" t="s">
        <v>20</v>
      </c>
    </row>
    <row r="12852" spans="1:16" x14ac:dyDescent="0.25">
      <c r="A12852" t="s">
        <v>10502</v>
      </c>
      <c r="B12852" t="s">
        <v>137</v>
      </c>
      <c r="C12852">
        <v>2002</v>
      </c>
      <c r="D12852" t="s">
        <v>37</v>
      </c>
      <c r="E12852" t="s">
        <v>1594</v>
      </c>
      <c r="F12852">
        <v>0.04</v>
      </c>
      <c r="G12852">
        <v>0.01</v>
      </c>
      <c r="H12852">
        <v>0</v>
      </c>
      <c r="I12852">
        <v>0</v>
      </c>
      <c r="J12852">
        <v>0.06</v>
      </c>
      <c r="K12852">
        <v>48</v>
      </c>
      <c r="L12852">
        <v>11</v>
      </c>
      <c r="O12852" t="s">
        <v>5219</v>
      </c>
      <c r="P12852" t="s">
        <v>88</v>
      </c>
    </row>
    <row r="12853" spans="1:16" x14ac:dyDescent="0.25">
      <c r="A12853" t="s">
        <v>10503</v>
      </c>
      <c r="B12853" t="s">
        <v>798</v>
      </c>
      <c r="C12853">
        <v>2000</v>
      </c>
      <c r="D12853" t="s">
        <v>18</v>
      </c>
      <c r="E12853" t="s">
        <v>233</v>
      </c>
      <c r="F12853">
        <v>0</v>
      </c>
      <c r="G12853">
        <v>0</v>
      </c>
      <c r="H12853">
        <v>0.06</v>
      </c>
      <c r="I12853">
        <v>0</v>
      </c>
      <c r="J12853">
        <v>0.06</v>
      </c>
      <c r="O12853" t="s">
        <v>5219</v>
      </c>
      <c r="P12853" t="s">
        <v>88</v>
      </c>
    </row>
    <row r="12854" spans="1:16" x14ac:dyDescent="0.25">
      <c r="A12854" t="s">
        <v>10504</v>
      </c>
      <c r="B12854" t="s">
        <v>55</v>
      </c>
      <c r="C12854">
        <v>2004</v>
      </c>
      <c r="D12854" t="s">
        <v>50</v>
      </c>
      <c r="E12854" t="s">
        <v>3932</v>
      </c>
      <c r="F12854">
        <v>0.03</v>
      </c>
      <c r="G12854">
        <v>0.02</v>
      </c>
      <c r="H12854">
        <v>0</v>
      </c>
      <c r="I12854">
        <v>0.01</v>
      </c>
      <c r="J12854">
        <v>0.06</v>
      </c>
      <c r="K12854">
        <v>53</v>
      </c>
      <c r="L12854">
        <v>8</v>
      </c>
      <c r="O12854" t="s">
        <v>1240</v>
      </c>
      <c r="P12854" t="s">
        <v>20</v>
      </c>
    </row>
    <row r="12855" spans="1:16" x14ac:dyDescent="0.25">
      <c r="A12855" t="s">
        <v>10505</v>
      </c>
      <c r="B12855" t="s">
        <v>32</v>
      </c>
      <c r="C12855">
        <v>2007</v>
      </c>
      <c r="D12855" t="s">
        <v>28</v>
      </c>
      <c r="E12855" t="s">
        <v>1869</v>
      </c>
      <c r="F12855">
        <v>0.05</v>
      </c>
      <c r="G12855">
        <v>0</v>
      </c>
      <c r="H12855">
        <v>0</v>
      </c>
      <c r="I12855">
        <v>0</v>
      </c>
      <c r="J12855">
        <v>0.06</v>
      </c>
      <c r="K12855">
        <v>65</v>
      </c>
      <c r="L12855">
        <v>18</v>
      </c>
      <c r="M12855">
        <v>7.9</v>
      </c>
      <c r="N12855">
        <v>13</v>
      </c>
      <c r="O12855" t="s">
        <v>10506</v>
      </c>
      <c r="P12855" t="s">
        <v>88</v>
      </c>
    </row>
    <row r="12856" spans="1:16" x14ac:dyDescent="0.25">
      <c r="A12856" t="s">
        <v>10507</v>
      </c>
      <c r="B12856" t="s">
        <v>159</v>
      </c>
      <c r="C12856">
        <v>2010</v>
      </c>
      <c r="D12856" t="s">
        <v>28</v>
      </c>
      <c r="E12856" t="s">
        <v>1920</v>
      </c>
      <c r="F12856">
        <v>0</v>
      </c>
      <c r="G12856">
        <v>0</v>
      </c>
      <c r="H12856">
        <v>0.06</v>
      </c>
      <c r="I12856">
        <v>0</v>
      </c>
      <c r="J12856">
        <v>0.06</v>
      </c>
      <c r="O12856" t="s">
        <v>10506</v>
      </c>
      <c r="P12856" t="s">
        <v>88</v>
      </c>
    </row>
    <row r="12857" spans="1:16" x14ac:dyDescent="0.25">
      <c r="A12857" t="s">
        <v>10508</v>
      </c>
      <c r="B12857" t="s">
        <v>1014</v>
      </c>
      <c r="C12857">
        <v>2015</v>
      </c>
      <c r="D12857" t="s">
        <v>34</v>
      </c>
      <c r="E12857" t="s">
        <v>10509</v>
      </c>
      <c r="F12857">
        <v>0</v>
      </c>
      <c r="G12857">
        <v>0</v>
      </c>
      <c r="H12857">
        <v>0.06</v>
      </c>
      <c r="I12857">
        <v>0</v>
      </c>
      <c r="J12857">
        <v>0.06</v>
      </c>
      <c r="O12857" t="s">
        <v>10506</v>
      </c>
      <c r="P12857" t="s">
        <v>88</v>
      </c>
    </row>
    <row r="12858" spans="1:16" x14ac:dyDescent="0.25">
      <c r="A12858" t="s">
        <v>10510</v>
      </c>
      <c r="B12858" t="s">
        <v>32</v>
      </c>
      <c r="C12858">
        <v>2006</v>
      </c>
      <c r="D12858" t="s">
        <v>37</v>
      </c>
      <c r="E12858" t="s">
        <v>155</v>
      </c>
      <c r="F12858">
        <v>0.05</v>
      </c>
      <c r="G12858">
        <v>0</v>
      </c>
      <c r="H12858">
        <v>0</v>
      </c>
      <c r="I12858">
        <v>0</v>
      </c>
      <c r="J12858">
        <v>0.06</v>
      </c>
      <c r="O12858" t="s">
        <v>10506</v>
      </c>
      <c r="P12858" t="s">
        <v>88</v>
      </c>
    </row>
    <row r="12859" spans="1:16" x14ac:dyDescent="0.25">
      <c r="A12859" t="s">
        <v>10511</v>
      </c>
      <c r="B12859" t="s">
        <v>148</v>
      </c>
      <c r="C12859">
        <v>2011</v>
      </c>
      <c r="D12859" t="s">
        <v>39</v>
      </c>
      <c r="E12859" t="s">
        <v>7739</v>
      </c>
      <c r="F12859">
        <v>0</v>
      </c>
      <c r="G12859">
        <v>0.05</v>
      </c>
      <c r="H12859">
        <v>0</v>
      </c>
      <c r="I12859">
        <v>0.01</v>
      </c>
      <c r="J12859">
        <v>0.06</v>
      </c>
      <c r="O12859" t="s">
        <v>2201</v>
      </c>
      <c r="P12859" t="s">
        <v>88</v>
      </c>
    </row>
    <row r="12860" spans="1:16" x14ac:dyDescent="0.25">
      <c r="A12860" t="s">
        <v>10512</v>
      </c>
      <c r="B12860" t="s">
        <v>55</v>
      </c>
      <c r="C12860">
        <v>2005</v>
      </c>
      <c r="D12860" t="s">
        <v>24</v>
      </c>
      <c r="E12860" t="s">
        <v>68</v>
      </c>
      <c r="F12860">
        <v>0.03</v>
      </c>
      <c r="G12860">
        <v>0.02</v>
      </c>
      <c r="H12860">
        <v>0</v>
      </c>
      <c r="I12860">
        <v>0.01</v>
      </c>
      <c r="J12860">
        <v>0.06</v>
      </c>
      <c r="O12860" t="s">
        <v>2201</v>
      </c>
      <c r="P12860" t="s">
        <v>88</v>
      </c>
    </row>
    <row r="12861" spans="1:16" x14ac:dyDescent="0.25">
      <c r="A12861" t="s">
        <v>10513</v>
      </c>
      <c r="B12861" t="s">
        <v>148</v>
      </c>
      <c r="C12861">
        <v>2006</v>
      </c>
      <c r="D12861" t="s">
        <v>28</v>
      </c>
      <c r="E12861" t="s">
        <v>6580</v>
      </c>
      <c r="F12861">
        <v>0</v>
      </c>
      <c r="G12861">
        <v>0.05</v>
      </c>
      <c r="H12861">
        <v>0</v>
      </c>
      <c r="I12861">
        <v>0.01</v>
      </c>
      <c r="J12861">
        <v>0.06</v>
      </c>
      <c r="K12861">
        <v>63</v>
      </c>
      <c r="L12861">
        <v>39</v>
      </c>
      <c r="M12861">
        <v>7.3</v>
      </c>
      <c r="N12861">
        <v>519</v>
      </c>
      <c r="O12861" t="s">
        <v>6145</v>
      </c>
      <c r="P12861" t="s">
        <v>88</v>
      </c>
    </row>
    <row r="12862" spans="1:16" x14ac:dyDescent="0.25">
      <c r="A12862" t="s">
        <v>10514</v>
      </c>
      <c r="B12862" t="s">
        <v>17</v>
      </c>
      <c r="C12862">
        <v>2009</v>
      </c>
      <c r="D12862" t="s">
        <v>30</v>
      </c>
      <c r="E12862" t="s">
        <v>1786</v>
      </c>
      <c r="F12862">
        <v>0.05</v>
      </c>
      <c r="G12862">
        <v>0</v>
      </c>
      <c r="H12862">
        <v>0</v>
      </c>
      <c r="I12862">
        <v>0</v>
      </c>
      <c r="J12862">
        <v>0.05</v>
      </c>
      <c r="O12862" t="s">
        <v>6145</v>
      </c>
      <c r="P12862" t="s">
        <v>88</v>
      </c>
    </row>
    <row r="12863" spans="1:16" x14ac:dyDescent="0.25">
      <c r="A12863" t="s">
        <v>10515</v>
      </c>
      <c r="B12863" t="s">
        <v>159</v>
      </c>
      <c r="C12863">
        <v>2013</v>
      </c>
      <c r="D12863" t="s">
        <v>101</v>
      </c>
      <c r="E12863" t="s">
        <v>3403</v>
      </c>
      <c r="F12863">
        <v>0</v>
      </c>
      <c r="G12863">
        <v>0</v>
      </c>
      <c r="H12863">
        <v>0.05</v>
      </c>
      <c r="I12863">
        <v>0</v>
      </c>
      <c r="J12863">
        <v>0.05</v>
      </c>
      <c r="O12863" t="s">
        <v>6145</v>
      </c>
      <c r="P12863" t="s">
        <v>88</v>
      </c>
    </row>
    <row r="12864" spans="1:16" x14ac:dyDescent="0.25">
      <c r="A12864" t="s">
        <v>10516</v>
      </c>
      <c r="B12864" t="s">
        <v>1042</v>
      </c>
      <c r="C12864">
        <v>1998</v>
      </c>
      <c r="D12864" t="s">
        <v>271</v>
      </c>
      <c r="E12864" t="s">
        <v>151</v>
      </c>
      <c r="F12864">
        <v>0</v>
      </c>
      <c r="G12864">
        <v>0</v>
      </c>
      <c r="H12864">
        <v>0.05</v>
      </c>
      <c r="I12864">
        <v>0</v>
      </c>
      <c r="J12864">
        <v>0.05</v>
      </c>
      <c r="O12864" t="s">
        <v>6145</v>
      </c>
      <c r="P12864" t="s">
        <v>88</v>
      </c>
    </row>
    <row r="12865" spans="1:16" x14ac:dyDescent="0.25">
      <c r="A12865" t="s">
        <v>10517</v>
      </c>
      <c r="B12865" t="s">
        <v>32</v>
      </c>
      <c r="C12865">
        <v>2009</v>
      </c>
      <c r="D12865" t="s">
        <v>271</v>
      </c>
      <c r="E12865" t="s">
        <v>4489</v>
      </c>
      <c r="F12865">
        <v>0.05</v>
      </c>
      <c r="G12865">
        <v>0</v>
      </c>
      <c r="H12865">
        <v>0</v>
      </c>
      <c r="I12865">
        <v>0</v>
      </c>
      <c r="J12865">
        <v>0.05</v>
      </c>
      <c r="K12865">
        <v>42</v>
      </c>
      <c r="L12865">
        <v>5</v>
      </c>
      <c r="O12865" t="s">
        <v>10518</v>
      </c>
      <c r="P12865" t="s">
        <v>112</v>
      </c>
    </row>
    <row r="12866" spans="1:16" x14ac:dyDescent="0.25">
      <c r="A12866" t="s">
        <v>7710</v>
      </c>
      <c r="B12866" t="s">
        <v>171</v>
      </c>
      <c r="C12866">
        <v>2016</v>
      </c>
      <c r="D12866" t="s">
        <v>50</v>
      </c>
      <c r="E12866" t="s">
        <v>3903</v>
      </c>
      <c r="F12866">
        <v>0.03</v>
      </c>
      <c r="G12866">
        <v>0.02</v>
      </c>
      <c r="H12866">
        <v>0</v>
      </c>
      <c r="I12866">
        <v>0</v>
      </c>
      <c r="J12866">
        <v>0.05</v>
      </c>
      <c r="K12866">
        <v>35</v>
      </c>
      <c r="L12866">
        <v>17</v>
      </c>
      <c r="M12866">
        <v>5.2</v>
      </c>
      <c r="N12866">
        <v>74</v>
      </c>
      <c r="O12866" t="s">
        <v>7711</v>
      </c>
      <c r="P12866" t="s">
        <v>53</v>
      </c>
    </row>
    <row r="12867" spans="1:16" x14ac:dyDescent="0.25">
      <c r="A12867" t="s">
        <v>10519</v>
      </c>
      <c r="B12867" t="s">
        <v>32</v>
      </c>
      <c r="C12867">
        <v>2010</v>
      </c>
      <c r="D12867" t="s">
        <v>34</v>
      </c>
      <c r="E12867" t="s">
        <v>6900</v>
      </c>
      <c r="F12867">
        <v>0.05</v>
      </c>
      <c r="G12867">
        <v>0</v>
      </c>
      <c r="H12867">
        <v>0</v>
      </c>
      <c r="I12867">
        <v>0</v>
      </c>
      <c r="J12867">
        <v>0.05</v>
      </c>
      <c r="O12867" t="s">
        <v>6900</v>
      </c>
      <c r="P12867" t="s">
        <v>20</v>
      </c>
    </row>
    <row r="12868" spans="1:16" x14ac:dyDescent="0.25">
      <c r="A12868" t="s">
        <v>10520</v>
      </c>
      <c r="B12868" t="s">
        <v>64</v>
      </c>
      <c r="C12868">
        <v>2002</v>
      </c>
      <c r="D12868" t="s">
        <v>271</v>
      </c>
      <c r="E12868" t="s">
        <v>111</v>
      </c>
      <c r="F12868">
        <v>0.04</v>
      </c>
      <c r="G12868">
        <v>0.01</v>
      </c>
      <c r="H12868">
        <v>0</v>
      </c>
      <c r="I12868">
        <v>0</v>
      </c>
      <c r="J12868">
        <v>0.05</v>
      </c>
      <c r="K12868">
        <v>75</v>
      </c>
      <c r="L12868">
        <v>4</v>
      </c>
      <c r="O12868" t="s">
        <v>10521</v>
      </c>
      <c r="P12868" t="s">
        <v>20</v>
      </c>
    </row>
    <row r="12869" spans="1:16" x14ac:dyDescent="0.25">
      <c r="A12869" t="s">
        <v>10522</v>
      </c>
      <c r="B12869" t="s">
        <v>64</v>
      </c>
      <c r="C12869">
        <v>2002</v>
      </c>
      <c r="D12869" t="s">
        <v>28</v>
      </c>
      <c r="E12869" t="s">
        <v>1707</v>
      </c>
      <c r="F12869">
        <v>0.04</v>
      </c>
      <c r="G12869">
        <v>0.01</v>
      </c>
      <c r="H12869">
        <v>0</v>
      </c>
      <c r="I12869">
        <v>0</v>
      </c>
      <c r="J12869">
        <v>0.05</v>
      </c>
      <c r="O12869" t="s">
        <v>10521</v>
      </c>
      <c r="P12869" t="s">
        <v>20</v>
      </c>
    </row>
    <row r="12870" spans="1:16" x14ac:dyDescent="0.25">
      <c r="A12870" t="s">
        <v>7761</v>
      </c>
      <c r="B12870" t="s">
        <v>17</v>
      </c>
      <c r="C12870">
        <v>2007</v>
      </c>
      <c r="D12870" t="s">
        <v>34</v>
      </c>
      <c r="E12870" t="s">
        <v>282</v>
      </c>
      <c r="F12870">
        <v>0.05</v>
      </c>
      <c r="G12870">
        <v>0</v>
      </c>
      <c r="H12870">
        <v>0</v>
      </c>
      <c r="I12870">
        <v>0</v>
      </c>
      <c r="J12870">
        <v>0.05</v>
      </c>
      <c r="K12870">
        <v>30</v>
      </c>
      <c r="L12870">
        <v>4</v>
      </c>
      <c r="M12870">
        <v>3.6</v>
      </c>
      <c r="N12870">
        <v>20</v>
      </c>
      <c r="O12870" t="s">
        <v>5415</v>
      </c>
      <c r="P12870" t="s">
        <v>20</v>
      </c>
    </row>
    <row r="12871" spans="1:16" x14ac:dyDescent="0.25">
      <c r="A12871" t="s">
        <v>10523</v>
      </c>
      <c r="B12871" t="s">
        <v>55</v>
      </c>
      <c r="C12871">
        <v>2006</v>
      </c>
      <c r="D12871" t="s">
        <v>50</v>
      </c>
      <c r="E12871" t="s">
        <v>221</v>
      </c>
      <c r="F12871">
        <v>0.03</v>
      </c>
      <c r="G12871">
        <v>0.02</v>
      </c>
      <c r="H12871">
        <v>0</v>
      </c>
      <c r="I12871">
        <v>0.01</v>
      </c>
      <c r="J12871">
        <v>0.05</v>
      </c>
      <c r="K12871">
        <v>43</v>
      </c>
      <c r="L12871">
        <v>36</v>
      </c>
      <c r="M12871">
        <v>6.2</v>
      </c>
      <c r="N12871">
        <v>11</v>
      </c>
      <c r="O12871" t="s">
        <v>221</v>
      </c>
      <c r="P12871" t="s">
        <v>53</v>
      </c>
    </row>
    <row r="12872" spans="1:16" x14ac:dyDescent="0.25">
      <c r="A12872" t="s">
        <v>8954</v>
      </c>
      <c r="B12872" t="s">
        <v>137</v>
      </c>
      <c r="C12872">
        <v>2003</v>
      </c>
      <c r="D12872" t="s">
        <v>24</v>
      </c>
      <c r="E12872" t="s">
        <v>522</v>
      </c>
      <c r="F12872">
        <v>0.04</v>
      </c>
      <c r="G12872">
        <v>0.01</v>
      </c>
      <c r="H12872">
        <v>0</v>
      </c>
      <c r="I12872">
        <v>0</v>
      </c>
      <c r="J12872">
        <v>0.05</v>
      </c>
      <c r="K12872">
        <v>60</v>
      </c>
      <c r="L12872">
        <v>16</v>
      </c>
      <c r="M12872">
        <v>8.8000000000000007</v>
      </c>
      <c r="N12872">
        <v>4</v>
      </c>
      <c r="O12872" t="s">
        <v>1787</v>
      </c>
      <c r="P12872" t="s">
        <v>20</v>
      </c>
    </row>
    <row r="12873" spans="1:16" x14ac:dyDescent="0.25">
      <c r="A12873" t="s">
        <v>10524</v>
      </c>
      <c r="B12873" t="s">
        <v>64</v>
      </c>
      <c r="C12873">
        <v>2005</v>
      </c>
      <c r="D12873" t="s">
        <v>271</v>
      </c>
      <c r="E12873" t="s">
        <v>155</v>
      </c>
      <c r="F12873">
        <v>0.04</v>
      </c>
      <c r="G12873">
        <v>0.01</v>
      </c>
      <c r="H12873">
        <v>0</v>
      </c>
      <c r="I12873">
        <v>0</v>
      </c>
      <c r="J12873">
        <v>0.05</v>
      </c>
      <c r="K12873">
        <v>78</v>
      </c>
      <c r="L12873">
        <v>29</v>
      </c>
      <c r="M12873">
        <v>9.1</v>
      </c>
      <c r="N12873">
        <v>10</v>
      </c>
      <c r="O12873" t="s">
        <v>10525</v>
      </c>
      <c r="P12873" t="s">
        <v>112</v>
      </c>
    </row>
    <row r="12874" spans="1:16" x14ac:dyDescent="0.25">
      <c r="A12874" t="s">
        <v>1578</v>
      </c>
      <c r="B12874" t="s">
        <v>148</v>
      </c>
      <c r="C12874">
        <v>2010</v>
      </c>
      <c r="D12874" t="s">
        <v>24</v>
      </c>
      <c r="E12874" t="s">
        <v>647</v>
      </c>
      <c r="F12874">
        <v>0</v>
      </c>
      <c r="G12874">
        <v>0.05</v>
      </c>
      <c r="H12874">
        <v>0</v>
      </c>
      <c r="I12874">
        <v>0.01</v>
      </c>
      <c r="J12874">
        <v>0.05</v>
      </c>
      <c r="K12874">
        <v>84</v>
      </c>
      <c r="L12874">
        <v>15</v>
      </c>
      <c r="M12874">
        <v>6.6</v>
      </c>
      <c r="N12874">
        <v>99</v>
      </c>
      <c r="O12874" t="s">
        <v>1579</v>
      </c>
      <c r="P12874" t="s">
        <v>20</v>
      </c>
    </row>
    <row r="12875" spans="1:16" x14ac:dyDescent="0.25">
      <c r="A12875" t="s">
        <v>8200</v>
      </c>
      <c r="B12875" t="s">
        <v>137</v>
      </c>
      <c r="C12875">
        <v>2003</v>
      </c>
      <c r="D12875" t="s">
        <v>50</v>
      </c>
      <c r="E12875" t="s">
        <v>522</v>
      </c>
      <c r="F12875">
        <v>0.04</v>
      </c>
      <c r="G12875">
        <v>0.01</v>
      </c>
      <c r="H12875">
        <v>0</v>
      </c>
      <c r="I12875">
        <v>0</v>
      </c>
      <c r="J12875">
        <v>0.05</v>
      </c>
      <c r="K12875">
        <v>65</v>
      </c>
      <c r="L12875">
        <v>25</v>
      </c>
      <c r="M12875">
        <v>7.1</v>
      </c>
      <c r="N12875">
        <v>7</v>
      </c>
      <c r="O12875" t="s">
        <v>8201</v>
      </c>
      <c r="P12875" t="s">
        <v>53</v>
      </c>
    </row>
    <row r="12876" spans="1:16" x14ac:dyDescent="0.25">
      <c r="A12876" t="s">
        <v>10526</v>
      </c>
      <c r="B12876" t="s">
        <v>32</v>
      </c>
      <c r="C12876">
        <v>2010</v>
      </c>
      <c r="D12876" t="s">
        <v>34</v>
      </c>
      <c r="E12876" t="s">
        <v>371</v>
      </c>
      <c r="F12876">
        <v>0</v>
      </c>
      <c r="G12876">
        <v>0</v>
      </c>
      <c r="H12876">
        <v>0.05</v>
      </c>
      <c r="I12876">
        <v>0</v>
      </c>
      <c r="J12876">
        <v>0.05</v>
      </c>
      <c r="O12876" t="s">
        <v>8201</v>
      </c>
      <c r="P12876" t="s">
        <v>53</v>
      </c>
    </row>
    <row r="12877" spans="1:16" x14ac:dyDescent="0.25">
      <c r="A12877" t="s">
        <v>10527</v>
      </c>
      <c r="B12877" t="s">
        <v>148</v>
      </c>
      <c r="C12877">
        <v>1999</v>
      </c>
      <c r="D12877" t="s">
        <v>50</v>
      </c>
      <c r="E12877" t="s">
        <v>134</v>
      </c>
      <c r="F12877">
        <v>0</v>
      </c>
      <c r="G12877">
        <v>0.05</v>
      </c>
      <c r="H12877">
        <v>0</v>
      </c>
      <c r="I12877">
        <v>0.01</v>
      </c>
      <c r="J12877">
        <v>0.05</v>
      </c>
      <c r="M12877">
        <v>8.8000000000000007</v>
      </c>
      <c r="N12877">
        <v>100</v>
      </c>
      <c r="O12877" t="s">
        <v>815</v>
      </c>
      <c r="P12877" t="s">
        <v>53</v>
      </c>
    </row>
    <row r="12878" spans="1:16" x14ac:dyDescent="0.25">
      <c r="A12878" t="s">
        <v>10528</v>
      </c>
      <c r="B12878" t="s">
        <v>55</v>
      </c>
      <c r="C12878">
        <v>2002</v>
      </c>
      <c r="D12878" t="s">
        <v>30</v>
      </c>
      <c r="E12878" t="s">
        <v>221</v>
      </c>
      <c r="F12878">
        <v>0.03</v>
      </c>
      <c r="G12878">
        <v>0.02</v>
      </c>
      <c r="H12878">
        <v>0</v>
      </c>
      <c r="I12878">
        <v>0.01</v>
      </c>
      <c r="J12878">
        <v>0.05</v>
      </c>
      <c r="K12878">
        <v>72</v>
      </c>
      <c r="L12878">
        <v>24</v>
      </c>
      <c r="M12878">
        <v>7.2</v>
      </c>
      <c r="N12878">
        <v>6</v>
      </c>
      <c r="O12878" t="s">
        <v>4270</v>
      </c>
      <c r="P12878" t="s">
        <v>20</v>
      </c>
    </row>
    <row r="12879" spans="1:16" x14ac:dyDescent="0.25">
      <c r="A12879" t="s">
        <v>10529</v>
      </c>
      <c r="B12879" t="s">
        <v>104</v>
      </c>
      <c r="C12879">
        <v>1997</v>
      </c>
      <c r="D12879" t="s">
        <v>18</v>
      </c>
      <c r="E12879" t="s">
        <v>247</v>
      </c>
      <c r="F12879">
        <v>0.03</v>
      </c>
      <c r="G12879">
        <v>0.02</v>
      </c>
      <c r="H12879">
        <v>0</v>
      </c>
      <c r="I12879">
        <v>0</v>
      </c>
      <c r="J12879">
        <v>0.05</v>
      </c>
      <c r="O12879" t="s">
        <v>4270</v>
      </c>
      <c r="P12879" t="s">
        <v>20</v>
      </c>
    </row>
    <row r="12880" spans="1:16" x14ac:dyDescent="0.25">
      <c r="A12880" t="s">
        <v>10530</v>
      </c>
      <c r="B12880" t="s">
        <v>32</v>
      </c>
      <c r="C12880">
        <v>2010</v>
      </c>
      <c r="D12880" t="s">
        <v>34</v>
      </c>
      <c r="E12880" t="s">
        <v>2508</v>
      </c>
      <c r="F12880">
        <v>0.05</v>
      </c>
      <c r="G12880">
        <v>0</v>
      </c>
      <c r="H12880">
        <v>0</v>
      </c>
      <c r="I12880">
        <v>0</v>
      </c>
      <c r="J12880">
        <v>0.05</v>
      </c>
      <c r="O12880" t="s">
        <v>3777</v>
      </c>
      <c r="P12880" t="s">
        <v>20</v>
      </c>
    </row>
    <row r="12881" spans="1:16" x14ac:dyDescent="0.25">
      <c r="A12881" t="s">
        <v>10531</v>
      </c>
      <c r="B12881" t="s">
        <v>32</v>
      </c>
      <c r="C12881">
        <v>2010</v>
      </c>
      <c r="D12881" t="s">
        <v>34</v>
      </c>
      <c r="E12881" t="s">
        <v>1641</v>
      </c>
      <c r="F12881">
        <v>0.05</v>
      </c>
      <c r="G12881">
        <v>0</v>
      </c>
      <c r="H12881">
        <v>0</v>
      </c>
      <c r="I12881">
        <v>0</v>
      </c>
      <c r="J12881">
        <v>0.05</v>
      </c>
      <c r="O12881" t="s">
        <v>1641</v>
      </c>
      <c r="P12881" t="s">
        <v>20</v>
      </c>
    </row>
    <row r="12882" spans="1:16" x14ac:dyDescent="0.25">
      <c r="A12882" t="s">
        <v>10532</v>
      </c>
      <c r="B12882" t="s">
        <v>17</v>
      </c>
      <c r="C12882">
        <v>2010</v>
      </c>
      <c r="D12882" t="s">
        <v>18</v>
      </c>
      <c r="E12882" t="s">
        <v>4460</v>
      </c>
      <c r="F12882">
        <v>0.05</v>
      </c>
      <c r="G12882">
        <v>0</v>
      </c>
      <c r="H12882">
        <v>0</v>
      </c>
      <c r="I12882">
        <v>0</v>
      </c>
      <c r="J12882">
        <v>0.05</v>
      </c>
      <c r="O12882" t="s">
        <v>10533</v>
      </c>
      <c r="P12882" t="s">
        <v>20</v>
      </c>
    </row>
    <row r="12883" spans="1:16" x14ac:dyDescent="0.25">
      <c r="A12883" t="s">
        <v>10534</v>
      </c>
      <c r="B12883" t="s">
        <v>32</v>
      </c>
      <c r="C12883" t="s">
        <v>285</v>
      </c>
      <c r="D12883" t="s">
        <v>30</v>
      </c>
      <c r="E12883" t="s">
        <v>4460</v>
      </c>
      <c r="F12883">
        <v>0</v>
      </c>
      <c r="G12883">
        <v>0.05</v>
      </c>
      <c r="H12883">
        <v>0</v>
      </c>
      <c r="I12883">
        <v>0.01</v>
      </c>
      <c r="J12883">
        <v>0.05</v>
      </c>
      <c r="O12883" t="s">
        <v>2096</v>
      </c>
      <c r="P12883" t="s">
        <v>112</v>
      </c>
    </row>
    <row r="12884" spans="1:16" x14ac:dyDescent="0.25">
      <c r="A12884" t="s">
        <v>10535</v>
      </c>
      <c r="B12884" t="s">
        <v>104</v>
      </c>
      <c r="C12884">
        <v>1996</v>
      </c>
      <c r="D12884" t="s">
        <v>18</v>
      </c>
      <c r="E12884" t="s">
        <v>8008</v>
      </c>
      <c r="F12884">
        <v>0.03</v>
      </c>
      <c r="G12884">
        <v>0.02</v>
      </c>
      <c r="H12884">
        <v>0</v>
      </c>
      <c r="I12884">
        <v>0</v>
      </c>
      <c r="J12884">
        <v>0.05</v>
      </c>
      <c r="O12884" t="s">
        <v>2096</v>
      </c>
      <c r="P12884" t="s">
        <v>112</v>
      </c>
    </row>
    <row r="12885" spans="1:16" x14ac:dyDescent="0.25">
      <c r="A12885" t="s">
        <v>10536</v>
      </c>
      <c r="B12885" t="s">
        <v>159</v>
      </c>
      <c r="C12885">
        <v>2008</v>
      </c>
      <c r="D12885" t="s">
        <v>50</v>
      </c>
      <c r="E12885" t="s">
        <v>1262</v>
      </c>
      <c r="F12885">
        <v>0</v>
      </c>
      <c r="G12885">
        <v>0</v>
      </c>
      <c r="H12885">
        <v>0.05</v>
      </c>
      <c r="I12885">
        <v>0</v>
      </c>
      <c r="J12885">
        <v>0.05</v>
      </c>
      <c r="O12885" t="s">
        <v>2096</v>
      </c>
      <c r="P12885" t="s">
        <v>112</v>
      </c>
    </row>
    <row r="12886" spans="1:16" x14ac:dyDescent="0.25">
      <c r="A12886" t="s">
        <v>10537</v>
      </c>
      <c r="B12886" t="s">
        <v>189</v>
      </c>
      <c r="C12886">
        <v>2003</v>
      </c>
      <c r="D12886" t="s">
        <v>28</v>
      </c>
      <c r="E12886" t="s">
        <v>151</v>
      </c>
      <c r="F12886">
        <v>0.04</v>
      </c>
      <c r="G12886">
        <v>0.01</v>
      </c>
      <c r="H12886">
        <v>0</v>
      </c>
      <c r="I12886">
        <v>0</v>
      </c>
      <c r="J12886">
        <v>0.05</v>
      </c>
      <c r="O12886" t="s">
        <v>2096</v>
      </c>
      <c r="P12886" t="s">
        <v>112</v>
      </c>
    </row>
    <row r="12887" spans="1:16" x14ac:dyDescent="0.25">
      <c r="A12887" t="s">
        <v>8375</v>
      </c>
      <c r="B12887" t="s">
        <v>17</v>
      </c>
      <c r="C12887">
        <v>2009</v>
      </c>
      <c r="D12887" t="s">
        <v>50</v>
      </c>
      <c r="E12887" t="s">
        <v>1206</v>
      </c>
      <c r="F12887">
        <v>0.05</v>
      </c>
      <c r="G12887">
        <v>0</v>
      </c>
      <c r="H12887">
        <v>0</v>
      </c>
      <c r="I12887">
        <v>0</v>
      </c>
      <c r="J12887">
        <v>0.05</v>
      </c>
      <c r="K12887">
        <v>42</v>
      </c>
      <c r="L12887">
        <v>7</v>
      </c>
      <c r="M12887">
        <v>5.5</v>
      </c>
      <c r="N12887">
        <v>8</v>
      </c>
      <c r="O12887" t="s">
        <v>1065</v>
      </c>
      <c r="P12887" t="s">
        <v>112</v>
      </c>
    </row>
    <row r="12888" spans="1:16" x14ac:dyDescent="0.25">
      <c r="A12888" t="s">
        <v>3955</v>
      </c>
      <c r="B12888" t="s">
        <v>159</v>
      </c>
      <c r="C12888">
        <v>2011</v>
      </c>
      <c r="D12888" t="s">
        <v>18</v>
      </c>
      <c r="E12888" t="s">
        <v>51</v>
      </c>
      <c r="F12888">
        <v>0.05</v>
      </c>
      <c r="G12888">
        <v>0</v>
      </c>
      <c r="H12888">
        <v>0</v>
      </c>
      <c r="I12888">
        <v>0.01</v>
      </c>
      <c r="J12888">
        <v>0.05</v>
      </c>
      <c r="O12888" t="s">
        <v>425</v>
      </c>
      <c r="P12888" t="s">
        <v>20</v>
      </c>
    </row>
    <row r="12889" spans="1:16" x14ac:dyDescent="0.25">
      <c r="A12889" t="s">
        <v>10538</v>
      </c>
      <c r="B12889" t="s">
        <v>32</v>
      </c>
      <c r="C12889">
        <v>2008</v>
      </c>
      <c r="D12889" t="s">
        <v>271</v>
      </c>
      <c r="E12889" t="s">
        <v>241</v>
      </c>
      <c r="F12889">
        <v>0</v>
      </c>
      <c r="G12889">
        <v>0</v>
      </c>
      <c r="H12889">
        <v>0.05</v>
      </c>
      <c r="I12889">
        <v>0</v>
      </c>
      <c r="J12889">
        <v>0.05</v>
      </c>
      <c r="O12889" t="s">
        <v>425</v>
      </c>
      <c r="P12889" t="s">
        <v>20</v>
      </c>
    </row>
    <row r="12890" spans="1:16" x14ac:dyDescent="0.25">
      <c r="A12890" t="s">
        <v>10539</v>
      </c>
      <c r="B12890" t="s">
        <v>55</v>
      </c>
      <c r="C12890">
        <v>2002</v>
      </c>
      <c r="D12890" t="s">
        <v>28</v>
      </c>
      <c r="E12890" t="s">
        <v>68</v>
      </c>
      <c r="F12890">
        <v>0.03</v>
      </c>
      <c r="G12890">
        <v>0.02</v>
      </c>
      <c r="H12890">
        <v>0</v>
      </c>
      <c r="I12890">
        <v>0.01</v>
      </c>
      <c r="J12890">
        <v>0.05</v>
      </c>
      <c r="K12890">
        <v>70</v>
      </c>
      <c r="L12890">
        <v>17</v>
      </c>
      <c r="O12890" t="s">
        <v>950</v>
      </c>
      <c r="P12890" t="s">
        <v>20</v>
      </c>
    </row>
    <row r="12891" spans="1:16" x14ac:dyDescent="0.25">
      <c r="A12891" t="s">
        <v>6217</v>
      </c>
      <c r="B12891" t="s">
        <v>189</v>
      </c>
      <c r="C12891">
        <v>2001</v>
      </c>
      <c r="D12891" t="s">
        <v>18</v>
      </c>
      <c r="E12891" t="s">
        <v>522</v>
      </c>
      <c r="F12891">
        <v>0.04</v>
      </c>
      <c r="G12891">
        <v>0.01</v>
      </c>
      <c r="H12891">
        <v>0</v>
      </c>
      <c r="I12891">
        <v>0</v>
      </c>
      <c r="J12891">
        <v>0.05</v>
      </c>
      <c r="K12891">
        <v>53</v>
      </c>
      <c r="L12891">
        <v>10</v>
      </c>
      <c r="O12891" t="s">
        <v>1617</v>
      </c>
      <c r="P12891" t="s">
        <v>20</v>
      </c>
    </row>
    <row r="12892" spans="1:16" x14ac:dyDescent="0.25">
      <c r="A12892" t="s">
        <v>10315</v>
      </c>
      <c r="B12892" t="s">
        <v>32</v>
      </c>
      <c r="C12892">
        <v>2006</v>
      </c>
      <c r="D12892" t="s">
        <v>50</v>
      </c>
      <c r="E12892" t="s">
        <v>233</v>
      </c>
      <c r="F12892">
        <v>0.05</v>
      </c>
      <c r="G12892">
        <v>0</v>
      </c>
      <c r="H12892">
        <v>0</v>
      </c>
      <c r="I12892">
        <v>0</v>
      </c>
      <c r="J12892">
        <v>0.05</v>
      </c>
      <c r="K12892">
        <v>58</v>
      </c>
      <c r="L12892">
        <v>7</v>
      </c>
      <c r="O12892" t="s">
        <v>8316</v>
      </c>
      <c r="P12892" t="s">
        <v>20</v>
      </c>
    </row>
    <row r="12893" spans="1:16" x14ac:dyDescent="0.25">
      <c r="A12893" t="s">
        <v>10540</v>
      </c>
      <c r="B12893" t="s">
        <v>1014</v>
      </c>
      <c r="C12893">
        <v>2015</v>
      </c>
      <c r="D12893" t="s">
        <v>101</v>
      </c>
      <c r="E12893" t="s">
        <v>6843</v>
      </c>
      <c r="F12893">
        <v>0</v>
      </c>
      <c r="G12893">
        <v>0</v>
      </c>
      <c r="H12893">
        <v>0.05</v>
      </c>
      <c r="I12893">
        <v>0</v>
      </c>
      <c r="J12893">
        <v>0.05</v>
      </c>
      <c r="O12893" t="s">
        <v>8316</v>
      </c>
      <c r="P12893" t="s">
        <v>20</v>
      </c>
    </row>
    <row r="12894" spans="1:16" x14ac:dyDescent="0.25">
      <c r="A12894" t="s">
        <v>10541</v>
      </c>
      <c r="B12894" t="s">
        <v>148</v>
      </c>
      <c r="C12894">
        <v>2016</v>
      </c>
      <c r="D12894" t="s">
        <v>271</v>
      </c>
      <c r="E12894" t="s">
        <v>7658</v>
      </c>
      <c r="F12894">
        <v>0</v>
      </c>
      <c r="G12894">
        <v>0.05</v>
      </c>
      <c r="H12894">
        <v>0</v>
      </c>
      <c r="I12894">
        <v>0</v>
      </c>
      <c r="J12894">
        <v>0.05</v>
      </c>
      <c r="K12894">
        <v>83</v>
      </c>
      <c r="L12894">
        <v>36</v>
      </c>
      <c r="M12894">
        <v>6.9</v>
      </c>
      <c r="N12894">
        <v>306</v>
      </c>
      <c r="O12894" t="s">
        <v>9739</v>
      </c>
      <c r="P12894" t="s">
        <v>20</v>
      </c>
    </row>
    <row r="12895" spans="1:16" x14ac:dyDescent="0.25">
      <c r="A12895" t="s">
        <v>10542</v>
      </c>
      <c r="B12895" t="s">
        <v>64</v>
      </c>
      <c r="C12895">
        <v>2003</v>
      </c>
      <c r="D12895" t="s">
        <v>39</v>
      </c>
      <c r="E12895" t="s">
        <v>4632</v>
      </c>
      <c r="F12895">
        <v>0.04</v>
      </c>
      <c r="G12895">
        <v>0.01</v>
      </c>
      <c r="H12895">
        <v>0</v>
      </c>
      <c r="I12895">
        <v>0</v>
      </c>
      <c r="J12895">
        <v>0.05</v>
      </c>
      <c r="K12895">
        <v>70</v>
      </c>
      <c r="L12895">
        <v>8</v>
      </c>
      <c r="M12895">
        <v>8.3000000000000007</v>
      </c>
      <c r="N12895">
        <v>7</v>
      </c>
      <c r="O12895" t="s">
        <v>8725</v>
      </c>
      <c r="P12895" t="s">
        <v>88</v>
      </c>
    </row>
    <row r="12896" spans="1:16" x14ac:dyDescent="0.25">
      <c r="A12896" t="s">
        <v>10543</v>
      </c>
      <c r="B12896" t="s">
        <v>32</v>
      </c>
      <c r="C12896">
        <v>2008</v>
      </c>
      <c r="D12896" t="s">
        <v>34</v>
      </c>
      <c r="E12896" t="s">
        <v>6580</v>
      </c>
      <c r="F12896">
        <v>0.05</v>
      </c>
      <c r="G12896">
        <v>0</v>
      </c>
      <c r="H12896">
        <v>0</v>
      </c>
      <c r="I12896">
        <v>0</v>
      </c>
      <c r="J12896">
        <v>0.05</v>
      </c>
      <c r="O12896" t="s">
        <v>9713</v>
      </c>
      <c r="P12896" t="s">
        <v>20</v>
      </c>
    </row>
    <row r="12897" spans="1:16" x14ac:dyDescent="0.25">
      <c r="A12897" t="s">
        <v>10544</v>
      </c>
      <c r="B12897" t="s">
        <v>55</v>
      </c>
      <c r="C12897">
        <v>2006</v>
      </c>
      <c r="D12897" t="s">
        <v>50</v>
      </c>
      <c r="E12897" t="s">
        <v>155</v>
      </c>
      <c r="F12897">
        <v>0.03</v>
      </c>
      <c r="G12897">
        <v>0.02</v>
      </c>
      <c r="H12897">
        <v>0</v>
      </c>
      <c r="I12897">
        <v>0.01</v>
      </c>
      <c r="J12897">
        <v>0.05</v>
      </c>
      <c r="K12897">
        <v>69</v>
      </c>
      <c r="L12897">
        <v>39</v>
      </c>
      <c r="M12897">
        <v>7.2</v>
      </c>
      <c r="N12897">
        <v>31</v>
      </c>
      <c r="O12897" t="s">
        <v>531</v>
      </c>
      <c r="P12897" t="s">
        <v>53</v>
      </c>
    </row>
    <row r="12898" spans="1:16" x14ac:dyDescent="0.25">
      <c r="A12898" t="s">
        <v>10545</v>
      </c>
      <c r="B12898" t="s">
        <v>148</v>
      </c>
      <c r="C12898">
        <v>2009</v>
      </c>
      <c r="D12898" t="s">
        <v>101</v>
      </c>
      <c r="E12898" t="s">
        <v>1790</v>
      </c>
      <c r="F12898">
        <v>0</v>
      </c>
      <c r="G12898">
        <v>0.04</v>
      </c>
      <c r="H12898">
        <v>0</v>
      </c>
      <c r="I12898">
        <v>0.01</v>
      </c>
      <c r="J12898">
        <v>0.05</v>
      </c>
      <c r="O12898" t="s">
        <v>7757</v>
      </c>
      <c r="P12898" t="s">
        <v>88</v>
      </c>
    </row>
    <row r="12899" spans="1:16" x14ac:dyDescent="0.25">
      <c r="A12899" t="s">
        <v>6597</v>
      </c>
      <c r="B12899" t="s">
        <v>17</v>
      </c>
      <c r="C12899" t="s">
        <v>285</v>
      </c>
      <c r="D12899" t="s">
        <v>50</v>
      </c>
      <c r="E12899" t="s">
        <v>151</v>
      </c>
      <c r="F12899">
        <v>0.05</v>
      </c>
      <c r="G12899">
        <v>0</v>
      </c>
      <c r="H12899">
        <v>0</v>
      </c>
      <c r="I12899">
        <v>0</v>
      </c>
      <c r="J12899">
        <v>0.05</v>
      </c>
      <c r="K12899">
        <v>57</v>
      </c>
      <c r="L12899">
        <v>16</v>
      </c>
      <c r="M12899">
        <v>6</v>
      </c>
      <c r="N12899">
        <v>6</v>
      </c>
      <c r="O12899" t="s">
        <v>1745</v>
      </c>
      <c r="P12899" t="s">
        <v>88</v>
      </c>
    </row>
    <row r="12900" spans="1:16" x14ac:dyDescent="0.25">
      <c r="A12900" t="s">
        <v>8183</v>
      </c>
      <c r="B12900" t="s">
        <v>137</v>
      </c>
      <c r="C12900">
        <v>2002</v>
      </c>
      <c r="D12900" t="s">
        <v>18</v>
      </c>
      <c r="E12900" t="s">
        <v>151</v>
      </c>
      <c r="F12900">
        <v>0.04</v>
      </c>
      <c r="G12900">
        <v>0.01</v>
      </c>
      <c r="H12900">
        <v>0</v>
      </c>
      <c r="I12900">
        <v>0</v>
      </c>
      <c r="J12900">
        <v>0.05</v>
      </c>
      <c r="K12900">
        <v>80</v>
      </c>
      <c r="L12900">
        <v>15</v>
      </c>
      <c r="M12900">
        <v>8.5</v>
      </c>
      <c r="N12900">
        <v>10</v>
      </c>
      <c r="O12900" t="s">
        <v>809</v>
      </c>
      <c r="P12900" t="s">
        <v>20</v>
      </c>
    </row>
    <row r="12901" spans="1:16" x14ac:dyDescent="0.25">
      <c r="A12901" t="s">
        <v>10546</v>
      </c>
      <c r="B12901" t="s">
        <v>49</v>
      </c>
      <c r="C12901">
        <v>2014</v>
      </c>
      <c r="D12901" t="s">
        <v>37</v>
      </c>
      <c r="E12901" t="s">
        <v>1851</v>
      </c>
      <c r="F12901">
        <v>0.01</v>
      </c>
      <c r="G12901">
        <v>0.04</v>
      </c>
      <c r="H12901">
        <v>0</v>
      </c>
      <c r="I12901">
        <v>0.01</v>
      </c>
      <c r="J12901">
        <v>0.05</v>
      </c>
      <c r="K12901">
        <v>43</v>
      </c>
      <c r="L12901">
        <v>12</v>
      </c>
      <c r="M12901">
        <v>6</v>
      </c>
      <c r="N12901">
        <v>75</v>
      </c>
      <c r="O12901" t="s">
        <v>10547</v>
      </c>
      <c r="P12901" t="s">
        <v>53</v>
      </c>
    </row>
    <row r="12902" spans="1:16" x14ac:dyDescent="0.25">
      <c r="A12902" t="s">
        <v>10548</v>
      </c>
      <c r="B12902" t="s">
        <v>55</v>
      </c>
      <c r="C12902">
        <v>2010</v>
      </c>
      <c r="D12902" t="s">
        <v>101</v>
      </c>
      <c r="E12902" t="s">
        <v>7990</v>
      </c>
      <c r="F12902">
        <v>0</v>
      </c>
      <c r="G12902">
        <v>0</v>
      </c>
      <c r="H12902">
        <v>0.05</v>
      </c>
      <c r="I12902">
        <v>0</v>
      </c>
      <c r="J12902">
        <v>0.05</v>
      </c>
      <c r="O12902" t="s">
        <v>10547</v>
      </c>
      <c r="P12902" t="s">
        <v>53</v>
      </c>
    </row>
    <row r="12903" spans="1:16" x14ac:dyDescent="0.25">
      <c r="A12903" t="s">
        <v>10549</v>
      </c>
      <c r="B12903" t="s">
        <v>17</v>
      </c>
      <c r="C12903">
        <v>2009</v>
      </c>
      <c r="D12903" t="s">
        <v>271</v>
      </c>
      <c r="E12903" t="s">
        <v>7063</v>
      </c>
      <c r="F12903">
        <v>0.05</v>
      </c>
      <c r="G12903">
        <v>0</v>
      </c>
      <c r="H12903">
        <v>0</v>
      </c>
      <c r="I12903">
        <v>0</v>
      </c>
      <c r="J12903">
        <v>0.05</v>
      </c>
      <c r="K12903">
        <v>66</v>
      </c>
      <c r="L12903">
        <v>4</v>
      </c>
      <c r="O12903" t="s">
        <v>9389</v>
      </c>
      <c r="P12903" t="s">
        <v>20</v>
      </c>
    </row>
    <row r="12904" spans="1:16" x14ac:dyDescent="0.25">
      <c r="A12904" t="s">
        <v>4408</v>
      </c>
      <c r="B12904" t="s">
        <v>189</v>
      </c>
      <c r="C12904">
        <v>2002</v>
      </c>
      <c r="D12904" t="s">
        <v>50</v>
      </c>
      <c r="E12904" t="s">
        <v>282</v>
      </c>
      <c r="F12904">
        <v>0.04</v>
      </c>
      <c r="G12904">
        <v>0.01</v>
      </c>
      <c r="H12904">
        <v>0</v>
      </c>
      <c r="I12904">
        <v>0</v>
      </c>
      <c r="J12904">
        <v>0.05</v>
      </c>
      <c r="K12904">
        <v>71</v>
      </c>
      <c r="L12904">
        <v>15</v>
      </c>
      <c r="O12904" t="s">
        <v>1537</v>
      </c>
      <c r="P12904" t="s">
        <v>53</v>
      </c>
    </row>
    <row r="12905" spans="1:16" x14ac:dyDescent="0.25">
      <c r="A12905" t="s">
        <v>10550</v>
      </c>
      <c r="B12905" t="s">
        <v>32</v>
      </c>
      <c r="C12905">
        <v>2008</v>
      </c>
      <c r="D12905" t="s">
        <v>101</v>
      </c>
      <c r="E12905" t="s">
        <v>1857</v>
      </c>
      <c r="F12905">
        <v>0.04</v>
      </c>
      <c r="G12905">
        <v>0.01</v>
      </c>
      <c r="H12905">
        <v>0</v>
      </c>
      <c r="I12905">
        <v>0</v>
      </c>
      <c r="J12905">
        <v>0.05</v>
      </c>
      <c r="K12905">
        <v>66</v>
      </c>
      <c r="L12905">
        <v>20</v>
      </c>
      <c r="O12905" t="s">
        <v>1543</v>
      </c>
      <c r="P12905" t="s">
        <v>88</v>
      </c>
    </row>
    <row r="12906" spans="1:16" x14ac:dyDescent="0.25">
      <c r="A12906" t="s">
        <v>10551</v>
      </c>
      <c r="B12906" t="s">
        <v>75</v>
      </c>
      <c r="C12906">
        <v>2016</v>
      </c>
      <c r="D12906" t="s">
        <v>50</v>
      </c>
      <c r="E12906" t="s">
        <v>71</v>
      </c>
      <c r="F12906">
        <v>0.04</v>
      </c>
      <c r="G12906">
        <v>0</v>
      </c>
      <c r="H12906">
        <v>0</v>
      </c>
      <c r="I12906">
        <v>0.01</v>
      </c>
      <c r="J12906">
        <v>0.05</v>
      </c>
      <c r="O12906" t="s">
        <v>1543</v>
      </c>
      <c r="P12906" t="s">
        <v>88</v>
      </c>
    </row>
    <row r="12907" spans="1:16" x14ac:dyDescent="0.25">
      <c r="A12907" t="s">
        <v>10552</v>
      </c>
      <c r="B12907" t="s">
        <v>159</v>
      </c>
      <c r="C12907">
        <v>2010</v>
      </c>
      <c r="D12907" t="s">
        <v>50</v>
      </c>
      <c r="E12907" t="s">
        <v>932</v>
      </c>
      <c r="F12907">
        <v>0</v>
      </c>
      <c r="G12907">
        <v>0</v>
      </c>
      <c r="H12907">
        <v>0.05</v>
      </c>
      <c r="I12907">
        <v>0</v>
      </c>
      <c r="J12907">
        <v>0.05</v>
      </c>
      <c r="O12907" t="s">
        <v>1543</v>
      </c>
      <c r="P12907" t="s">
        <v>88</v>
      </c>
    </row>
    <row r="12908" spans="1:16" x14ac:dyDescent="0.25">
      <c r="A12908" t="s">
        <v>10553</v>
      </c>
      <c r="B12908" t="s">
        <v>159</v>
      </c>
      <c r="C12908">
        <v>2009</v>
      </c>
      <c r="D12908" t="s">
        <v>39</v>
      </c>
      <c r="E12908" t="s">
        <v>8098</v>
      </c>
      <c r="F12908">
        <v>0.05</v>
      </c>
      <c r="G12908">
        <v>0</v>
      </c>
      <c r="H12908">
        <v>0</v>
      </c>
      <c r="I12908">
        <v>0</v>
      </c>
      <c r="J12908">
        <v>0.05</v>
      </c>
      <c r="K12908">
        <v>36</v>
      </c>
      <c r="L12908">
        <v>12</v>
      </c>
      <c r="O12908" t="s">
        <v>10554</v>
      </c>
      <c r="P12908" t="s">
        <v>88</v>
      </c>
    </row>
    <row r="12909" spans="1:16" x14ac:dyDescent="0.25">
      <c r="A12909" t="s">
        <v>10555</v>
      </c>
      <c r="B12909" t="s">
        <v>137</v>
      </c>
      <c r="C12909">
        <v>2004</v>
      </c>
      <c r="D12909" t="s">
        <v>24</v>
      </c>
      <c r="E12909" t="s">
        <v>1308</v>
      </c>
      <c r="F12909">
        <v>0.04</v>
      </c>
      <c r="G12909">
        <v>0.01</v>
      </c>
      <c r="H12909">
        <v>0</v>
      </c>
      <c r="I12909">
        <v>0</v>
      </c>
      <c r="J12909">
        <v>0.05</v>
      </c>
      <c r="K12909">
        <v>64</v>
      </c>
      <c r="L12909">
        <v>34</v>
      </c>
      <c r="O12909" t="s">
        <v>449</v>
      </c>
      <c r="P12909" t="s">
        <v>20</v>
      </c>
    </row>
    <row r="12910" spans="1:16" x14ac:dyDescent="0.25">
      <c r="A12910" t="s">
        <v>6075</v>
      </c>
      <c r="B12910" t="s">
        <v>137</v>
      </c>
      <c r="C12910">
        <v>2003</v>
      </c>
      <c r="D12910" t="s">
        <v>37</v>
      </c>
      <c r="E12910" t="s">
        <v>1829</v>
      </c>
      <c r="F12910">
        <v>0.04</v>
      </c>
      <c r="G12910">
        <v>0.01</v>
      </c>
      <c r="H12910">
        <v>0</v>
      </c>
      <c r="I12910">
        <v>0</v>
      </c>
      <c r="J12910">
        <v>0.05</v>
      </c>
      <c r="K12910">
        <v>55</v>
      </c>
      <c r="L12910">
        <v>11</v>
      </c>
      <c r="O12910" t="s">
        <v>1169</v>
      </c>
      <c r="P12910" t="s">
        <v>88</v>
      </c>
    </row>
    <row r="12911" spans="1:16" x14ac:dyDescent="0.25">
      <c r="A12911" t="s">
        <v>10556</v>
      </c>
      <c r="B12911" t="s">
        <v>159</v>
      </c>
      <c r="C12911">
        <v>2006</v>
      </c>
      <c r="D12911" t="s">
        <v>30</v>
      </c>
      <c r="E12911" t="s">
        <v>155</v>
      </c>
      <c r="F12911">
        <v>0.05</v>
      </c>
      <c r="G12911">
        <v>0</v>
      </c>
      <c r="H12911">
        <v>0</v>
      </c>
      <c r="I12911">
        <v>0.01</v>
      </c>
      <c r="J12911">
        <v>0.05</v>
      </c>
      <c r="K12911">
        <v>62</v>
      </c>
      <c r="L12911">
        <v>24</v>
      </c>
      <c r="O12911" t="s">
        <v>4062</v>
      </c>
      <c r="P12911" t="s">
        <v>112</v>
      </c>
    </row>
    <row r="12912" spans="1:16" x14ac:dyDescent="0.25">
      <c r="A12912" t="s">
        <v>5236</v>
      </c>
      <c r="B12912" t="s">
        <v>148</v>
      </c>
      <c r="C12912">
        <v>2010</v>
      </c>
      <c r="D12912" t="s">
        <v>37</v>
      </c>
      <c r="E12912" t="s">
        <v>241</v>
      </c>
      <c r="F12912">
        <v>0.05</v>
      </c>
      <c r="G12912">
        <v>0</v>
      </c>
      <c r="H12912">
        <v>0</v>
      </c>
      <c r="I12912">
        <v>0</v>
      </c>
      <c r="J12912">
        <v>0.05</v>
      </c>
      <c r="K12912">
        <v>63</v>
      </c>
      <c r="L12912">
        <v>13</v>
      </c>
      <c r="M12912">
        <v>5.0999999999999996</v>
      </c>
      <c r="N12912">
        <v>48</v>
      </c>
      <c r="O12912" t="s">
        <v>531</v>
      </c>
      <c r="P12912" t="s">
        <v>88</v>
      </c>
    </row>
    <row r="12913" spans="1:16" x14ac:dyDescent="0.25">
      <c r="A12913" t="s">
        <v>10557</v>
      </c>
      <c r="B12913" t="s">
        <v>159</v>
      </c>
      <c r="C12913">
        <v>2011</v>
      </c>
      <c r="D12913" t="s">
        <v>50</v>
      </c>
      <c r="E12913" t="s">
        <v>1262</v>
      </c>
      <c r="F12913">
        <v>0</v>
      </c>
      <c r="G12913">
        <v>0</v>
      </c>
      <c r="H12913">
        <v>0.05</v>
      </c>
      <c r="I12913">
        <v>0</v>
      </c>
      <c r="J12913">
        <v>0.05</v>
      </c>
      <c r="O12913" t="s">
        <v>531</v>
      </c>
      <c r="P12913" t="s">
        <v>88</v>
      </c>
    </row>
    <row r="12914" spans="1:16" x14ac:dyDescent="0.25">
      <c r="A12914" t="s">
        <v>8171</v>
      </c>
      <c r="B12914" t="s">
        <v>159</v>
      </c>
      <c r="C12914">
        <v>2011</v>
      </c>
      <c r="D12914" t="s">
        <v>271</v>
      </c>
      <c r="E12914" t="s">
        <v>371</v>
      </c>
      <c r="F12914">
        <v>0</v>
      </c>
      <c r="G12914">
        <v>0</v>
      </c>
      <c r="H12914">
        <v>0.05</v>
      </c>
      <c r="I12914">
        <v>0</v>
      </c>
      <c r="J12914">
        <v>0.05</v>
      </c>
      <c r="O12914" t="s">
        <v>531</v>
      </c>
      <c r="P12914" t="s">
        <v>88</v>
      </c>
    </row>
    <row r="12915" spans="1:16" x14ac:dyDescent="0.25">
      <c r="A12915" t="s">
        <v>10558</v>
      </c>
      <c r="B12915" t="s">
        <v>104</v>
      </c>
      <c r="C12915">
        <v>1998</v>
      </c>
      <c r="D12915" t="s">
        <v>18</v>
      </c>
      <c r="E12915" t="s">
        <v>233</v>
      </c>
      <c r="F12915">
        <v>0.03</v>
      </c>
      <c r="G12915">
        <v>0.02</v>
      </c>
      <c r="H12915">
        <v>0</v>
      </c>
      <c r="I12915">
        <v>0</v>
      </c>
      <c r="J12915">
        <v>0.05</v>
      </c>
      <c r="O12915" t="s">
        <v>531</v>
      </c>
      <c r="P12915" t="s">
        <v>88</v>
      </c>
    </row>
    <row r="12916" spans="1:16" x14ac:dyDescent="0.25">
      <c r="A12916" t="s">
        <v>10559</v>
      </c>
      <c r="B12916" t="s">
        <v>55</v>
      </c>
      <c r="C12916">
        <v>2001</v>
      </c>
      <c r="D12916" t="s">
        <v>18</v>
      </c>
      <c r="E12916" t="s">
        <v>233</v>
      </c>
      <c r="F12916">
        <v>0.03</v>
      </c>
      <c r="G12916">
        <v>0.02</v>
      </c>
      <c r="H12916">
        <v>0</v>
      </c>
      <c r="I12916">
        <v>0.01</v>
      </c>
      <c r="J12916">
        <v>0.05</v>
      </c>
      <c r="K12916">
        <v>50</v>
      </c>
      <c r="L12916">
        <v>9</v>
      </c>
      <c r="O12916" t="s">
        <v>356</v>
      </c>
      <c r="P12916" t="s">
        <v>20</v>
      </c>
    </row>
    <row r="12917" spans="1:16" x14ac:dyDescent="0.25">
      <c r="A12917" t="s">
        <v>1527</v>
      </c>
      <c r="B12917" t="s">
        <v>137</v>
      </c>
      <c r="C12917">
        <v>2005</v>
      </c>
      <c r="D12917" t="s">
        <v>50</v>
      </c>
      <c r="E12917" t="s">
        <v>932</v>
      </c>
      <c r="F12917">
        <v>0.04</v>
      </c>
      <c r="G12917">
        <v>0.01</v>
      </c>
      <c r="H12917">
        <v>0</v>
      </c>
      <c r="I12917">
        <v>0</v>
      </c>
      <c r="J12917">
        <v>0.05</v>
      </c>
      <c r="K12917">
        <v>66</v>
      </c>
      <c r="L12917">
        <v>22</v>
      </c>
      <c r="M12917">
        <v>8</v>
      </c>
      <c r="N12917">
        <v>4</v>
      </c>
      <c r="O12917" t="s">
        <v>933</v>
      </c>
      <c r="P12917" t="s">
        <v>88</v>
      </c>
    </row>
    <row r="12918" spans="1:16" x14ac:dyDescent="0.25">
      <c r="A12918" t="s">
        <v>8243</v>
      </c>
      <c r="B12918" t="s">
        <v>1014</v>
      </c>
      <c r="C12918">
        <v>2015</v>
      </c>
      <c r="D12918" t="s">
        <v>50</v>
      </c>
      <c r="E12918" t="s">
        <v>932</v>
      </c>
      <c r="F12918">
        <v>0</v>
      </c>
      <c r="G12918">
        <v>0</v>
      </c>
      <c r="H12918">
        <v>0.05</v>
      </c>
      <c r="I12918">
        <v>0</v>
      </c>
      <c r="J12918">
        <v>0.05</v>
      </c>
      <c r="O12918" t="s">
        <v>933</v>
      </c>
      <c r="P12918" t="s">
        <v>88</v>
      </c>
    </row>
    <row r="12919" spans="1:16" x14ac:dyDescent="0.25">
      <c r="A12919" t="s">
        <v>10560</v>
      </c>
      <c r="B12919" t="s">
        <v>64</v>
      </c>
      <c r="C12919">
        <v>2004</v>
      </c>
      <c r="D12919" t="s">
        <v>30</v>
      </c>
      <c r="E12919" t="s">
        <v>371</v>
      </c>
      <c r="F12919">
        <v>0</v>
      </c>
      <c r="G12919">
        <v>0</v>
      </c>
      <c r="H12919">
        <v>0.05</v>
      </c>
      <c r="I12919">
        <v>0</v>
      </c>
      <c r="J12919">
        <v>0.05</v>
      </c>
      <c r="O12919" t="s">
        <v>933</v>
      </c>
      <c r="P12919" t="s">
        <v>88</v>
      </c>
    </row>
    <row r="12920" spans="1:16" x14ac:dyDescent="0.25">
      <c r="A12920" t="s">
        <v>513</v>
      </c>
      <c r="B12920" t="s">
        <v>64</v>
      </c>
      <c r="C12920">
        <v>2002</v>
      </c>
      <c r="D12920" t="s">
        <v>18</v>
      </c>
      <c r="E12920" t="s">
        <v>134</v>
      </c>
      <c r="F12920">
        <v>0.04</v>
      </c>
      <c r="G12920">
        <v>0.01</v>
      </c>
      <c r="H12920">
        <v>0</v>
      </c>
      <c r="I12920">
        <v>0</v>
      </c>
      <c r="J12920">
        <v>0.05</v>
      </c>
      <c r="K12920">
        <v>76</v>
      </c>
      <c r="L12920">
        <v>4</v>
      </c>
      <c r="O12920" t="s">
        <v>1517</v>
      </c>
      <c r="P12920" t="s">
        <v>20</v>
      </c>
    </row>
    <row r="12921" spans="1:16" x14ac:dyDescent="0.25">
      <c r="A12921" t="s">
        <v>10561</v>
      </c>
      <c r="B12921" t="s">
        <v>55</v>
      </c>
      <c r="C12921">
        <v>2004</v>
      </c>
      <c r="D12921" t="s">
        <v>39</v>
      </c>
      <c r="E12921" t="s">
        <v>932</v>
      </c>
      <c r="F12921">
        <v>0.03</v>
      </c>
      <c r="G12921">
        <v>0.02</v>
      </c>
      <c r="H12921">
        <v>0</v>
      </c>
      <c r="I12921">
        <v>0.01</v>
      </c>
      <c r="J12921">
        <v>0.05</v>
      </c>
      <c r="K12921">
        <v>65</v>
      </c>
      <c r="L12921">
        <v>12</v>
      </c>
      <c r="O12921" t="s">
        <v>8450</v>
      </c>
      <c r="P12921" t="s">
        <v>88</v>
      </c>
    </row>
    <row r="12922" spans="1:16" x14ac:dyDescent="0.25">
      <c r="A12922" t="s">
        <v>10562</v>
      </c>
      <c r="B12922" t="s">
        <v>148</v>
      </c>
      <c r="C12922">
        <v>2012</v>
      </c>
      <c r="D12922" t="s">
        <v>101</v>
      </c>
      <c r="E12922" t="s">
        <v>5573</v>
      </c>
      <c r="F12922">
        <v>0</v>
      </c>
      <c r="G12922">
        <v>0.05</v>
      </c>
      <c r="H12922">
        <v>0</v>
      </c>
      <c r="I12922">
        <v>0.01</v>
      </c>
      <c r="J12922">
        <v>0.05</v>
      </c>
      <c r="K12922">
        <v>76</v>
      </c>
      <c r="L12922">
        <v>9</v>
      </c>
      <c r="M12922">
        <v>6.7</v>
      </c>
      <c r="N12922">
        <v>15</v>
      </c>
      <c r="O12922" t="s">
        <v>10563</v>
      </c>
      <c r="P12922" t="s">
        <v>88</v>
      </c>
    </row>
    <row r="12923" spans="1:16" x14ac:dyDescent="0.25">
      <c r="A12923" t="s">
        <v>8988</v>
      </c>
      <c r="B12923" t="s">
        <v>171</v>
      </c>
      <c r="C12923">
        <v>2015</v>
      </c>
      <c r="D12923" t="s">
        <v>50</v>
      </c>
      <c r="E12923" t="s">
        <v>5752</v>
      </c>
      <c r="F12923">
        <v>0.03</v>
      </c>
      <c r="G12923">
        <v>0.02</v>
      </c>
      <c r="H12923">
        <v>0</v>
      </c>
      <c r="I12923">
        <v>0</v>
      </c>
      <c r="J12923">
        <v>0.05</v>
      </c>
      <c r="O12923" t="s">
        <v>10563</v>
      </c>
      <c r="P12923" t="s">
        <v>88</v>
      </c>
    </row>
    <row r="12924" spans="1:16" x14ac:dyDescent="0.25">
      <c r="A12924" t="s">
        <v>10564</v>
      </c>
      <c r="B12924" t="s">
        <v>148</v>
      </c>
      <c r="C12924">
        <v>2009</v>
      </c>
      <c r="D12924" t="s">
        <v>30</v>
      </c>
      <c r="E12924" t="s">
        <v>1942</v>
      </c>
      <c r="F12924">
        <v>0</v>
      </c>
      <c r="G12924">
        <v>0.04</v>
      </c>
      <c r="H12924">
        <v>0</v>
      </c>
      <c r="I12924">
        <v>0.01</v>
      </c>
      <c r="J12924">
        <v>0.05</v>
      </c>
      <c r="M12924">
        <v>7.4</v>
      </c>
      <c r="N12924">
        <v>19</v>
      </c>
      <c r="O12924" t="s">
        <v>10565</v>
      </c>
      <c r="P12924" t="s">
        <v>20</v>
      </c>
    </row>
    <row r="12925" spans="1:16" x14ac:dyDescent="0.25">
      <c r="A12925" t="s">
        <v>10566</v>
      </c>
      <c r="B12925" t="s">
        <v>1014</v>
      </c>
      <c r="C12925">
        <v>2016</v>
      </c>
      <c r="D12925" t="s">
        <v>50</v>
      </c>
      <c r="E12925" t="s">
        <v>7599</v>
      </c>
      <c r="F12925">
        <v>0</v>
      </c>
      <c r="G12925">
        <v>0</v>
      </c>
      <c r="H12925">
        <v>0.05</v>
      </c>
      <c r="I12925">
        <v>0</v>
      </c>
      <c r="J12925">
        <v>0.05</v>
      </c>
      <c r="O12925" t="s">
        <v>10565</v>
      </c>
      <c r="P12925" t="s">
        <v>20</v>
      </c>
    </row>
    <row r="12926" spans="1:16" x14ac:dyDescent="0.25">
      <c r="A12926" t="s">
        <v>10567</v>
      </c>
      <c r="B12926" t="s">
        <v>79</v>
      </c>
      <c r="C12926">
        <v>2015</v>
      </c>
      <c r="D12926" t="s">
        <v>50</v>
      </c>
      <c r="E12926" t="s">
        <v>5754</v>
      </c>
      <c r="F12926">
        <v>0</v>
      </c>
      <c r="G12926">
        <v>0</v>
      </c>
      <c r="H12926">
        <v>0.05</v>
      </c>
      <c r="I12926">
        <v>0</v>
      </c>
      <c r="J12926">
        <v>0.05</v>
      </c>
      <c r="O12926" t="s">
        <v>10565</v>
      </c>
      <c r="P12926" t="s">
        <v>20</v>
      </c>
    </row>
    <row r="12927" spans="1:16" x14ac:dyDescent="0.25">
      <c r="A12927" t="s">
        <v>10568</v>
      </c>
      <c r="B12927" t="s">
        <v>32</v>
      </c>
      <c r="C12927">
        <v>2010</v>
      </c>
      <c r="D12927" t="s">
        <v>39</v>
      </c>
      <c r="E12927" t="s">
        <v>3314</v>
      </c>
      <c r="F12927">
        <v>0.04</v>
      </c>
      <c r="G12927">
        <v>0.01</v>
      </c>
      <c r="H12927">
        <v>0</v>
      </c>
      <c r="I12927">
        <v>0</v>
      </c>
      <c r="J12927">
        <v>0.05</v>
      </c>
      <c r="O12927" t="s">
        <v>10569</v>
      </c>
      <c r="P12927" t="s">
        <v>20</v>
      </c>
    </row>
    <row r="12928" spans="1:16" x14ac:dyDescent="0.25">
      <c r="A12928" t="s">
        <v>9232</v>
      </c>
      <c r="B12928" t="s">
        <v>49</v>
      </c>
      <c r="C12928">
        <v>2016</v>
      </c>
      <c r="D12928" t="s">
        <v>101</v>
      </c>
      <c r="E12928" t="s">
        <v>3903</v>
      </c>
      <c r="F12928">
        <v>0.01</v>
      </c>
      <c r="G12928">
        <v>0.04</v>
      </c>
      <c r="H12928">
        <v>0</v>
      </c>
      <c r="I12928">
        <v>0.01</v>
      </c>
      <c r="J12928">
        <v>0.05</v>
      </c>
      <c r="O12928" t="s">
        <v>10569</v>
      </c>
      <c r="P12928" t="s">
        <v>20</v>
      </c>
    </row>
    <row r="12929" spans="1:16" x14ac:dyDescent="0.25">
      <c r="A12929" t="s">
        <v>10570</v>
      </c>
      <c r="B12929" t="s">
        <v>17</v>
      </c>
      <c r="C12929">
        <v>2008</v>
      </c>
      <c r="D12929" t="s">
        <v>271</v>
      </c>
      <c r="E12929" t="s">
        <v>4622</v>
      </c>
      <c r="F12929">
        <v>0.05</v>
      </c>
      <c r="G12929">
        <v>0</v>
      </c>
      <c r="H12929">
        <v>0</v>
      </c>
      <c r="I12929">
        <v>0</v>
      </c>
      <c r="J12929">
        <v>0.05</v>
      </c>
      <c r="O12929" t="s">
        <v>10569</v>
      </c>
      <c r="P12929" t="s">
        <v>20</v>
      </c>
    </row>
    <row r="12930" spans="1:16" x14ac:dyDescent="0.25">
      <c r="A12930" t="s">
        <v>4973</v>
      </c>
      <c r="B12930" t="s">
        <v>148</v>
      </c>
      <c r="C12930">
        <v>2014</v>
      </c>
      <c r="D12930" t="s">
        <v>50</v>
      </c>
      <c r="E12930" t="s">
        <v>241</v>
      </c>
      <c r="F12930">
        <v>0</v>
      </c>
      <c r="G12930">
        <v>0.05</v>
      </c>
      <c r="H12930">
        <v>0</v>
      </c>
      <c r="I12930">
        <v>0</v>
      </c>
      <c r="J12930">
        <v>0.05</v>
      </c>
      <c r="K12930">
        <v>59</v>
      </c>
      <c r="L12930">
        <v>22</v>
      </c>
      <c r="M12930">
        <v>7.4</v>
      </c>
      <c r="N12930">
        <v>379</v>
      </c>
      <c r="O12930" t="s">
        <v>4684</v>
      </c>
      <c r="P12930" t="s">
        <v>53</v>
      </c>
    </row>
    <row r="12931" spans="1:16" x14ac:dyDescent="0.25">
      <c r="A12931" t="s">
        <v>10571</v>
      </c>
      <c r="B12931" t="s">
        <v>159</v>
      </c>
      <c r="C12931">
        <v>2006</v>
      </c>
      <c r="D12931" t="s">
        <v>34</v>
      </c>
      <c r="E12931" t="s">
        <v>71</v>
      </c>
      <c r="F12931">
        <v>0.05</v>
      </c>
      <c r="G12931">
        <v>0</v>
      </c>
      <c r="H12931">
        <v>0</v>
      </c>
      <c r="I12931">
        <v>0</v>
      </c>
      <c r="J12931">
        <v>0.05</v>
      </c>
      <c r="K12931">
        <v>75</v>
      </c>
      <c r="L12931">
        <v>10</v>
      </c>
      <c r="O12931" t="s">
        <v>411</v>
      </c>
      <c r="P12931" t="s">
        <v>20</v>
      </c>
    </row>
    <row r="12932" spans="1:16" x14ac:dyDescent="0.25">
      <c r="A12932" t="s">
        <v>10572</v>
      </c>
      <c r="B12932" t="s">
        <v>55</v>
      </c>
      <c r="C12932">
        <v>2006</v>
      </c>
      <c r="D12932" t="s">
        <v>86</v>
      </c>
      <c r="E12932" t="s">
        <v>68</v>
      </c>
      <c r="F12932">
        <v>0</v>
      </c>
      <c r="G12932">
        <v>0</v>
      </c>
      <c r="H12932">
        <v>0.05</v>
      </c>
      <c r="I12932">
        <v>0</v>
      </c>
      <c r="J12932">
        <v>0.05</v>
      </c>
      <c r="O12932" t="s">
        <v>411</v>
      </c>
      <c r="P12932" t="s">
        <v>20</v>
      </c>
    </row>
    <row r="12933" spans="1:16" x14ac:dyDescent="0.25">
      <c r="A12933" t="s">
        <v>10573</v>
      </c>
      <c r="B12933" t="s">
        <v>55</v>
      </c>
      <c r="C12933">
        <v>2001</v>
      </c>
      <c r="D12933" t="s">
        <v>37</v>
      </c>
      <c r="E12933" t="s">
        <v>68</v>
      </c>
      <c r="F12933">
        <v>0.03</v>
      </c>
      <c r="G12933">
        <v>0.02</v>
      </c>
      <c r="H12933">
        <v>0</v>
      </c>
      <c r="I12933">
        <v>0.01</v>
      </c>
      <c r="J12933">
        <v>0.05</v>
      </c>
      <c r="K12933">
        <v>78</v>
      </c>
      <c r="L12933">
        <v>34</v>
      </c>
      <c r="M12933">
        <v>8.3000000000000007</v>
      </c>
      <c r="N12933">
        <v>28</v>
      </c>
      <c r="O12933" t="s">
        <v>9445</v>
      </c>
      <c r="P12933" t="s">
        <v>20</v>
      </c>
    </row>
    <row r="12934" spans="1:16" x14ac:dyDescent="0.25">
      <c r="A12934" t="s">
        <v>5607</v>
      </c>
      <c r="B12934" t="s">
        <v>137</v>
      </c>
      <c r="C12934">
        <v>2006</v>
      </c>
      <c r="D12934" t="s">
        <v>18</v>
      </c>
      <c r="E12934" t="s">
        <v>775</v>
      </c>
      <c r="F12934">
        <v>0.04</v>
      </c>
      <c r="G12934">
        <v>0.01</v>
      </c>
      <c r="H12934">
        <v>0</v>
      </c>
      <c r="I12934">
        <v>0</v>
      </c>
      <c r="J12934">
        <v>0.05</v>
      </c>
      <c r="K12934">
        <v>59</v>
      </c>
      <c r="L12934">
        <v>15</v>
      </c>
      <c r="O12934" t="s">
        <v>5608</v>
      </c>
      <c r="P12934" t="s">
        <v>112</v>
      </c>
    </row>
    <row r="12935" spans="1:16" x14ac:dyDescent="0.25">
      <c r="A12935" t="s">
        <v>10574</v>
      </c>
      <c r="B12935" t="s">
        <v>79</v>
      </c>
      <c r="C12935">
        <v>2015</v>
      </c>
      <c r="D12935" t="s">
        <v>101</v>
      </c>
      <c r="E12935" t="s">
        <v>10575</v>
      </c>
      <c r="F12935">
        <v>0.05</v>
      </c>
      <c r="G12935">
        <v>0</v>
      </c>
      <c r="H12935">
        <v>0</v>
      </c>
      <c r="I12935">
        <v>0.01</v>
      </c>
      <c r="J12935">
        <v>0.05</v>
      </c>
      <c r="O12935" t="s">
        <v>1443</v>
      </c>
      <c r="P12935" t="s">
        <v>112</v>
      </c>
    </row>
    <row r="12936" spans="1:16" x14ac:dyDescent="0.25">
      <c r="A12936" t="s">
        <v>10576</v>
      </c>
      <c r="B12936" t="s">
        <v>159</v>
      </c>
      <c r="C12936">
        <v>2008</v>
      </c>
      <c r="D12936" t="s">
        <v>28</v>
      </c>
      <c r="E12936" t="s">
        <v>7990</v>
      </c>
      <c r="F12936">
        <v>0.04</v>
      </c>
      <c r="G12936">
        <v>0</v>
      </c>
      <c r="H12936">
        <v>0</v>
      </c>
      <c r="I12936">
        <v>0.01</v>
      </c>
      <c r="J12936">
        <v>0.05</v>
      </c>
      <c r="K12936">
        <v>57</v>
      </c>
      <c r="L12936">
        <v>14</v>
      </c>
      <c r="M12936">
        <v>7.8</v>
      </c>
      <c r="N12936">
        <v>12</v>
      </c>
      <c r="O12936" t="s">
        <v>7990</v>
      </c>
      <c r="P12936" t="s">
        <v>88</v>
      </c>
    </row>
    <row r="12937" spans="1:16" x14ac:dyDescent="0.25">
      <c r="A12937" t="s">
        <v>10577</v>
      </c>
      <c r="B12937" t="s">
        <v>64</v>
      </c>
      <c r="C12937">
        <v>2002</v>
      </c>
      <c r="D12937" t="s">
        <v>28</v>
      </c>
      <c r="E12937" t="s">
        <v>1972</v>
      </c>
      <c r="F12937">
        <v>0.04</v>
      </c>
      <c r="G12937">
        <v>0.01</v>
      </c>
      <c r="H12937">
        <v>0</v>
      </c>
      <c r="I12937">
        <v>0</v>
      </c>
      <c r="J12937">
        <v>0.05</v>
      </c>
      <c r="K12937">
        <v>76</v>
      </c>
      <c r="L12937">
        <v>12</v>
      </c>
      <c r="M12937">
        <v>8.3000000000000007</v>
      </c>
      <c r="N12937">
        <v>8</v>
      </c>
      <c r="O12937" t="s">
        <v>256</v>
      </c>
      <c r="P12937" t="s">
        <v>20</v>
      </c>
    </row>
    <row r="12938" spans="1:16" x14ac:dyDescent="0.25">
      <c r="A12938" t="s">
        <v>7763</v>
      </c>
      <c r="B12938" t="s">
        <v>137</v>
      </c>
      <c r="C12938">
        <v>2004</v>
      </c>
      <c r="D12938" t="s">
        <v>18</v>
      </c>
      <c r="E12938" t="s">
        <v>134</v>
      </c>
      <c r="F12938">
        <v>0.04</v>
      </c>
      <c r="G12938">
        <v>0.01</v>
      </c>
      <c r="H12938">
        <v>0</v>
      </c>
      <c r="I12938">
        <v>0</v>
      </c>
      <c r="J12938">
        <v>0.05</v>
      </c>
      <c r="K12938">
        <v>74</v>
      </c>
      <c r="L12938">
        <v>21</v>
      </c>
      <c r="M12938">
        <v>8.1</v>
      </c>
      <c r="N12938">
        <v>9</v>
      </c>
      <c r="O12938" t="s">
        <v>193</v>
      </c>
      <c r="P12938" t="s">
        <v>20</v>
      </c>
    </row>
    <row r="12939" spans="1:16" x14ac:dyDescent="0.25">
      <c r="A12939" t="s">
        <v>10578</v>
      </c>
      <c r="B12939" t="s">
        <v>148</v>
      </c>
      <c r="C12939">
        <v>2011</v>
      </c>
      <c r="D12939" t="s">
        <v>39</v>
      </c>
      <c r="E12939" t="s">
        <v>4719</v>
      </c>
      <c r="F12939">
        <v>0</v>
      </c>
      <c r="G12939">
        <v>0.04</v>
      </c>
      <c r="H12939">
        <v>0</v>
      </c>
      <c r="I12939">
        <v>0.01</v>
      </c>
      <c r="J12939">
        <v>0.05</v>
      </c>
      <c r="K12939">
        <v>57</v>
      </c>
      <c r="L12939">
        <v>4</v>
      </c>
      <c r="M12939">
        <v>5.5</v>
      </c>
      <c r="N12939">
        <v>30</v>
      </c>
      <c r="O12939" t="s">
        <v>2861</v>
      </c>
      <c r="P12939" t="s">
        <v>20</v>
      </c>
    </row>
    <row r="12940" spans="1:16" x14ac:dyDescent="0.25">
      <c r="A12940" t="s">
        <v>10579</v>
      </c>
      <c r="B12940" t="s">
        <v>32</v>
      </c>
      <c r="C12940">
        <v>2006</v>
      </c>
      <c r="D12940" t="s">
        <v>34</v>
      </c>
      <c r="E12940" t="s">
        <v>151</v>
      </c>
      <c r="F12940">
        <v>0</v>
      </c>
      <c r="G12940">
        <v>0</v>
      </c>
      <c r="H12940">
        <v>0.05</v>
      </c>
      <c r="I12940">
        <v>0</v>
      </c>
      <c r="J12940">
        <v>0.05</v>
      </c>
      <c r="O12940" t="s">
        <v>2861</v>
      </c>
      <c r="P12940" t="s">
        <v>20</v>
      </c>
    </row>
    <row r="12941" spans="1:16" x14ac:dyDescent="0.25">
      <c r="A12941" t="s">
        <v>10580</v>
      </c>
      <c r="B12941" t="s">
        <v>159</v>
      </c>
      <c r="C12941">
        <v>2007</v>
      </c>
      <c r="D12941" t="s">
        <v>50</v>
      </c>
      <c r="E12941" t="s">
        <v>3510</v>
      </c>
      <c r="F12941">
        <v>0.05</v>
      </c>
      <c r="G12941">
        <v>0</v>
      </c>
      <c r="H12941">
        <v>0</v>
      </c>
      <c r="I12941">
        <v>0</v>
      </c>
      <c r="J12941">
        <v>0.05</v>
      </c>
      <c r="K12941">
        <v>41</v>
      </c>
      <c r="L12941">
        <v>9</v>
      </c>
      <c r="O12941" t="s">
        <v>8334</v>
      </c>
      <c r="P12941" t="s">
        <v>20</v>
      </c>
    </row>
    <row r="12942" spans="1:16" x14ac:dyDescent="0.25">
      <c r="A12942" t="s">
        <v>10581</v>
      </c>
      <c r="B12942" t="s">
        <v>189</v>
      </c>
      <c r="C12942">
        <v>2003</v>
      </c>
      <c r="D12942" t="s">
        <v>1</v>
      </c>
      <c r="E12942" t="s">
        <v>371</v>
      </c>
      <c r="F12942">
        <v>0</v>
      </c>
      <c r="G12942">
        <v>0</v>
      </c>
      <c r="H12942">
        <v>0.05</v>
      </c>
      <c r="I12942">
        <v>0</v>
      </c>
      <c r="J12942">
        <v>0.05</v>
      </c>
      <c r="O12942" t="s">
        <v>8334</v>
      </c>
      <c r="P12942" t="s">
        <v>20</v>
      </c>
    </row>
    <row r="12943" spans="1:16" x14ac:dyDescent="0.25">
      <c r="A12943" t="s">
        <v>10582</v>
      </c>
      <c r="B12943" t="s">
        <v>104</v>
      </c>
      <c r="C12943">
        <v>2002</v>
      </c>
      <c r="D12943" t="s">
        <v>86</v>
      </c>
      <c r="E12943" t="s">
        <v>371</v>
      </c>
      <c r="F12943">
        <v>0</v>
      </c>
      <c r="G12943">
        <v>0</v>
      </c>
      <c r="H12943">
        <v>0.05</v>
      </c>
      <c r="I12943">
        <v>0</v>
      </c>
      <c r="J12943">
        <v>0.05</v>
      </c>
      <c r="O12943" t="s">
        <v>8334</v>
      </c>
      <c r="P12943" t="s">
        <v>20</v>
      </c>
    </row>
    <row r="12944" spans="1:16" x14ac:dyDescent="0.25">
      <c r="A12944" t="s">
        <v>10583</v>
      </c>
      <c r="B12944" t="s">
        <v>32</v>
      </c>
      <c r="C12944">
        <v>2011</v>
      </c>
      <c r="D12944" t="s">
        <v>39</v>
      </c>
      <c r="E12944" t="s">
        <v>111</v>
      </c>
      <c r="F12944">
        <v>0.05</v>
      </c>
      <c r="G12944">
        <v>0</v>
      </c>
      <c r="H12944">
        <v>0</v>
      </c>
      <c r="I12944">
        <v>0</v>
      </c>
      <c r="J12944">
        <v>0.05</v>
      </c>
      <c r="O12944" t="s">
        <v>111</v>
      </c>
      <c r="P12944" t="s">
        <v>20</v>
      </c>
    </row>
    <row r="12945" spans="1:16" x14ac:dyDescent="0.25">
      <c r="A12945" t="s">
        <v>10265</v>
      </c>
      <c r="B12945" t="s">
        <v>1014</v>
      </c>
      <c r="C12945">
        <v>2016</v>
      </c>
      <c r="D12945" t="s">
        <v>28</v>
      </c>
      <c r="E12945" t="s">
        <v>241</v>
      </c>
      <c r="F12945">
        <v>0</v>
      </c>
      <c r="G12945">
        <v>0</v>
      </c>
      <c r="H12945">
        <v>0.05</v>
      </c>
      <c r="I12945">
        <v>0</v>
      </c>
      <c r="J12945">
        <v>0.05</v>
      </c>
      <c r="O12945" t="s">
        <v>111</v>
      </c>
      <c r="P12945" t="s">
        <v>20</v>
      </c>
    </row>
    <row r="12946" spans="1:16" x14ac:dyDescent="0.25">
      <c r="A12946" t="s">
        <v>10584</v>
      </c>
      <c r="B12946" t="s">
        <v>189</v>
      </c>
      <c r="C12946">
        <v>2003</v>
      </c>
      <c r="D12946" t="s">
        <v>28</v>
      </c>
      <c r="E12946" t="s">
        <v>111</v>
      </c>
      <c r="F12946">
        <v>0.04</v>
      </c>
      <c r="G12946">
        <v>0.01</v>
      </c>
      <c r="H12946">
        <v>0</v>
      </c>
      <c r="I12946">
        <v>0</v>
      </c>
      <c r="J12946">
        <v>0.05</v>
      </c>
      <c r="K12946">
        <v>51</v>
      </c>
      <c r="L12946">
        <v>6</v>
      </c>
      <c r="M12946">
        <v>8</v>
      </c>
      <c r="N12946">
        <v>7</v>
      </c>
      <c r="O12946" t="s">
        <v>3470</v>
      </c>
      <c r="P12946" t="s">
        <v>20</v>
      </c>
    </row>
    <row r="12947" spans="1:16" x14ac:dyDescent="0.25">
      <c r="A12947" t="s">
        <v>6972</v>
      </c>
      <c r="B12947" t="s">
        <v>49</v>
      </c>
      <c r="C12947">
        <v>2015</v>
      </c>
      <c r="D12947" t="s">
        <v>24</v>
      </c>
      <c r="E12947" t="s">
        <v>6158</v>
      </c>
      <c r="F12947">
        <v>0</v>
      </c>
      <c r="G12947">
        <v>0.02</v>
      </c>
      <c r="H12947">
        <v>0.03</v>
      </c>
      <c r="I12947">
        <v>0</v>
      </c>
      <c r="J12947">
        <v>0.05</v>
      </c>
      <c r="O12947" t="s">
        <v>4433</v>
      </c>
      <c r="P12947" t="s">
        <v>112</v>
      </c>
    </row>
    <row r="12948" spans="1:16" x14ac:dyDescent="0.25">
      <c r="A12948" t="s">
        <v>10585</v>
      </c>
      <c r="B12948" t="s">
        <v>1014</v>
      </c>
      <c r="C12948">
        <v>2015</v>
      </c>
      <c r="D12948" t="s">
        <v>28</v>
      </c>
      <c r="E12948" t="s">
        <v>2780</v>
      </c>
      <c r="F12948">
        <v>0.01</v>
      </c>
      <c r="G12948">
        <v>0.01</v>
      </c>
      <c r="H12948">
        <v>0.03</v>
      </c>
      <c r="I12948">
        <v>0.01</v>
      </c>
      <c r="J12948">
        <v>0.05</v>
      </c>
      <c r="O12948" t="s">
        <v>4433</v>
      </c>
      <c r="P12948" t="s">
        <v>112</v>
      </c>
    </row>
    <row r="12949" spans="1:16" x14ac:dyDescent="0.25">
      <c r="A12949" t="s">
        <v>10586</v>
      </c>
      <c r="B12949" t="s">
        <v>1014</v>
      </c>
      <c r="C12949">
        <v>2015</v>
      </c>
      <c r="D12949" t="s">
        <v>28</v>
      </c>
      <c r="E12949" t="s">
        <v>1206</v>
      </c>
      <c r="F12949">
        <v>0</v>
      </c>
      <c r="G12949">
        <v>0</v>
      </c>
      <c r="H12949">
        <v>0.05</v>
      </c>
      <c r="I12949">
        <v>0</v>
      </c>
      <c r="J12949">
        <v>0.05</v>
      </c>
      <c r="O12949" t="s">
        <v>4433</v>
      </c>
      <c r="P12949" t="s">
        <v>112</v>
      </c>
    </row>
    <row r="12950" spans="1:16" x14ac:dyDescent="0.25">
      <c r="A12950" t="s">
        <v>7158</v>
      </c>
      <c r="B12950" t="s">
        <v>137</v>
      </c>
      <c r="C12950">
        <v>2002</v>
      </c>
      <c r="D12950" t="s">
        <v>1</v>
      </c>
      <c r="E12950" t="s">
        <v>976</v>
      </c>
      <c r="F12950">
        <v>0.04</v>
      </c>
      <c r="G12950">
        <v>0.01</v>
      </c>
      <c r="H12950">
        <v>0</v>
      </c>
      <c r="I12950">
        <v>0</v>
      </c>
      <c r="J12950">
        <v>0.05</v>
      </c>
      <c r="O12950" t="s">
        <v>4433</v>
      </c>
      <c r="P12950" t="s">
        <v>112</v>
      </c>
    </row>
    <row r="12951" spans="1:16" x14ac:dyDescent="0.25">
      <c r="A12951" t="s">
        <v>10587</v>
      </c>
      <c r="B12951" t="s">
        <v>57</v>
      </c>
      <c r="C12951">
        <v>1995</v>
      </c>
      <c r="D12951" t="s">
        <v>101</v>
      </c>
      <c r="E12951" t="s">
        <v>10175</v>
      </c>
      <c r="F12951">
        <v>0</v>
      </c>
      <c r="G12951">
        <v>0</v>
      </c>
      <c r="H12951">
        <v>0.05</v>
      </c>
      <c r="I12951">
        <v>0</v>
      </c>
      <c r="J12951">
        <v>0.05</v>
      </c>
      <c r="O12951" t="s">
        <v>4433</v>
      </c>
      <c r="P12951" t="s">
        <v>112</v>
      </c>
    </row>
    <row r="12952" spans="1:16" x14ac:dyDescent="0.25">
      <c r="A12952" t="s">
        <v>10588</v>
      </c>
      <c r="B12952" t="s">
        <v>17</v>
      </c>
      <c r="C12952">
        <v>2008</v>
      </c>
      <c r="D12952" t="s">
        <v>34</v>
      </c>
      <c r="E12952" t="s">
        <v>775</v>
      </c>
      <c r="F12952">
        <v>0.03</v>
      </c>
      <c r="G12952">
        <v>0.02</v>
      </c>
      <c r="H12952">
        <v>0</v>
      </c>
      <c r="I12952">
        <v>0</v>
      </c>
      <c r="J12952">
        <v>0.05</v>
      </c>
      <c r="O12952" t="s">
        <v>7345</v>
      </c>
      <c r="P12952" t="s">
        <v>88</v>
      </c>
    </row>
    <row r="12953" spans="1:16" x14ac:dyDescent="0.25">
      <c r="A12953" t="s">
        <v>10589</v>
      </c>
      <c r="B12953" t="s">
        <v>55</v>
      </c>
      <c r="C12953">
        <v>2002</v>
      </c>
      <c r="D12953" t="s">
        <v>30</v>
      </c>
      <c r="E12953" t="s">
        <v>3633</v>
      </c>
      <c r="F12953">
        <v>0</v>
      </c>
      <c r="G12953">
        <v>0</v>
      </c>
      <c r="H12953">
        <v>0.05</v>
      </c>
      <c r="I12953">
        <v>0</v>
      </c>
      <c r="J12953">
        <v>0.05</v>
      </c>
      <c r="O12953" t="s">
        <v>7345</v>
      </c>
      <c r="P12953" t="s">
        <v>88</v>
      </c>
    </row>
    <row r="12954" spans="1:16" x14ac:dyDescent="0.25">
      <c r="A12954" t="s">
        <v>10590</v>
      </c>
      <c r="B12954" t="s">
        <v>32</v>
      </c>
      <c r="C12954">
        <v>2011</v>
      </c>
      <c r="D12954" t="s">
        <v>1</v>
      </c>
      <c r="E12954" t="s">
        <v>1510</v>
      </c>
      <c r="F12954">
        <v>0.04</v>
      </c>
      <c r="G12954">
        <v>0.01</v>
      </c>
      <c r="H12954">
        <v>0</v>
      </c>
      <c r="I12954">
        <v>0</v>
      </c>
      <c r="J12954">
        <v>0.05</v>
      </c>
      <c r="O12954" t="s">
        <v>1510</v>
      </c>
      <c r="P12954" t="s">
        <v>20</v>
      </c>
    </row>
    <row r="12955" spans="1:16" x14ac:dyDescent="0.25">
      <c r="A12955" t="s">
        <v>10591</v>
      </c>
      <c r="B12955" t="s">
        <v>55</v>
      </c>
      <c r="C12955">
        <v>2003</v>
      </c>
      <c r="D12955" t="s">
        <v>1</v>
      </c>
      <c r="E12955" t="s">
        <v>10592</v>
      </c>
      <c r="F12955">
        <v>0.03</v>
      </c>
      <c r="G12955">
        <v>0.02</v>
      </c>
      <c r="H12955">
        <v>0</v>
      </c>
      <c r="I12955">
        <v>0.01</v>
      </c>
      <c r="J12955">
        <v>0.05</v>
      </c>
      <c r="O12955" t="s">
        <v>2451</v>
      </c>
      <c r="P12955" t="s">
        <v>20</v>
      </c>
    </row>
    <row r="12956" spans="1:16" x14ac:dyDescent="0.25">
      <c r="A12956" t="s">
        <v>5134</v>
      </c>
      <c r="B12956" t="s">
        <v>17</v>
      </c>
      <c r="C12956">
        <v>2009</v>
      </c>
      <c r="D12956" t="s">
        <v>30</v>
      </c>
      <c r="E12956" t="s">
        <v>151</v>
      </c>
      <c r="F12956">
        <v>0</v>
      </c>
      <c r="G12956">
        <v>0</v>
      </c>
      <c r="H12956">
        <v>0.05</v>
      </c>
      <c r="I12956">
        <v>0</v>
      </c>
      <c r="J12956">
        <v>0.05</v>
      </c>
      <c r="O12956" t="s">
        <v>2451</v>
      </c>
      <c r="P12956" t="s">
        <v>20</v>
      </c>
    </row>
    <row r="12957" spans="1:16" x14ac:dyDescent="0.25">
      <c r="A12957" t="s">
        <v>8109</v>
      </c>
      <c r="B12957" t="s">
        <v>17</v>
      </c>
      <c r="C12957">
        <v>2011</v>
      </c>
      <c r="D12957" t="s">
        <v>18</v>
      </c>
      <c r="E12957" t="s">
        <v>111</v>
      </c>
      <c r="F12957">
        <v>0</v>
      </c>
      <c r="G12957">
        <v>0.05</v>
      </c>
      <c r="H12957">
        <v>0</v>
      </c>
      <c r="I12957">
        <v>0.01</v>
      </c>
      <c r="J12957">
        <v>0.05</v>
      </c>
      <c r="O12957" t="s">
        <v>2451</v>
      </c>
      <c r="P12957" t="s">
        <v>20</v>
      </c>
    </row>
    <row r="12958" spans="1:16" x14ac:dyDescent="0.25">
      <c r="A12958" t="s">
        <v>10593</v>
      </c>
      <c r="B12958" t="s">
        <v>148</v>
      </c>
      <c r="C12958">
        <v>2011</v>
      </c>
      <c r="D12958" t="s">
        <v>39</v>
      </c>
      <c r="E12958" t="s">
        <v>111</v>
      </c>
      <c r="F12958">
        <v>0</v>
      </c>
      <c r="G12958">
        <v>0.04</v>
      </c>
      <c r="H12958">
        <v>0</v>
      </c>
      <c r="I12958">
        <v>0.01</v>
      </c>
      <c r="J12958">
        <v>0.05</v>
      </c>
      <c r="K12958">
        <v>60</v>
      </c>
      <c r="L12958">
        <v>13</v>
      </c>
      <c r="M12958">
        <v>7.1</v>
      </c>
      <c r="N12958">
        <v>114</v>
      </c>
      <c r="O12958" t="s">
        <v>10594</v>
      </c>
      <c r="P12958" t="s">
        <v>88</v>
      </c>
    </row>
    <row r="12959" spans="1:16" x14ac:dyDescent="0.25">
      <c r="A12959" t="s">
        <v>10595</v>
      </c>
      <c r="B12959" t="s">
        <v>1014</v>
      </c>
      <c r="C12959">
        <v>2014</v>
      </c>
      <c r="D12959" t="s">
        <v>271</v>
      </c>
      <c r="E12959" t="s">
        <v>932</v>
      </c>
      <c r="F12959">
        <v>0</v>
      </c>
      <c r="G12959">
        <v>0</v>
      </c>
      <c r="H12959">
        <v>0.05</v>
      </c>
      <c r="I12959">
        <v>0</v>
      </c>
      <c r="J12959">
        <v>0.05</v>
      </c>
      <c r="O12959" t="s">
        <v>10594</v>
      </c>
      <c r="P12959" t="s">
        <v>88</v>
      </c>
    </row>
    <row r="12960" spans="1:16" x14ac:dyDescent="0.25">
      <c r="A12960" t="s">
        <v>6076</v>
      </c>
      <c r="B12960" t="s">
        <v>137</v>
      </c>
      <c r="C12960">
        <v>2003</v>
      </c>
      <c r="D12960" t="s">
        <v>18</v>
      </c>
      <c r="E12960" t="s">
        <v>775</v>
      </c>
      <c r="F12960">
        <v>0.04</v>
      </c>
      <c r="G12960">
        <v>0.01</v>
      </c>
      <c r="H12960">
        <v>0</v>
      </c>
      <c r="I12960">
        <v>0</v>
      </c>
      <c r="J12960">
        <v>0.05</v>
      </c>
      <c r="K12960">
        <v>71</v>
      </c>
      <c r="L12960">
        <v>14</v>
      </c>
      <c r="M12960">
        <v>6.6</v>
      </c>
      <c r="N12960">
        <v>8</v>
      </c>
      <c r="O12960" t="s">
        <v>776</v>
      </c>
      <c r="P12960" t="s">
        <v>20</v>
      </c>
    </row>
    <row r="12961" spans="1:16" x14ac:dyDescent="0.25">
      <c r="A12961" t="s">
        <v>10596</v>
      </c>
      <c r="B12961" t="s">
        <v>17</v>
      </c>
      <c r="C12961">
        <v>2013</v>
      </c>
      <c r="D12961" t="s">
        <v>34</v>
      </c>
      <c r="E12961" t="s">
        <v>371</v>
      </c>
      <c r="F12961">
        <v>0</v>
      </c>
      <c r="G12961">
        <v>0</v>
      </c>
      <c r="H12961">
        <v>0.05</v>
      </c>
      <c r="I12961">
        <v>0</v>
      </c>
      <c r="J12961">
        <v>0.05</v>
      </c>
      <c r="O12961" t="s">
        <v>776</v>
      </c>
      <c r="P12961" t="s">
        <v>20</v>
      </c>
    </row>
    <row r="12962" spans="1:16" x14ac:dyDescent="0.25">
      <c r="A12962" t="s">
        <v>10597</v>
      </c>
      <c r="B12962" t="s">
        <v>55</v>
      </c>
      <c r="C12962" t="s">
        <v>285</v>
      </c>
      <c r="D12962" t="s">
        <v>18</v>
      </c>
      <c r="E12962" t="s">
        <v>1090</v>
      </c>
      <c r="F12962">
        <v>0.03</v>
      </c>
      <c r="G12962">
        <v>0.02</v>
      </c>
      <c r="H12962">
        <v>0</v>
      </c>
      <c r="I12962">
        <v>0.01</v>
      </c>
      <c r="J12962">
        <v>0.05</v>
      </c>
      <c r="O12962" t="s">
        <v>10598</v>
      </c>
      <c r="P12962" t="s">
        <v>20</v>
      </c>
    </row>
    <row r="12963" spans="1:16" x14ac:dyDescent="0.25">
      <c r="A12963" t="s">
        <v>10599</v>
      </c>
      <c r="B12963" t="s">
        <v>79</v>
      </c>
      <c r="C12963">
        <v>2013</v>
      </c>
      <c r="D12963" t="s">
        <v>50</v>
      </c>
      <c r="E12963" t="s">
        <v>371</v>
      </c>
      <c r="F12963">
        <v>0</v>
      </c>
      <c r="G12963">
        <v>0</v>
      </c>
      <c r="H12963">
        <v>0.05</v>
      </c>
      <c r="I12963">
        <v>0</v>
      </c>
      <c r="J12963">
        <v>0.05</v>
      </c>
      <c r="O12963" t="s">
        <v>10598</v>
      </c>
      <c r="P12963" t="s">
        <v>20</v>
      </c>
    </row>
    <row r="12964" spans="1:16" x14ac:dyDescent="0.25">
      <c r="A12964" t="s">
        <v>10600</v>
      </c>
      <c r="B12964" t="s">
        <v>104</v>
      </c>
      <c r="C12964">
        <v>1995</v>
      </c>
      <c r="D12964" t="s">
        <v>24</v>
      </c>
      <c r="E12964" t="s">
        <v>134</v>
      </c>
      <c r="F12964">
        <v>0.03</v>
      </c>
      <c r="G12964">
        <v>0.02</v>
      </c>
      <c r="H12964">
        <v>0</v>
      </c>
      <c r="I12964">
        <v>0</v>
      </c>
      <c r="J12964">
        <v>0.05</v>
      </c>
      <c r="O12964" t="s">
        <v>10598</v>
      </c>
      <c r="P12964" t="s">
        <v>20</v>
      </c>
    </row>
    <row r="12965" spans="1:16" x14ac:dyDescent="0.25">
      <c r="A12965" t="s">
        <v>10601</v>
      </c>
      <c r="B12965" t="s">
        <v>32</v>
      </c>
      <c r="C12965">
        <v>2009</v>
      </c>
      <c r="D12965" t="s">
        <v>28</v>
      </c>
      <c r="E12965" t="s">
        <v>8098</v>
      </c>
      <c r="F12965">
        <v>0.05</v>
      </c>
      <c r="G12965">
        <v>0</v>
      </c>
      <c r="H12965">
        <v>0</v>
      </c>
      <c r="I12965">
        <v>0</v>
      </c>
      <c r="J12965">
        <v>0.05</v>
      </c>
      <c r="K12965">
        <v>58</v>
      </c>
      <c r="L12965">
        <v>24</v>
      </c>
      <c r="M12965">
        <v>7.5</v>
      </c>
      <c r="N12965">
        <v>20</v>
      </c>
      <c r="O12965" t="s">
        <v>10602</v>
      </c>
      <c r="P12965" t="s">
        <v>20</v>
      </c>
    </row>
    <row r="12966" spans="1:16" x14ac:dyDescent="0.25">
      <c r="A12966" t="s">
        <v>10603</v>
      </c>
      <c r="B12966" t="s">
        <v>159</v>
      </c>
      <c r="C12966">
        <v>2006</v>
      </c>
      <c r="D12966" t="s">
        <v>1</v>
      </c>
      <c r="E12966" t="s">
        <v>233</v>
      </c>
      <c r="F12966">
        <v>0.05</v>
      </c>
      <c r="G12966">
        <v>0</v>
      </c>
      <c r="H12966">
        <v>0</v>
      </c>
      <c r="I12966">
        <v>0</v>
      </c>
      <c r="J12966">
        <v>0.05</v>
      </c>
      <c r="K12966">
        <v>68</v>
      </c>
      <c r="L12966">
        <v>34</v>
      </c>
      <c r="M12966">
        <v>7.3</v>
      </c>
      <c r="N12966">
        <v>9</v>
      </c>
      <c r="O12966" t="s">
        <v>865</v>
      </c>
      <c r="P12966" t="s">
        <v>88</v>
      </c>
    </row>
    <row r="12967" spans="1:16" x14ac:dyDescent="0.25">
      <c r="A12967" t="s">
        <v>7198</v>
      </c>
      <c r="B12967" t="s">
        <v>137</v>
      </c>
      <c r="C12967">
        <v>2003</v>
      </c>
      <c r="D12967" t="s">
        <v>18</v>
      </c>
      <c r="E12967" t="s">
        <v>71</v>
      </c>
      <c r="F12967">
        <v>0.04</v>
      </c>
      <c r="G12967">
        <v>0.01</v>
      </c>
      <c r="H12967">
        <v>0</v>
      </c>
      <c r="I12967">
        <v>0</v>
      </c>
      <c r="J12967">
        <v>0.05</v>
      </c>
      <c r="K12967">
        <v>80</v>
      </c>
      <c r="L12967">
        <v>23</v>
      </c>
      <c r="M12967">
        <v>8.8000000000000007</v>
      </c>
      <c r="N12967">
        <v>9</v>
      </c>
      <c r="O12967" t="s">
        <v>1238</v>
      </c>
      <c r="P12967" t="s">
        <v>20</v>
      </c>
    </row>
    <row r="12968" spans="1:16" x14ac:dyDescent="0.25">
      <c r="A12968" t="s">
        <v>10604</v>
      </c>
      <c r="B12968" t="s">
        <v>75</v>
      </c>
      <c r="C12968">
        <v>2016</v>
      </c>
      <c r="D12968" t="s">
        <v>1</v>
      </c>
      <c r="E12968" t="s">
        <v>824</v>
      </c>
      <c r="F12968">
        <v>0.04</v>
      </c>
      <c r="G12968">
        <v>0</v>
      </c>
      <c r="H12968">
        <v>0</v>
      </c>
      <c r="I12968">
        <v>0.01</v>
      </c>
      <c r="J12968">
        <v>0.05</v>
      </c>
      <c r="K12968">
        <v>52</v>
      </c>
      <c r="L12968">
        <v>64</v>
      </c>
      <c r="M12968">
        <v>3.5</v>
      </c>
      <c r="N12968">
        <v>282</v>
      </c>
      <c r="O12968" t="s">
        <v>4810</v>
      </c>
      <c r="P12968" t="s">
        <v>112</v>
      </c>
    </row>
    <row r="12969" spans="1:16" x14ac:dyDescent="0.25">
      <c r="A12969" t="s">
        <v>10605</v>
      </c>
      <c r="B12969" t="s">
        <v>32</v>
      </c>
      <c r="C12969">
        <v>2010</v>
      </c>
      <c r="D12969" t="s">
        <v>34</v>
      </c>
      <c r="E12969" t="s">
        <v>8430</v>
      </c>
      <c r="F12969">
        <v>0.03</v>
      </c>
      <c r="G12969">
        <v>0.01</v>
      </c>
      <c r="H12969">
        <v>0</v>
      </c>
      <c r="I12969">
        <v>0</v>
      </c>
      <c r="J12969">
        <v>0.05</v>
      </c>
      <c r="O12969" t="s">
        <v>8430</v>
      </c>
      <c r="P12969" t="s">
        <v>20</v>
      </c>
    </row>
    <row r="12970" spans="1:16" x14ac:dyDescent="0.25">
      <c r="A12970" t="s">
        <v>10606</v>
      </c>
      <c r="B12970" t="s">
        <v>57</v>
      </c>
      <c r="C12970">
        <v>1993</v>
      </c>
      <c r="D12970" t="s">
        <v>28</v>
      </c>
      <c r="E12970" t="s">
        <v>3928</v>
      </c>
      <c r="F12970">
        <v>0</v>
      </c>
      <c r="G12970">
        <v>0</v>
      </c>
      <c r="H12970">
        <v>0.05</v>
      </c>
      <c r="I12970">
        <v>0</v>
      </c>
      <c r="J12970">
        <v>0.05</v>
      </c>
      <c r="O12970" t="s">
        <v>8430</v>
      </c>
      <c r="P12970" t="s">
        <v>20</v>
      </c>
    </row>
    <row r="12971" spans="1:16" x14ac:dyDescent="0.25">
      <c r="A12971" t="s">
        <v>10607</v>
      </c>
      <c r="B12971" t="s">
        <v>55</v>
      </c>
      <c r="C12971">
        <v>2006</v>
      </c>
      <c r="D12971" t="s">
        <v>50</v>
      </c>
      <c r="E12971" t="s">
        <v>371</v>
      </c>
      <c r="F12971">
        <v>0.03</v>
      </c>
      <c r="G12971">
        <v>0.02</v>
      </c>
      <c r="H12971">
        <v>0</v>
      </c>
      <c r="I12971">
        <v>0.01</v>
      </c>
      <c r="J12971">
        <v>0.05</v>
      </c>
      <c r="K12971">
        <v>66</v>
      </c>
      <c r="L12971">
        <v>26</v>
      </c>
      <c r="M12971">
        <v>7.2</v>
      </c>
      <c r="N12971">
        <v>6</v>
      </c>
      <c r="O12971" t="s">
        <v>2985</v>
      </c>
      <c r="P12971" t="s">
        <v>88</v>
      </c>
    </row>
    <row r="12972" spans="1:16" x14ac:dyDescent="0.25">
      <c r="A12972" t="s">
        <v>10608</v>
      </c>
      <c r="B12972" t="s">
        <v>75</v>
      </c>
      <c r="C12972">
        <v>2016</v>
      </c>
      <c r="D12972" t="s">
        <v>18</v>
      </c>
      <c r="E12972" t="s">
        <v>932</v>
      </c>
      <c r="F12972">
        <v>0</v>
      </c>
      <c r="G12972">
        <v>0</v>
      </c>
      <c r="H12972">
        <v>0.05</v>
      </c>
      <c r="I12972">
        <v>0</v>
      </c>
      <c r="J12972">
        <v>0.05</v>
      </c>
      <c r="K12972">
        <v>43</v>
      </c>
      <c r="L12972">
        <v>9</v>
      </c>
      <c r="M12972">
        <v>7.8</v>
      </c>
      <c r="N12972">
        <v>110</v>
      </c>
      <c r="O12972" t="s">
        <v>1135</v>
      </c>
      <c r="P12972" t="s">
        <v>88</v>
      </c>
    </row>
    <row r="12973" spans="1:16" x14ac:dyDescent="0.25">
      <c r="A12973" t="s">
        <v>10609</v>
      </c>
      <c r="B12973" t="s">
        <v>64</v>
      </c>
      <c r="C12973" t="s">
        <v>285</v>
      </c>
      <c r="D12973" t="s">
        <v>1</v>
      </c>
      <c r="E12973" t="s">
        <v>1090</v>
      </c>
      <c r="F12973">
        <v>0.04</v>
      </c>
      <c r="G12973">
        <v>0.01</v>
      </c>
      <c r="H12973">
        <v>0</v>
      </c>
      <c r="I12973">
        <v>0</v>
      </c>
      <c r="J12973">
        <v>0.05</v>
      </c>
      <c r="K12973">
        <v>81</v>
      </c>
      <c r="L12973">
        <v>34</v>
      </c>
      <c r="M12973">
        <v>8.3000000000000007</v>
      </c>
      <c r="N12973">
        <v>10</v>
      </c>
      <c r="O12973" t="s">
        <v>157</v>
      </c>
      <c r="P12973" t="s">
        <v>20</v>
      </c>
    </row>
    <row r="12974" spans="1:16" x14ac:dyDescent="0.25">
      <c r="A12974" t="s">
        <v>10610</v>
      </c>
      <c r="B12974" t="s">
        <v>32</v>
      </c>
      <c r="C12974">
        <v>2007</v>
      </c>
      <c r="D12974" t="s">
        <v>50</v>
      </c>
      <c r="E12974" t="s">
        <v>4573</v>
      </c>
      <c r="F12974">
        <v>0</v>
      </c>
      <c r="G12974">
        <v>0</v>
      </c>
      <c r="H12974">
        <v>0.05</v>
      </c>
      <c r="I12974">
        <v>0</v>
      </c>
      <c r="J12974">
        <v>0.05</v>
      </c>
      <c r="O12974" t="s">
        <v>157</v>
      </c>
      <c r="P12974" t="s">
        <v>20</v>
      </c>
    </row>
    <row r="12975" spans="1:16" x14ac:dyDescent="0.25">
      <c r="A12975" t="s">
        <v>10611</v>
      </c>
      <c r="B12975" t="s">
        <v>32</v>
      </c>
      <c r="C12975">
        <v>2010</v>
      </c>
      <c r="D12975" t="s">
        <v>50</v>
      </c>
      <c r="E12975" t="s">
        <v>128</v>
      </c>
      <c r="F12975">
        <v>0</v>
      </c>
      <c r="G12975">
        <v>0</v>
      </c>
      <c r="H12975">
        <v>0.05</v>
      </c>
      <c r="I12975">
        <v>0</v>
      </c>
      <c r="J12975">
        <v>0.05</v>
      </c>
      <c r="O12975" t="s">
        <v>157</v>
      </c>
      <c r="P12975" t="s">
        <v>20</v>
      </c>
    </row>
    <row r="12976" spans="1:16" x14ac:dyDescent="0.25">
      <c r="A12976" t="s">
        <v>10612</v>
      </c>
      <c r="B12976" t="s">
        <v>104</v>
      </c>
      <c r="C12976">
        <v>1999</v>
      </c>
      <c r="D12976" t="s">
        <v>86</v>
      </c>
      <c r="E12976" t="s">
        <v>4828</v>
      </c>
      <c r="F12976">
        <v>0.03</v>
      </c>
      <c r="G12976">
        <v>0.02</v>
      </c>
      <c r="H12976">
        <v>0</v>
      </c>
      <c r="I12976">
        <v>0</v>
      </c>
      <c r="J12976">
        <v>0.05</v>
      </c>
      <c r="O12976" t="s">
        <v>157</v>
      </c>
      <c r="P12976" t="s">
        <v>20</v>
      </c>
    </row>
    <row r="12977" spans="1:16" x14ac:dyDescent="0.25">
      <c r="A12977" t="s">
        <v>10613</v>
      </c>
      <c r="B12977" t="s">
        <v>32</v>
      </c>
      <c r="C12977">
        <v>2008</v>
      </c>
      <c r="D12977" t="s">
        <v>50</v>
      </c>
      <c r="E12977" t="s">
        <v>1786</v>
      </c>
      <c r="F12977">
        <v>0.05</v>
      </c>
      <c r="G12977">
        <v>0</v>
      </c>
      <c r="H12977">
        <v>0</v>
      </c>
      <c r="I12977">
        <v>0</v>
      </c>
      <c r="J12977">
        <v>0.05</v>
      </c>
      <c r="K12977">
        <v>59</v>
      </c>
      <c r="L12977">
        <v>12</v>
      </c>
      <c r="O12977" t="s">
        <v>7255</v>
      </c>
      <c r="P12977" t="s">
        <v>20</v>
      </c>
    </row>
    <row r="12978" spans="1:16" x14ac:dyDescent="0.25">
      <c r="A12978" t="s">
        <v>10614</v>
      </c>
      <c r="B12978" t="s">
        <v>49</v>
      </c>
      <c r="C12978">
        <v>2014</v>
      </c>
      <c r="D12978" t="s">
        <v>24</v>
      </c>
      <c r="E12978" t="s">
        <v>932</v>
      </c>
      <c r="F12978">
        <v>0</v>
      </c>
      <c r="G12978">
        <v>0</v>
      </c>
      <c r="H12978">
        <v>0.05</v>
      </c>
      <c r="I12978">
        <v>0</v>
      </c>
      <c r="J12978">
        <v>0.05</v>
      </c>
      <c r="O12978" t="s">
        <v>7255</v>
      </c>
      <c r="P12978" t="s">
        <v>20</v>
      </c>
    </row>
    <row r="12979" spans="1:16" x14ac:dyDescent="0.25">
      <c r="A12979" t="s">
        <v>10615</v>
      </c>
      <c r="B12979" t="s">
        <v>32</v>
      </c>
      <c r="C12979">
        <v>2010</v>
      </c>
      <c r="D12979" t="s">
        <v>34</v>
      </c>
      <c r="E12979" t="s">
        <v>7818</v>
      </c>
      <c r="F12979">
        <v>0.05</v>
      </c>
      <c r="G12979">
        <v>0</v>
      </c>
      <c r="H12979">
        <v>0</v>
      </c>
      <c r="I12979">
        <v>0</v>
      </c>
      <c r="J12979">
        <v>0.05</v>
      </c>
      <c r="O12979" t="s">
        <v>7819</v>
      </c>
      <c r="P12979" t="s">
        <v>20</v>
      </c>
    </row>
    <row r="12980" spans="1:16" x14ac:dyDescent="0.25">
      <c r="A12980" t="s">
        <v>1774</v>
      </c>
      <c r="B12980" t="s">
        <v>148</v>
      </c>
      <c r="C12980">
        <v>2007</v>
      </c>
      <c r="D12980" t="s">
        <v>37</v>
      </c>
      <c r="E12980" t="s">
        <v>134</v>
      </c>
      <c r="F12980">
        <v>0</v>
      </c>
      <c r="G12980">
        <v>0.04</v>
      </c>
      <c r="H12980">
        <v>0</v>
      </c>
      <c r="I12980">
        <v>0.01</v>
      </c>
      <c r="J12980">
        <v>0.05</v>
      </c>
      <c r="K12980">
        <v>78</v>
      </c>
      <c r="L12980">
        <v>38</v>
      </c>
      <c r="M12980">
        <v>7.3</v>
      </c>
      <c r="N12980">
        <v>204</v>
      </c>
      <c r="O12980" t="s">
        <v>134</v>
      </c>
      <c r="P12980" t="s">
        <v>88</v>
      </c>
    </row>
    <row r="12981" spans="1:16" x14ac:dyDescent="0.25">
      <c r="A12981" t="s">
        <v>10616</v>
      </c>
      <c r="B12981" t="s">
        <v>32</v>
      </c>
      <c r="C12981">
        <v>2009</v>
      </c>
      <c r="D12981" t="s">
        <v>28</v>
      </c>
      <c r="E12981" t="s">
        <v>10617</v>
      </c>
      <c r="F12981">
        <v>0</v>
      </c>
      <c r="G12981">
        <v>0</v>
      </c>
      <c r="H12981">
        <v>0.05</v>
      </c>
      <c r="I12981">
        <v>0</v>
      </c>
      <c r="J12981">
        <v>0.05</v>
      </c>
      <c r="O12981" t="s">
        <v>134</v>
      </c>
      <c r="P12981" t="s">
        <v>88</v>
      </c>
    </row>
    <row r="12982" spans="1:16" x14ac:dyDescent="0.25">
      <c r="A12982" t="s">
        <v>10618</v>
      </c>
      <c r="B12982" t="s">
        <v>104</v>
      </c>
      <c r="C12982">
        <v>1997</v>
      </c>
      <c r="D12982" t="s">
        <v>1</v>
      </c>
      <c r="E12982" t="s">
        <v>6493</v>
      </c>
      <c r="F12982">
        <v>0.03</v>
      </c>
      <c r="G12982">
        <v>0.02</v>
      </c>
      <c r="H12982">
        <v>0</v>
      </c>
      <c r="I12982">
        <v>0</v>
      </c>
      <c r="J12982">
        <v>0.05</v>
      </c>
      <c r="O12982" t="s">
        <v>134</v>
      </c>
      <c r="P12982" t="s">
        <v>88</v>
      </c>
    </row>
    <row r="12983" spans="1:16" x14ac:dyDescent="0.25">
      <c r="A12983" t="s">
        <v>10619</v>
      </c>
      <c r="B12983" t="s">
        <v>79</v>
      </c>
      <c r="C12983">
        <v>2012</v>
      </c>
      <c r="D12983" t="s">
        <v>50</v>
      </c>
      <c r="E12983" t="s">
        <v>371</v>
      </c>
      <c r="F12983">
        <v>0</v>
      </c>
      <c r="G12983">
        <v>0</v>
      </c>
      <c r="H12983">
        <v>0.05</v>
      </c>
      <c r="I12983">
        <v>0</v>
      </c>
      <c r="J12983">
        <v>0.05</v>
      </c>
      <c r="O12983" t="s">
        <v>134</v>
      </c>
      <c r="P12983" t="s">
        <v>88</v>
      </c>
    </row>
    <row r="12984" spans="1:16" x14ac:dyDescent="0.25">
      <c r="A12984" t="s">
        <v>10620</v>
      </c>
      <c r="B12984" t="s">
        <v>17</v>
      </c>
      <c r="C12984">
        <v>2007</v>
      </c>
      <c r="D12984" t="s">
        <v>50</v>
      </c>
      <c r="E12984" t="s">
        <v>6133</v>
      </c>
      <c r="F12984">
        <v>0.05</v>
      </c>
      <c r="G12984">
        <v>0</v>
      </c>
      <c r="H12984">
        <v>0</v>
      </c>
      <c r="I12984">
        <v>0</v>
      </c>
      <c r="J12984">
        <v>0.05</v>
      </c>
      <c r="K12984">
        <v>57</v>
      </c>
      <c r="L12984">
        <v>4</v>
      </c>
      <c r="O12984" t="s">
        <v>2365</v>
      </c>
      <c r="P12984" t="s">
        <v>20</v>
      </c>
    </row>
    <row r="12985" spans="1:16" x14ac:dyDescent="0.25">
      <c r="A12985" t="s">
        <v>7808</v>
      </c>
      <c r="B12985" t="s">
        <v>137</v>
      </c>
      <c r="C12985">
        <v>2004</v>
      </c>
      <c r="D12985" t="s">
        <v>50</v>
      </c>
      <c r="E12985" t="s">
        <v>233</v>
      </c>
      <c r="F12985">
        <v>0.04</v>
      </c>
      <c r="G12985">
        <v>0.01</v>
      </c>
      <c r="H12985">
        <v>0</v>
      </c>
      <c r="I12985">
        <v>0</v>
      </c>
      <c r="J12985">
        <v>0.05</v>
      </c>
      <c r="K12985">
        <v>61</v>
      </c>
      <c r="L12985">
        <v>15</v>
      </c>
      <c r="O12985" t="s">
        <v>1078</v>
      </c>
      <c r="P12985" t="s">
        <v>88</v>
      </c>
    </row>
    <row r="12986" spans="1:16" x14ac:dyDescent="0.25">
      <c r="A12986" t="s">
        <v>10621</v>
      </c>
      <c r="B12986" t="s">
        <v>104</v>
      </c>
      <c r="C12986">
        <v>1999</v>
      </c>
      <c r="D12986" t="s">
        <v>18</v>
      </c>
      <c r="E12986" t="s">
        <v>371</v>
      </c>
      <c r="F12986">
        <v>0.03</v>
      </c>
      <c r="G12986">
        <v>0.02</v>
      </c>
      <c r="H12986">
        <v>0</v>
      </c>
      <c r="I12986">
        <v>0</v>
      </c>
      <c r="J12986">
        <v>0.05</v>
      </c>
      <c r="O12986" t="s">
        <v>1078</v>
      </c>
      <c r="P12986" t="s">
        <v>88</v>
      </c>
    </row>
    <row r="12987" spans="1:16" x14ac:dyDescent="0.25">
      <c r="A12987" t="s">
        <v>10622</v>
      </c>
      <c r="B12987" t="s">
        <v>236</v>
      </c>
      <c r="C12987">
        <v>1993</v>
      </c>
      <c r="D12987" t="s">
        <v>1</v>
      </c>
      <c r="E12987" t="s">
        <v>151</v>
      </c>
      <c r="F12987">
        <v>0</v>
      </c>
      <c r="G12987">
        <v>0</v>
      </c>
      <c r="H12987">
        <v>0.05</v>
      </c>
      <c r="I12987">
        <v>0</v>
      </c>
      <c r="J12987">
        <v>0.05</v>
      </c>
      <c r="O12987" t="s">
        <v>1078</v>
      </c>
      <c r="P12987" t="s">
        <v>88</v>
      </c>
    </row>
    <row r="12988" spans="1:16" x14ac:dyDescent="0.25">
      <c r="A12988" t="s">
        <v>10623</v>
      </c>
      <c r="B12988" t="s">
        <v>49</v>
      </c>
      <c r="C12988">
        <v>2012</v>
      </c>
      <c r="D12988" t="s">
        <v>37</v>
      </c>
      <c r="E12988" t="s">
        <v>371</v>
      </c>
      <c r="F12988">
        <v>0</v>
      </c>
      <c r="G12988">
        <v>0</v>
      </c>
      <c r="H12988">
        <v>0.05</v>
      </c>
      <c r="I12988">
        <v>0</v>
      </c>
      <c r="J12988">
        <v>0.05</v>
      </c>
      <c r="O12988" t="s">
        <v>1078</v>
      </c>
      <c r="P12988" t="s">
        <v>88</v>
      </c>
    </row>
    <row r="12989" spans="1:16" x14ac:dyDescent="0.25">
      <c r="A12989" t="s">
        <v>6760</v>
      </c>
      <c r="B12989" t="s">
        <v>75</v>
      </c>
      <c r="C12989">
        <v>2015</v>
      </c>
      <c r="D12989" t="s">
        <v>28</v>
      </c>
      <c r="E12989" t="s">
        <v>2703</v>
      </c>
      <c r="F12989">
        <v>0.04</v>
      </c>
      <c r="G12989">
        <v>0</v>
      </c>
      <c r="H12989">
        <v>0</v>
      </c>
      <c r="I12989">
        <v>0.01</v>
      </c>
      <c r="J12989">
        <v>0.05</v>
      </c>
      <c r="O12989" t="s">
        <v>1078</v>
      </c>
      <c r="P12989" t="s">
        <v>88</v>
      </c>
    </row>
    <row r="12990" spans="1:16" x14ac:dyDescent="0.25">
      <c r="A12990" t="s">
        <v>10624</v>
      </c>
      <c r="B12990" t="s">
        <v>32</v>
      </c>
      <c r="C12990">
        <v>2010</v>
      </c>
      <c r="D12990" t="s">
        <v>30</v>
      </c>
      <c r="E12990" t="s">
        <v>6681</v>
      </c>
      <c r="F12990">
        <v>0</v>
      </c>
      <c r="G12990">
        <v>0.05</v>
      </c>
      <c r="H12990">
        <v>0</v>
      </c>
      <c r="I12990">
        <v>0.01</v>
      </c>
      <c r="J12990">
        <v>0.05</v>
      </c>
      <c r="O12990" t="s">
        <v>8336</v>
      </c>
      <c r="P12990" t="s">
        <v>20</v>
      </c>
    </row>
    <row r="12991" spans="1:16" x14ac:dyDescent="0.25">
      <c r="A12991" t="s">
        <v>7430</v>
      </c>
      <c r="B12991" t="s">
        <v>17</v>
      </c>
      <c r="C12991">
        <v>2009</v>
      </c>
      <c r="D12991" t="s">
        <v>30</v>
      </c>
      <c r="E12991" t="s">
        <v>968</v>
      </c>
      <c r="F12991">
        <v>0</v>
      </c>
      <c r="G12991">
        <v>0.05</v>
      </c>
      <c r="H12991">
        <v>0</v>
      </c>
      <c r="I12991">
        <v>0</v>
      </c>
      <c r="J12991">
        <v>0.05</v>
      </c>
      <c r="O12991" t="s">
        <v>8336</v>
      </c>
      <c r="P12991" t="s">
        <v>20</v>
      </c>
    </row>
    <row r="12992" spans="1:16" x14ac:dyDescent="0.25">
      <c r="A12992" t="s">
        <v>10625</v>
      </c>
      <c r="B12992" t="s">
        <v>32</v>
      </c>
      <c r="C12992">
        <v>2009</v>
      </c>
      <c r="D12992" t="s">
        <v>34</v>
      </c>
      <c r="E12992" t="s">
        <v>2748</v>
      </c>
      <c r="F12992">
        <v>0.05</v>
      </c>
      <c r="G12992">
        <v>0</v>
      </c>
      <c r="H12992">
        <v>0</v>
      </c>
      <c r="I12992">
        <v>0</v>
      </c>
      <c r="J12992">
        <v>0.05</v>
      </c>
      <c r="O12992" t="s">
        <v>2748</v>
      </c>
      <c r="P12992" t="s">
        <v>20</v>
      </c>
    </row>
    <row r="12993" spans="1:16" x14ac:dyDescent="0.25">
      <c r="A12993" t="s">
        <v>10626</v>
      </c>
      <c r="B12993" t="s">
        <v>148</v>
      </c>
      <c r="C12993">
        <v>2011</v>
      </c>
      <c r="D12993" t="s">
        <v>271</v>
      </c>
      <c r="E12993" t="s">
        <v>10627</v>
      </c>
      <c r="F12993">
        <v>0.01</v>
      </c>
      <c r="G12993">
        <v>0.03</v>
      </c>
      <c r="H12993">
        <v>0</v>
      </c>
      <c r="I12993">
        <v>0.01</v>
      </c>
      <c r="J12993">
        <v>0.05</v>
      </c>
      <c r="K12993">
        <v>77</v>
      </c>
      <c r="L12993">
        <v>21</v>
      </c>
      <c r="M12993">
        <v>8.1999999999999993</v>
      </c>
      <c r="N12993">
        <v>93</v>
      </c>
      <c r="O12993" t="s">
        <v>10628</v>
      </c>
      <c r="P12993" t="s">
        <v>88</v>
      </c>
    </row>
    <row r="12994" spans="1:16" x14ac:dyDescent="0.25">
      <c r="A12994" t="s">
        <v>4689</v>
      </c>
      <c r="B12994" t="s">
        <v>159</v>
      </c>
      <c r="C12994">
        <v>2012</v>
      </c>
      <c r="D12994" t="s">
        <v>28</v>
      </c>
      <c r="E12994" t="s">
        <v>1920</v>
      </c>
      <c r="F12994">
        <v>0</v>
      </c>
      <c r="G12994">
        <v>0</v>
      </c>
      <c r="H12994">
        <v>0.05</v>
      </c>
      <c r="I12994">
        <v>0</v>
      </c>
      <c r="J12994">
        <v>0.05</v>
      </c>
      <c r="O12994" t="s">
        <v>10628</v>
      </c>
      <c r="P12994" t="s">
        <v>88</v>
      </c>
    </row>
    <row r="12995" spans="1:16" x14ac:dyDescent="0.25">
      <c r="A12995" t="s">
        <v>10629</v>
      </c>
      <c r="B12995" t="s">
        <v>137</v>
      </c>
      <c r="C12995">
        <v>2002</v>
      </c>
      <c r="D12995" t="s">
        <v>1</v>
      </c>
      <c r="E12995" t="s">
        <v>111</v>
      </c>
      <c r="F12995">
        <v>0.04</v>
      </c>
      <c r="G12995">
        <v>0.01</v>
      </c>
      <c r="H12995">
        <v>0</v>
      </c>
      <c r="I12995">
        <v>0</v>
      </c>
      <c r="J12995">
        <v>0.05</v>
      </c>
      <c r="O12995" t="s">
        <v>10628</v>
      </c>
      <c r="P12995" t="s">
        <v>88</v>
      </c>
    </row>
    <row r="12996" spans="1:16" x14ac:dyDescent="0.25">
      <c r="A12996" t="s">
        <v>10630</v>
      </c>
      <c r="B12996" t="s">
        <v>32</v>
      </c>
      <c r="C12996">
        <v>2008</v>
      </c>
      <c r="D12996" t="s">
        <v>28</v>
      </c>
      <c r="E12996" t="s">
        <v>2780</v>
      </c>
      <c r="F12996">
        <v>0.05</v>
      </c>
      <c r="G12996">
        <v>0</v>
      </c>
      <c r="H12996">
        <v>0</v>
      </c>
      <c r="I12996">
        <v>0</v>
      </c>
      <c r="J12996">
        <v>0.05</v>
      </c>
      <c r="K12996">
        <v>67</v>
      </c>
      <c r="L12996">
        <v>24</v>
      </c>
      <c r="M12996">
        <v>6.8</v>
      </c>
      <c r="N12996">
        <v>12</v>
      </c>
      <c r="O12996" t="s">
        <v>2780</v>
      </c>
      <c r="P12996" t="s">
        <v>20</v>
      </c>
    </row>
    <row r="12997" spans="1:16" x14ac:dyDescent="0.25">
      <c r="A12997" t="s">
        <v>10631</v>
      </c>
      <c r="B12997" t="s">
        <v>55</v>
      </c>
      <c r="C12997">
        <v>2006</v>
      </c>
      <c r="D12997" t="s">
        <v>28</v>
      </c>
      <c r="E12997" t="s">
        <v>1510</v>
      </c>
      <c r="F12997">
        <v>0</v>
      </c>
      <c r="G12997">
        <v>0</v>
      </c>
      <c r="H12997">
        <v>0.05</v>
      </c>
      <c r="I12997">
        <v>0</v>
      </c>
      <c r="J12997">
        <v>0.05</v>
      </c>
      <c r="O12997" t="s">
        <v>2780</v>
      </c>
      <c r="P12997" t="s">
        <v>20</v>
      </c>
    </row>
    <row r="12998" spans="1:16" x14ac:dyDescent="0.25">
      <c r="A12998" t="s">
        <v>10632</v>
      </c>
      <c r="B12998" t="s">
        <v>137</v>
      </c>
      <c r="C12998">
        <v>2005</v>
      </c>
      <c r="D12998" t="s">
        <v>101</v>
      </c>
      <c r="E12998" t="s">
        <v>111</v>
      </c>
      <c r="F12998">
        <v>0.04</v>
      </c>
      <c r="G12998">
        <v>0.01</v>
      </c>
      <c r="H12998">
        <v>0</v>
      </c>
      <c r="I12998">
        <v>0</v>
      </c>
      <c r="J12998">
        <v>0.05</v>
      </c>
      <c r="K12998">
        <v>75</v>
      </c>
      <c r="L12998">
        <v>17</v>
      </c>
      <c r="O12998" t="s">
        <v>259</v>
      </c>
      <c r="P12998" t="s">
        <v>88</v>
      </c>
    </row>
    <row r="12999" spans="1:16" x14ac:dyDescent="0.25">
      <c r="A12999" t="s">
        <v>10633</v>
      </c>
      <c r="B12999" t="s">
        <v>17</v>
      </c>
      <c r="C12999">
        <v>2010</v>
      </c>
      <c r="D12999" t="s">
        <v>18</v>
      </c>
      <c r="E12999" t="s">
        <v>1786</v>
      </c>
      <c r="F12999">
        <v>0.05</v>
      </c>
      <c r="G12999">
        <v>0</v>
      </c>
      <c r="H12999">
        <v>0</v>
      </c>
      <c r="I12999">
        <v>0</v>
      </c>
      <c r="J12999">
        <v>0.05</v>
      </c>
      <c r="O12999" t="s">
        <v>10634</v>
      </c>
      <c r="P12999" t="s">
        <v>20</v>
      </c>
    </row>
    <row r="13000" spans="1:16" x14ac:dyDescent="0.25">
      <c r="A13000" t="s">
        <v>10635</v>
      </c>
      <c r="B13000" t="s">
        <v>57</v>
      </c>
      <c r="C13000">
        <v>1993</v>
      </c>
      <c r="D13000" t="s">
        <v>34</v>
      </c>
      <c r="E13000" t="s">
        <v>10636</v>
      </c>
      <c r="F13000">
        <v>0</v>
      </c>
      <c r="G13000">
        <v>0</v>
      </c>
      <c r="H13000">
        <v>0.05</v>
      </c>
      <c r="I13000">
        <v>0</v>
      </c>
      <c r="J13000">
        <v>0.05</v>
      </c>
      <c r="O13000" t="s">
        <v>10634</v>
      </c>
      <c r="P13000" t="s">
        <v>20</v>
      </c>
    </row>
    <row r="13001" spans="1:16" x14ac:dyDescent="0.25">
      <c r="A13001" t="s">
        <v>10637</v>
      </c>
      <c r="B13001" t="s">
        <v>32</v>
      </c>
      <c r="C13001">
        <v>2008</v>
      </c>
      <c r="D13001" t="s">
        <v>101</v>
      </c>
      <c r="E13001" t="s">
        <v>111</v>
      </c>
      <c r="F13001">
        <v>0.05</v>
      </c>
      <c r="G13001">
        <v>0</v>
      </c>
      <c r="H13001">
        <v>0</v>
      </c>
      <c r="I13001">
        <v>0</v>
      </c>
      <c r="J13001">
        <v>0.05</v>
      </c>
      <c r="O13001" t="s">
        <v>111</v>
      </c>
      <c r="P13001" t="s">
        <v>20</v>
      </c>
    </row>
    <row r="13002" spans="1:16" x14ac:dyDescent="0.25">
      <c r="A13002" t="s">
        <v>10638</v>
      </c>
      <c r="B13002" t="s">
        <v>55</v>
      </c>
      <c r="C13002">
        <v>2004</v>
      </c>
      <c r="D13002" t="s">
        <v>28</v>
      </c>
      <c r="E13002" t="s">
        <v>2033</v>
      </c>
      <c r="F13002">
        <v>0.03</v>
      </c>
      <c r="G13002">
        <v>0.02</v>
      </c>
      <c r="H13002">
        <v>0</v>
      </c>
      <c r="I13002">
        <v>0.01</v>
      </c>
      <c r="J13002">
        <v>0.05</v>
      </c>
      <c r="O13002" t="s">
        <v>111</v>
      </c>
      <c r="P13002" t="s">
        <v>20</v>
      </c>
    </row>
    <row r="13003" spans="1:16" x14ac:dyDescent="0.25">
      <c r="A13003" t="s">
        <v>7731</v>
      </c>
      <c r="B13003" t="s">
        <v>171</v>
      </c>
      <c r="C13003">
        <v>2016</v>
      </c>
      <c r="D13003" t="s">
        <v>50</v>
      </c>
      <c r="E13003" t="s">
        <v>824</v>
      </c>
      <c r="F13003">
        <v>0.02</v>
      </c>
      <c r="G13003">
        <v>0.03</v>
      </c>
      <c r="H13003">
        <v>0</v>
      </c>
      <c r="I13003">
        <v>0</v>
      </c>
      <c r="J13003">
        <v>0.05</v>
      </c>
      <c r="K13003">
        <v>67</v>
      </c>
      <c r="L13003">
        <v>10</v>
      </c>
      <c r="M13003">
        <v>4.9000000000000004</v>
      </c>
      <c r="N13003">
        <v>18</v>
      </c>
      <c r="O13003" t="s">
        <v>825</v>
      </c>
      <c r="P13003" t="s">
        <v>53</v>
      </c>
    </row>
    <row r="13004" spans="1:16" x14ac:dyDescent="0.25">
      <c r="A13004" t="s">
        <v>9008</v>
      </c>
      <c r="B13004" t="s">
        <v>187</v>
      </c>
      <c r="C13004">
        <v>2013</v>
      </c>
      <c r="D13004" t="s">
        <v>1</v>
      </c>
      <c r="E13004" t="s">
        <v>371</v>
      </c>
      <c r="F13004">
        <v>0.03</v>
      </c>
      <c r="G13004">
        <v>0.01</v>
      </c>
      <c r="H13004">
        <v>0</v>
      </c>
      <c r="I13004">
        <v>0</v>
      </c>
      <c r="J13004">
        <v>0.05</v>
      </c>
      <c r="K13004">
        <v>58</v>
      </c>
      <c r="L13004">
        <v>9</v>
      </c>
      <c r="M13004">
        <v>6.5</v>
      </c>
      <c r="N13004">
        <v>16</v>
      </c>
      <c r="O13004" t="s">
        <v>9440</v>
      </c>
      <c r="P13004" t="s">
        <v>112</v>
      </c>
    </row>
    <row r="13005" spans="1:16" x14ac:dyDescent="0.25">
      <c r="A13005" t="s">
        <v>10639</v>
      </c>
      <c r="B13005" t="s">
        <v>32</v>
      </c>
      <c r="C13005">
        <v>2010</v>
      </c>
      <c r="D13005" t="s">
        <v>39</v>
      </c>
      <c r="E13005" t="s">
        <v>71</v>
      </c>
      <c r="F13005">
        <v>0.05</v>
      </c>
      <c r="G13005">
        <v>0</v>
      </c>
      <c r="H13005">
        <v>0</v>
      </c>
      <c r="I13005">
        <v>0</v>
      </c>
      <c r="J13005">
        <v>0.05</v>
      </c>
      <c r="O13005" t="s">
        <v>71</v>
      </c>
      <c r="P13005" t="s">
        <v>20</v>
      </c>
    </row>
    <row r="13006" spans="1:16" x14ac:dyDescent="0.25">
      <c r="A13006" t="s">
        <v>10640</v>
      </c>
      <c r="B13006" t="s">
        <v>32</v>
      </c>
      <c r="C13006">
        <v>2009</v>
      </c>
      <c r="D13006" t="s">
        <v>34</v>
      </c>
      <c r="E13006" t="s">
        <v>10029</v>
      </c>
      <c r="F13006">
        <v>0</v>
      </c>
      <c r="G13006">
        <v>0.04</v>
      </c>
      <c r="H13006">
        <v>0</v>
      </c>
      <c r="I13006">
        <v>0.01</v>
      </c>
      <c r="J13006">
        <v>0.05</v>
      </c>
      <c r="O13006" t="s">
        <v>71</v>
      </c>
      <c r="P13006" t="s">
        <v>20</v>
      </c>
    </row>
    <row r="13007" spans="1:16" x14ac:dyDescent="0.25">
      <c r="A13007" t="s">
        <v>10641</v>
      </c>
      <c r="B13007" t="s">
        <v>189</v>
      </c>
      <c r="C13007">
        <v>2002</v>
      </c>
      <c r="D13007" t="s">
        <v>18</v>
      </c>
      <c r="E13007" t="s">
        <v>151</v>
      </c>
      <c r="F13007">
        <v>0.01</v>
      </c>
      <c r="G13007">
        <v>0</v>
      </c>
      <c r="H13007">
        <v>0.03</v>
      </c>
      <c r="I13007">
        <v>0</v>
      </c>
      <c r="J13007">
        <v>0.05</v>
      </c>
      <c r="K13007">
        <v>58</v>
      </c>
      <c r="L13007">
        <v>20</v>
      </c>
      <c r="M13007">
        <v>6</v>
      </c>
      <c r="N13007">
        <v>5</v>
      </c>
      <c r="O13007" t="s">
        <v>1386</v>
      </c>
      <c r="P13007" t="s">
        <v>20</v>
      </c>
    </row>
    <row r="13008" spans="1:16" x14ac:dyDescent="0.25">
      <c r="A13008" t="s">
        <v>9208</v>
      </c>
      <c r="B13008" t="s">
        <v>75</v>
      </c>
      <c r="C13008">
        <v>2015</v>
      </c>
      <c r="D13008" t="s">
        <v>18</v>
      </c>
      <c r="E13008" t="s">
        <v>8307</v>
      </c>
      <c r="F13008">
        <v>0</v>
      </c>
      <c r="G13008">
        <v>0.05</v>
      </c>
      <c r="H13008">
        <v>0</v>
      </c>
      <c r="I13008">
        <v>0.01</v>
      </c>
      <c r="J13008">
        <v>0.05</v>
      </c>
      <c r="O13008" t="s">
        <v>1386</v>
      </c>
      <c r="P13008" t="s">
        <v>20</v>
      </c>
    </row>
    <row r="13009" spans="1:16" x14ac:dyDescent="0.25">
      <c r="A13009" t="s">
        <v>10642</v>
      </c>
      <c r="B13009" t="s">
        <v>44</v>
      </c>
      <c r="C13009">
        <v>2007</v>
      </c>
      <c r="D13009" t="s">
        <v>18</v>
      </c>
      <c r="E13009" t="s">
        <v>134</v>
      </c>
      <c r="F13009">
        <v>0.04</v>
      </c>
      <c r="G13009">
        <v>0.01</v>
      </c>
      <c r="H13009">
        <v>0</v>
      </c>
      <c r="I13009">
        <v>0</v>
      </c>
      <c r="J13009">
        <v>0.05</v>
      </c>
      <c r="K13009">
        <v>72</v>
      </c>
      <c r="L13009">
        <v>27</v>
      </c>
      <c r="M13009">
        <v>8.1999999999999993</v>
      </c>
      <c r="N13009">
        <v>10</v>
      </c>
      <c r="O13009" t="s">
        <v>193</v>
      </c>
      <c r="P13009" t="s">
        <v>20</v>
      </c>
    </row>
    <row r="13010" spans="1:16" x14ac:dyDescent="0.25">
      <c r="A13010" t="s">
        <v>10643</v>
      </c>
      <c r="B13010" t="s">
        <v>159</v>
      </c>
      <c r="C13010">
        <v>2009</v>
      </c>
      <c r="D13010" t="s">
        <v>86</v>
      </c>
      <c r="E13010" t="s">
        <v>221</v>
      </c>
      <c r="F13010">
        <v>0</v>
      </c>
      <c r="G13010">
        <v>0</v>
      </c>
      <c r="H13010">
        <v>0.05</v>
      </c>
      <c r="I13010">
        <v>0</v>
      </c>
      <c r="J13010">
        <v>0.05</v>
      </c>
      <c r="O13010" t="s">
        <v>193</v>
      </c>
      <c r="P13010" t="s">
        <v>20</v>
      </c>
    </row>
    <row r="13011" spans="1:16" x14ac:dyDescent="0.25">
      <c r="A13011" t="s">
        <v>10644</v>
      </c>
      <c r="B13011" t="s">
        <v>17</v>
      </c>
      <c r="C13011">
        <v>2011</v>
      </c>
      <c r="D13011" t="s">
        <v>37</v>
      </c>
      <c r="E13011" t="s">
        <v>155</v>
      </c>
      <c r="F13011">
        <v>0.05</v>
      </c>
      <c r="G13011">
        <v>0</v>
      </c>
      <c r="H13011">
        <v>0</v>
      </c>
      <c r="I13011">
        <v>0</v>
      </c>
      <c r="J13011">
        <v>0.05</v>
      </c>
      <c r="O13011" t="s">
        <v>1443</v>
      </c>
      <c r="P13011" t="s">
        <v>112</v>
      </c>
    </row>
    <row r="13012" spans="1:16" x14ac:dyDescent="0.25">
      <c r="A13012" t="s">
        <v>2954</v>
      </c>
      <c r="B13012" t="s">
        <v>148</v>
      </c>
      <c r="C13012">
        <v>2015</v>
      </c>
      <c r="D13012" t="s">
        <v>24</v>
      </c>
      <c r="E13012" t="s">
        <v>647</v>
      </c>
      <c r="F13012">
        <v>0</v>
      </c>
      <c r="G13012">
        <v>0.05</v>
      </c>
      <c r="H13012">
        <v>0</v>
      </c>
      <c r="I13012">
        <v>0</v>
      </c>
      <c r="J13012">
        <v>0.05</v>
      </c>
      <c r="K13012">
        <v>61</v>
      </c>
      <c r="L13012">
        <v>13</v>
      </c>
      <c r="M13012">
        <v>3.6</v>
      </c>
      <c r="N13012">
        <v>63</v>
      </c>
      <c r="O13012" t="s">
        <v>647</v>
      </c>
      <c r="P13012" t="s">
        <v>20</v>
      </c>
    </row>
    <row r="13013" spans="1:16" x14ac:dyDescent="0.25">
      <c r="A13013" t="s">
        <v>10645</v>
      </c>
      <c r="B13013" t="s">
        <v>1410</v>
      </c>
      <c r="C13013">
        <v>1994</v>
      </c>
      <c r="D13013" t="s">
        <v>34</v>
      </c>
      <c r="E13013" t="s">
        <v>151</v>
      </c>
      <c r="F13013">
        <v>0</v>
      </c>
      <c r="G13013">
        <v>0</v>
      </c>
      <c r="H13013">
        <v>0.05</v>
      </c>
      <c r="I13013">
        <v>0</v>
      </c>
      <c r="J13013">
        <v>0.05</v>
      </c>
      <c r="O13013" t="s">
        <v>647</v>
      </c>
      <c r="P13013" t="s">
        <v>20</v>
      </c>
    </row>
    <row r="13014" spans="1:16" x14ac:dyDescent="0.25">
      <c r="A13014" t="s">
        <v>10646</v>
      </c>
      <c r="B13014" t="s">
        <v>1014</v>
      </c>
      <c r="C13014">
        <v>2015</v>
      </c>
      <c r="D13014" t="s">
        <v>50</v>
      </c>
      <c r="E13014" t="s">
        <v>10647</v>
      </c>
      <c r="F13014">
        <v>0</v>
      </c>
      <c r="G13014">
        <v>0</v>
      </c>
      <c r="H13014">
        <v>0.05</v>
      </c>
      <c r="I13014">
        <v>0</v>
      </c>
      <c r="J13014">
        <v>0.05</v>
      </c>
      <c r="O13014" t="s">
        <v>647</v>
      </c>
      <c r="P13014" t="s">
        <v>20</v>
      </c>
    </row>
    <row r="13015" spans="1:16" x14ac:dyDescent="0.25">
      <c r="A13015" t="s">
        <v>8086</v>
      </c>
      <c r="B13015" t="s">
        <v>189</v>
      </c>
      <c r="C13015">
        <v>2002</v>
      </c>
      <c r="D13015" t="s">
        <v>1</v>
      </c>
      <c r="E13015" t="s">
        <v>111</v>
      </c>
      <c r="F13015">
        <v>0.04</v>
      </c>
      <c r="G13015">
        <v>0.01</v>
      </c>
      <c r="H13015">
        <v>0</v>
      </c>
      <c r="I13015">
        <v>0</v>
      </c>
      <c r="J13015">
        <v>0.05</v>
      </c>
      <c r="K13015">
        <v>46</v>
      </c>
      <c r="L13015">
        <v>10</v>
      </c>
      <c r="O13015" t="s">
        <v>111</v>
      </c>
      <c r="P13015" t="s">
        <v>20</v>
      </c>
    </row>
    <row r="13016" spans="1:16" x14ac:dyDescent="0.25">
      <c r="A13016" t="s">
        <v>9589</v>
      </c>
      <c r="B13016" t="s">
        <v>32</v>
      </c>
      <c r="C13016">
        <v>2009</v>
      </c>
      <c r="D13016" t="s">
        <v>50</v>
      </c>
      <c r="E13016" t="s">
        <v>7063</v>
      </c>
      <c r="F13016">
        <v>0.05</v>
      </c>
      <c r="G13016">
        <v>0</v>
      </c>
      <c r="H13016">
        <v>0</v>
      </c>
      <c r="I13016">
        <v>0</v>
      </c>
      <c r="J13016">
        <v>0.05</v>
      </c>
      <c r="K13016">
        <v>58</v>
      </c>
      <c r="L13016">
        <v>7</v>
      </c>
      <c r="M13016">
        <v>6</v>
      </c>
      <c r="N13016">
        <v>5</v>
      </c>
      <c r="O13016" t="s">
        <v>2936</v>
      </c>
      <c r="P13016" t="s">
        <v>112</v>
      </c>
    </row>
    <row r="13017" spans="1:16" x14ac:dyDescent="0.25">
      <c r="A13017" t="s">
        <v>10648</v>
      </c>
      <c r="B13017" t="s">
        <v>55</v>
      </c>
      <c r="C13017">
        <v>2006</v>
      </c>
      <c r="D13017" t="s">
        <v>50</v>
      </c>
      <c r="E13017" t="s">
        <v>371</v>
      </c>
      <c r="F13017">
        <v>0</v>
      </c>
      <c r="G13017">
        <v>0</v>
      </c>
      <c r="H13017">
        <v>0.05</v>
      </c>
      <c r="I13017">
        <v>0</v>
      </c>
      <c r="J13017">
        <v>0.05</v>
      </c>
      <c r="O13017" t="s">
        <v>2936</v>
      </c>
      <c r="P13017" t="s">
        <v>112</v>
      </c>
    </row>
    <row r="13018" spans="1:16" x14ac:dyDescent="0.25">
      <c r="A13018" t="s">
        <v>10649</v>
      </c>
      <c r="B13018" t="s">
        <v>44</v>
      </c>
      <c r="C13018">
        <v>2011</v>
      </c>
      <c r="D13018" t="s">
        <v>39</v>
      </c>
      <c r="E13018" t="s">
        <v>371</v>
      </c>
      <c r="F13018">
        <v>0</v>
      </c>
      <c r="G13018">
        <v>0</v>
      </c>
      <c r="H13018">
        <v>0.05</v>
      </c>
      <c r="I13018">
        <v>0</v>
      </c>
      <c r="J13018">
        <v>0.05</v>
      </c>
      <c r="O13018" t="s">
        <v>2936</v>
      </c>
      <c r="P13018" t="s">
        <v>112</v>
      </c>
    </row>
    <row r="13019" spans="1:16" x14ac:dyDescent="0.25">
      <c r="A13019" t="s">
        <v>5762</v>
      </c>
      <c r="B13019" t="s">
        <v>148</v>
      </c>
      <c r="C13019">
        <v>2011</v>
      </c>
      <c r="D13019" t="s">
        <v>50</v>
      </c>
      <c r="E13019" t="s">
        <v>130</v>
      </c>
      <c r="F13019">
        <v>0.03</v>
      </c>
      <c r="G13019">
        <v>0.01</v>
      </c>
      <c r="H13019">
        <v>0</v>
      </c>
      <c r="I13019">
        <v>0</v>
      </c>
      <c r="J13019">
        <v>0.05</v>
      </c>
      <c r="K13019">
        <v>61</v>
      </c>
      <c r="L13019">
        <v>21</v>
      </c>
      <c r="M13019">
        <v>6.6</v>
      </c>
      <c r="N13019">
        <v>127</v>
      </c>
      <c r="O13019" t="s">
        <v>5763</v>
      </c>
      <c r="P13019" t="s">
        <v>53</v>
      </c>
    </row>
    <row r="13020" spans="1:16" x14ac:dyDescent="0.25">
      <c r="A13020" t="s">
        <v>10650</v>
      </c>
      <c r="B13020" t="s">
        <v>55</v>
      </c>
      <c r="C13020">
        <v>2004</v>
      </c>
      <c r="D13020" t="s">
        <v>24</v>
      </c>
      <c r="E13020" t="s">
        <v>8980</v>
      </c>
      <c r="F13020">
        <v>0.03</v>
      </c>
      <c r="G13020">
        <v>0.02</v>
      </c>
      <c r="H13020">
        <v>0</v>
      </c>
      <c r="I13020">
        <v>0.01</v>
      </c>
      <c r="J13020">
        <v>0.05</v>
      </c>
      <c r="K13020">
        <v>54</v>
      </c>
      <c r="L13020">
        <v>4</v>
      </c>
      <c r="O13020" t="s">
        <v>449</v>
      </c>
      <c r="P13020" t="s">
        <v>88</v>
      </c>
    </row>
    <row r="13021" spans="1:16" x14ac:dyDescent="0.25">
      <c r="A13021" t="s">
        <v>10651</v>
      </c>
      <c r="B13021" t="s">
        <v>32</v>
      </c>
      <c r="C13021">
        <v>2008</v>
      </c>
      <c r="D13021" t="s">
        <v>39</v>
      </c>
      <c r="E13021" t="s">
        <v>7818</v>
      </c>
      <c r="F13021">
        <v>0.05</v>
      </c>
      <c r="G13021">
        <v>0</v>
      </c>
      <c r="H13021">
        <v>0</v>
      </c>
      <c r="I13021">
        <v>0</v>
      </c>
      <c r="J13021">
        <v>0.05</v>
      </c>
      <c r="O13021" t="s">
        <v>7819</v>
      </c>
      <c r="P13021" t="s">
        <v>20</v>
      </c>
    </row>
    <row r="13022" spans="1:16" x14ac:dyDescent="0.25">
      <c r="A13022" t="s">
        <v>10652</v>
      </c>
      <c r="B13022" t="s">
        <v>49</v>
      </c>
      <c r="C13022">
        <v>2009</v>
      </c>
      <c r="D13022" t="s">
        <v>34</v>
      </c>
      <c r="E13022" t="s">
        <v>68</v>
      </c>
      <c r="F13022">
        <v>0</v>
      </c>
      <c r="G13022">
        <v>0.04</v>
      </c>
      <c r="H13022">
        <v>0</v>
      </c>
      <c r="I13022">
        <v>0.01</v>
      </c>
      <c r="J13022">
        <v>0.05</v>
      </c>
      <c r="O13022" t="s">
        <v>7819</v>
      </c>
      <c r="P13022" t="s">
        <v>20</v>
      </c>
    </row>
    <row r="13023" spans="1:16" x14ac:dyDescent="0.25">
      <c r="A13023" t="s">
        <v>10653</v>
      </c>
      <c r="B13023" t="s">
        <v>55</v>
      </c>
      <c r="C13023">
        <v>2008</v>
      </c>
      <c r="D13023" t="s">
        <v>18</v>
      </c>
      <c r="E13023" t="s">
        <v>233</v>
      </c>
      <c r="F13023">
        <v>0</v>
      </c>
      <c r="G13023">
        <v>0</v>
      </c>
      <c r="H13023">
        <v>0.05</v>
      </c>
      <c r="I13023">
        <v>0</v>
      </c>
      <c r="J13023">
        <v>0.05</v>
      </c>
      <c r="O13023" t="s">
        <v>7819</v>
      </c>
      <c r="P13023" t="s">
        <v>20</v>
      </c>
    </row>
    <row r="13024" spans="1:16" x14ac:dyDescent="0.25">
      <c r="A13024" t="s">
        <v>10654</v>
      </c>
      <c r="B13024" t="s">
        <v>159</v>
      </c>
      <c r="C13024">
        <v>2009</v>
      </c>
      <c r="D13024" t="s">
        <v>50</v>
      </c>
      <c r="E13024" t="s">
        <v>932</v>
      </c>
      <c r="F13024">
        <v>0</v>
      </c>
      <c r="G13024">
        <v>0</v>
      </c>
      <c r="H13024">
        <v>0.05</v>
      </c>
      <c r="I13024">
        <v>0</v>
      </c>
      <c r="J13024">
        <v>0.05</v>
      </c>
      <c r="O13024" t="s">
        <v>7819</v>
      </c>
      <c r="P13024" t="s">
        <v>20</v>
      </c>
    </row>
    <row r="13025" spans="1:16" x14ac:dyDescent="0.25">
      <c r="A13025" t="s">
        <v>10655</v>
      </c>
      <c r="B13025" t="s">
        <v>17</v>
      </c>
      <c r="C13025">
        <v>2009</v>
      </c>
      <c r="D13025" t="s">
        <v>34</v>
      </c>
      <c r="E13025" t="s">
        <v>662</v>
      </c>
      <c r="F13025">
        <v>0.05</v>
      </c>
      <c r="G13025">
        <v>0</v>
      </c>
      <c r="H13025">
        <v>0</v>
      </c>
      <c r="I13025">
        <v>0</v>
      </c>
      <c r="J13025">
        <v>0.05</v>
      </c>
      <c r="K13025">
        <v>46</v>
      </c>
      <c r="L13025">
        <v>16</v>
      </c>
      <c r="O13025" t="s">
        <v>1052</v>
      </c>
      <c r="P13025" t="s">
        <v>20</v>
      </c>
    </row>
    <row r="13026" spans="1:16" x14ac:dyDescent="0.25">
      <c r="A13026" t="s">
        <v>10656</v>
      </c>
      <c r="B13026" t="s">
        <v>32</v>
      </c>
      <c r="C13026">
        <v>2008</v>
      </c>
      <c r="D13026" t="s">
        <v>39</v>
      </c>
      <c r="E13026" t="s">
        <v>282</v>
      </c>
      <c r="F13026">
        <v>0.05</v>
      </c>
      <c r="G13026">
        <v>0</v>
      </c>
      <c r="H13026">
        <v>0</v>
      </c>
      <c r="I13026">
        <v>0</v>
      </c>
      <c r="J13026">
        <v>0.05</v>
      </c>
      <c r="O13026" t="s">
        <v>10657</v>
      </c>
      <c r="P13026" t="s">
        <v>20</v>
      </c>
    </row>
    <row r="13027" spans="1:16" x14ac:dyDescent="0.25">
      <c r="A13027" t="s">
        <v>10658</v>
      </c>
      <c r="B13027" t="s">
        <v>137</v>
      </c>
      <c r="C13027">
        <v>2003</v>
      </c>
      <c r="D13027" t="s">
        <v>50</v>
      </c>
      <c r="E13027" t="s">
        <v>151</v>
      </c>
      <c r="F13027">
        <v>0.04</v>
      </c>
      <c r="G13027">
        <v>0.01</v>
      </c>
      <c r="H13027">
        <v>0</v>
      </c>
      <c r="I13027">
        <v>0</v>
      </c>
      <c r="J13027">
        <v>0.05</v>
      </c>
      <c r="K13027">
        <v>79</v>
      </c>
      <c r="L13027">
        <v>43</v>
      </c>
      <c r="M13027">
        <v>8.3000000000000007</v>
      </c>
      <c r="N13027">
        <v>12</v>
      </c>
      <c r="O13027" t="s">
        <v>779</v>
      </c>
      <c r="P13027" t="s">
        <v>88</v>
      </c>
    </row>
    <row r="13028" spans="1:16" x14ac:dyDescent="0.25">
      <c r="A13028" t="s">
        <v>9941</v>
      </c>
      <c r="B13028" t="s">
        <v>55</v>
      </c>
      <c r="C13028">
        <v>2005</v>
      </c>
      <c r="D13028" t="s">
        <v>50</v>
      </c>
      <c r="E13028" t="s">
        <v>6580</v>
      </c>
      <c r="F13028">
        <v>0.03</v>
      </c>
      <c r="G13028">
        <v>0.02</v>
      </c>
      <c r="H13028">
        <v>0</v>
      </c>
      <c r="I13028">
        <v>0.01</v>
      </c>
      <c r="J13028">
        <v>0.05</v>
      </c>
      <c r="K13028">
        <v>72</v>
      </c>
      <c r="L13028">
        <v>30</v>
      </c>
      <c r="M13028">
        <v>7.3</v>
      </c>
      <c r="N13028">
        <v>18</v>
      </c>
      <c r="O13028" t="s">
        <v>10659</v>
      </c>
      <c r="P13028" t="s">
        <v>112</v>
      </c>
    </row>
    <row r="13029" spans="1:16" x14ac:dyDescent="0.25">
      <c r="A13029" t="s">
        <v>10660</v>
      </c>
      <c r="B13029" t="s">
        <v>32</v>
      </c>
      <c r="C13029">
        <v>2007</v>
      </c>
      <c r="D13029" t="s">
        <v>1</v>
      </c>
      <c r="E13029" t="s">
        <v>567</v>
      </c>
      <c r="F13029">
        <v>0.04</v>
      </c>
      <c r="G13029">
        <v>0.01</v>
      </c>
      <c r="H13029">
        <v>0</v>
      </c>
      <c r="I13029">
        <v>0</v>
      </c>
      <c r="J13029">
        <v>0.05</v>
      </c>
      <c r="O13029" t="s">
        <v>10659</v>
      </c>
      <c r="P13029" t="s">
        <v>112</v>
      </c>
    </row>
    <row r="13030" spans="1:16" x14ac:dyDescent="0.25">
      <c r="A13030" t="s">
        <v>8609</v>
      </c>
      <c r="B13030" t="s">
        <v>44</v>
      </c>
      <c r="C13030">
        <v>2010</v>
      </c>
      <c r="D13030" t="s">
        <v>86</v>
      </c>
      <c r="E13030" t="s">
        <v>233</v>
      </c>
      <c r="F13030">
        <v>0.05</v>
      </c>
      <c r="G13030">
        <v>0</v>
      </c>
      <c r="H13030">
        <v>0</v>
      </c>
      <c r="I13030">
        <v>0</v>
      </c>
      <c r="J13030">
        <v>0.05</v>
      </c>
      <c r="K13030">
        <v>49</v>
      </c>
      <c r="L13030">
        <v>11</v>
      </c>
      <c r="M13030">
        <v>6.3</v>
      </c>
      <c r="N13030">
        <v>12</v>
      </c>
      <c r="O13030" t="s">
        <v>8610</v>
      </c>
      <c r="P13030" t="s">
        <v>88</v>
      </c>
    </row>
    <row r="13031" spans="1:16" x14ac:dyDescent="0.25">
      <c r="A13031" t="s">
        <v>8843</v>
      </c>
      <c r="B13031" t="s">
        <v>189</v>
      </c>
      <c r="C13031">
        <v>2003</v>
      </c>
      <c r="D13031" t="s">
        <v>1</v>
      </c>
      <c r="E13031" t="s">
        <v>1328</v>
      </c>
      <c r="F13031">
        <v>0.04</v>
      </c>
      <c r="G13031">
        <v>0.01</v>
      </c>
      <c r="H13031">
        <v>0</v>
      </c>
      <c r="I13031">
        <v>0</v>
      </c>
      <c r="J13031">
        <v>0.05</v>
      </c>
      <c r="K13031">
        <v>70</v>
      </c>
      <c r="L13031">
        <v>4</v>
      </c>
      <c r="M13031">
        <v>8</v>
      </c>
      <c r="N13031">
        <v>5</v>
      </c>
      <c r="O13031" t="s">
        <v>8844</v>
      </c>
      <c r="P13031" t="s">
        <v>20</v>
      </c>
    </row>
    <row r="13032" spans="1:16" x14ac:dyDescent="0.25">
      <c r="A13032" t="s">
        <v>4240</v>
      </c>
      <c r="B13032" t="s">
        <v>148</v>
      </c>
      <c r="C13032">
        <v>2010</v>
      </c>
      <c r="D13032" t="s">
        <v>50</v>
      </c>
      <c r="E13032" t="s">
        <v>111</v>
      </c>
      <c r="F13032">
        <v>0</v>
      </c>
      <c r="G13032">
        <v>0.04</v>
      </c>
      <c r="H13032">
        <v>0</v>
      </c>
      <c r="I13032">
        <v>0.01</v>
      </c>
      <c r="J13032">
        <v>0.05</v>
      </c>
      <c r="K13032">
        <v>66</v>
      </c>
      <c r="L13032">
        <v>12</v>
      </c>
      <c r="M13032">
        <v>3.8</v>
      </c>
      <c r="N13032">
        <v>47</v>
      </c>
      <c r="O13032" t="s">
        <v>111</v>
      </c>
      <c r="P13032" t="s">
        <v>88</v>
      </c>
    </row>
    <row r="13033" spans="1:16" x14ac:dyDescent="0.25">
      <c r="A13033" t="s">
        <v>10661</v>
      </c>
      <c r="B13033" t="s">
        <v>17</v>
      </c>
      <c r="C13033">
        <v>2007</v>
      </c>
      <c r="D13033" t="s">
        <v>30</v>
      </c>
      <c r="E13033" t="s">
        <v>7147</v>
      </c>
      <c r="F13033">
        <v>0.05</v>
      </c>
      <c r="G13033">
        <v>0</v>
      </c>
      <c r="H13033">
        <v>0</v>
      </c>
      <c r="I13033">
        <v>0</v>
      </c>
      <c r="J13033">
        <v>0.05</v>
      </c>
      <c r="M13033">
        <v>1.1000000000000001</v>
      </c>
      <c r="N13033">
        <v>8</v>
      </c>
      <c r="O13033" t="s">
        <v>5837</v>
      </c>
      <c r="P13033" t="s">
        <v>20</v>
      </c>
    </row>
    <row r="13034" spans="1:16" x14ac:dyDescent="0.25">
      <c r="A13034" t="s">
        <v>10027</v>
      </c>
      <c r="B13034" t="s">
        <v>137</v>
      </c>
      <c r="C13034">
        <v>2004</v>
      </c>
      <c r="D13034" t="s">
        <v>28</v>
      </c>
      <c r="E13034" t="s">
        <v>7129</v>
      </c>
      <c r="F13034">
        <v>0.04</v>
      </c>
      <c r="G13034">
        <v>0.01</v>
      </c>
      <c r="H13034">
        <v>0</v>
      </c>
      <c r="I13034">
        <v>0</v>
      </c>
      <c r="J13034">
        <v>0.05</v>
      </c>
      <c r="K13034">
        <v>66</v>
      </c>
      <c r="L13034">
        <v>33</v>
      </c>
      <c r="M13034">
        <v>5.5</v>
      </c>
      <c r="N13034">
        <v>23</v>
      </c>
      <c r="O13034" t="s">
        <v>2495</v>
      </c>
      <c r="P13034" t="s">
        <v>53</v>
      </c>
    </row>
    <row r="13035" spans="1:16" x14ac:dyDescent="0.25">
      <c r="A13035" t="s">
        <v>10662</v>
      </c>
      <c r="B13035" t="s">
        <v>159</v>
      </c>
      <c r="C13035">
        <v>2012</v>
      </c>
      <c r="D13035" t="s">
        <v>101</v>
      </c>
      <c r="E13035" t="s">
        <v>3403</v>
      </c>
      <c r="F13035">
        <v>0</v>
      </c>
      <c r="G13035">
        <v>0</v>
      </c>
      <c r="H13035">
        <v>0.05</v>
      </c>
      <c r="I13035">
        <v>0</v>
      </c>
      <c r="J13035">
        <v>0.05</v>
      </c>
      <c r="O13035" t="s">
        <v>2495</v>
      </c>
      <c r="P13035" t="s">
        <v>53</v>
      </c>
    </row>
    <row r="13036" spans="1:16" x14ac:dyDescent="0.25">
      <c r="A13036" t="s">
        <v>8194</v>
      </c>
      <c r="B13036" t="s">
        <v>137</v>
      </c>
      <c r="C13036">
        <v>2003</v>
      </c>
      <c r="D13036" t="s">
        <v>24</v>
      </c>
      <c r="E13036" t="s">
        <v>647</v>
      </c>
      <c r="F13036">
        <v>0.04</v>
      </c>
      <c r="G13036">
        <v>0.01</v>
      </c>
      <c r="H13036">
        <v>0</v>
      </c>
      <c r="I13036">
        <v>0</v>
      </c>
      <c r="J13036">
        <v>0.05</v>
      </c>
      <c r="K13036">
        <v>71</v>
      </c>
      <c r="L13036">
        <v>8</v>
      </c>
      <c r="M13036">
        <v>7.8</v>
      </c>
      <c r="N13036">
        <v>5</v>
      </c>
      <c r="O13036" t="s">
        <v>647</v>
      </c>
      <c r="P13036" t="s">
        <v>20</v>
      </c>
    </row>
    <row r="13037" spans="1:16" x14ac:dyDescent="0.25">
      <c r="A13037" t="s">
        <v>10663</v>
      </c>
      <c r="B13037" t="s">
        <v>32</v>
      </c>
      <c r="C13037">
        <v>2006</v>
      </c>
      <c r="D13037" t="s">
        <v>50</v>
      </c>
      <c r="E13037" t="s">
        <v>2269</v>
      </c>
      <c r="F13037">
        <v>0.05</v>
      </c>
      <c r="G13037">
        <v>0</v>
      </c>
      <c r="H13037">
        <v>0</v>
      </c>
      <c r="I13037">
        <v>0</v>
      </c>
      <c r="J13037">
        <v>0.05</v>
      </c>
      <c r="O13037" t="s">
        <v>2550</v>
      </c>
      <c r="P13037" t="s">
        <v>20</v>
      </c>
    </row>
    <row r="13038" spans="1:16" x14ac:dyDescent="0.25">
      <c r="A13038" t="s">
        <v>10664</v>
      </c>
      <c r="B13038" t="s">
        <v>137</v>
      </c>
      <c r="C13038">
        <v>2004</v>
      </c>
      <c r="D13038" t="s">
        <v>30</v>
      </c>
      <c r="E13038" t="s">
        <v>202</v>
      </c>
      <c r="F13038">
        <v>0.04</v>
      </c>
      <c r="G13038">
        <v>0.01</v>
      </c>
      <c r="H13038">
        <v>0</v>
      </c>
      <c r="I13038">
        <v>0</v>
      </c>
      <c r="J13038">
        <v>0.05</v>
      </c>
      <c r="K13038">
        <v>74</v>
      </c>
      <c r="L13038">
        <v>12</v>
      </c>
      <c r="O13038" t="s">
        <v>256</v>
      </c>
      <c r="P13038" t="s">
        <v>20</v>
      </c>
    </row>
    <row r="13039" spans="1:16" x14ac:dyDescent="0.25">
      <c r="A13039" t="s">
        <v>7922</v>
      </c>
      <c r="B13039" t="s">
        <v>137</v>
      </c>
      <c r="C13039">
        <v>2002</v>
      </c>
      <c r="D13039" t="s">
        <v>24</v>
      </c>
      <c r="E13039" t="s">
        <v>71</v>
      </c>
      <c r="F13039">
        <v>0.04</v>
      </c>
      <c r="G13039">
        <v>0.01</v>
      </c>
      <c r="H13039">
        <v>0</v>
      </c>
      <c r="I13039">
        <v>0</v>
      </c>
      <c r="J13039">
        <v>0.05</v>
      </c>
      <c r="K13039">
        <v>69</v>
      </c>
      <c r="L13039">
        <v>16</v>
      </c>
      <c r="O13039" t="s">
        <v>1787</v>
      </c>
      <c r="P13039" t="s">
        <v>20</v>
      </c>
    </row>
    <row r="13040" spans="1:16" x14ac:dyDescent="0.25">
      <c r="A13040" t="s">
        <v>9012</v>
      </c>
      <c r="B13040" t="s">
        <v>49</v>
      </c>
      <c r="C13040">
        <v>2016</v>
      </c>
      <c r="D13040" t="s">
        <v>50</v>
      </c>
      <c r="E13040" t="s">
        <v>71</v>
      </c>
      <c r="F13040">
        <v>0.01</v>
      </c>
      <c r="G13040">
        <v>0.03</v>
      </c>
      <c r="H13040">
        <v>0</v>
      </c>
      <c r="I13040">
        <v>0.01</v>
      </c>
      <c r="J13040">
        <v>0.05</v>
      </c>
      <c r="M13040">
        <v>3.4</v>
      </c>
      <c r="N13040">
        <v>14</v>
      </c>
      <c r="O13040" t="s">
        <v>1502</v>
      </c>
      <c r="P13040" t="s">
        <v>88</v>
      </c>
    </row>
    <row r="13041" spans="1:16" x14ac:dyDescent="0.25">
      <c r="A13041" t="s">
        <v>5499</v>
      </c>
      <c r="B13041" t="s">
        <v>44</v>
      </c>
      <c r="C13041">
        <v>2014</v>
      </c>
      <c r="D13041" t="s">
        <v>101</v>
      </c>
      <c r="E13041" t="s">
        <v>1790</v>
      </c>
      <c r="F13041">
        <v>0.03</v>
      </c>
      <c r="G13041">
        <v>0.02</v>
      </c>
      <c r="H13041">
        <v>0</v>
      </c>
      <c r="I13041">
        <v>0</v>
      </c>
      <c r="J13041">
        <v>0.05</v>
      </c>
      <c r="O13041" t="s">
        <v>1502</v>
      </c>
      <c r="P13041" t="s">
        <v>88</v>
      </c>
    </row>
    <row r="13042" spans="1:16" x14ac:dyDescent="0.25">
      <c r="A13042" t="s">
        <v>8843</v>
      </c>
      <c r="B13042" t="s">
        <v>64</v>
      </c>
      <c r="C13042">
        <v>2003</v>
      </c>
      <c r="D13042" t="s">
        <v>1</v>
      </c>
      <c r="E13042" t="s">
        <v>483</v>
      </c>
      <c r="F13042">
        <v>0.04</v>
      </c>
      <c r="G13042">
        <v>0.01</v>
      </c>
      <c r="H13042">
        <v>0</v>
      </c>
      <c r="I13042">
        <v>0</v>
      </c>
      <c r="J13042">
        <v>0.05</v>
      </c>
      <c r="O13042" t="s">
        <v>1502</v>
      </c>
      <c r="P13042" t="s">
        <v>88</v>
      </c>
    </row>
    <row r="13043" spans="1:16" x14ac:dyDescent="0.25">
      <c r="A13043" t="s">
        <v>10665</v>
      </c>
      <c r="B13043" t="s">
        <v>75</v>
      </c>
      <c r="C13043">
        <v>2016</v>
      </c>
      <c r="D13043" t="s">
        <v>37</v>
      </c>
      <c r="E13043" t="s">
        <v>7795</v>
      </c>
      <c r="F13043">
        <v>0.03</v>
      </c>
      <c r="G13043">
        <v>0.01</v>
      </c>
      <c r="H13043">
        <v>0</v>
      </c>
      <c r="I13043">
        <v>0.01</v>
      </c>
      <c r="J13043">
        <v>0.05</v>
      </c>
      <c r="K13043">
        <v>76</v>
      </c>
      <c r="L13043">
        <v>39</v>
      </c>
      <c r="M13043">
        <v>8</v>
      </c>
      <c r="N13043">
        <v>57</v>
      </c>
      <c r="O13043" t="s">
        <v>7795</v>
      </c>
      <c r="P13043" t="s">
        <v>53</v>
      </c>
    </row>
    <row r="13044" spans="1:16" x14ac:dyDescent="0.25">
      <c r="A13044" t="s">
        <v>4890</v>
      </c>
      <c r="B13044" t="s">
        <v>189</v>
      </c>
      <c r="C13044">
        <v>2005</v>
      </c>
      <c r="D13044" t="s">
        <v>34</v>
      </c>
      <c r="E13044" t="s">
        <v>1402</v>
      </c>
      <c r="F13044">
        <v>0.04</v>
      </c>
      <c r="G13044">
        <v>0.01</v>
      </c>
      <c r="H13044">
        <v>0</v>
      </c>
      <c r="I13044">
        <v>0</v>
      </c>
      <c r="J13044">
        <v>0.05</v>
      </c>
      <c r="O13044" t="s">
        <v>7795</v>
      </c>
      <c r="P13044" t="s">
        <v>53</v>
      </c>
    </row>
    <row r="13045" spans="1:16" x14ac:dyDescent="0.25">
      <c r="A13045" t="s">
        <v>10666</v>
      </c>
      <c r="B13045" t="s">
        <v>55</v>
      </c>
      <c r="C13045">
        <v>2002</v>
      </c>
      <c r="D13045" t="s">
        <v>24</v>
      </c>
      <c r="E13045" t="s">
        <v>68</v>
      </c>
      <c r="F13045">
        <v>0.03</v>
      </c>
      <c r="G13045">
        <v>0.02</v>
      </c>
      <c r="H13045">
        <v>0</v>
      </c>
      <c r="I13045">
        <v>0.01</v>
      </c>
      <c r="J13045">
        <v>0.05</v>
      </c>
      <c r="K13045">
        <v>70</v>
      </c>
      <c r="L13045">
        <v>14</v>
      </c>
      <c r="M13045">
        <v>4.4000000000000004</v>
      </c>
      <c r="N13045">
        <v>5</v>
      </c>
      <c r="O13045" t="s">
        <v>1112</v>
      </c>
      <c r="P13045" t="s">
        <v>20</v>
      </c>
    </row>
    <row r="13046" spans="1:16" x14ac:dyDescent="0.25">
      <c r="A13046" t="s">
        <v>8988</v>
      </c>
      <c r="B13046" t="s">
        <v>187</v>
      </c>
      <c r="C13046">
        <v>2015</v>
      </c>
      <c r="D13046" t="s">
        <v>50</v>
      </c>
      <c r="E13046" t="s">
        <v>5752</v>
      </c>
      <c r="F13046">
        <v>0.03</v>
      </c>
      <c r="G13046">
        <v>0.02</v>
      </c>
      <c r="H13046">
        <v>0</v>
      </c>
      <c r="I13046">
        <v>0</v>
      </c>
      <c r="J13046">
        <v>0.05</v>
      </c>
      <c r="O13046" t="s">
        <v>1112</v>
      </c>
      <c r="P13046" t="s">
        <v>20</v>
      </c>
    </row>
    <row r="13047" spans="1:16" x14ac:dyDescent="0.25">
      <c r="A13047" t="s">
        <v>10667</v>
      </c>
      <c r="B13047" t="s">
        <v>17</v>
      </c>
      <c r="C13047">
        <v>2009</v>
      </c>
      <c r="D13047" t="s">
        <v>101</v>
      </c>
      <c r="E13047" t="s">
        <v>7054</v>
      </c>
      <c r="F13047">
        <v>0</v>
      </c>
      <c r="G13047">
        <v>0.05</v>
      </c>
      <c r="H13047">
        <v>0</v>
      </c>
      <c r="I13047">
        <v>0</v>
      </c>
      <c r="J13047">
        <v>0.05</v>
      </c>
      <c r="O13047" t="s">
        <v>7054</v>
      </c>
      <c r="P13047" t="s">
        <v>20</v>
      </c>
    </row>
    <row r="13048" spans="1:16" x14ac:dyDescent="0.25">
      <c r="A13048" t="s">
        <v>10668</v>
      </c>
      <c r="B13048" t="s">
        <v>104</v>
      </c>
      <c r="C13048">
        <v>1998</v>
      </c>
      <c r="D13048" t="s">
        <v>50</v>
      </c>
      <c r="E13048" t="s">
        <v>7708</v>
      </c>
      <c r="F13048">
        <v>0.03</v>
      </c>
      <c r="G13048">
        <v>0.02</v>
      </c>
      <c r="H13048">
        <v>0</v>
      </c>
      <c r="I13048">
        <v>0</v>
      </c>
      <c r="J13048">
        <v>0.05</v>
      </c>
      <c r="O13048" t="s">
        <v>7054</v>
      </c>
      <c r="P13048" t="s">
        <v>20</v>
      </c>
    </row>
    <row r="13049" spans="1:16" x14ac:dyDescent="0.25">
      <c r="A13049" t="s">
        <v>10048</v>
      </c>
      <c r="B13049" t="s">
        <v>17</v>
      </c>
      <c r="C13049">
        <v>2008</v>
      </c>
      <c r="D13049" t="s">
        <v>18</v>
      </c>
      <c r="E13049" t="s">
        <v>155</v>
      </c>
      <c r="F13049">
        <v>0.04</v>
      </c>
      <c r="G13049">
        <v>0.01</v>
      </c>
      <c r="H13049">
        <v>0</v>
      </c>
      <c r="I13049">
        <v>0</v>
      </c>
      <c r="J13049">
        <v>0.05</v>
      </c>
      <c r="O13049" t="s">
        <v>7054</v>
      </c>
      <c r="P13049" t="s">
        <v>20</v>
      </c>
    </row>
    <row r="13050" spans="1:16" x14ac:dyDescent="0.25">
      <c r="A13050" t="s">
        <v>686</v>
      </c>
      <c r="B13050" t="s">
        <v>148</v>
      </c>
      <c r="C13050">
        <v>2015</v>
      </c>
      <c r="D13050" t="s">
        <v>86</v>
      </c>
      <c r="E13050" t="s">
        <v>266</v>
      </c>
      <c r="F13050">
        <v>0.01</v>
      </c>
      <c r="G13050">
        <v>0.04</v>
      </c>
      <c r="H13050">
        <v>0</v>
      </c>
      <c r="I13050">
        <v>0</v>
      </c>
      <c r="J13050">
        <v>0.05</v>
      </c>
      <c r="K13050">
        <v>76</v>
      </c>
      <c r="L13050">
        <v>10</v>
      </c>
      <c r="M13050">
        <v>5.0999999999999996</v>
      </c>
      <c r="N13050">
        <v>475</v>
      </c>
      <c r="O13050" t="s">
        <v>1745</v>
      </c>
      <c r="P13050" t="s">
        <v>53</v>
      </c>
    </row>
    <row r="13051" spans="1:16" x14ac:dyDescent="0.25">
      <c r="A13051" t="s">
        <v>10669</v>
      </c>
      <c r="B13051" t="s">
        <v>32</v>
      </c>
      <c r="C13051">
        <v>2010</v>
      </c>
      <c r="D13051" t="s">
        <v>86</v>
      </c>
      <c r="E13051" t="s">
        <v>128</v>
      </c>
      <c r="F13051">
        <v>0</v>
      </c>
      <c r="G13051">
        <v>0</v>
      </c>
      <c r="H13051">
        <v>0.05</v>
      </c>
      <c r="I13051">
        <v>0</v>
      </c>
      <c r="J13051">
        <v>0.05</v>
      </c>
      <c r="O13051" t="s">
        <v>1745</v>
      </c>
      <c r="P13051" t="s">
        <v>53</v>
      </c>
    </row>
    <row r="13052" spans="1:16" x14ac:dyDescent="0.25">
      <c r="A13052" t="s">
        <v>10670</v>
      </c>
      <c r="B13052" t="s">
        <v>148</v>
      </c>
      <c r="C13052">
        <v>2011</v>
      </c>
      <c r="D13052" t="s">
        <v>39</v>
      </c>
      <c r="E13052" t="s">
        <v>7658</v>
      </c>
      <c r="F13052">
        <v>0</v>
      </c>
      <c r="G13052">
        <v>0.04</v>
      </c>
      <c r="H13052">
        <v>0</v>
      </c>
      <c r="I13052">
        <v>0.01</v>
      </c>
      <c r="J13052">
        <v>0.05</v>
      </c>
      <c r="K13052">
        <v>70</v>
      </c>
      <c r="L13052">
        <v>20</v>
      </c>
      <c r="M13052">
        <v>7.7</v>
      </c>
      <c r="N13052">
        <v>105</v>
      </c>
      <c r="O13052" t="s">
        <v>7659</v>
      </c>
      <c r="P13052" t="s">
        <v>20</v>
      </c>
    </row>
    <row r="13053" spans="1:16" x14ac:dyDescent="0.25">
      <c r="A13053" t="s">
        <v>10671</v>
      </c>
      <c r="B13053" t="s">
        <v>55</v>
      </c>
      <c r="C13053">
        <v>2002</v>
      </c>
      <c r="D13053" t="s">
        <v>101</v>
      </c>
      <c r="E13053" t="s">
        <v>1655</v>
      </c>
      <c r="F13053">
        <v>0.03</v>
      </c>
      <c r="G13053">
        <v>0.02</v>
      </c>
      <c r="H13053">
        <v>0</v>
      </c>
      <c r="I13053">
        <v>0.01</v>
      </c>
      <c r="J13053">
        <v>0.05</v>
      </c>
      <c r="K13053">
        <v>37</v>
      </c>
      <c r="L13053">
        <v>12</v>
      </c>
      <c r="M13053">
        <v>5.9</v>
      </c>
      <c r="N13053">
        <v>8</v>
      </c>
      <c r="O13053" t="s">
        <v>1655</v>
      </c>
      <c r="P13053" t="s">
        <v>88</v>
      </c>
    </row>
    <row r="13054" spans="1:16" x14ac:dyDescent="0.25">
      <c r="A13054" t="s">
        <v>10672</v>
      </c>
      <c r="B13054" t="s">
        <v>32</v>
      </c>
      <c r="C13054">
        <v>2010</v>
      </c>
      <c r="D13054" t="s">
        <v>101</v>
      </c>
      <c r="E13054" t="s">
        <v>1090</v>
      </c>
      <c r="F13054">
        <v>0.04</v>
      </c>
      <c r="G13054">
        <v>0.01</v>
      </c>
      <c r="H13054">
        <v>0</v>
      </c>
      <c r="I13054">
        <v>0</v>
      </c>
      <c r="J13054">
        <v>0.05</v>
      </c>
      <c r="O13054" t="s">
        <v>10673</v>
      </c>
      <c r="P13054" t="s">
        <v>20</v>
      </c>
    </row>
    <row r="13055" spans="1:16" x14ac:dyDescent="0.25">
      <c r="A13055" t="s">
        <v>10674</v>
      </c>
      <c r="B13055" t="s">
        <v>32</v>
      </c>
      <c r="C13055">
        <v>2010</v>
      </c>
      <c r="D13055" t="s">
        <v>28</v>
      </c>
      <c r="E13055" t="s">
        <v>3428</v>
      </c>
      <c r="F13055">
        <v>0</v>
      </c>
      <c r="G13055">
        <v>0</v>
      </c>
      <c r="H13055">
        <v>0.05</v>
      </c>
      <c r="I13055">
        <v>0</v>
      </c>
      <c r="J13055">
        <v>0.05</v>
      </c>
      <c r="O13055" t="s">
        <v>10673</v>
      </c>
      <c r="P13055" t="s">
        <v>20</v>
      </c>
    </row>
    <row r="13056" spans="1:16" x14ac:dyDescent="0.25">
      <c r="A13056" t="s">
        <v>8400</v>
      </c>
      <c r="B13056" t="s">
        <v>1014</v>
      </c>
      <c r="C13056">
        <v>2015</v>
      </c>
      <c r="D13056" t="s">
        <v>101</v>
      </c>
      <c r="E13056" t="s">
        <v>7393</v>
      </c>
      <c r="F13056">
        <v>0</v>
      </c>
      <c r="G13056">
        <v>0</v>
      </c>
      <c r="H13056">
        <v>0.05</v>
      </c>
      <c r="I13056">
        <v>0</v>
      </c>
      <c r="J13056">
        <v>0.05</v>
      </c>
      <c r="O13056" t="s">
        <v>10673</v>
      </c>
      <c r="P13056" t="s">
        <v>20</v>
      </c>
    </row>
    <row r="13057" spans="1:16" x14ac:dyDescent="0.25">
      <c r="A13057" t="s">
        <v>7061</v>
      </c>
      <c r="B13057" t="s">
        <v>171</v>
      </c>
      <c r="C13057">
        <v>2015</v>
      </c>
      <c r="D13057" t="s">
        <v>50</v>
      </c>
      <c r="E13057" t="s">
        <v>932</v>
      </c>
      <c r="F13057">
        <v>0.03</v>
      </c>
      <c r="G13057">
        <v>0.02</v>
      </c>
      <c r="H13057">
        <v>0</v>
      </c>
      <c r="I13057">
        <v>0</v>
      </c>
      <c r="J13057">
        <v>0.05</v>
      </c>
      <c r="K13057">
        <v>48</v>
      </c>
      <c r="L13057">
        <v>6</v>
      </c>
      <c r="M13057">
        <v>7.1</v>
      </c>
      <c r="N13057">
        <v>8</v>
      </c>
      <c r="O13057" t="s">
        <v>933</v>
      </c>
      <c r="P13057" t="s">
        <v>88</v>
      </c>
    </row>
    <row r="13058" spans="1:16" x14ac:dyDescent="0.25">
      <c r="A13058" t="s">
        <v>10675</v>
      </c>
      <c r="B13058" t="s">
        <v>159</v>
      </c>
      <c r="C13058">
        <v>2010</v>
      </c>
      <c r="D13058" t="s">
        <v>86</v>
      </c>
      <c r="E13058" t="s">
        <v>1786</v>
      </c>
      <c r="F13058">
        <v>0.05</v>
      </c>
      <c r="G13058">
        <v>0</v>
      </c>
      <c r="H13058">
        <v>0</v>
      </c>
      <c r="I13058">
        <v>0</v>
      </c>
      <c r="J13058">
        <v>0.05</v>
      </c>
      <c r="K13058">
        <v>50</v>
      </c>
      <c r="L13058">
        <v>6</v>
      </c>
      <c r="M13058">
        <v>6.5</v>
      </c>
      <c r="N13058">
        <v>4</v>
      </c>
      <c r="O13058" t="s">
        <v>3594</v>
      </c>
      <c r="P13058" t="s">
        <v>88</v>
      </c>
    </row>
    <row r="13059" spans="1:16" x14ac:dyDescent="0.25">
      <c r="A13059" t="s">
        <v>10676</v>
      </c>
      <c r="B13059" t="s">
        <v>32</v>
      </c>
      <c r="C13059">
        <v>2008</v>
      </c>
      <c r="D13059" t="s">
        <v>28</v>
      </c>
      <c r="E13059" t="s">
        <v>151</v>
      </c>
      <c r="F13059">
        <v>0</v>
      </c>
      <c r="G13059">
        <v>0</v>
      </c>
      <c r="H13059">
        <v>0.05</v>
      </c>
      <c r="I13059">
        <v>0</v>
      </c>
      <c r="J13059">
        <v>0.05</v>
      </c>
      <c r="O13059" t="s">
        <v>3594</v>
      </c>
      <c r="P13059" t="s">
        <v>88</v>
      </c>
    </row>
    <row r="13060" spans="1:16" x14ac:dyDescent="0.25">
      <c r="A13060" t="s">
        <v>10094</v>
      </c>
      <c r="B13060" t="s">
        <v>32</v>
      </c>
      <c r="C13060">
        <v>2009</v>
      </c>
      <c r="D13060" t="s">
        <v>86</v>
      </c>
      <c r="E13060" t="s">
        <v>1206</v>
      </c>
      <c r="F13060">
        <v>0.05</v>
      </c>
      <c r="G13060">
        <v>0</v>
      </c>
      <c r="H13060">
        <v>0</v>
      </c>
      <c r="I13060">
        <v>0</v>
      </c>
      <c r="J13060">
        <v>0.05</v>
      </c>
      <c r="O13060" t="s">
        <v>1707</v>
      </c>
      <c r="P13060" t="s">
        <v>88</v>
      </c>
    </row>
    <row r="13061" spans="1:16" x14ac:dyDescent="0.25">
      <c r="A13061" t="s">
        <v>5282</v>
      </c>
      <c r="B13061" t="s">
        <v>32</v>
      </c>
      <c r="C13061">
        <v>2009</v>
      </c>
      <c r="D13061" t="s">
        <v>18</v>
      </c>
      <c r="E13061" t="s">
        <v>51</v>
      </c>
      <c r="F13061">
        <v>0.05</v>
      </c>
      <c r="G13061">
        <v>0</v>
      </c>
      <c r="H13061">
        <v>0</v>
      </c>
      <c r="I13061">
        <v>0</v>
      </c>
      <c r="J13061">
        <v>0.05</v>
      </c>
      <c r="O13061" t="s">
        <v>1415</v>
      </c>
      <c r="P13061" t="s">
        <v>20</v>
      </c>
    </row>
    <row r="13062" spans="1:16" x14ac:dyDescent="0.25">
      <c r="A13062" t="s">
        <v>8653</v>
      </c>
      <c r="B13062" t="s">
        <v>44</v>
      </c>
      <c r="C13062">
        <v>2014</v>
      </c>
      <c r="D13062" t="s">
        <v>28</v>
      </c>
      <c r="E13062" t="s">
        <v>824</v>
      </c>
      <c r="F13062">
        <v>0.03</v>
      </c>
      <c r="G13062">
        <v>0.02</v>
      </c>
      <c r="H13062">
        <v>0</v>
      </c>
      <c r="I13062">
        <v>0</v>
      </c>
      <c r="J13062">
        <v>0.05</v>
      </c>
      <c r="K13062">
        <v>51</v>
      </c>
      <c r="L13062">
        <v>11</v>
      </c>
      <c r="M13062">
        <v>4.0999999999999996</v>
      </c>
      <c r="N13062">
        <v>42</v>
      </c>
      <c r="O13062" t="s">
        <v>824</v>
      </c>
      <c r="P13062" t="s">
        <v>53</v>
      </c>
    </row>
    <row r="13063" spans="1:16" x14ac:dyDescent="0.25">
      <c r="A13063" t="s">
        <v>6597</v>
      </c>
      <c r="B13063" t="s">
        <v>32</v>
      </c>
      <c r="C13063" t="s">
        <v>285</v>
      </c>
      <c r="D13063" t="s">
        <v>50</v>
      </c>
      <c r="E13063" t="s">
        <v>151</v>
      </c>
      <c r="F13063">
        <v>0.05</v>
      </c>
      <c r="G13063">
        <v>0</v>
      </c>
      <c r="H13063">
        <v>0</v>
      </c>
      <c r="I13063">
        <v>0</v>
      </c>
      <c r="J13063">
        <v>0.05</v>
      </c>
      <c r="O13063" t="s">
        <v>824</v>
      </c>
      <c r="P13063" t="s">
        <v>53</v>
      </c>
    </row>
    <row r="13064" spans="1:16" x14ac:dyDescent="0.25">
      <c r="A13064" t="s">
        <v>7920</v>
      </c>
      <c r="B13064" t="s">
        <v>148</v>
      </c>
      <c r="C13064">
        <v>2009</v>
      </c>
      <c r="D13064" t="s">
        <v>28</v>
      </c>
      <c r="E13064" t="s">
        <v>5573</v>
      </c>
      <c r="F13064">
        <v>0</v>
      </c>
      <c r="G13064">
        <v>0.04</v>
      </c>
      <c r="H13064">
        <v>0</v>
      </c>
      <c r="I13064">
        <v>0.01</v>
      </c>
      <c r="J13064">
        <v>0.05</v>
      </c>
      <c r="K13064">
        <v>61</v>
      </c>
      <c r="L13064">
        <v>17</v>
      </c>
      <c r="M13064">
        <v>6.8</v>
      </c>
      <c r="N13064">
        <v>51</v>
      </c>
      <c r="O13064" t="s">
        <v>7921</v>
      </c>
      <c r="P13064" t="s">
        <v>88</v>
      </c>
    </row>
    <row r="13065" spans="1:16" x14ac:dyDescent="0.25">
      <c r="A13065" t="s">
        <v>2273</v>
      </c>
      <c r="B13065" t="s">
        <v>148</v>
      </c>
      <c r="C13065">
        <v>2009</v>
      </c>
      <c r="D13065" t="s">
        <v>37</v>
      </c>
      <c r="E13065" t="s">
        <v>647</v>
      </c>
      <c r="F13065">
        <v>0.02</v>
      </c>
      <c r="G13065">
        <v>0.03</v>
      </c>
      <c r="H13065">
        <v>0</v>
      </c>
      <c r="I13065">
        <v>0.01</v>
      </c>
      <c r="J13065">
        <v>0.05</v>
      </c>
      <c r="K13065">
        <v>76</v>
      </c>
      <c r="L13065">
        <v>29</v>
      </c>
      <c r="M13065">
        <v>4.9000000000000004</v>
      </c>
      <c r="N13065">
        <v>539</v>
      </c>
      <c r="O13065" t="s">
        <v>647</v>
      </c>
      <c r="P13065" t="s">
        <v>53</v>
      </c>
    </row>
    <row r="13066" spans="1:16" x14ac:dyDescent="0.25">
      <c r="A13066" t="s">
        <v>10677</v>
      </c>
      <c r="B13066" t="s">
        <v>32</v>
      </c>
      <c r="C13066">
        <v>2008</v>
      </c>
      <c r="D13066" t="s">
        <v>18</v>
      </c>
      <c r="E13066" t="s">
        <v>202</v>
      </c>
      <c r="F13066">
        <v>0.04</v>
      </c>
      <c r="G13066">
        <v>0.01</v>
      </c>
      <c r="H13066">
        <v>0</v>
      </c>
      <c r="I13066">
        <v>0</v>
      </c>
      <c r="J13066">
        <v>0.05</v>
      </c>
      <c r="O13066" t="s">
        <v>2748</v>
      </c>
      <c r="P13066" t="s">
        <v>20</v>
      </c>
    </row>
    <row r="13067" spans="1:16" x14ac:dyDescent="0.25">
      <c r="A13067" t="s">
        <v>10678</v>
      </c>
      <c r="B13067" t="s">
        <v>57</v>
      </c>
      <c r="C13067">
        <v>1991</v>
      </c>
      <c r="D13067" t="s">
        <v>28</v>
      </c>
      <c r="E13067" t="s">
        <v>4330</v>
      </c>
      <c r="F13067">
        <v>0</v>
      </c>
      <c r="G13067">
        <v>0</v>
      </c>
      <c r="H13067">
        <v>0.05</v>
      </c>
      <c r="I13067">
        <v>0</v>
      </c>
      <c r="J13067">
        <v>0.05</v>
      </c>
      <c r="O13067" t="s">
        <v>2748</v>
      </c>
      <c r="P13067" t="s">
        <v>20</v>
      </c>
    </row>
    <row r="13068" spans="1:16" x14ac:dyDescent="0.25">
      <c r="A13068" t="s">
        <v>5296</v>
      </c>
      <c r="B13068" t="s">
        <v>148</v>
      </c>
      <c r="C13068">
        <v>2010</v>
      </c>
      <c r="D13068" t="s">
        <v>34</v>
      </c>
      <c r="E13068" t="s">
        <v>266</v>
      </c>
      <c r="F13068">
        <v>0.05</v>
      </c>
      <c r="G13068">
        <v>0</v>
      </c>
      <c r="H13068">
        <v>0</v>
      </c>
      <c r="I13068">
        <v>0</v>
      </c>
      <c r="J13068">
        <v>0.05</v>
      </c>
      <c r="O13068" t="s">
        <v>2049</v>
      </c>
      <c r="P13068" t="s">
        <v>3942</v>
      </c>
    </row>
    <row r="13069" spans="1:16" x14ac:dyDescent="0.25">
      <c r="A13069" t="s">
        <v>10679</v>
      </c>
      <c r="B13069" t="s">
        <v>32</v>
      </c>
      <c r="C13069">
        <v>2011</v>
      </c>
      <c r="D13069" t="s">
        <v>30</v>
      </c>
      <c r="E13069" t="s">
        <v>1510</v>
      </c>
      <c r="F13069">
        <v>0</v>
      </c>
      <c r="G13069">
        <v>0.04</v>
      </c>
      <c r="H13069">
        <v>0</v>
      </c>
      <c r="I13069">
        <v>0.01</v>
      </c>
      <c r="J13069">
        <v>0.05</v>
      </c>
      <c r="O13069" t="s">
        <v>1510</v>
      </c>
      <c r="P13069" t="s">
        <v>20</v>
      </c>
    </row>
    <row r="13070" spans="1:16" x14ac:dyDescent="0.25">
      <c r="A13070" t="s">
        <v>8507</v>
      </c>
      <c r="B13070" t="s">
        <v>171</v>
      </c>
      <c r="C13070">
        <v>2015</v>
      </c>
      <c r="D13070" t="s">
        <v>28</v>
      </c>
      <c r="E13070" t="s">
        <v>824</v>
      </c>
      <c r="F13070">
        <v>0.04</v>
      </c>
      <c r="G13070">
        <v>0.01</v>
      </c>
      <c r="H13070">
        <v>0</v>
      </c>
      <c r="I13070">
        <v>0.01</v>
      </c>
      <c r="J13070">
        <v>0.05</v>
      </c>
      <c r="K13070">
        <v>77</v>
      </c>
      <c r="L13070">
        <v>13</v>
      </c>
      <c r="M13070">
        <v>7.1</v>
      </c>
      <c r="N13070">
        <v>56</v>
      </c>
      <c r="O13070" t="s">
        <v>5763</v>
      </c>
      <c r="P13070" t="s">
        <v>53</v>
      </c>
    </row>
    <row r="13071" spans="1:16" x14ac:dyDescent="0.25">
      <c r="A13071" t="s">
        <v>10680</v>
      </c>
      <c r="B13071" t="s">
        <v>44</v>
      </c>
      <c r="C13071">
        <v>2010</v>
      </c>
      <c r="D13071" t="s">
        <v>37</v>
      </c>
      <c r="E13071" t="s">
        <v>1510</v>
      </c>
      <c r="F13071">
        <v>0</v>
      </c>
      <c r="G13071">
        <v>0.04</v>
      </c>
      <c r="H13071">
        <v>0</v>
      </c>
      <c r="I13071">
        <v>0.01</v>
      </c>
      <c r="J13071">
        <v>0.05</v>
      </c>
      <c r="K13071">
        <v>77</v>
      </c>
      <c r="L13071">
        <v>10</v>
      </c>
      <c r="M13071">
        <v>8.6</v>
      </c>
      <c r="N13071">
        <v>16</v>
      </c>
      <c r="O13071" t="s">
        <v>5356</v>
      </c>
      <c r="P13071" t="s">
        <v>53</v>
      </c>
    </row>
    <row r="13072" spans="1:16" x14ac:dyDescent="0.25">
      <c r="A13072" t="s">
        <v>10681</v>
      </c>
      <c r="B13072" t="s">
        <v>159</v>
      </c>
      <c r="C13072">
        <v>2010</v>
      </c>
      <c r="D13072" t="s">
        <v>101</v>
      </c>
      <c r="E13072" t="s">
        <v>68</v>
      </c>
      <c r="F13072">
        <v>0</v>
      </c>
      <c r="G13072">
        <v>0</v>
      </c>
      <c r="H13072">
        <v>0.05</v>
      </c>
      <c r="I13072">
        <v>0</v>
      </c>
      <c r="J13072">
        <v>0.05</v>
      </c>
      <c r="O13072" t="s">
        <v>5356</v>
      </c>
      <c r="P13072" t="s">
        <v>53</v>
      </c>
    </row>
    <row r="13073" spans="1:16" x14ac:dyDescent="0.25">
      <c r="A13073" t="s">
        <v>10682</v>
      </c>
      <c r="B13073" t="s">
        <v>32</v>
      </c>
      <c r="C13073">
        <v>2006</v>
      </c>
      <c r="D13073" t="s">
        <v>30</v>
      </c>
      <c r="E13073" t="s">
        <v>19</v>
      </c>
      <c r="F13073">
        <v>0</v>
      </c>
      <c r="G13073">
        <v>0</v>
      </c>
      <c r="H13073">
        <v>0.05</v>
      </c>
      <c r="I13073">
        <v>0</v>
      </c>
      <c r="J13073">
        <v>0.05</v>
      </c>
      <c r="O13073" t="s">
        <v>5356</v>
      </c>
      <c r="P13073" t="s">
        <v>53</v>
      </c>
    </row>
    <row r="13074" spans="1:16" x14ac:dyDescent="0.25">
      <c r="A13074" t="s">
        <v>10683</v>
      </c>
      <c r="B13074" t="s">
        <v>44</v>
      </c>
      <c r="C13074">
        <v>2010</v>
      </c>
      <c r="D13074" t="s">
        <v>37</v>
      </c>
      <c r="E13074" t="s">
        <v>202</v>
      </c>
      <c r="F13074">
        <v>0.05</v>
      </c>
      <c r="G13074">
        <v>0</v>
      </c>
      <c r="H13074">
        <v>0</v>
      </c>
      <c r="I13074">
        <v>0</v>
      </c>
      <c r="J13074">
        <v>0.05</v>
      </c>
      <c r="K13074">
        <v>33</v>
      </c>
      <c r="L13074">
        <v>4</v>
      </c>
      <c r="M13074">
        <v>6.6</v>
      </c>
      <c r="N13074">
        <v>15</v>
      </c>
      <c r="O13074" t="s">
        <v>10684</v>
      </c>
      <c r="P13074" t="s">
        <v>53</v>
      </c>
    </row>
    <row r="13075" spans="1:16" x14ac:dyDescent="0.25">
      <c r="A13075" t="s">
        <v>10685</v>
      </c>
      <c r="B13075" t="s">
        <v>64</v>
      </c>
      <c r="C13075">
        <v>2003</v>
      </c>
      <c r="D13075" t="s">
        <v>18</v>
      </c>
      <c r="E13075" t="s">
        <v>3392</v>
      </c>
      <c r="F13075">
        <v>0.04</v>
      </c>
      <c r="G13075">
        <v>0.01</v>
      </c>
      <c r="H13075">
        <v>0</v>
      </c>
      <c r="I13075">
        <v>0</v>
      </c>
      <c r="J13075">
        <v>0.05</v>
      </c>
      <c r="O13075" t="s">
        <v>10684</v>
      </c>
      <c r="P13075" t="s">
        <v>53</v>
      </c>
    </row>
    <row r="13076" spans="1:16" x14ac:dyDescent="0.25">
      <c r="A13076" t="s">
        <v>10686</v>
      </c>
      <c r="B13076" t="s">
        <v>64</v>
      </c>
      <c r="C13076">
        <v>2005</v>
      </c>
      <c r="D13076" t="s">
        <v>28</v>
      </c>
      <c r="E13076" t="s">
        <v>155</v>
      </c>
      <c r="F13076">
        <v>0.04</v>
      </c>
      <c r="G13076">
        <v>0.01</v>
      </c>
      <c r="H13076">
        <v>0</v>
      </c>
      <c r="I13076">
        <v>0</v>
      </c>
      <c r="J13076">
        <v>0.05</v>
      </c>
      <c r="K13076">
        <v>68</v>
      </c>
      <c r="L13076">
        <v>34</v>
      </c>
      <c r="M13076">
        <v>8.1999999999999993</v>
      </c>
      <c r="N13076">
        <v>6</v>
      </c>
      <c r="O13076" t="s">
        <v>1443</v>
      </c>
      <c r="P13076" t="s">
        <v>112</v>
      </c>
    </row>
    <row r="13077" spans="1:16" x14ac:dyDescent="0.25">
      <c r="A13077" t="s">
        <v>9999</v>
      </c>
      <c r="B13077" t="s">
        <v>159</v>
      </c>
      <c r="C13077">
        <v>2010</v>
      </c>
      <c r="D13077" t="s">
        <v>18</v>
      </c>
      <c r="E13077" t="s">
        <v>932</v>
      </c>
      <c r="F13077">
        <v>0</v>
      </c>
      <c r="G13077">
        <v>0</v>
      </c>
      <c r="H13077">
        <v>0.05</v>
      </c>
      <c r="I13077">
        <v>0</v>
      </c>
      <c r="J13077">
        <v>0.05</v>
      </c>
      <c r="O13077" t="s">
        <v>1443</v>
      </c>
      <c r="P13077" t="s">
        <v>112</v>
      </c>
    </row>
    <row r="13078" spans="1:16" x14ac:dyDescent="0.25">
      <c r="A13078" t="s">
        <v>10687</v>
      </c>
      <c r="B13078" t="s">
        <v>32</v>
      </c>
      <c r="C13078">
        <v>2010</v>
      </c>
      <c r="D13078" t="s">
        <v>39</v>
      </c>
      <c r="E13078" t="s">
        <v>111</v>
      </c>
      <c r="F13078">
        <v>0.05</v>
      </c>
      <c r="G13078">
        <v>0</v>
      </c>
      <c r="H13078">
        <v>0</v>
      </c>
      <c r="I13078">
        <v>0</v>
      </c>
      <c r="J13078">
        <v>0.05</v>
      </c>
      <c r="O13078" t="s">
        <v>111</v>
      </c>
      <c r="P13078" t="s">
        <v>20</v>
      </c>
    </row>
    <row r="13079" spans="1:16" x14ac:dyDescent="0.25">
      <c r="A13079" t="s">
        <v>10688</v>
      </c>
      <c r="B13079" t="s">
        <v>32</v>
      </c>
      <c r="C13079">
        <v>2007</v>
      </c>
      <c r="D13079" t="s">
        <v>39</v>
      </c>
      <c r="E13079" t="s">
        <v>10689</v>
      </c>
      <c r="F13079">
        <v>0.05</v>
      </c>
      <c r="G13079">
        <v>0</v>
      </c>
      <c r="H13079">
        <v>0</v>
      </c>
      <c r="I13079">
        <v>0</v>
      </c>
      <c r="J13079">
        <v>0.05</v>
      </c>
      <c r="K13079">
        <v>66</v>
      </c>
      <c r="L13079">
        <v>8</v>
      </c>
      <c r="O13079" t="s">
        <v>10205</v>
      </c>
      <c r="P13079" t="s">
        <v>20</v>
      </c>
    </row>
    <row r="13080" spans="1:16" x14ac:dyDescent="0.25">
      <c r="A13080" t="s">
        <v>10690</v>
      </c>
      <c r="B13080" t="s">
        <v>104</v>
      </c>
      <c r="C13080">
        <v>2001</v>
      </c>
      <c r="D13080" t="s">
        <v>24</v>
      </c>
      <c r="E13080" t="s">
        <v>111</v>
      </c>
      <c r="F13080">
        <v>0.03</v>
      </c>
      <c r="G13080">
        <v>0.02</v>
      </c>
      <c r="H13080">
        <v>0</v>
      </c>
      <c r="I13080">
        <v>0</v>
      </c>
      <c r="J13080">
        <v>0.05</v>
      </c>
      <c r="O13080" t="s">
        <v>10205</v>
      </c>
      <c r="P13080" t="s">
        <v>20</v>
      </c>
    </row>
    <row r="13081" spans="1:16" x14ac:dyDescent="0.25">
      <c r="A13081" t="s">
        <v>10691</v>
      </c>
      <c r="B13081" t="s">
        <v>75</v>
      </c>
      <c r="C13081">
        <v>2015</v>
      </c>
      <c r="D13081" t="s">
        <v>101</v>
      </c>
      <c r="E13081" t="s">
        <v>3903</v>
      </c>
      <c r="F13081">
        <v>0.04</v>
      </c>
      <c r="G13081">
        <v>0</v>
      </c>
      <c r="H13081">
        <v>0</v>
      </c>
      <c r="I13081">
        <v>0.01</v>
      </c>
      <c r="J13081">
        <v>0.05</v>
      </c>
      <c r="O13081" t="s">
        <v>10205</v>
      </c>
      <c r="P13081" t="s">
        <v>20</v>
      </c>
    </row>
    <row r="13082" spans="1:16" x14ac:dyDescent="0.25">
      <c r="A13082" t="s">
        <v>10692</v>
      </c>
      <c r="B13082" t="s">
        <v>55</v>
      </c>
      <c r="C13082">
        <v>2008</v>
      </c>
      <c r="D13082" t="s">
        <v>86</v>
      </c>
      <c r="E13082" t="s">
        <v>221</v>
      </c>
      <c r="F13082">
        <v>0</v>
      </c>
      <c r="G13082">
        <v>0</v>
      </c>
      <c r="H13082">
        <v>0.05</v>
      </c>
      <c r="I13082">
        <v>0</v>
      </c>
      <c r="J13082">
        <v>0.05</v>
      </c>
      <c r="O13082" t="s">
        <v>10205</v>
      </c>
      <c r="P13082" t="s">
        <v>20</v>
      </c>
    </row>
    <row r="13083" spans="1:16" x14ac:dyDescent="0.25">
      <c r="A13083" t="s">
        <v>9941</v>
      </c>
      <c r="B13083" t="s">
        <v>187</v>
      </c>
      <c r="C13083">
        <v>2015</v>
      </c>
      <c r="D13083" t="s">
        <v>50</v>
      </c>
      <c r="E13083" t="s">
        <v>2703</v>
      </c>
      <c r="F13083">
        <v>0.03</v>
      </c>
      <c r="G13083">
        <v>0.02</v>
      </c>
      <c r="H13083">
        <v>0</v>
      </c>
      <c r="I13083">
        <v>0</v>
      </c>
      <c r="J13083">
        <v>0.05</v>
      </c>
      <c r="O13083" t="s">
        <v>10205</v>
      </c>
      <c r="P13083" t="s">
        <v>20</v>
      </c>
    </row>
    <row r="13084" spans="1:16" x14ac:dyDescent="0.25">
      <c r="A13084" t="s">
        <v>10693</v>
      </c>
      <c r="B13084" t="s">
        <v>32</v>
      </c>
      <c r="C13084">
        <v>2009</v>
      </c>
      <c r="D13084" t="s">
        <v>39</v>
      </c>
      <c r="E13084" t="s">
        <v>111</v>
      </c>
      <c r="F13084">
        <v>0.05</v>
      </c>
      <c r="G13084">
        <v>0</v>
      </c>
      <c r="H13084">
        <v>0</v>
      </c>
      <c r="I13084">
        <v>0</v>
      </c>
      <c r="J13084">
        <v>0.05</v>
      </c>
      <c r="O13084" t="s">
        <v>10694</v>
      </c>
      <c r="P13084" t="s">
        <v>20</v>
      </c>
    </row>
    <row r="13085" spans="1:16" x14ac:dyDescent="0.25">
      <c r="A13085" t="s">
        <v>10695</v>
      </c>
      <c r="B13085" t="s">
        <v>32</v>
      </c>
      <c r="C13085">
        <v>2006</v>
      </c>
      <c r="D13085" t="s">
        <v>28</v>
      </c>
      <c r="E13085" t="s">
        <v>151</v>
      </c>
      <c r="F13085">
        <v>0</v>
      </c>
      <c r="G13085">
        <v>0</v>
      </c>
      <c r="H13085">
        <v>0.05</v>
      </c>
      <c r="I13085">
        <v>0</v>
      </c>
      <c r="J13085">
        <v>0.05</v>
      </c>
      <c r="O13085" t="s">
        <v>10694</v>
      </c>
      <c r="P13085" t="s">
        <v>20</v>
      </c>
    </row>
    <row r="13086" spans="1:16" x14ac:dyDescent="0.25">
      <c r="A13086" t="s">
        <v>10696</v>
      </c>
      <c r="B13086" t="s">
        <v>32</v>
      </c>
      <c r="C13086">
        <v>2007</v>
      </c>
      <c r="D13086" t="s">
        <v>50</v>
      </c>
      <c r="E13086" t="s">
        <v>1920</v>
      </c>
      <c r="F13086">
        <v>0.05</v>
      </c>
      <c r="G13086">
        <v>0</v>
      </c>
      <c r="H13086">
        <v>0</v>
      </c>
      <c r="I13086">
        <v>0</v>
      </c>
      <c r="J13086">
        <v>0.05</v>
      </c>
      <c r="K13086">
        <v>71</v>
      </c>
      <c r="L13086">
        <v>9</v>
      </c>
      <c r="O13086" t="s">
        <v>9350</v>
      </c>
      <c r="P13086" t="s">
        <v>20</v>
      </c>
    </row>
    <row r="13087" spans="1:16" x14ac:dyDescent="0.25">
      <c r="A13087" t="s">
        <v>10697</v>
      </c>
      <c r="B13087" t="s">
        <v>32</v>
      </c>
      <c r="C13087">
        <v>2007</v>
      </c>
      <c r="D13087" t="s">
        <v>101</v>
      </c>
      <c r="E13087" t="s">
        <v>4828</v>
      </c>
      <c r="F13087">
        <v>0</v>
      </c>
      <c r="G13087">
        <v>0</v>
      </c>
      <c r="H13087">
        <v>0.05</v>
      </c>
      <c r="I13087">
        <v>0</v>
      </c>
      <c r="J13087">
        <v>0.05</v>
      </c>
      <c r="O13087" t="s">
        <v>9350</v>
      </c>
      <c r="P13087" t="s">
        <v>20</v>
      </c>
    </row>
    <row r="13088" spans="1:16" x14ac:dyDescent="0.25">
      <c r="A13088" t="s">
        <v>10698</v>
      </c>
      <c r="B13088" t="s">
        <v>159</v>
      </c>
      <c r="C13088">
        <v>2010</v>
      </c>
      <c r="D13088" t="s">
        <v>34</v>
      </c>
      <c r="E13088" t="s">
        <v>10320</v>
      </c>
      <c r="F13088">
        <v>0</v>
      </c>
      <c r="G13088">
        <v>0</v>
      </c>
      <c r="H13088">
        <v>0.05</v>
      </c>
      <c r="I13088">
        <v>0</v>
      </c>
      <c r="J13088">
        <v>0.05</v>
      </c>
      <c r="O13088" t="s">
        <v>9350</v>
      </c>
      <c r="P13088" t="s">
        <v>20</v>
      </c>
    </row>
    <row r="13089" spans="1:16" x14ac:dyDescent="0.25">
      <c r="A13089" t="s">
        <v>498</v>
      </c>
      <c r="B13089" t="s">
        <v>64</v>
      </c>
      <c r="C13089">
        <v>2003</v>
      </c>
      <c r="D13089" t="s">
        <v>18</v>
      </c>
      <c r="E13089" t="s">
        <v>134</v>
      </c>
      <c r="F13089">
        <v>0.04</v>
      </c>
      <c r="G13089">
        <v>0.01</v>
      </c>
      <c r="H13089">
        <v>0</v>
      </c>
      <c r="I13089">
        <v>0</v>
      </c>
      <c r="J13089">
        <v>0.05</v>
      </c>
      <c r="K13089">
        <v>82</v>
      </c>
      <c r="L13089">
        <v>4</v>
      </c>
      <c r="M13089">
        <v>7.9</v>
      </c>
      <c r="N13089">
        <v>9</v>
      </c>
      <c r="O13089" t="s">
        <v>1517</v>
      </c>
      <c r="P13089" t="s">
        <v>20</v>
      </c>
    </row>
    <row r="13090" spans="1:16" x14ac:dyDescent="0.25">
      <c r="A13090" t="s">
        <v>10699</v>
      </c>
      <c r="B13090" t="s">
        <v>159</v>
      </c>
      <c r="C13090">
        <v>2004</v>
      </c>
      <c r="D13090" t="s">
        <v>39</v>
      </c>
      <c r="E13090" t="s">
        <v>202</v>
      </c>
      <c r="F13090">
        <v>0.05</v>
      </c>
      <c r="G13090">
        <v>0</v>
      </c>
      <c r="H13090">
        <v>0</v>
      </c>
      <c r="I13090">
        <v>0</v>
      </c>
      <c r="J13090">
        <v>0.05</v>
      </c>
      <c r="O13090" t="s">
        <v>1517</v>
      </c>
      <c r="P13090" t="s">
        <v>20</v>
      </c>
    </row>
    <row r="13091" spans="1:16" x14ac:dyDescent="0.25">
      <c r="A13091" t="s">
        <v>10700</v>
      </c>
      <c r="B13091" t="s">
        <v>55</v>
      </c>
      <c r="C13091">
        <v>2002</v>
      </c>
      <c r="D13091" t="s">
        <v>24</v>
      </c>
      <c r="E13091" t="s">
        <v>7129</v>
      </c>
      <c r="F13091">
        <v>0.03</v>
      </c>
      <c r="G13091">
        <v>0.02</v>
      </c>
      <c r="H13091">
        <v>0</v>
      </c>
      <c r="I13091">
        <v>0.01</v>
      </c>
      <c r="J13091">
        <v>0.05</v>
      </c>
      <c r="K13091">
        <v>69</v>
      </c>
      <c r="L13091">
        <v>18</v>
      </c>
      <c r="O13091" t="s">
        <v>10701</v>
      </c>
      <c r="P13091" t="s">
        <v>20</v>
      </c>
    </row>
    <row r="13092" spans="1:16" x14ac:dyDescent="0.25">
      <c r="A13092" t="s">
        <v>10702</v>
      </c>
      <c r="B13092" t="s">
        <v>55</v>
      </c>
      <c r="C13092">
        <v>2009</v>
      </c>
      <c r="D13092" t="s">
        <v>101</v>
      </c>
      <c r="E13092" t="s">
        <v>10703</v>
      </c>
      <c r="F13092">
        <v>0</v>
      </c>
      <c r="G13092">
        <v>0</v>
      </c>
      <c r="H13092">
        <v>0.05</v>
      </c>
      <c r="I13092">
        <v>0</v>
      </c>
      <c r="J13092">
        <v>0.05</v>
      </c>
      <c r="O13092" t="s">
        <v>10701</v>
      </c>
      <c r="P13092" t="s">
        <v>20</v>
      </c>
    </row>
    <row r="13093" spans="1:16" x14ac:dyDescent="0.25">
      <c r="A13093" t="s">
        <v>10704</v>
      </c>
      <c r="B13093" t="s">
        <v>32</v>
      </c>
      <c r="C13093">
        <v>2010</v>
      </c>
      <c r="D13093" t="s">
        <v>39</v>
      </c>
      <c r="E13093" t="s">
        <v>3510</v>
      </c>
      <c r="F13093">
        <v>0.05</v>
      </c>
      <c r="G13093">
        <v>0</v>
      </c>
      <c r="H13093">
        <v>0</v>
      </c>
      <c r="I13093">
        <v>0</v>
      </c>
      <c r="J13093">
        <v>0.05</v>
      </c>
      <c r="O13093" t="s">
        <v>7757</v>
      </c>
      <c r="P13093" t="s">
        <v>20</v>
      </c>
    </row>
    <row r="13094" spans="1:16" x14ac:dyDescent="0.25">
      <c r="A13094" t="s">
        <v>9993</v>
      </c>
      <c r="B13094" t="s">
        <v>189</v>
      </c>
      <c r="C13094">
        <v>2002</v>
      </c>
      <c r="D13094" t="s">
        <v>34</v>
      </c>
      <c r="E13094" t="s">
        <v>134</v>
      </c>
      <c r="F13094">
        <v>0.04</v>
      </c>
      <c r="G13094">
        <v>0.01</v>
      </c>
      <c r="H13094">
        <v>0</v>
      </c>
      <c r="I13094">
        <v>0</v>
      </c>
      <c r="J13094">
        <v>0.05</v>
      </c>
      <c r="K13094">
        <v>39</v>
      </c>
      <c r="L13094">
        <v>6</v>
      </c>
      <c r="M13094">
        <v>7.8</v>
      </c>
      <c r="N13094">
        <v>5</v>
      </c>
      <c r="O13094" t="s">
        <v>3340</v>
      </c>
      <c r="P13094" t="s">
        <v>20</v>
      </c>
    </row>
    <row r="13095" spans="1:16" x14ac:dyDescent="0.25">
      <c r="A13095" t="s">
        <v>5800</v>
      </c>
      <c r="B13095" t="s">
        <v>148</v>
      </c>
      <c r="C13095">
        <v>2013</v>
      </c>
      <c r="D13095" t="s">
        <v>37</v>
      </c>
      <c r="E13095" t="s">
        <v>51</v>
      </c>
      <c r="F13095">
        <v>0</v>
      </c>
      <c r="G13095">
        <v>0.05</v>
      </c>
      <c r="H13095">
        <v>0</v>
      </c>
      <c r="I13095">
        <v>0</v>
      </c>
      <c r="J13095">
        <v>0.05</v>
      </c>
      <c r="K13095">
        <v>66</v>
      </c>
      <c r="L13095">
        <v>45</v>
      </c>
      <c r="M13095">
        <v>6.5</v>
      </c>
      <c r="N13095">
        <v>621</v>
      </c>
      <c r="O13095" t="s">
        <v>894</v>
      </c>
      <c r="P13095" t="s">
        <v>53</v>
      </c>
    </row>
    <row r="13096" spans="1:16" x14ac:dyDescent="0.25">
      <c r="A13096" t="s">
        <v>8611</v>
      </c>
      <c r="B13096" t="s">
        <v>17</v>
      </c>
      <c r="C13096">
        <v>2009</v>
      </c>
      <c r="D13096" t="s">
        <v>50</v>
      </c>
      <c r="E13096" t="s">
        <v>1221</v>
      </c>
      <c r="F13096">
        <v>0.05</v>
      </c>
      <c r="G13096">
        <v>0</v>
      </c>
      <c r="H13096">
        <v>0</v>
      </c>
      <c r="I13096">
        <v>0</v>
      </c>
      <c r="J13096">
        <v>0.05</v>
      </c>
      <c r="K13096">
        <v>53</v>
      </c>
      <c r="L13096">
        <v>10</v>
      </c>
      <c r="O13096" t="s">
        <v>8612</v>
      </c>
      <c r="P13096" t="s">
        <v>20</v>
      </c>
    </row>
    <row r="13097" spans="1:16" x14ac:dyDescent="0.25">
      <c r="A13097" t="s">
        <v>10705</v>
      </c>
      <c r="B13097" t="s">
        <v>32</v>
      </c>
      <c r="C13097">
        <v>2008</v>
      </c>
      <c r="D13097" t="s">
        <v>37</v>
      </c>
      <c r="E13097" t="s">
        <v>647</v>
      </c>
      <c r="F13097">
        <v>0.03</v>
      </c>
      <c r="G13097">
        <v>0.01</v>
      </c>
      <c r="H13097">
        <v>0</v>
      </c>
      <c r="I13097">
        <v>0</v>
      </c>
      <c r="J13097">
        <v>0.05</v>
      </c>
      <c r="K13097">
        <v>75</v>
      </c>
      <c r="L13097">
        <v>23</v>
      </c>
      <c r="M13097">
        <v>7.8</v>
      </c>
      <c r="N13097">
        <v>8</v>
      </c>
      <c r="O13097" t="s">
        <v>3878</v>
      </c>
      <c r="P13097" t="s">
        <v>20</v>
      </c>
    </row>
    <row r="13098" spans="1:16" x14ac:dyDescent="0.25">
      <c r="A13098" t="s">
        <v>10706</v>
      </c>
      <c r="B13098" t="s">
        <v>32</v>
      </c>
      <c r="C13098">
        <v>2004</v>
      </c>
      <c r="D13098" t="s">
        <v>18</v>
      </c>
      <c r="E13098" t="s">
        <v>233</v>
      </c>
      <c r="F13098">
        <v>0</v>
      </c>
      <c r="G13098">
        <v>0</v>
      </c>
      <c r="H13098">
        <v>0.05</v>
      </c>
      <c r="I13098">
        <v>0</v>
      </c>
      <c r="J13098">
        <v>0.05</v>
      </c>
      <c r="O13098" t="s">
        <v>3878</v>
      </c>
      <c r="P13098" t="s">
        <v>20</v>
      </c>
    </row>
    <row r="13099" spans="1:16" x14ac:dyDescent="0.25">
      <c r="A13099" t="s">
        <v>10707</v>
      </c>
      <c r="B13099" t="s">
        <v>32</v>
      </c>
      <c r="C13099">
        <v>2008</v>
      </c>
      <c r="D13099" t="s">
        <v>28</v>
      </c>
      <c r="E13099" t="s">
        <v>7595</v>
      </c>
      <c r="F13099">
        <v>0.05</v>
      </c>
      <c r="G13099">
        <v>0</v>
      </c>
      <c r="H13099">
        <v>0</v>
      </c>
      <c r="I13099">
        <v>0</v>
      </c>
      <c r="J13099">
        <v>0.05</v>
      </c>
      <c r="K13099">
        <v>60</v>
      </c>
      <c r="L13099">
        <v>16</v>
      </c>
      <c r="M13099">
        <v>7</v>
      </c>
      <c r="N13099">
        <v>8</v>
      </c>
      <c r="O13099" t="s">
        <v>3014</v>
      </c>
      <c r="P13099" t="s">
        <v>112</v>
      </c>
    </row>
    <row r="13100" spans="1:16" x14ac:dyDescent="0.25">
      <c r="A13100" t="s">
        <v>10708</v>
      </c>
      <c r="B13100" t="s">
        <v>32</v>
      </c>
      <c r="C13100">
        <v>2009</v>
      </c>
      <c r="D13100" t="s">
        <v>28</v>
      </c>
      <c r="E13100" t="s">
        <v>371</v>
      </c>
      <c r="F13100">
        <v>0</v>
      </c>
      <c r="G13100">
        <v>0</v>
      </c>
      <c r="H13100">
        <v>0.05</v>
      </c>
      <c r="I13100">
        <v>0</v>
      </c>
      <c r="J13100">
        <v>0.05</v>
      </c>
      <c r="O13100" t="s">
        <v>3014</v>
      </c>
      <c r="P13100" t="s">
        <v>112</v>
      </c>
    </row>
    <row r="13101" spans="1:16" x14ac:dyDescent="0.25">
      <c r="A13101" t="s">
        <v>10709</v>
      </c>
      <c r="B13101" t="s">
        <v>32</v>
      </c>
      <c r="C13101">
        <v>2007</v>
      </c>
      <c r="D13101" t="s">
        <v>271</v>
      </c>
      <c r="E13101" t="s">
        <v>111</v>
      </c>
      <c r="F13101">
        <v>0</v>
      </c>
      <c r="G13101">
        <v>0.05</v>
      </c>
      <c r="H13101">
        <v>0</v>
      </c>
      <c r="I13101">
        <v>0</v>
      </c>
      <c r="J13101">
        <v>0.05</v>
      </c>
      <c r="O13101" t="s">
        <v>3014</v>
      </c>
      <c r="P13101" t="s">
        <v>112</v>
      </c>
    </row>
    <row r="13102" spans="1:16" x14ac:dyDescent="0.25">
      <c r="A13102" t="s">
        <v>7664</v>
      </c>
      <c r="B13102" t="s">
        <v>159</v>
      </c>
      <c r="C13102">
        <v>2007</v>
      </c>
      <c r="D13102" t="s">
        <v>37</v>
      </c>
      <c r="E13102" t="s">
        <v>3392</v>
      </c>
      <c r="F13102">
        <v>0.02</v>
      </c>
      <c r="G13102">
        <v>0</v>
      </c>
      <c r="H13102">
        <v>0.02</v>
      </c>
      <c r="I13102">
        <v>0.01</v>
      </c>
      <c r="J13102">
        <v>0.05</v>
      </c>
      <c r="K13102">
        <v>78</v>
      </c>
      <c r="L13102">
        <v>26</v>
      </c>
      <c r="M13102">
        <v>7.4</v>
      </c>
      <c r="N13102">
        <v>25</v>
      </c>
      <c r="O13102" t="s">
        <v>1169</v>
      </c>
      <c r="P13102" t="s">
        <v>88</v>
      </c>
    </row>
    <row r="13103" spans="1:16" x14ac:dyDescent="0.25">
      <c r="A13103" t="s">
        <v>6930</v>
      </c>
      <c r="B13103" t="s">
        <v>17</v>
      </c>
      <c r="C13103">
        <v>2011</v>
      </c>
      <c r="D13103" t="s">
        <v>101</v>
      </c>
      <c r="E13103" t="s">
        <v>3903</v>
      </c>
      <c r="F13103">
        <v>0.05</v>
      </c>
      <c r="G13103">
        <v>0</v>
      </c>
      <c r="H13103">
        <v>0</v>
      </c>
      <c r="I13103">
        <v>0</v>
      </c>
      <c r="J13103">
        <v>0.05</v>
      </c>
      <c r="K13103">
        <v>66</v>
      </c>
      <c r="L13103">
        <v>7</v>
      </c>
      <c r="M13103">
        <v>4.0999999999999996</v>
      </c>
      <c r="N13103">
        <v>9</v>
      </c>
      <c r="O13103" t="s">
        <v>3027</v>
      </c>
      <c r="P13103" t="s">
        <v>88</v>
      </c>
    </row>
    <row r="13104" spans="1:16" x14ac:dyDescent="0.25">
      <c r="A13104" t="s">
        <v>10710</v>
      </c>
      <c r="B13104" t="s">
        <v>104</v>
      </c>
      <c r="C13104">
        <v>2001</v>
      </c>
      <c r="D13104" t="s">
        <v>101</v>
      </c>
      <c r="E13104" t="s">
        <v>4255</v>
      </c>
      <c r="F13104">
        <v>0</v>
      </c>
      <c r="G13104">
        <v>0</v>
      </c>
      <c r="H13104">
        <v>0.05</v>
      </c>
      <c r="I13104">
        <v>0</v>
      </c>
      <c r="J13104">
        <v>0.05</v>
      </c>
      <c r="O13104" t="s">
        <v>3027</v>
      </c>
      <c r="P13104" t="s">
        <v>88</v>
      </c>
    </row>
    <row r="13105" spans="1:16" x14ac:dyDescent="0.25">
      <c r="A13105" t="s">
        <v>10711</v>
      </c>
      <c r="B13105" t="s">
        <v>137</v>
      </c>
      <c r="C13105">
        <v>2002</v>
      </c>
      <c r="D13105" t="s">
        <v>39</v>
      </c>
      <c r="E13105" t="s">
        <v>4986</v>
      </c>
      <c r="F13105">
        <v>0.03</v>
      </c>
      <c r="G13105">
        <v>0.01</v>
      </c>
      <c r="H13105">
        <v>0.01</v>
      </c>
      <c r="I13105">
        <v>0</v>
      </c>
      <c r="J13105">
        <v>0.05</v>
      </c>
      <c r="K13105">
        <v>74</v>
      </c>
      <c r="L13105">
        <v>23</v>
      </c>
      <c r="M13105">
        <v>8.3000000000000007</v>
      </c>
      <c r="N13105">
        <v>14</v>
      </c>
      <c r="O13105" t="s">
        <v>1403</v>
      </c>
      <c r="P13105" t="s">
        <v>88</v>
      </c>
    </row>
    <row r="13106" spans="1:16" x14ac:dyDescent="0.25">
      <c r="A13106" t="s">
        <v>10712</v>
      </c>
      <c r="B13106" t="s">
        <v>55</v>
      </c>
      <c r="C13106">
        <v>2001</v>
      </c>
      <c r="D13106" t="s">
        <v>18</v>
      </c>
      <c r="E13106" t="s">
        <v>932</v>
      </c>
      <c r="F13106">
        <v>0.02</v>
      </c>
      <c r="G13106">
        <v>0.02</v>
      </c>
      <c r="H13106">
        <v>0</v>
      </c>
      <c r="I13106">
        <v>0.01</v>
      </c>
      <c r="J13106">
        <v>0.05</v>
      </c>
      <c r="K13106">
        <v>58</v>
      </c>
      <c r="L13106">
        <v>13</v>
      </c>
      <c r="M13106">
        <v>6.3</v>
      </c>
      <c r="N13106">
        <v>7</v>
      </c>
      <c r="O13106" t="s">
        <v>5356</v>
      </c>
      <c r="P13106" t="s">
        <v>20</v>
      </c>
    </row>
    <row r="13107" spans="1:16" x14ac:dyDescent="0.25">
      <c r="A13107" t="s">
        <v>10713</v>
      </c>
      <c r="B13107" t="s">
        <v>104</v>
      </c>
      <c r="C13107">
        <v>1999</v>
      </c>
      <c r="D13107" t="s">
        <v>50</v>
      </c>
      <c r="E13107" t="s">
        <v>976</v>
      </c>
      <c r="F13107">
        <v>0.03</v>
      </c>
      <c r="G13107">
        <v>0.02</v>
      </c>
      <c r="H13107">
        <v>0</v>
      </c>
      <c r="I13107">
        <v>0</v>
      </c>
      <c r="J13107">
        <v>0.05</v>
      </c>
      <c r="O13107" t="s">
        <v>5356</v>
      </c>
      <c r="P13107" t="s">
        <v>20</v>
      </c>
    </row>
    <row r="13108" spans="1:16" x14ac:dyDescent="0.25">
      <c r="A13108" t="s">
        <v>7194</v>
      </c>
      <c r="B13108" t="s">
        <v>32</v>
      </c>
      <c r="C13108">
        <v>2005</v>
      </c>
      <c r="D13108" t="s">
        <v>101</v>
      </c>
      <c r="E13108" t="s">
        <v>71</v>
      </c>
      <c r="F13108">
        <v>0.05</v>
      </c>
      <c r="G13108">
        <v>0</v>
      </c>
      <c r="H13108">
        <v>0</v>
      </c>
      <c r="I13108">
        <v>0</v>
      </c>
      <c r="J13108">
        <v>0.05</v>
      </c>
      <c r="O13108" t="s">
        <v>5356</v>
      </c>
      <c r="P13108" t="s">
        <v>20</v>
      </c>
    </row>
    <row r="13109" spans="1:16" x14ac:dyDescent="0.25">
      <c r="A13109" t="s">
        <v>10714</v>
      </c>
      <c r="B13109" t="s">
        <v>49</v>
      </c>
      <c r="C13109">
        <v>2011</v>
      </c>
      <c r="D13109" t="s">
        <v>34</v>
      </c>
      <c r="E13109" t="s">
        <v>371</v>
      </c>
      <c r="F13109">
        <v>0</v>
      </c>
      <c r="G13109">
        <v>0</v>
      </c>
      <c r="H13109">
        <v>0.05</v>
      </c>
      <c r="I13109">
        <v>0</v>
      </c>
      <c r="J13109">
        <v>0.05</v>
      </c>
      <c r="O13109" t="s">
        <v>5356</v>
      </c>
      <c r="P13109" t="s">
        <v>20</v>
      </c>
    </row>
    <row r="13110" spans="1:16" x14ac:dyDescent="0.25">
      <c r="A13110" t="s">
        <v>10715</v>
      </c>
      <c r="B13110" t="s">
        <v>104</v>
      </c>
      <c r="C13110">
        <v>2000</v>
      </c>
      <c r="D13110" t="s">
        <v>24</v>
      </c>
      <c r="E13110" t="s">
        <v>5554</v>
      </c>
      <c r="F13110">
        <v>0.03</v>
      </c>
      <c r="G13110">
        <v>0.02</v>
      </c>
      <c r="H13110">
        <v>0</v>
      </c>
      <c r="I13110">
        <v>0</v>
      </c>
      <c r="J13110">
        <v>0.05</v>
      </c>
      <c r="O13110" t="s">
        <v>5356</v>
      </c>
      <c r="P13110" t="s">
        <v>20</v>
      </c>
    </row>
    <row r="13111" spans="1:16" x14ac:dyDescent="0.25">
      <c r="A13111" t="s">
        <v>10716</v>
      </c>
      <c r="B13111" t="s">
        <v>104</v>
      </c>
      <c r="C13111">
        <v>1998</v>
      </c>
      <c r="D13111" t="s">
        <v>37</v>
      </c>
      <c r="E13111" t="s">
        <v>10717</v>
      </c>
      <c r="F13111">
        <v>0.03</v>
      </c>
      <c r="G13111">
        <v>0.02</v>
      </c>
      <c r="H13111">
        <v>0</v>
      </c>
      <c r="I13111">
        <v>0</v>
      </c>
      <c r="J13111">
        <v>0.05</v>
      </c>
      <c r="O13111" t="s">
        <v>5356</v>
      </c>
      <c r="P13111" t="s">
        <v>20</v>
      </c>
    </row>
    <row r="13112" spans="1:16" x14ac:dyDescent="0.25">
      <c r="A13112" t="s">
        <v>10718</v>
      </c>
      <c r="B13112" t="s">
        <v>798</v>
      </c>
      <c r="C13112">
        <v>2000</v>
      </c>
      <c r="D13112" t="s">
        <v>37</v>
      </c>
      <c r="E13112" t="s">
        <v>151</v>
      </c>
      <c r="F13112">
        <v>0</v>
      </c>
      <c r="G13112">
        <v>0</v>
      </c>
      <c r="H13112">
        <v>0.05</v>
      </c>
      <c r="I13112">
        <v>0</v>
      </c>
      <c r="J13112">
        <v>0.05</v>
      </c>
      <c r="K13112">
        <v>83</v>
      </c>
      <c r="L13112">
        <v>12</v>
      </c>
      <c r="M13112">
        <v>7.8</v>
      </c>
      <c r="N13112">
        <v>12</v>
      </c>
      <c r="O13112" t="s">
        <v>5591</v>
      </c>
      <c r="P13112" t="s">
        <v>53</v>
      </c>
    </row>
    <row r="13113" spans="1:16" x14ac:dyDescent="0.25">
      <c r="A13113" t="s">
        <v>10114</v>
      </c>
      <c r="B13113" t="s">
        <v>75</v>
      </c>
      <c r="C13113">
        <v>2016</v>
      </c>
      <c r="D13113" t="s">
        <v>34</v>
      </c>
      <c r="E13113" t="s">
        <v>7393</v>
      </c>
      <c r="F13113">
        <v>0</v>
      </c>
      <c r="G13113">
        <v>0</v>
      </c>
      <c r="H13113">
        <v>0.05</v>
      </c>
      <c r="I13113">
        <v>0</v>
      </c>
      <c r="J13113">
        <v>0.05</v>
      </c>
      <c r="O13113" t="s">
        <v>5591</v>
      </c>
      <c r="P13113" t="s">
        <v>53</v>
      </c>
    </row>
    <row r="13114" spans="1:16" x14ac:dyDescent="0.25">
      <c r="A13114" t="s">
        <v>10719</v>
      </c>
      <c r="B13114" t="s">
        <v>17</v>
      </c>
      <c r="C13114">
        <v>2010</v>
      </c>
      <c r="D13114" t="s">
        <v>101</v>
      </c>
      <c r="E13114" t="s">
        <v>155</v>
      </c>
      <c r="F13114">
        <v>0.05</v>
      </c>
      <c r="G13114">
        <v>0</v>
      </c>
      <c r="H13114">
        <v>0</v>
      </c>
      <c r="I13114">
        <v>0</v>
      </c>
      <c r="J13114">
        <v>0.05</v>
      </c>
      <c r="O13114" t="s">
        <v>5591</v>
      </c>
      <c r="P13114" t="s">
        <v>53</v>
      </c>
    </row>
    <row r="13115" spans="1:16" x14ac:dyDescent="0.25">
      <c r="A13115" t="s">
        <v>10720</v>
      </c>
      <c r="B13115" t="s">
        <v>32</v>
      </c>
      <c r="C13115">
        <v>2009</v>
      </c>
      <c r="D13115" t="s">
        <v>101</v>
      </c>
      <c r="E13115" t="s">
        <v>371</v>
      </c>
      <c r="F13115">
        <v>0</v>
      </c>
      <c r="G13115">
        <v>0</v>
      </c>
      <c r="H13115">
        <v>0.05</v>
      </c>
      <c r="I13115">
        <v>0</v>
      </c>
      <c r="J13115">
        <v>0.05</v>
      </c>
      <c r="O13115" t="s">
        <v>5591</v>
      </c>
      <c r="P13115" t="s">
        <v>53</v>
      </c>
    </row>
    <row r="13116" spans="1:16" x14ac:dyDescent="0.25">
      <c r="A13116" t="s">
        <v>10721</v>
      </c>
      <c r="B13116" t="s">
        <v>1014</v>
      </c>
      <c r="C13116">
        <v>2015</v>
      </c>
      <c r="D13116" t="s">
        <v>50</v>
      </c>
      <c r="E13116" t="s">
        <v>9622</v>
      </c>
      <c r="F13116">
        <v>0.01</v>
      </c>
      <c r="G13116">
        <v>0</v>
      </c>
      <c r="H13116">
        <v>0.04</v>
      </c>
      <c r="I13116">
        <v>0</v>
      </c>
      <c r="J13116">
        <v>0.05</v>
      </c>
      <c r="O13116" t="s">
        <v>5591</v>
      </c>
      <c r="P13116" t="s">
        <v>53</v>
      </c>
    </row>
    <row r="13117" spans="1:16" x14ac:dyDescent="0.25">
      <c r="A13117" t="s">
        <v>7858</v>
      </c>
      <c r="B13117" t="s">
        <v>159</v>
      </c>
      <c r="C13117">
        <v>2006</v>
      </c>
      <c r="D13117" t="s">
        <v>1</v>
      </c>
      <c r="E13117" t="s">
        <v>71</v>
      </c>
      <c r="F13117">
        <v>0.05</v>
      </c>
      <c r="G13117">
        <v>0</v>
      </c>
      <c r="H13117">
        <v>0</v>
      </c>
      <c r="I13117">
        <v>0</v>
      </c>
      <c r="J13117">
        <v>0.05</v>
      </c>
      <c r="K13117">
        <v>58</v>
      </c>
      <c r="L13117">
        <v>7</v>
      </c>
      <c r="O13117" t="s">
        <v>924</v>
      </c>
      <c r="P13117" t="s">
        <v>20</v>
      </c>
    </row>
    <row r="13118" spans="1:16" x14ac:dyDescent="0.25">
      <c r="A13118" t="s">
        <v>10722</v>
      </c>
      <c r="B13118" t="s">
        <v>171</v>
      </c>
      <c r="C13118">
        <v>2016</v>
      </c>
      <c r="D13118" t="s">
        <v>18</v>
      </c>
      <c r="E13118" t="s">
        <v>10723</v>
      </c>
      <c r="F13118">
        <v>0.05</v>
      </c>
      <c r="G13118">
        <v>0</v>
      </c>
      <c r="H13118">
        <v>0</v>
      </c>
      <c r="I13118">
        <v>0.01</v>
      </c>
      <c r="J13118">
        <v>0.05</v>
      </c>
      <c r="O13118" t="s">
        <v>924</v>
      </c>
      <c r="P13118" t="s">
        <v>20</v>
      </c>
    </row>
    <row r="13119" spans="1:16" x14ac:dyDescent="0.25">
      <c r="A13119" t="s">
        <v>10724</v>
      </c>
      <c r="B13119" t="s">
        <v>159</v>
      </c>
      <c r="C13119">
        <v>2012</v>
      </c>
      <c r="D13119" t="s">
        <v>50</v>
      </c>
      <c r="E13119" t="s">
        <v>371</v>
      </c>
      <c r="F13119">
        <v>0</v>
      </c>
      <c r="G13119">
        <v>0</v>
      </c>
      <c r="H13119">
        <v>0.05</v>
      </c>
      <c r="I13119">
        <v>0</v>
      </c>
      <c r="J13119">
        <v>0.05</v>
      </c>
      <c r="O13119" t="s">
        <v>924</v>
      </c>
      <c r="P13119" t="s">
        <v>20</v>
      </c>
    </row>
    <row r="13120" spans="1:16" x14ac:dyDescent="0.25">
      <c r="A13120" t="s">
        <v>9069</v>
      </c>
      <c r="B13120" t="s">
        <v>17</v>
      </c>
      <c r="C13120">
        <v>2007</v>
      </c>
      <c r="D13120" t="s">
        <v>34</v>
      </c>
      <c r="E13120" t="s">
        <v>155</v>
      </c>
      <c r="F13120">
        <v>0.05</v>
      </c>
      <c r="G13120">
        <v>0</v>
      </c>
      <c r="H13120">
        <v>0</v>
      </c>
      <c r="I13120">
        <v>0</v>
      </c>
      <c r="J13120">
        <v>0.05</v>
      </c>
      <c r="K13120">
        <v>26</v>
      </c>
      <c r="L13120">
        <v>14</v>
      </c>
      <c r="M13120">
        <v>2.8</v>
      </c>
      <c r="N13120">
        <v>11</v>
      </c>
      <c r="O13120" t="s">
        <v>3244</v>
      </c>
      <c r="P13120" t="s">
        <v>20</v>
      </c>
    </row>
    <row r="13121" spans="1:16" x14ac:dyDescent="0.25">
      <c r="A13121" t="s">
        <v>10725</v>
      </c>
      <c r="B13121" t="s">
        <v>32</v>
      </c>
      <c r="C13121">
        <v>2007</v>
      </c>
      <c r="D13121" t="s">
        <v>30</v>
      </c>
      <c r="E13121" t="s">
        <v>282</v>
      </c>
      <c r="F13121">
        <v>0.05</v>
      </c>
      <c r="G13121">
        <v>0</v>
      </c>
      <c r="H13121">
        <v>0</v>
      </c>
      <c r="I13121">
        <v>0</v>
      </c>
      <c r="J13121">
        <v>0.05</v>
      </c>
      <c r="K13121">
        <v>73</v>
      </c>
      <c r="L13121">
        <v>21</v>
      </c>
      <c r="O13121" t="s">
        <v>6735</v>
      </c>
      <c r="P13121" t="s">
        <v>20</v>
      </c>
    </row>
    <row r="13122" spans="1:16" x14ac:dyDescent="0.25">
      <c r="A13122" t="s">
        <v>10726</v>
      </c>
      <c r="B13122" t="s">
        <v>32</v>
      </c>
      <c r="C13122">
        <v>2006</v>
      </c>
      <c r="D13122" t="s">
        <v>50</v>
      </c>
      <c r="E13122" t="s">
        <v>779</v>
      </c>
      <c r="F13122">
        <v>0.03</v>
      </c>
      <c r="G13122">
        <v>0</v>
      </c>
      <c r="H13122">
        <v>0.01</v>
      </c>
      <c r="I13122">
        <v>0</v>
      </c>
      <c r="J13122">
        <v>0.05</v>
      </c>
      <c r="K13122">
        <v>37</v>
      </c>
      <c r="L13122">
        <v>10</v>
      </c>
      <c r="M13122">
        <v>5.0999999999999996</v>
      </c>
      <c r="N13122">
        <v>7</v>
      </c>
      <c r="O13122" t="s">
        <v>779</v>
      </c>
      <c r="P13122" t="s">
        <v>88</v>
      </c>
    </row>
    <row r="13123" spans="1:16" x14ac:dyDescent="0.25">
      <c r="A13123" t="s">
        <v>10727</v>
      </c>
      <c r="B13123" t="s">
        <v>32</v>
      </c>
      <c r="C13123">
        <v>2006</v>
      </c>
      <c r="D13123" t="s">
        <v>34</v>
      </c>
      <c r="E13123" t="s">
        <v>19</v>
      </c>
      <c r="F13123">
        <v>0</v>
      </c>
      <c r="G13123">
        <v>0</v>
      </c>
      <c r="H13123">
        <v>0.05</v>
      </c>
      <c r="I13123">
        <v>0</v>
      </c>
      <c r="J13123">
        <v>0.05</v>
      </c>
      <c r="O13123" t="s">
        <v>779</v>
      </c>
      <c r="P13123" t="s">
        <v>88</v>
      </c>
    </row>
    <row r="13124" spans="1:16" x14ac:dyDescent="0.25">
      <c r="A13124" t="s">
        <v>5287</v>
      </c>
      <c r="B13124" t="s">
        <v>189</v>
      </c>
      <c r="C13124">
        <v>2003</v>
      </c>
      <c r="D13124" t="s">
        <v>34</v>
      </c>
      <c r="E13124" t="s">
        <v>1594</v>
      </c>
      <c r="F13124">
        <v>0.04</v>
      </c>
      <c r="G13124">
        <v>0.01</v>
      </c>
      <c r="H13124">
        <v>0</v>
      </c>
      <c r="I13124">
        <v>0</v>
      </c>
      <c r="J13124">
        <v>0.05</v>
      </c>
      <c r="K13124">
        <v>40</v>
      </c>
      <c r="L13124">
        <v>6</v>
      </c>
      <c r="M13124">
        <v>7.3</v>
      </c>
      <c r="N13124">
        <v>7</v>
      </c>
      <c r="O13124" t="s">
        <v>372</v>
      </c>
      <c r="P13124" t="s">
        <v>20</v>
      </c>
    </row>
    <row r="13125" spans="1:16" x14ac:dyDescent="0.25">
      <c r="A13125" t="s">
        <v>5330</v>
      </c>
      <c r="B13125" t="s">
        <v>189</v>
      </c>
      <c r="C13125">
        <v>2003</v>
      </c>
      <c r="D13125" t="s">
        <v>24</v>
      </c>
      <c r="E13125" t="s">
        <v>111</v>
      </c>
      <c r="F13125">
        <v>0.04</v>
      </c>
      <c r="G13125">
        <v>0.01</v>
      </c>
      <c r="H13125">
        <v>0</v>
      </c>
      <c r="I13125">
        <v>0</v>
      </c>
      <c r="J13125">
        <v>0.05</v>
      </c>
      <c r="K13125">
        <v>49</v>
      </c>
      <c r="L13125">
        <v>11</v>
      </c>
      <c r="O13125" t="s">
        <v>111</v>
      </c>
      <c r="P13125" t="s">
        <v>20</v>
      </c>
    </row>
    <row r="13126" spans="1:16" x14ac:dyDescent="0.25">
      <c r="A13126" t="s">
        <v>10728</v>
      </c>
      <c r="B13126" t="s">
        <v>104</v>
      </c>
      <c r="C13126">
        <v>1998</v>
      </c>
      <c r="D13126" t="s">
        <v>24</v>
      </c>
      <c r="E13126" t="s">
        <v>3700</v>
      </c>
      <c r="F13126">
        <v>0</v>
      </c>
      <c r="G13126">
        <v>0</v>
      </c>
      <c r="H13126">
        <v>0.05</v>
      </c>
      <c r="I13126">
        <v>0</v>
      </c>
      <c r="J13126">
        <v>0.05</v>
      </c>
      <c r="O13126" t="s">
        <v>111</v>
      </c>
      <c r="P13126" t="s">
        <v>20</v>
      </c>
    </row>
    <row r="13127" spans="1:16" x14ac:dyDescent="0.25">
      <c r="A13127" t="s">
        <v>10729</v>
      </c>
      <c r="B13127" t="s">
        <v>32</v>
      </c>
      <c r="C13127">
        <v>2009</v>
      </c>
      <c r="D13127" t="s">
        <v>34</v>
      </c>
      <c r="E13127" t="s">
        <v>111</v>
      </c>
      <c r="F13127">
        <v>0.05</v>
      </c>
      <c r="G13127">
        <v>0</v>
      </c>
      <c r="H13127">
        <v>0</v>
      </c>
      <c r="I13127">
        <v>0</v>
      </c>
      <c r="J13127">
        <v>0.05</v>
      </c>
      <c r="O13127" t="s">
        <v>111</v>
      </c>
      <c r="P13127" t="s">
        <v>20</v>
      </c>
    </row>
    <row r="13128" spans="1:16" x14ac:dyDescent="0.25">
      <c r="A13128" t="s">
        <v>7013</v>
      </c>
      <c r="B13128" t="s">
        <v>32</v>
      </c>
      <c r="C13128">
        <v>2006</v>
      </c>
      <c r="D13128" t="s">
        <v>18</v>
      </c>
      <c r="E13128" t="s">
        <v>51</v>
      </c>
      <c r="F13128">
        <v>0.05</v>
      </c>
      <c r="G13128">
        <v>0</v>
      </c>
      <c r="H13128">
        <v>0</v>
      </c>
      <c r="I13128">
        <v>0</v>
      </c>
      <c r="J13128">
        <v>0.05</v>
      </c>
      <c r="K13128">
        <v>51</v>
      </c>
      <c r="L13128">
        <v>8</v>
      </c>
      <c r="O13128" t="s">
        <v>2511</v>
      </c>
      <c r="P13128" t="s">
        <v>20</v>
      </c>
    </row>
    <row r="13129" spans="1:16" x14ac:dyDescent="0.25">
      <c r="A13129" t="s">
        <v>10730</v>
      </c>
      <c r="B13129" t="s">
        <v>32</v>
      </c>
      <c r="C13129">
        <v>2007</v>
      </c>
      <c r="D13129" t="s">
        <v>50</v>
      </c>
      <c r="E13129" t="s">
        <v>371</v>
      </c>
      <c r="F13129">
        <v>0</v>
      </c>
      <c r="G13129">
        <v>0</v>
      </c>
      <c r="H13129">
        <v>0.05</v>
      </c>
      <c r="I13129">
        <v>0</v>
      </c>
      <c r="J13129">
        <v>0.05</v>
      </c>
      <c r="O13129" t="s">
        <v>2511</v>
      </c>
      <c r="P13129" t="s">
        <v>20</v>
      </c>
    </row>
    <row r="13130" spans="1:16" x14ac:dyDescent="0.25">
      <c r="A13130" t="s">
        <v>10731</v>
      </c>
      <c r="B13130" t="s">
        <v>95</v>
      </c>
      <c r="C13130">
        <v>1999</v>
      </c>
      <c r="D13130" t="s">
        <v>18</v>
      </c>
      <c r="E13130" t="s">
        <v>233</v>
      </c>
      <c r="F13130">
        <v>0.05</v>
      </c>
      <c r="G13130">
        <v>0</v>
      </c>
      <c r="H13130">
        <v>0</v>
      </c>
      <c r="I13130">
        <v>0</v>
      </c>
      <c r="J13130">
        <v>0.05</v>
      </c>
      <c r="O13130" t="s">
        <v>2511</v>
      </c>
      <c r="P13130" t="s">
        <v>20</v>
      </c>
    </row>
    <row r="13131" spans="1:16" x14ac:dyDescent="0.25">
      <c r="A13131" t="s">
        <v>10732</v>
      </c>
      <c r="B13131" t="s">
        <v>79</v>
      </c>
      <c r="C13131">
        <v>2015</v>
      </c>
      <c r="D13131" t="s">
        <v>50</v>
      </c>
      <c r="E13131" t="s">
        <v>1754</v>
      </c>
      <c r="F13131">
        <v>0</v>
      </c>
      <c r="G13131">
        <v>0</v>
      </c>
      <c r="H13131">
        <v>0.05</v>
      </c>
      <c r="I13131">
        <v>0</v>
      </c>
      <c r="J13131">
        <v>0.05</v>
      </c>
      <c r="O13131" t="s">
        <v>2511</v>
      </c>
      <c r="P13131" t="s">
        <v>20</v>
      </c>
    </row>
    <row r="13132" spans="1:16" x14ac:dyDescent="0.25">
      <c r="A13132" t="s">
        <v>10733</v>
      </c>
      <c r="B13132" t="s">
        <v>1014</v>
      </c>
      <c r="C13132">
        <v>2014</v>
      </c>
      <c r="D13132" t="s">
        <v>28</v>
      </c>
      <c r="E13132" t="s">
        <v>371</v>
      </c>
      <c r="F13132">
        <v>0</v>
      </c>
      <c r="G13132">
        <v>0</v>
      </c>
      <c r="H13132">
        <v>0.05</v>
      </c>
      <c r="I13132">
        <v>0</v>
      </c>
      <c r="J13132">
        <v>0.05</v>
      </c>
      <c r="O13132" t="s">
        <v>2511</v>
      </c>
      <c r="P13132" t="s">
        <v>20</v>
      </c>
    </row>
    <row r="13133" spans="1:16" x14ac:dyDescent="0.25">
      <c r="A13133" t="s">
        <v>7579</v>
      </c>
      <c r="B13133" t="s">
        <v>189</v>
      </c>
      <c r="C13133">
        <v>2004</v>
      </c>
      <c r="D13133" t="s">
        <v>101</v>
      </c>
      <c r="E13133" t="s">
        <v>647</v>
      </c>
      <c r="F13133">
        <v>0.04</v>
      </c>
      <c r="G13133">
        <v>0.01</v>
      </c>
      <c r="H13133">
        <v>0</v>
      </c>
      <c r="I13133">
        <v>0</v>
      </c>
      <c r="J13133">
        <v>0.05</v>
      </c>
      <c r="K13133">
        <v>77</v>
      </c>
      <c r="L13133">
        <v>34</v>
      </c>
      <c r="M13133">
        <v>8.5</v>
      </c>
      <c r="N13133">
        <v>13</v>
      </c>
      <c r="O13133" t="s">
        <v>2154</v>
      </c>
      <c r="P13133" t="s">
        <v>88</v>
      </c>
    </row>
    <row r="13134" spans="1:16" x14ac:dyDescent="0.25">
      <c r="A13134" t="s">
        <v>10734</v>
      </c>
      <c r="B13134" t="s">
        <v>104</v>
      </c>
      <c r="C13134">
        <v>1995</v>
      </c>
      <c r="D13134" t="s">
        <v>37</v>
      </c>
      <c r="E13134" t="s">
        <v>68</v>
      </c>
      <c r="F13134">
        <v>0.03</v>
      </c>
      <c r="G13134">
        <v>0.02</v>
      </c>
      <c r="H13134">
        <v>0</v>
      </c>
      <c r="I13134">
        <v>0</v>
      </c>
      <c r="J13134">
        <v>0.05</v>
      </c>
      <c r="O13134" t="s">
        <v>2154</v>
      </c>
      <c r="P13134" t="s">
        <v>88</v>
      </c>
    </row>
    <row r="13135" spans="1:16" x14ac:dyDescent="0.25">
      <c r="A13135" t="s">
        <v>10735</v>
      </c>
      <c r="B13135" t="s">
        <v>1042</v>
      </c>
      <c r="C13135">
        <v>1995</v>
      </c>
      <c r="D13135" t="s">
        <v>34</v>
      </c>
      <c r="E13135" t="s">
        <v>151</v>
      </c>
      <c r="F13135">
        <v>0</v>
      </c>
      <c r="G13135">
        <v>0</v>
      </c>
      <c r="H13135">
        <v>0.05</v>
      </c>
      <c r="I13135">
        <v>0</v>
      </c>
      <c r="J13135">
        <v>0.05</v>
      </c>
      <c r="O13135" t="s">
        <v>2154</v>
      </c>
      <c r="P13135" t="s">
        <v>88</v>
      </c>
    </row>
    <row r="13136" spans="1:16" x14ac:dyDescent="0.25">
      <c r="A13136" t="s">
        <v>10736</v>
      </c>
      <c r="B13136" t="s">
        <v>64</v>
      </c>
      <c r="C13136">
        <v>2001</v>
      </c>
      <c r="D13136" t="s">
        <v>30</v>
      </c>
      <c r="E13136" t="s">
        <v>151</v>
      </c>
      <c r="F13136">
        <v>0.04</v>
      </c>
      <c r="G13136">
        <v>0.01</v>
      </c>
      <c r="H13136">
        <v>0</v>
      </c>
      <c r="I13136">
        <v>0</v>
      </c>
      <c r="J13136">
        <v>0.05</v>
      </c>
      <c r="K13136">
        <v>84</v>
      </c>
      <c r="L13136">
        <v>14</v>
      </c>
      <c r="O13136" t="s">
        <v>620</v>
      </c>
      <c r="P13136" t="s">
        <v>20</v>
      </c>
    </row>
    <row r="13137" spans="1:16" x14ac:dyDescent="0.25">
      <c r="A13137" t="s">
        <v>10737</v>
      </c>
      <c r="B13137" t="s">
        <v>159</v>
      </c>
      <c r="C13137">
        <v>2010</v>
      </c>
      <c r="D13137" t="s">
        <v>101</v>
      </c>
      <c r="E13137" t="s">
        <v>10617</v>
      </c>
      <c r="F13137">
        <v>0</v>
      </c>
      <c r="G13137">
        <v>0</v>
      </c>
      <c r="H13137">
        <v>0.05</v>
      </c>
      <c r="I13137">
        <v>0</v>
      </c>
      <c r="J13137">
        <v>0.05</v>
      </c>
      <c r="O13137" t="s">
        <v>620</v>
      </c>
      <c r="P13137" t="s">
        <v>20</v>
      </c>
    </row>
    <row r="13138" spans="1:16" x14ac:dyDescent="0.25">
      <c r="A13138" t="s">
        <v>10738</v>
      </c>
      <c r="B13138" t="s">
        <v>55</v>
      </c>
      <c r="C13138">
        <v>2006</v>
      </c>
      <c r="D13138" t="s">
        <v>50</v>
      </c>
      <c r="E13138" t="s">
        <v>1003</v>
      </c>
      <c r="F13138">
        <v>0</v>
      </c>
      <c r="G13138">
        <v>0</v>
      </c>
      <c r="H13138">
        <v>0.05</v>
      </c>
      <c r="I13138">
        <v>0</v>
      </c>
      <c r="J13138">
        <v>0.05</v>
      </c>
      <c r="O13138" t="s">
        <v>620</v>
      </c>
      <c r="P13138" t="s">
        <v>20</v>
      </c>
    </row>
    <row r="13139" spans="1:16" x14ac:dyDescent="0.25">
      <c r="A13139" t="s">
        <v>10335</v>
      </c>
      <c r="B13139" t="s">
        <v>187</v>
      </c>
      <c r="C13139">
        <v>2013</v>
      </c>
      <c r="D13139" t="s">
        <v>37</v>
      </c>
      <c r="E13139" t="s">
        <v>71</v>
      </c>
      <c r="F13139">
        <v>0</v>
      </c>
      <c r="G13139">
        <v>0.05</v>
      </c>
      <c r="H13139">
        <v>0</v>
      </c>
      <c r="I13139">
        <v>0</v>
      </c>
      <c r="J13139">
        <v>0.05</v>
      </c>
      <c r="M13139">
        <v>6.2</v>
      </c>
      <c r="N13139">
        <v>18</v>
      </c>
      <c r="O13139" t="s">
        <v>3395</v>
      </c>
      <c r="P13139" t="s">
        <v>112</v>
      </c>
    </row>
    <row r="13140" spans="1:16" x14ac:dyDescent="0.25">
      <c r="A13140" t="s">
        <v>6559</v>
      </c>
      <c r="B13140" t="s">
        <v>44</v>
      </c>
      <c r="C13140">
        <v>2011</v>
      </c>
      <c r="D13140" t="s">
        <v>86</v>
      </c>
      <c r="E13140" t="s">
        <v>3314</v>
      </c>
      <c r="F13140">
        <v>0</v>
      </c>
      <c r="G13140">
        <v>0.02</v>
      </c>
      <c r="H13140">
        <v>0.02</v>
      </c>
      <c r="I13140">
        <v>0</v>
      </c>
      <c r="J13140">
        <v>0.05</v>
      </c>
      <c r="K13140">
        <v>68</v>
      </c>
      <c r="L13140">
        <v>13</v>
      </c>
      <c r="O13140" t="s">
        <v>6560</v>
      </c>
      <c r="P13140" t="s">
        <v>88</v>
      </c>
    </row>
    <row r="13141" spans="1:16" x14ac:dyDescent="0.25">
      <c r="A13141" t="s">
        <v>10739</v>
      </c>
      <c r="B13141" t="s">
        <v>189</v>
      </c>
      <c r="C13141">
        <v>2002</v>
      </c>
      <c r="D13141" t="s">
        <v>86</v>
      </c>
      <c r="E13141" t="s">
        <v>233</v>
      </c>
      <c r="F13141">
        <v>0</v>
      </c>
      <c r="G13141">
        <v>0</v>
      </c>
      <c r="H13141">
        <v>0.05</v>
      </c>
      <c r="I13141">
        <v>0</v>
      </c>
      <c r="J13141">
        <v>0.05</v>
      </c>
      <c r="K13141">
        <v>60</v>
      </c>
      <c r="L13141">
        <v>15</v>
      </c>
      <c r="M13141">
        <v>6.3</v>
      </c>
      <c r="N13141">
        <v>4</v>
      </c>
      <c r="O13141" t="s">
        <v>356</v>
      </c>
      <c r="P13141" t="s">
        <v>88</v>
      </c>
    </row>
    <row r="13142" spans="1:16" x14ac:dyDescent="0.25">
      <c r="A13142" t="s">
        <v>8925</v>
      </c>
      <c r="B13142" t="s">
        <v>148</v>
      </c>
      <c r="C13142">
        <v>2008</v>
      </c>
      <c r="D13142" t="s">
        <v>30</v>
      </c>
      <c r="E13142" t="s">
        <v>4833</v>
      </c>
      <c r="F13142">
        <v>0.01</v>
      </c>
      <c r="G13142">
        <v>0.04</v>
      </c>
      <c r="H13142">
        <v>0</v>
      </c>
      <c r="I13142">
        <v>0.01</v>
      </c>
      <c r="J13142">
        <v>0.05</v>
      </c>
      <c r="K13142">
        <v>78</v>
      </c>
      <c r="L13142">
        <v>12</v>
      </c>
      <c r="M13142">
        <v>7.3</v>
      </c>
      <c r="N13142">
        <v>11</v>
      </c>
      <c r="O13142" t="s">
        <v>1996</v>
      </c>
      <c r="P13142" t="s">
        <v>20</v>
      </c>
    </row>
    <row r="13143" spans="1:16" x14ac:dyDescent="0.25">
      <c r="A13143" t="s">
        <v>10740</v>
      </c>
      <c r="B13143" t="s">
        <v>55</v>
      </c>
      <c r="C13143">
        <v>2006</v>
      </c>
      <c r="D13143" t="s">
        <v>86</v>
      </c>
      <c r="E13143" t="s">
        <v>233</v>
      </c>
      <c r="F13143">
        <v>0</v>
      </c>
      <c r="G13143">
        <v>0</v>
      </c>
      <c r="H13143">
        <v>0.05</v>
      </c>
      <c r="I13143">
        <v>0</v>
      </c>
      <c r="J13143">
        <v>0.05</v>
      </c>
      <c r="O13143" t="s">
        <v>1996</v>
      </c>
      <c r="P13143" t="s">
        <v>20</v>
      </c>
    </row>
    <row r="13144" spans="1:16" x14ac:dyDescent="0.25">
      <c r="A13144" t="s">
        <v>10741</v>
      </c>
      <c r="B13144" t="s">
        <v>32</v>
      </c>
      <c r="C13144">
        <v>2008</v>
      </c>
      <c r="D13144" t="s">
        <v>24</v>
      </c>
      <c r="E13144" t="s">
        <v>8516</v>
      </c>
      <c r="F13144">
        <v>0.05</v>
      </c>
      <c r="G13144">
        <v>0</v>
      </c>
      <c r="H13144">
        <v>0</v>
      </c>
      <c r="I13144">
        <v>0</v>
      </c>
      <c r="J13144">
        <v>0.05</v>
      </c>
      <c r="O13144" t="s">
        <v>4031</v>
      </c>
      <c r="P13144" t="s">
        <v>20</v>
      </c>
    </row>
    <row r="13145" spans="1:16" x14ac:dyDescent="0.25">
      <c r="A13145" t="s">
        <v>1953</v>
      </c>
      <c r="B13145" t="s">
        <v>32</v>
      </c>
      <c r="C13145" t="s">
        <v>285</v>
      </c>
      <c r="D13145" t="s">
        <v>24</v>
      </c>
      <c r="E13145" t="s">
        <v>647</v>
      </c>
      <c r="F13145">
        <v>0.04</v>
      </c>
      <c r="G13145">
        <v>0</v>
      </c>
      <c r="H13145">
        <v>0</v>
      </c>
      <c r="I13145">
        <v>0</v>
      </c>
      <c r="J13145">
        <v>0.05</v>
      </c>
      <c r="K13145">
        <v>79</v>
      </c>
      <c r="L13145">
        <v>19</v>
      </c>
      <c r="M13145">
        <v>8.1</v>
      </c>
      <c r="N13145">
        <v>15</v>
      </c>
      <c r="O13145" t="s">
        <v>4373</v>
      </c>
      <c r="P13145" t="s">
        <v>20</v>
      </c>
    </row>
    <row r="13146" spans="1:16" x14ac:dyDescent="0.25">
      <c r="A13146" t="s">
        <v>9038</v>
      </c>
      <c r="B13146" t="s">
        <v>75</v>
      </c>
      <c r="C13146">
        <v>2015</v>
      </c>
      <c r="D13146" t="s">
        <v>101</v>
      </c>
      <c r="E13146" t="s">
        <v>3314</v>
      </c>
      <c r="F13146">
        <v>0</v>
      </c>
      <c r="G13146">
        <v>0</v>
      </c>
      <c r="H13146">
        <v>0.05</v>
      </c>
      <c r="I13146">
        <v>0</v>
      </c>
      <c r="J13146">
        <v>0.05</v>
      </c>
      <c r="K13146">
        <v>81</v>
      </c>
      <c r="L13146">
        <v>17</v>
      </c>
      <c r="M13146">
        <v>8.3000000000000007</v>
      </c>
      <c r="N13146">
        <v>29</v>
      </c>
      <c r="O13146" t="s">
        <v>6843</v>
      </c>
      <c r="P13146" t="s">
        <v>53</v>
      </c>
    </row>
    <row r="13147" spans="1:16" x14ac:dyDescent="0.25">
      <c r="A13147" t="s">
        <v>10392</v>
      </c>
      <c r="B13147" t="s">
        <v>32</v>
      </c>
      <c r="C13147">
        <v>2010</v>
      </c>
      <c r="D13147" t="s">
        <v>30</v>
      </c>
      <c r="E13147" t="s">
        <v>1510</v>
      </c>
      <c r="F13147">
        <v>0.04</v>
      </c>
      <c r="G13147">
        <v>0</v>
      </c>
      <c r="H13147">
        <v>0</v>
      </c>
      <c r="I13147">
        <v>0</v>
      </c>
      <c r="J13147">
        <v>0.05</v>
      </c>
      <c r="K13147">
        <v>69</v>
      </c>
      <c r="L13147">
        <v>20</v>
      </c>
      <c r="M13147">
        <v>6.3</v>
      </c>
      <c r="N13147">
        <v>4</v>
      </c>
      <c r="O13147" t="s">
        <v>4378</v>
      </c>
      <c r="P13147" t="s">
        <v>20</v>
      </c>
    </row>
    <row r="13148" spans="1:16" x14ac:dyDescent="0.25">
      <c r="A13148" t="s">
        <v>10742</v>
      </c>
      <c r="B13148" t="s">
        <v>64</v>
      </c>
      <c r="C13148">
        <v>2003</v>
      </c>
      <c r="D13148" t="s">
        <v>50</v>
      </c>
      <c r="E13148" t="s">
        <v>1594</v>
      </c>
      <c r="F13148">
        <v>0.04</v>
      </c>
      <c r="G13148">
        <v>0.01</v>
      </c>
      <c r="H13148">
        <v>0</v>
      </c>
      <c r="I13148">
        <v>0</v>
      </c>
      <c r="J13148">
        <v>0.05</v>
      </c>
      <c r="O13148" t="s">
        <v>4378</v>
      </c>
      <c r="P13148" t="s">
        <v>20</v>
      </c>
    </row>
    <row r="13149" spans="1:16" x14ac:dyDescent="0.25">
      <c r="A13149" t="s">
        <v>10743</v>
      </c>
      <c r="B13149" t="s">
        <v>55</v>
      </c>
      <c r="C13149">
        <v>2005</v>
      </c>
      <c r="D13149" t="s">
        <v>37</v>
      </c>
      <c r="E13149" t="s">
        <v>134</v>
      </c>
      <c r="F13149">
        <v>0</v>
      </c>
      <c r="G13149">
        <v>0</v>
      </c>
      <c r="H13149">
        <v>0.05</v>
      </c>
      <c r="I13149">
        <v>0</v>
      </c>
      <c r="J13149">
        <v>0.05</v>
      </c>
      <c r="O13149" t="s">
        <v>4378</v>
      </c>
      <c r="P13149" t="s">
        <v>20</v>
      </c>
    </row>
    <row r="13150" spans="1:16" x14ac:dyDescent="0.25">
      <c r="A13150" t="s">
        <v>10491</v>
      </c>
      <c r="B13150" t="s">
        <v>49</v>
      </c>
      <c r="C13150">
        <v>2008</v>
      </c>
      <c r="D13150" t="s">
        <v>34</v>
      </c>
      <c r="E13150" t="s">
        <v>10087</v>
      </c>
      <c r="F13150">
        <v>0.05</v>
      </c>
      <c r="G13150">
        <v>0</v>
      </c>
      <c r="H13150">
        <v>0</v>
      </c>
      <c r="I13150">
        <v>0</v>
      </c>
      <c r="J13150">
        <v>0.05</v>
      </c>
      <c r="K13150">
        <v>51</v>
      </c>
      <c r="L13150">
        <v>19</v>
      </c>
      <c r="M13150">
        <v>4.5</v>
      </c>
      <c r="N13150">
        <v>4</v>
      </c>
      <c r="O13150" t="s">
        <v>3998</v>
      </c>
      <c r="P13150" t="s">
        <v>88</v>
      </c>
    </row>
    <row r="13151" spans="1:16" x14ac:dyDescent="0.25">
      <c r="A13151" t="s">
        <v>8485</v>
      </c>
      <c r="B13151" t="s">
        <v>137</v>
      </c>
      <c r="C13151">
        <v>2004</v>
      </c>
      <c r="D13151" t="s">
        <v>50</v>
      </c>
      <c r="E13151" t="s">
        <v>522</v>
      </c>
      <c r="F13151">
        <v>0.04</v>
      </c>
      <c r="G13151">
        <v>0.01</v>
      </c>
      <c r="H13151">
        <v>0</v>
      </c>
      <c r="I13151">
        <v>0</v>
      </c>
      <c r="J13151">
        <v>0.05</v>
      </c>
      <c r="K13151">
        <v>64</v>
      </c>
      <c r="L13151">
        <v>37</v>
      </c>
      <c r="M13151">
        <v>6</v>
      </c>
      <c r="N13151">
        <v>4</v>
      </c>
      <c r="O13151" t="s">
        <v>760</v>
      </c>
      <c r="P13151" t="s">
        <v>88</v>
      </c>
    </row>
    <row r="13152" spans="1:16" x14ac:dyDescent="0.25">
      <c r="A13152" t="s">
        <v>10744</v>
      </c>
      <c r="B13152" t="s">
        <v>17</v>
      </c>
      <c r="C13152">
        <v>2009</v>
      </c>
      <c r="D13152" t="s">
        <v>271</v>
      </c>
      <c r="E13152" t="s">
        <v>371</v>
      </c>
      <c r="F13152">
        <v>0</v>
      </c>
      <c r="G13152">
        <v>0</v>
      </c>
      <c r="H13152">
        <v>0.05</v>
      </c>
      <c r="I13152">
        <v>0</v>
      </c>
      <c r="J13152">
        <v>0.05</v>
      </c>
      <c r="O13152" t="s">
        <v>760</v>
      </c>
      <c r="P13152" t="s">
        <v>88</v>
      </c>
    </row>
    <row r="13153" spans="1:16" x14ac:dyDescent="0.25">
      <c r="A13153" t="s">
        <v>10467</v>
      </c>
      <c r="B13153" t="s">
        <v>189</v>
      </c>
      <c r="C13153">
        <v>2002</v>
      </c>
      <c r="D13153" t="s">
        <v>18</v>
      </c>
      <c r="E13153" t="s">
        <v>233</v>
      </c>
      <c r="F13153">
        <v>0.04</v>
      </c>
      <c r="G13153">
        <v>0.01</v>
      </c>
      <c r="H13153">
        <v>0</v>
      </c>
      <c r="I13153">
        <v>0</v>
      </c>
      <c r="J13153">
        <v>0.05</v>
      </c>
      <c r="K13153">
        <v>62</v>
      </c>
      <c r="L13153">
        <v>6</v>
      </c>
      <c r="O13153" t="s">
        <v>4584</v>
      </c>
      <c r="P13153" t="s">
        <v>20</v>
      </c>
    </row>
    <row r="13154" spans="1:16" x14ac:dyDescent="0.25">
      <c r="A13154" t="s">
        <v>10745</v>
      </c>
      <c r="B13154" t="s">
        <v>95</v>
      </c>
      <c r="C13154">
        <v>1997</v>
      </c>
      <c r="D13154" t="s">
        <v>86</v>
      </c>
      <c r="E13154" t="s">
        <v>128</v>
      </c>
      <c r="F13154">
        <v>0.04</v>
      </c>
      <c r="G13154">
        <v>0.01</v>
      </c>
      <c r="H13154">
        <v>0</v>
      </c>
      <c r="I13154">
        <v>0</v>
      </c>
      <c r="J13154">
        <v>0.05</v>
      </c>
      <c r="O13154" t="s">
        <v>4584</v>
      </c>
      <c r="P13154" t="s">
        <v>20</v>
      </c>
    </row>
    <row r="13155" spans="1:16" x14ac:dyDescent="0.25">
      <c r="A13155" t="s">
        <v>10746</v>
      </c>
      <c r="B13155" t="s">
        <v>95</v>
      </c>
      <c r="C13155">
        <v>1999</v>
      </c>
      <c r="D13155" t="s">
        <v>86</v>
      </c>
      <c r="E13155" t="s">
        <v>3470</v>
      </c>
      <c r="F13155">
        <v>0.04</v>
      </c>
      <c r="G13155">
        <v>0.01</v>
      </c>
      <c r="H13155">
        <v>0</v>
      </c>
      <c r="I13155">
        <v>0</v>
      </c>
      <c r="J13155">
        <v>0.05</v>
      </c>
      <c r="O13155" t="s">
        <v>4584</v>
      </c>
      <c r="P13155" t="s">
        <v>20</v>
      </c>
    </row>
    <row r="13156" spans="1:16" x14ac:dyDescent="0.25">
      <c r="A13156" t="s">
        <v>10747</v>
      </c>
      <c r="B13156" t="s">
        <v>95</v>
      </c>
      <c r="C13156">
        <v>2000</v>
      </c>
      <c r="D13156" t="s">
        <v>28</v>
      </c>
      <c r="E13156" t="s">
        <v>2283</v>
      </c>
      <c r="F13156">
        <v>0.04</v>
      </c>
      <c r="G13156">
        <v>0.01</v>
      </c>
      <c r="H13156">
        <v>0</v>
      </c>
      <c r="I13156">
        <v>0</v>
      </c>
      <c r="J13156">
        <v>0.05</v>
      </c>
      <c r="O13156" t="s">
        <v>4584</v>
      </c>
      <c r="P13156" t="s">
        <v>20</v>
      </c>
    </row>
    <row r="13157" spans="1:16" x14ac:dyDescent="0.25">
      <c r="A13157" t="s">
        <v>10748</v>
      </c>
      <c r="B13157" t="s">
        <v>95</v>
      </c>
      <c r="C13157">
        <v>1998</v>
      </c>
      <c r="D13157" t="s">
        <v>1</v>
      </c>
      <c r="E13157" t="s">
        <v>976</v>
      </c>
      <c r="F13157">
        <v>0.04</v>
      </c>
      <c r="G13157">
        <v>0.01</v>
      </c>
      <c r="H13157">
        <v>0</v>
      </c>
      <c r="I13157">
        <v>0</v>
      </c>
      <c r="J13157">
        <v>0.05</v>
      </c>
      <c r="O13157" t="s">
        <v>4584</v>
      </c>
      <c r="P13157" t="s">
        <v>20</v>
      </c>
    </row>
    <row r="13158" spans="1:16" x14ac:dyDescent="0.25">
      <c r="A13158" t="s">
        <v>10749</v>
      </c>
      <c r="B13158" t="s">
        <v>55</v>
      </c>
      <c r="C13158">
        <v>2006</v>
      </c>
      <c r="D13158" t="s">
        <v>24</v>
      </c>
      <c r="E13158" t="s">
        <v>151</v>
      </c>
      <c r="F13158">
        <v>0.02</v>
      </c>
      <c r="G13158">
        <v>0.01</v>
      </c>
      <c r="H13158">
        <v>0.01</v>
      </c>
      <c r="I13158">
        <v>0</v>
      </c>
      <c r="J13158">
        <v>0.05</v>
      </c>
      <c r="K13158">
        <v>81</v>
      </c>
      <c r="L13158">
        <v>42</v>
      </c>
      <c r="M13158">
        <v>8.8000000000000007</v>
      </c>
      <c r="N13158">
        <v>17</v>
      </c>
      <c r="O13158" t="s">
        <v>636</v>
      </c>
      <c r="P13158" t="s">
        <v>20</v>
      </c>
    </row>
    <row r="13159" spans="1:16" x14ac:dyDescent="0.25">
      <c r="A13159" t="s">
        <v>10750</v>
      </c>
      <c r="B13159" t="s">
        <v>95</v>
      </c>
      <c r="C13159">
        <v>2000</v>
      </c>
      <c r="D13159" t="s">
        <v>1</v>
      </c>
      <c r="E13159" t="s">
        <v>247</v>
      </c>
      <c r="F13159">
        <v>0.04</v>
      </c>
      <c r="G13159">
        <v>0.01</v>
      </c>
      <c r="H13159">
        <v>0</v>
      </c>
      <c r="I13159">
        <v>0</v>
      </c>
      <c r="J13159">
        <v>0.05</v>
      </c>
      <c r="O13159" t="s">
        <v>636</v>
      </c>
      <c r="P13159" t="s">
        <v>20</v>
      </c>
    </row>
    <row r="13160" spans="1:16" x14ac:dyDescent="0.25">
      <c r="A13160" t="s">
        <v>10751</v>
      </c>
      <c r="B13160" t="s">
        <v>32</v>
      </c>
      <c r="C13160">
        <v>2011</v>
      </c>
      <c r="D13160" t="s">
        <v>28</v>
      </c>
      <c r="E13160" t="s">
        <v>1090</v>
      </c>
      <c r="F13160">
        <v>0</v>
      </c>
      <c r="G13160">
        <v>0</v>
      </c>
      <c r="H13160">
        <v>0.05</v>
      </c>
      <c r="I13160">
        <v>0</v>
      </c>
      <c r="J13160">
        <v>0.05</v>
      </c>
      <c r="O13160" t="s">
        <v>636</v>
      </c>
      <c r="P13160" t="s">
        <v>20</v>
      </c>
    </row>
    <row r="13161" spans="1:16" x14ac:dyDescent="0.25">
      <c r="A13161" t="s">
        <v>10752</v>
      </c>
      <c r="B13161" t="s">
        <v>32</v>
      </c>
      <c r="C13161">
        <v>2012</v>
      </c>
      <c r="D13161" t="s">
        <v>30</v>
      </c>
      <c r="E13161" t="s">
        <v>1510</v>
      </c>
      <c r="F13161">
        <v>0</v>
      </c>
      <c r="G13161">
        <v>0.04</v>
      </c>
      <c r="H13161">
        <v>0</v>
      </c>
      <c r="I13161">
        <v>0.01</v>
      </c>
      <c r="J13161">
        <v>0.05</v>
      </c>
      <c r="O13161" t="s">
        <v>1510</v>
      </c>
      <c r="P13161" t="s">
        <v>20</v>
      </c>
    </row>
    <row r="13162" spans="1:16" x14ac:dyDescent="0.25">
      <c r="A13162" t="s">
        <v>10753</v>
      </c>
      <c r="B13162" t="s">
        <v>95</v>
      </c>
      <c r="C13162">
        <v>1999</v>
      </c>
      <c r="D13162" t="s">
        <v>18</v>
      </c>
      <c r="E13162" t="s">
        <v>111</v>
      </c>
      <c r="F13162">
        <v>0.04</v>
      </c>
      <c r="G13162">
        <v>0.01</v>
      </c>
      <c r="H13162">
        <v>0</v>
      </c>
      <c r="I13162">
        <v>0</v>
      </c>
      <c r="J13162">
        <v>0.05</v>
      </c>
      <c r="O13162" t="s">
        <v>1510</v>
      </c>
      <c r="P13162" t="s">
        <v>20</v>
      </c>
    </row>
    <row r="13163" spans="1:16" x14ac:dyDescent="0.25">
      <c r="A13163" t="s">
        <v>10754</v>
      </c>
      <c r="B13163" t="s">
        <v>32</v>
      </c>
      <c r="C13163">
        <v>2007</v>
      </c>
      <c r="D13163" t="s">
        <v>34</v>
      </c>
      <c r="E13163" t="s">
        <v>1262</v>
      </c>
      <c r="F13163">
        <v>0</v>
      </c>
      <c r="G13163">
        <v>0</v>
      </c>
      <c r="H13163">
        <v>0.05</v>
      </c>
      <c r="I13163">
        <v>0</v>
      </c>
      <c r="J13163">
        <v>0.05</v>
      </c>
      <c r="O13163" t="s">
        <v>1510</v>
      </c>
      <c r="P13163" t="s">
        <v>20</v>
      </c>
    </row>
    <row r="13164" spans="1:16" x14ac:dyDescent="0.25">
      <c r="A13164" t="s">
        <v>10755</v>
      </c>
      <c r="B13164" t="s">
        <v>49</v>
      </c>
      <c r="C13164">
        <v>2009</v>
      </c>
      <c r="D13164" t="s">
        <v>18</v>
      </c>
      <c r="E13164" t="s">
        <v>932</v>
      </c>
      <c r="F13164">
        <v>0</v>
      </c>
      <c r="G13164">
        <v>0</v>
      </c>
      <c r="H13164">
        <v>0.05</v>
      </c>
      <c r="I13164">
        <v>0</v>
      </c>
      <c r="J13164">
        <v>0.05</v>
      </c>
      <c r="O13164" t="s">
        <v>1510</v>
      </c>
      <c r="P13164" t="s">
        <v>20</v>
      </c>
    </row>
    <row r="13165" spans="1:16" x14ac:dyDescent="0.25">
      <c r="A13165" t="s">
        <v>10756</v>
      </c>
      <c r="B13165" t="s">
        <v>55</v>
      </c>
      <c r="C13165">
        <v>2007</v>
      </c>
      <c r="D13165" t="s">
        <v>34</v>
      </c>
      <c r="E13165" t="s">
        <v>9745</v>
      </c>
      <c r="F13165">
        <v>0</v>
      </c>
      <c r="G13165">
        <v>0</v>
      </c>
      <c r="H13165">
        <v>0.05</v>
      </c>
      <c r="I13165">
        <v>0</v>
      </c>
      <c r="J13165">
        <v>0.05</v>
      </c>
      <c r="O13165" t="s">
        <v>1510</v>
      </c>
      <c r="P13165" t="s">
        <v>20</v>
      </c>
    </row>
    <row r="13166" spans="1:16" x14ac:dyDescent="0.25">
      <c r="A13166" t="s">
        <v>10757</v>
      </c>
      <c r="B13166" t="s">
        <v>137</v>
      </c>
      <c r="C13166">
        <v>2003</v>
      </c>
      <c r="D13166" t="s">
        <v>28</v>
      </c>
      <c r="E13166" t="s">
        <v>968</v>
      </c>
      <c r="F13166">
        <v>0.04</v>
      </c>
      <c r="G13166">
        <v>0.01</v>
      </c>
      <c r="H13166">
        <v>0</v>
      </c>
      <c r="I13166">
        <v>0</v>
      </c>
      <c r="J13166">
        <v>0.05</v>
      </c>
      <c r="K13166">
        <v>71</v>
      </c>
      <c r="L13166">
        <v>31</v>
      </c>
      <c r="M13166">
        <v>8.1999999999999993</v>
      </c>
      <c r="N13166">
        <v>6</v>
      </c>
      <c r="O13166" t="s">
        <v>1188</v>
      </c>
      <c r="P13166" t="s">
        <v>53</v>
      </c>
    </row>
    <row r="13167" spans="1:16" x14ac:dyDescent="0.25">
      <c r="A13167" t="s">
        <v>10758</v>
      </c>
      <c r="B13167" t="s">
        <v>159</v>
      </c>
      <c r="C13167">
        <v>2011</v>
      </c>
      <c r="D13167" t="s">
        <v>34</v>
      </c>
      <c r="E13167" t="s">
        <v>68</v>
      </c>
      <c r="F13167">
        <v>0</v>
      </c>
      <c r="G13167">
        <v>0.04</v>
      </c>
      <c r="H13167">
        <v>0</v>
      </c>
      <c r="I13167">
        <v>0.01</v>
      </c>
      <c r="J13167">
        <v>0.05</v>
      </c>
      <c r="O13167" t="s">
        <v>1188</v>
      </c>
      <c r="P13167" t="s">
        <v>53</v>
      </c>
    </row>
    <row r="13168" spans="1:16" x14ac:dyDescent="0.25">
      <c r="A13168" t="s">
        <v>10759</v>
      </c>
      <c r="B13168" t="s">
        <v>57</v>
      </c>
      <c r="C13168">
        <v>1995</v>
      </c>
      <c r="D13168" t="s">
        <v>18</v>
      </c>
      <c r="E13168" t="s">
        <v>371</v>
      </c>
      <c r="F13168">
        <v>0</v>
      </c>
      <c r="G13168">
        <v>0</v>
      </c>
      <c r="H13168">
        <v>0.05</v>
      </c>
      <c r="I13168">
        <v>0</v>
      </c>
      <c r="J13168">
        <v>0.05</v>
      </c>
      <c r="O13168" t="s">
        <v>1188</v>
      </c>
      <c r="P13168" t="s">
        <v>53</v>
      </c>
    </row>
    <row r="13169" spans="1:16" x14ac:dyDescent="0.25">
      <c r="A13169" t="s">
        <v>10760</v>
      </c>
      <c r="B13169" t="s">
        <v>32</v>
      </c>
      <c r="C13169">
        <v>2010</v>
      </c>
      <c r="D13169" t="s">
        <v>101</v>
      </c>
      <c r="E13169" t="s">
        <v>8430</v>
      </c>
      <c r="F13169">
        <v>0.02</v>
      </c>
      <c r="G13169">
        <v>0.02</v>
      </c>
      <c r="H13169">
        <v>0</v>
      </c>
      <c r="I13169">
        <v>0</v>
      </c>
      <c r="J13169">
        <v>0.05</v>
      </c>
      <c r="O13169" t="s">
        <v>1188</v>
      </c>
      <c r="P13169" t="s">
        <v>53</v>
      </c>
    </row>
    <row r="13170" spans="1:16" x14ac:dyDescent="0.25">
      <c r="A13170" t="s">
        <v>10761</v>
      </c>
      <c r="B13170" t="s">
        <v>104</v>
      </c>
      <c r="C13170">
        <v>1999</v>
      </c>
      <c r="D13170" t="s">
        <v>50</v>
      </c>
      <c r="E13170" t="s">
        <v>1610</v>
      </c>
      <c r="F13170">
        <v>0.03</v>
      </c>
      <c r="G13170">
        <v>0.02</v>
      </c>
      <c r="H13170">
        <v>0</v>
      </c>
      <c r="I13170">
        <v>0</v>
      </c>
      <c r="J13170">
        <v>0.05</v>
      </c>
      <c r="O13170" t="s">
        <v>1188</v>
      </c>
      <c r="P13170" t="s">
        <v>53</v>
      </c>
    </row>
    <row r="13171" spans="1:16" x14ac:dyDescent="0.25">
      <c r="A13171" t="s">
        <v>10762</v>
      </c>
      <c r="B13171" t="s">
        <v>49</v>
      </c>
      <c r="C13171">
        <v>2013</v>
      </c>
      <c r="D13171" t="s">
        <v>18</v>
      </c>
      <c r="E13171" t="s">
        <v>932</v>
      </c>
      <c r="F13171">
        <v>0</v>
      </c>
      <c r="G13171">
        <v>0</v>
      </c>
      <c r="H13171">
        <v>0.05</v>
      </c>
      <c r="I13171">
        <v>0</v>
      </c>
      <c r="J13171">
        <v>0.05</v>
      </c>
      <c r="O13171" t="s">
        <v>1188</v>
      </c>
      <c r="P13171" t="s">
        <v>53</v>
      </c>
    </row>
    <row r="13172" spans="1:16" x14ac:dyDescent="0.25">
      <c r="A13172" t="s">
        <v>6157</v>
      </c>
      <c r="B13172" t="s">
        <v>49</v>
      </c>
      <c r="C13172">
        <v>2015</v>
      </c>
      <c r="D13172" t="s">
        <v>24</v>
      </c>
      <c r="E13172" t="s">
        <v>6158</v>
      </c>
      <c r="F13172">
        <v>0</v>
      </c>
      <c r="G13172">
        <v>0.03</v>
      </c>
      <c r="H13172">
        <v>0.01</v>
      </c>
      <c r="I13172">
        <v>0.01</v>
      </c>
      <c r="J13172">
        <v>0.05</v>
      </c>
      <c r="M13172">
        <v>4.8</v>
      </c>
      <c r="N13172">
        <v>4</v>
      </c>
      <c r="O13172" t="s">
        <v>4433</v>
      </c>
      <c r="P13172" t="s">
        <v>53</v>
      </c>
    </row>
    <row r="13173" spans="1:16" x14ac:dyDescent="0.25">
      <c r="A13173" t="s">
        <v>10763</v>
      </c>
      <c r="B13173" t="s">
        <v>32</v>
      </c>
      <c r="C13173">
        <v>2012</v>
      </c>
      <c r="D13173" t="s">
        <v>50</v>
      </c>
      <c r="E13173" t="s">
        <v>371</v>
      </c>
      <c r="F13173">
        <v>0</v>
      </c>
      <c r="G13173">
        <v>0</v>
      </c>
      <c r="H13173">
        <v>0.05</v>
      </c>
      <c r="I13173">
        <v>0</v>
      </c>
      <c r="J13173">
        <v>0.05</v>
      </c>
      <c r="O13173" t="s">
        <v>4433</v>
      </c>
      <c r="P13173" t="s">
        <v>53</v>
      </c>
    </row>
    <row r="13174" spans="1:16" x14ac:dyDescent="0.25">
      <c r="A13174" t="s">
        <v>10764</v>
      </c>
      <c r="B13174" t="s">
        <v>64</v>
      </c>
      <c r="C13174">
        <v>2003</v>
      </c>
      <c r="D13174" t="s">
        <v>50</v>
      </c>
      <c r="E13174" t="s">
        <v>5017</v>
      </c>
      <c r="F13174">
        <v>0.04</v>
      </c>
      <c r="G13174">
        <v>0.01</v>
      </c>
      <c r="H13174">
        <v>0</v>
      </c>
      <c r="I13174">
        <v>0</v>
      </c>
      <c r="J13174">
        <v>0.05</v>
      </c>
      <c r="M13174">
        <v>9</v>
      </c>
      <c r="N13174">
        <v>21</v>
      </c>
      <c r="O13174" t="s">
        <v>5861</v>
      </c>
      <c r="P13174" t="s">
        <v>20</v>
      </c>
    </row>
    <row r="13175" spans="1:16" x14ac:dyDescent="0.25">
      <c r="A13175" t="s">
        <v>10192</v>
      </c>
      <c r="B13175" t="s">
        <v>44</v>
      </c>
      <c r="C13175">
        <v>2012</v>
      </c>
      <c r="D13175" t="s">
        <v>34</v>
      </c>
      <c r="E13175" t="s">
        <v>202</v>
      </c>
      <c r="F13175">
        <v>0</v>
      </c>
      <c r="G13175">
        <v>0.05</v>
      </c>
      <c r="H13175">
        <v>0</v>
      </c>
      <c r="I13175">
        <v>0</v>
      </c>
      <c r="J13175">
        <v>0.05</v>
      </c>
      <c r="K13175">
        <v>77</v>
      </c>
      <c r="L13175">
        <v>6</v>
      </c>
      <c r="M13175">
        <v>6.7</v>
      </c>
      <c r="N13175">
        <v>6</v>
      </c>
      <c r="O13175" t="s">
        <v>1429</v>
      </c>
      <c r="P13175" t="s">
        <v>112</v>
      </c>
    </row>
    <row r="13176" spans="1:16" x14ac:dyDescent="0.25">
      <c r="A13176" t="s">
        <v>3795</v>
      </c>
      <c r="B13176" t="s">
        <v>1014</v>
      </c>
      <c r="C13176">
        <v>2013</v>
      </c>
      <c r="D13176" t="s">
        <v>28</v>
      </c>
      <c r="E13176" t="s">
        <v>2780</v>
      </c>
      <c r="F13176">
        <v>0</v>
      </c>
      <c r="G13176">
        <v>0</v>
      </c>
      <c r="H13176">
        <v>0.05</v>
      </c>
      <c r="I13176">
        <v>0</v>
      </c>
      <c r="J13176">
        <v>0.05</v>
      </c>
      <c r="O13176" t="s">
        <v>1429</v>
      </c>
      <c r="P13176" t="s">
        <v>112</v>
      </c>
    </row>
    <row r="13177" spans="1:16" x14ac:dyDescent="0.25">
      <c r="A13177" t="s">
        <v>10765</v>
      </c>
      <c r="B13177" t="s">
        <v>32</v>
      </c>
      <c r="C13177">
        <v>2006</v>
      </c>
      <c r="D13177" t="s">
        <v>86</v>
      </c>
      <c r="E13177" t="s">
        <v>662</v>
      </c>
      <c r="F13177">
        <v>0.05</v>
      </c>
      <c r="G13177">
        <v>0</v>
      </c>
      <c r="H13177">
        <v>0</v>
      </c>
      <c r="I13177">
        <v>0</v>
      </c>
      <c r="J13177">
        <v>0.05</v>
      </c>
      <c r="K13177">
        <v>60</v>
      </c>
      <c r="L13177">
        <v>25</v>
      </c>
      <c r="M13177">
        <v>5.8</v>
      </c>
      <c r="N13177">
        <v>9</v>
      </c>
      <c r="O13177" t="s">
        <v>2748</v>
      </c>
      <c r="P13177" t="s">
        <v>88</v>
      </c>
    </row>
    <row r="13178" spans="1:16" x14ac:dyDescent="0.25">
      <c r="A13178" t="s">
        <v>6259</v>
      </c>
      <c r="B13178" t="s">
        <v>189</v>
      </c>
      <c r="C13178">
        <v>2002</v>
      </c>
      <c r="D13178" t="s">
        <v>18</v>
      </c>
      <c r="E13178" t="s">
        <v>483</v>
      </c>
      <c r="F13178">
        <v>0.04</v>
      </c>
      <c r="G13178">
        <v>0.01</v>
      </c>
      <c r="H13178">
        <v>0</v>
      </c>
      <c r="I13178">
        <v>0</v>
      </c>
      <c r="J13178">
        <v>0.05</v>
      </c>
      <c r="K13178">
        <v>68</v>
      </c>
      <c r="L13178">
        <v>16</v>
      </c>
      <c r="M13178">
        <v>4.5</v>
      </c>
      <c r="N13178">
        <v>4</v>
      </c>
      <c r="O13178" t="s">
        <v>1619</v>
      </c>
      <c r="P13178" t="s">
        <v>88</v>
      </c>
    </row>
    <row r="13179" spans="1:16" x14ac:dyDescent="0.25">
      <c r="A13179" t="s">
        <v>10766</v>
      </c>
      <c r="B13179" t="s">
        <v>32</v>
      </c>
      <c r="C13179">
        <v>2007</v>
      </c>
      <c r="D13179" t="s">
        <v>28</v>
      </c>
      <c r="E13179" t="s">
        <v>134</v>
      </c>
      <c r="F13179">
        <v>0.05</v>
      </c>
      <c r="G13179">
        <v>0</v>
      </c>
      <c r="H13179">
        <v>0</v>
      </c>
      <c r="I13179">
        <v>0</v>
      </c>
      <c r="J13179">
        <v>0.05</v>
      </c>
      <c r="O13179" t="s">
        <v>1619</v>
      </c>
      <c r="P13179" t="s">
        <v>88</v>
      </c>
    </row>
    <row r="13180" spans="1:16" x14ac:dyDescent="0.25">
      <c r="A13180" t="s">
        <v>10767</v>
      </c>
      <c r="B13180" t="s">
        <v>32</v>
      </c>
      <c r="C13180">
        <v>2010</v>
      </c>
      <c r="D13180" t="s">
        <v>101</v>
      </c>
      <c r="E13180" t="s">
        <v>371</v>
      </c>
      <c r="F13180">
        <v>0</v>
      </c>
      <c r="G13180">
        <v>0</v>
      </c>
      <c r="H13180">
        <v>0.05</v>
      </c>
      <c r="I13180">
        <v>0</v>
      </c>
      <c r="J13180">
        <v>0.05</v>
      </c>
      <c r="O13180" t="s">
        <v>1619</v>
      </c>
      <c r="P13180" t="s">
        <v>88</v>
      </c>
    </row>
    <row r="13181" spans="1:16" x14ac:dyDescent="0.25">
      <c r="A13181" t="s">
        <v>10768</v>
      </c>
      <c r="B13181" t="s">
        <v>64</v>
      </c>
      <c r="C13181">
        <v>2002</v>
      </c>
      <c r="D13181" t="s">
        <v>30</v>
      </c>
      <c r="E13181" t="s">
        <v>662</v>
      </c>
      <c r="F13181">
        <v>0.04</v>
      </c>
      <c r="G13181">
        <v>0.01</v>
      </c>
      <c r="H13181">
        <v>0</v>
      </c>
      <c r="I13181">
        <v>0</v>
      </c>
      <c r="J13181">
        <v>0.05</v>
      </c>
      <c r="K13181">
        <v>70</v>
      </c>
      <c r="L13181">
        <v>8</v>
      </c>
      <c r="O13181" t="s">
        <v>10769</v>
      </c>
      <c r="P13181" t="s">
        <v>20</v>
      </c>
    </row>
    <row r="13182" spans="1:16" x14ac:dyDescent="0.25">
      <c r="A13182" t="s">
        <v>9205</v>
      </c>
      <c r="B13182" t="s">
        <v>75</v>
      </c>
      <c r="C13182">
        <v>2015</v>
      </c>
      <c r="D13182" t="s">
        <v>50</v>
      </c>
      <c r="E13182" t="s">
        <v>221</v>
      </c>
      <c r="F13182">
        <v>0</v>
      </c>
      <c r="G13182">
        <v>0</v>
      </c>
      <c r="H13182">
        <v>0.05</v>
      </c>
      <c r="I13182">
        <v>0</v>
      </c>
      <c r="J13182">
        <v>0.05</v>
      </c>
      <c r="O13182" t="s">
        <v>10769</v>
      </c>
      <c r="P13182" t="s">
        <v>20</v>
      </c>
    </row>
    <row r="13183" spans="1:16" x14ac:dyDescent="0.25">
      <c r="A13183" t="s">
        <v>10770</v>
      </c>
      <c r="B13183" t="s">
        <v>32</v>
      </c>
      <c r="C13183">
        <v>2010</v>
      </c>
      <c r="D13183" t="s">
        <v>24</v>
      </c>
      <c r="E13183" t="s">
        <v>111</v>
      </c>
      <c r="F13183">
        <v>0.02</v>
      </c>
      <c r="G13183">
        <v>0.02</v>
      </c>
      <c r="H13183">
        <v>0</v>
      </c>
      <c r="I13183">
        <v>0</v>
      </c>
      <c r="J13183">
        <v>0.05</v>
      </c>
      <c r="O13183" t="s">
        <v>10769</v>
      </c>
      <c r="P13183" t="s">
        <v>20</v>
      </c>
    </row>
    <row r="13184" spans="1:16" x14ac:dyDescent="0.25">
      <c r="A13184" t="s">
        <v>10771</v>
      </c>
      <c r="B13184" t="s">
        <v>159</v>
      </c>
      <c r="C13184">
        <v>2006</v>
      </c>
      <c r="D13184" t="s">
        <v>101</v>
      </c>
      <c r="E13184" t="s">
        <v>371</v>
      </c>
      <c r="F13184">
        <v>0</v>
      </c>
      <c r="G13184">
        <v>0</v>
      </c>
      <c r="H13184">
        <v>0.05</v>
      </c>
      <c r="I13184">
        <v>0</v>
      </c>
      <c r="J13184">
        <v>0.05</v>
      </c>
      <c r="O13184" t="s">
        <v>10769</v>
      </c>
      <c r="P13184" t="s">
        <v>20</v>
      </c>
    </row>
    <row r="13185" spans="1:16" x14ac:dyDescent="0.25">
      <c r="A13185" t="s">
        <v>10772</v>
      </c>
      <c r="B13185" t="s">
        <v>57</v>
      </c>
      <c r="C13185">
        <v>1994</v>
      </c>
      <c r="D13185" t="s">
        <v>34</v>
      </c>
      <c r="E13185" t="s">
        <v>10773</v>
      </c>
      <c r="F13185">
        <v>0</v>
      </c>
      <c r="G13185">
        <v>0</v>
      </c>
      <c r="H13185">
        <v>0.05</v>
      </c>
      <c r="I13185">
        <v>0</v>
      </c>
      <c r="J13185">
        <v>0.05</v>
      </c>
      <c r="O13185" t="s">
        <v>10769</v>
      </c>
      <c r="P13185" t="s">
        <v>20</v>
      </c>
    </row>
    <row r="13186" spans="1:16" x14ac:dyDescent="0.25">
      <c r="A13186" t="s">
        <v>10399</v>
      </c>
      <c r="B13186" t="s">
        <v>1014</v>
      </c>
      <c r="C13186">
        <v>2016</v>
      </c>
      <c r="D13186" t="s">
        <v>50</v>
      </c>
      <c r="E13186" t="s">
        <v>371</v>
      </c>
      <c r="F13186">
        <v>0</v>
      </c>
      <c r="G13186">
        <v>0</v>
      </c>
      <c r="H13186">
        <v>0.05</v>
      </c>
      <c r="I13186">
        <v>0</v>
      </c>
      <c r="J13186">
        <v>0.05</v>
      </c>
      <c r="O13186" t="s">
        <v>10769</v>
      </c>
      <c r="P13186" t="s">
        <v>20</v>
      </c>
    </row>
    <row r="13187" spans="1:16" x14ac:dyDescent="0.25">
      <c r="A13187" t="s">
        <v>10774</v>
      </c>
      <c r="B13187" t="s">
        <v>159</v>
      </c>
      <c r="C13187">
        <v>2010</v>
      </c>
      <c r="D13187" t="s">
        <v>101</v>
      </c>
      <c r="E13187" t="s">
        <v>6843</v>
      </c>
      <c r="F13187">
        <v>0</v>
      </c>
      <c r="G13187">
        <v>0</v>
      </c>
      <c r="H13187">
        <v>0.05</v>
      </c>
      <c r="I13187">
        <v>0</v>
      </c>
      <c r="J13187">
        <v>0.05</v>
      </c>
      <c r="O13187" t="s">
        <v>10769</v>
      </c>
      <c r="P13187" t="s">
        <v>20</v>
      </c>
    </row>
    <row r="13188" spans="1:16" x14ac:dyDescent="0.25">
      <c r="A13188" t="s">
        <v>2931</v>
      </c>
      <c r="B13188" t="s">
        <v>148</v>
      </c>
      <c r="C13188">
        <v>2005</v>
      </c>
      <c r="D13188" t="s">
        <v>37</v>
      </c>
      <c r="E13188" t="s">
        <v>253</v>
      </c>
      <c r="F13188">
        <v>0</v>
      </c>
      <c r="G13188">
        <v>0.04</v>
      </c>
      <c r="H13188">
        <v>0</v>
      </c>
      <c r="I13188">
        <v>0.01</v>
      </c>
      <c r="J13188">
        <v>0.05</v>
      </c>
      <c r="K13188">
        <v>78</v>
      </c>
      <c r="L13188">
        <v>34</v>
      </c>
      <c r="M13188">
        <v>8.6999999999999993</v>
      </c>
      <c r="N13188">
        <v>279</v>
      </c>
      <c r="O13188" t="s">
        <v>253</v>
      </c>
      <c r="P13188" t="s">
        <v>88</v>
      </c>
    </row>
    <row r="13189" spans="1:16" x14ac:dyDescent="0.25">
      <c r="A13189" t="s">
        <v>10775</v>
      </c>
      <c r="B13189" t="s">
        <v>17</v>
      </c>
      <c r="C13189">
        <v>2009</v>
      </c>
      <c r="D13189" t="s">
        <v>24</v>
      </c>
      <c r="E13189" t="s">
        <v>2703</v>
      </c>
      <c r="F13189">
        <v>0.03</v>
      </c>
      <c r="G13189">
        <v>0.01</v>
      </c>
      <c r="H13189">
        <v>0</v>
      </c>
      <c r="I13189">
        <v>0</v>
      </c>
      <c r="J13189">
        <v>0.05</v>
      </c>
      <c r="O13189" t="s">
        <v>7494</v>
      </c>
      <c r="P13189" t="s">
        <v>20</v>
      </c>
    </row>
    <row r="13190" spans="1:16" x14ac:dyDescent="0.25">
      <c r="A13190" t="s">
        <v>10776</v>
      </c>
      <c r="B13190" t="s">
        <v>104</v>
      </c>
      <c r="C13190">
        <v>1996</v>
      </c>
      <c r="D13190" t="s">
        <v>101</v>
      </c>
      <c r="E13190" t="s">
        <v>1835</v>
      </c>
      <c r="F13190">
        <v>0.03</v>
      </c>
      <c r="G13190">
        <v>0.02</v>
      </c>
      <c r="H13190">
        <v>0</v>
      </c>
      <c r="I13190">
        <v>0</v>
      </c>
      <c r="J13190">
        <v>0.05</v>
      </c>
      <c r="O13190" t="s">
        <v>7494</v>
      </c>
      <c r="P13190" t="s">
        <v>20</v>
      </c>
    </row>
    <row r="13191" spans="1:16" x14ac:dyDescent="0.25">
      <c r="A13191" t="s">
        <v>10777</v>
      </c>
      <c r="B13191" t="s">
        <v>64</v>
      </c>
      <c r="C13191">
        <v>2003</v>
      </c>
      <c r="D13191" t="s">
        <v>30</v>
      </c>
      <c r="E13191" t="s">
        <v>71</v>
      </c>
      <c r="F13191">
        <v>0.04</v>
      </c>
      <c r="G13191">
        <v>0.01</v>
      </c>
      <c r="H13191">
        <v>0</v>
      </c>
      <c r="I13191">
        <v>0</v>
      </c>
      <c r="J13191">
        <v>0.05</v>
      </c>
      <c r="K13191">
        <v>75</v>
      </c>
      <c r="L13191">
        <v>16</v>
      </c>
      <c r="M13191">
        <v>9.1</v>
      </c>
      <c r="N13191">
        <v>15</v>
      </c>
      <c r="O13191" t="s">
        <v>372</v>
      </c>
      <c r="P13191" t="s">
        <v>20</v>
      </c>
    </row>
    <row r="13192" spans="1:16" x14ac:dyDescent="0.25">
      <c r="A13192" t="s">
        <v>10778</v>
      </c>
      <c r="B13192" t="s">
        <v>57</v>
      </c>
      <c r="C13192">
        <v>1993</v>
      </c>
      <c r="D13192" t="s">
        <v>18</v>
      </c>
      <c r="E13192" t="s">
        <v>10779</v>
      </c>
      <c r="F13192">
        <v>0</v>
      </c>
      <c r="G13192">
        <v>0</v>
      </c>
      <c r="H13192">
        <v>0.05</v>
      </c>
      <c r="I13192">
        <v>0</v>
      </c>
      <c r="J13192">
        <v>0.05</v>
      </c>
      <c r="O13192" t="s">
        <v>372</v>
      </c>
      <c r="P13192" t="s">
        <v>20</v>
      </c>
    </row>
    <row r="13193" spans="1:16" x14ac:dyDescent="0.25">
      <c r="A13193" t="s">
        <v>10780</v>
      </c>
      <c r="B13193" t="s">
        <v>55</v>
      </c>
      <c r="C13193">
        <v>2004</v>
      </c>
      <c r="D13193" t="s">
        <v>101</v>
      </c>
      <c r="E13193" t="s">
        <v>932</v>
      </c>
      <c r="F13193">
        <v>0</v>
      </c>
      <c r="G13193">
        <v>0</v>
      </c>
      <c r="H13193">
        <v>0.05</v>
      </c>
      <c r="I13193">
        <v>0</v>
      </c>
      <c r="J13193">
        <v>0.05</v>
      </c>
      <c r="O13193" t="s">
        <v>372</v>
      </c>
      <c r="P13193" t="s">
        <v>20</v>
      </c>
    </row>
    <row r="13194" spans="1:16" x14ac:dyDescent="0.25">
      <c r="A13194" t="s">
        <v>8780</v>
      </c>
      <c r="B13194" t="s">
        <v>189</v>
      </c>
      <c r="C13194">
        <v>2005</v>
      </c>
      <c r="D13194" t="s">
        <v>1</v>
      </c>
      <c r="E13194" t="s">
        <v>1308</v>
      </c>
      <c r="F13194">
        <v>0.04</v>
      </c>
      <c r="G13194">
        <v>0.01</v>
      </c>
      <c r="H13194">
        <v>0</v>
      </c>
      <c r="I13194">
        <v>0</v>
      </c>
      <c r="J13194">
        <v>0.05</v>
      </c>
      <c r="K13194">
        <v>58</v>
      </c>
      <c r="L13194">
        <v>6</v>
      </c>
      <c r="O13194" t="s">
        <v>1745</v>
      </c>
      <c r="P13194" t="s">
        <v>112</v>
      </c>
    </row>
    <row r="13195" spans="1:16" x14ac:dyDescent="0.25">
      <c r="A13195" t="s">
        <v>5499</v>
      </c>
      <c r="B13195" t="s">
        <v>148</v>
      </c>
      <c r="C13195">
        <v>2014</v>
      </c>
      <c r="D13195" t="s">
        <v>101</v>
      </c>
      <c r="E13195" t="s">
        <v>1790</v>
      </c>
      <c r="F13195">
        <v>0</v>
      </c>
      <c r="G13195">
        <v>0.05</v>
      </c>
      <c r="H13195">
        <v>0</v>
      </c>
      <c r="I13195">
        <v>0</v>
      </c>
      <c r="J13195">
        <v>0.05</v>
      </c>
      <c r="O13195" t="s">
        <v>1745</v>
      </c>
      <c r="P13195" t="s">
        <v>112</v>
      </c>
    </row>
    <row r="13196" spans="1:16" x14ac:dyDescent="0.25">
      <c r="A13196" t="s">
        <v>10781</v>
      </c>
      <c r="B13196" t="s">
        <v>159</v>
      </c>
      <c r="C13196">
        <v>2006</v>
      </c>
      <c r="D13196" t="s">
        <v>18</v>
      </c>
      <c r="E13196" t="s">
        <v>1707</v>
      </c>
      <c r="F13196">
        <v>0.05</v>
      </c>
      <c r="G13196">
        <v>0</v>
      </c>
      <c r="H13196">
        <v>0</v>
      </c>
      <c r="I13196">
        <v>0</v>
      </c>
      <c r="J13196">
        <v>0.05</v>
      </c>
      <c r="O13196" t="s">
        <v>1707</v>
      </c>
      <c r="P13196" t="s">
        <v>20</v>
      </c>
    </row>
    <row r="13197" spans="1:16" x14ac:dyDescent="0.25">
      <c r="A13197" t="s">
        <v>10782</v>
      </c>
      <c r="B13197" t="s">
        <v>79</v>
      </c>
      <c r="C13197">
        <v>2012</v>
      </c>
      <c r="D13197" t="s">
        <v>50</v>
      </c>
      <c r="E13197" t="s">
        <v>249</v>
      </c>
      <c r="F13197">
        <v>0</v>
      </c>
      <c r="G13197">
        <v>0</v>
      </c>
      <c r="H13197">
        <v>0.05</v>
      </c>
      <c r="I13197">
        <v>0</v>
      </c>
      <c r="J13197">
        <v>0.05</v>
      </c>
      <c r="O13197" t="s">
        <v>1707</v>
      </c>
      <c r="P13197" t="s">
        <v>20</v>
      </c>
    </row>
    <row r="13198" spans="1:16" x14ac:dyDescent="0.25">
      <c r="A13198" t="s">
        <v>10783</v>
      </c>
      <c r="B13198" t="s">
        <v>44</v>
      </c>
      <c r="C13198" t="s">
        <v>285</v>
      </c>
      <c r="D13198" t="s">
        <v>24</v>
      </c>
      <c r="E13198" t="s">
        <v>1790</v>
      </c>
      <c r="F13198">
        <v>0</v>
      </c>
      <c r="G13198">
        <v>0.04</v>
      </c>
      <c r="H13198">
        <v>0</v>
      </c>
      <c r="I13198">
        <v>0.01</v>
      </c>
      <c r="J13198">
        <v>0.05</v>
      </c>
      <c r="K13198">
        <v>46</v>
      </c>
      <c r="L13198">
        <v>7</v>
      </c>
      <c r="M13198">
        <v>7.6</v>
      </c>
      <c r="N13198">
        <v>5</v>
      </c>
      <c r="O13198" t="s">
        <v>7134</v>
      </c>
      <c r="P13198" t="s">
        <v>20</v>
      </c>
    </row>
    <row r="13199" spans="1:16" x14ac:dyDescent="0.25">
      <c r="A13199" t="s">
        <v>10784</v>
      </c>
      <c r="B13199" t="s">
        <v>159</v>
      </c>
      <c r="C13199">
        <v>2010</v>
      </c>
      <c r="D13199" t="s">
        <v>101</v>
      </c>
      <c r="E13199" t="s">
        <v>10617</v>
      </c>
      <c r="F13199">
        <v>0</v>
      </c>
      <c r="G13199">
        <v>0</v>
      </c>
      <c r="H13199">
        <v>0.05</v>
      </c>
      <c r="I13199">
        <v>0</v>
      </c>
      <c r="J13199">
        <v>0.05</v>
      </c>
      <c r="O13199" t="s">
        <v>7134</v>
      </c>
      <c r="P13199" t="s">
        <v>20</v>
      </c>
    </row>
    <row r="13200" spans="1:16" x14ac:dyDescent="0.25">
      <c r="A13200" t="s">
        <v>6750</v>
      </c>
      <c r="B13200" t="s">
        <v>64</v>
      </c>
      <c r="C13200">
        <v>2005</v>
      </c>
      <c r="D13200" t="s">
        <v>50</v>
      </c>
      <c r="E13200" t="s">
        <v>1829</v>
      </c>
      <c r="F13200">
        <v>0.04</v>
      </c>
      <c r="G13200">
        <v>0.01</v>
      </c>
      <c r="H13200">
        <v>0</v>
      </c>
      <c r="I13200">
        <v>0</v>
      </c>
      <c r="J13200">
        <v>0.05</v>
      </c>
      <c r="K13200">
        <v>73</v>
      </c>
      <c r="L13200">
        <v>6</v>
      </c>
      <c r="O13200" t="s">
        <v>1078</v>
      </c>
      <c r="P13200" t="s">
        <v>112</v>
      </c>
    </row>
    <row r="13201" spans="1:16" x14ac:dyDescent="0.25">
      <c r="A13201" t="s">
        <v>10785</v>
      </c>
      <c r="B13201" t="s">
        <v>55</v>
      </c>
      <c r="C13201">
        <v>2006</v>
      </c>
      <c r="D13201" t="s">
        <v>101</v>
      </c>
      <c r="E13201" t="s">
        <v>233</v>
      </c>
      <c r="F13201">
        <v>0</v>
      </c>
      <c r="G13201">
        <v>0</v>
      </c>
      <c r="H13201">
        <v>0.05</v>
      </c>
      <c r="I13201">
        <v>0</v>
      </c>
      <c r="J13201">
        <v>0.05</v>
      </c>
      <c r="O13201" t="s">
        <v>1078</v>
      </c>
      <c r="P13201" t="s">
        <v>112</v>
      </c>
    </row>
    <row r="13202" spans="1:16" x14ac:dyDescent="0.25">
      <c r="A13202" t="s">
        <v>10786</v>
      </c>
      <c r="B13202" t="s">
        <v>159</v>
      </c>
      <c r="C13202">
        <v>2010</v>
      </c>
      <c r="D13202" t="s">
        <v>28</v>
      </c>
      <c r="E13202" t="s">
        <v>1262</v>
      </c>
      <c r="F13202">
        <v>0</v>
      </c>
      <c r="G13202">
        <v>0</v>
      </c>
      <c r="H13202">
        <v>0.05</v>
      </c>
      <c r="I13202">
        <v>0</v>
      </c>
      <c r="J13202">
        <v>0.05</v>
      </c>
      <c r="O13202" t="s">
        <v>1078</v>
      </c>
      <c r="P13202" t="s">
        <v>112</v>
      </c>
    </row>
    <row r="13203" spans="1:16" x14ac:dyDescent="0.25">
      <c r="A13203" t="s">
        <v>10787</v>
      </c>
      <c r="B13203" t="s">
        <v>55</v>
      </c>
      <c r="C13203">
        <v>2007</v>
      </c>
      <c r="D13203" t="s">
        <v>86</v>
      </c>
      <c r="E13203" t="s">
        <v>151</v>
      </c>
      <c r="F13203">
        <v>0</v>
      </c>
      <c r="G13203">
        <v>0</v>
      </c>
      <c r="H13203">
        <v>0.05</v>
      </c>
      <c r="I13203">
        <v>0</v>
      </c>
      <c r="J13203">
        <v>0.05</v>
      </c>
      <c r="O13203" t="s">
        <v>1078</v>
      </c>
      <c r="P13203" t="s">
        <v>112</v>
      </c>
    </row>
    <row r="13204" spans="1:16" x14ac:dyDescent="0.25">
      <c r="A13204" t="s">
        <v>1941</v>
      </c>
      <c r="B13204" t="s">
        <v>148</v>
      </c>
      <c r="C13204">
        <v>2009</v>
      </c>
      <c r="D13204" t="s">
        <v>271</v>
      </c>
      <c r="E13204" t="s">
        <v>4833</v>
      </c>
      <c r="F13204">
        <v>0</v>
      </c>
      <c r="G13204">
        <v>0.04</v>
      </c>
      <c r="H13204">
        <v>0</v>
      </c>
      <c r="I13204">
        <v>0.01</v>
      </c>
      <c r="J13204">
        <v>0.05</v>
      </c>
      <c r="K13204">
        <v>87</v>
      </c>
      <c r="L13204">
        <v>41</v>
      </c>
      <c r="M13204">
        <v>8.9</v>
      </c>
      <c r="N13204">
        <v>891</v>
      </c>
      <c r="O13204" t="s">
        <v>1996</v>
      </c>
      <c r="P13204" t="s">
        <v>112</v>
      </c>
    </row>
    <row r="13205" spans="1:16" x14ac:dyDescent="0.25">
      <c r="A13205" t="s">
        <v>10788</v>
      </c>
      <c r="B13205" t="s">
        <v>32</v>
      </c>
      <c r="C13205">
        <v>2006</v>
      </c>
      <c r="D13205" t="s">
        <v>34</v>
      </c>
      <c r="E13205" t="s">
        <v>233</v>
      </c>
      <c r="F13205">
        <v>0</v>
      </c>
      <c r="G13205">
        <v>0</v>
      </c>
      <c r="H13205">
        <v>0.05</v>
      </c>
      <c r="I13205">
        <v>0</v>
      </c>
      <c r="J13205">
        <v>0.05</v>
      </c>
      <c r="O13205" t="s">
        <v>1996</v>
      </c>
      <c r="P13205" t="s">
        <v>112</v>
      </c>
    </row>
    <row r="13206" spans="1:16" x14ac:dyDescent="0.25">
      <c r="A13206" t="s">
        <v>10252</v>
      </c>
      <c r="B13206" t="s">
        <v>32</v>
      </c>
      <c r="C13206">
        <v>2008</v>
      </c>
      <c r="D13206" t="s">
        <v>101</v>
      </c>
      <c r="E13206" t="s">
        <v>824</v>
      </c>
      <c r="F13206">
        <v>0.04</v>
      </c>
      <c r="G13206">
        <v>0.01</v>
      </c>
      <c r="H13206">
        <v>0</v>
      </c>
      <c r="I13206">
        <v>0</v>
      </c>
      <c r="J13206">
        <v>0.05</v>
      </c>
      <c r="K13206">
        <v>71</v>
      </c>
      <c r="L13206">
        <v>6</v>
      </c>
      <c r="M13206">
        <v>7.6</v>
      </c>
      <c r="N13206">
        <v>5</v>
      </c>
      <c r="O13206" t="s">
        <v>10253</v>
      </c>
      <c r="P13206" t="s">
        <v>88</v>
      </c>
    </row>
    <row r="13207" spans="1:16" x14ac:dyDescent="0.25">
      <c r="A13207" t="s">
        <v>10789</v>
      </c>
      <c r="B13207" t="s">
        <v>32</v>
      </c>
      <c r="C13207">
        <v>2008</v>
      </c>
      <c r="D13207" t="s">
        <v>1</v>
      </c>
      <c r="E13207" t="s">
        <v>3392</v>
      </c>
      <c r="F13207">
        <v>0.05</v>
      </c>
      <c r="G13207">
        <v>0</v>
      </c>
      <c r="H13207">
        <v>0</v>
      </c>
      <c r="I13207">
        <v>0</v>
      </c>
      <c r="J13207">
        <v>0.05</v>
      </c>
      <c r="K13207">
        <v>44</v>
      </c>
      <c r="L13207">
        <v>4</v>
      </c>
      <c r="O13207" t="s">
        <v>3909</v>
      </c>
      <c r="P13207" t="s">
        <v>20</v>
      </c>
    </row>
    <row r="13208" spans="1:16" x14ac:dyDescent="0.25">
      <c r="A13208" t="s">
        <v>10790</v>
      </c>
      <c r="B13208" t="s">
        <v>55</v>
      </c>
      <c r="C13208">
        <v>2001</v>
      </c>
      <c r="D13208" t="s">
        <v>1</v>
      </c>
      <c r="E13208" t="s">
        <v>3633</v>
      </c>
      <c r="F13208">
        <v>0.02</v>
      </c>
      <c r="G13208">
        <v>0.02</v>
      </c>
      <c r="H13208">
        <v>0</v>
      </c>
      <c r="I13208">
        <v>0.01</v>
      </c>
      <c r="J13208">
        <v>0.05</v>
      </c>
      <c r="K13208">
        <v>65</v>
      </c>
      <c r="L13208">
        <v>14</v>
      </c>
      <c r="M13208">
        <v>7.8</v>
      </c>
      <c r="N13208">
        <v>4</v>
      </c>
      <c r="O13208" t="s">
        <v>3934</v>
      </c>
      <c r="P13208" t="s">
        <v>88</v>
      </c>
    </row>
    <row r="13209" spans="1:16" x14ac:dyDescent="0.25">
      <c r="A13209" t="s">
        <v>5997</v>
      </c>
      <c r="B13209" t="s">
        <v>17</v>
      </c>
      <c r="C13209">
        <v>2009</v>
      </c>
      <c r="D13209" t="s">
        <v>39</v>
      </c>
      <c r="E13209" t="s">
        <v>202</v>
      </c>
      <c r="F13209">
        <v>0.04</v>
      </c>
      <c r="G13209">
        <v>0</v>
      </c>
      <c r="H13209">
        <v>0</v>
      </c>
      <c r="I13209">
        <v>0</v>
      </c>
      <c r="J13209">
        <v>0.05</v>
      </c>
      <c r="O13209" t="s">
        <v>202</v>
      </c>
      <c r="P13209" t="s">
        <v>20</v>
      </c>
    </row>
    <row r="13210" spans="1:16" x14ac:dyDescent="0.25">
      <c r="A13210" t="s">
        <v>10791</v>
      </c>
      <c r="B13210" t="s">
        <v>148</v>
      </c>
      <c r="C13210">
        <v>2007</v>
      </c>
      <c r="D13210" t="s">
        <v>39</v>
      </c>
      <c r="E13210" t="s">
        <v>45</v>
      </c>
      <c r="F13210">
        <v>0</v>
      </c>
      <c r="G13210">
        <v>0.04</v>
      </c>
      <c r="H13210">
        <v>0</v>
      </c>
      <c r="I13210">
        <v>0.01</v>
      </c>
      <c r="J13210">
        <v>0.05</v>
      </c>
      <c r="O13210" t="s">
        <v>202</v>
      </c>
      <c r="P13210" t="s">
        <v>20</v>
      </c>
    </row>
    <row r="13211" spans="1:16" x14ac:dyDescent="0.25">
      <c r="A13211" t="s">
        <v>10792</v>
      </c>
      <c r="B13211" t="s">
        <v>79</v>
      </c>
      <c r="C13211">
        <v>2013</v>
      </c>
      <c r="D13211" t="s">
        <v>28</v>
      </c>
      <c r="E13211" t="s">
        <v>241</v>
      </c>
      <c r="F13211">
        <v>0</v>
      </c>
      <c r="G13211">
        <v>0</v>
      </c>
      <c r="H13211">
        <v>0.05</v>
      </c>
      <c r="I13211">
        <v>0</v>
      </c>
      <c r="J13211">
        <v>0.05</v>
      </c>
      <c r="O13211" t="s">
        <v>202</v>
      </c>
      <c r="P13211" t="s">
        <v>20</v>
      </c>
    </row>
    <row r="13212" spans="1:16" x14ac:dyDescent="0.25">
      <c r="A13212" t="s">
        <v>10793</v>
      </c>
      <c r="B13212" t="s">
        <v>159</v>
      </c>
      <c r="C13212">
        <v>2009</v>
      </c>
      <c r="D13212" t="s">
        <v>28</v>
      </c>
      <c r="E13212" t="s">
        <v>7990</v>
      </c>
      <c r="F13212">
        <v>0.04</v>
      </c>
      <c r="G13212">
        <v>0</v>
      </c>
      <c r="H13212">
        <v>0.01</v>
      </c>
      <c r="I13212">
        <v>0</v>
      </c>
      <c r="J13212">
        <v>0.05</v>
      </c>
      <c r="M13212">
        <v>7.8</v>
      </c>
      <c r="N13212">
        <v>17</v>
      </c>
      <c r="O13212" t="s">
        <v>9130</v>
      </c>
      <c r="P13212" t="s">
        <v>88</v>
      </c>
    </row>
    <row r="13213" spans="1:16" x14ac:dyDescent="0.25">
      <c r="A13213" t="s">
        <v>10794</v>
      </c>
      <c r="B13213" t="s">
        <v>159</v>
      </c>
      <c r="C13213">
        <v>2006</v>
      </c>
      <c r="D13213" t="s">
        <v>30</v>
      </c>
      <c r="E13213" t="s">
        <v>1206</v>
      </c>
      <c r="F13213">
        <v>0.04</v>
      </c>
      <c r="G13213">
        <v>0</v>
      </c>
      <c r="H13213">
        <v>0</v>
      </c>
      <c r="I13213">
        <v>0</v>
      </c>
      <c r="J13213">
        <v>0.05</v>
      </c>
      <c r="K13213">
        <v>74</v>
      </c>
      <c r="L13213">
        <v>19</v>
      </c>
      <c r="M13213">
        <v>7.8</v>
      </c>
      <c r="N13213">
        <v>6</v>
      </c>
      <c r="O13213" t="s">
        <v>1543</v>
      </c>
      <c r="P13213" t="s">
        <v>20</v>
      </c>
    </row>
    <row r="13214" spans="1:16" x14ac:dyDescent="0.25">
      <c r="A13214" t="s">
        <v>10795</v>
      </c>
      <c r="B13214" t="s">
        <v>1042</v>
      </c>
      <c r="C13214">
        <v>1995</v>
      </c>
      <c r="D13214" t="s">
        <v>30</v>
      </c>
      <c r="E13214" t="s">
        <v>151</v>
      </c>
      <c r="F13214">
        <v>0</v>
      </c>
      <c r="G13214">
        <v>0</v>
      </c>
      <c r="H13214">
        <v>0.05</v>
      </c>
      <c r="I13214">
        <v>0</v>
      </c>
      <c r="J13214">
        <v>0.05</v>
      </c>
      <c r="O13214" t="s">
        <v>1543</v>
      </c>
      <c r="P13214" t="s">
        <v>20</v>
      </c>
    </row>
    <row r="13215" spans="1:16" x14ac:dyDescent="0.25">
      <c r="A13215" t="s">
        <v>10796</v>
      </c>
      <c r="B13215" t="s">
        <v>75</v>
      </c>
      <c r="C13215">
        <v>2015</v>
      </c>
      <c r="D13215" t="s">
        <v>28</v>
      </c>
      <c r="E13215" t="s">
        <v>371</v>
      </c>
      <c r="F13215">
        <v>0</v>
      </c>
      <c r="G13215">
        <v>0</v>
      </c>
      <c r="H13215">
        <v>0.05</v>
      </c>
      <c r="I13215">
        <v>0</v>
      </c>
      <c r="J13215">
        <v>0.05</v>
      </c>
      <c r="O13215" t="s">
        <v>1543</v>
      </c>
      <c r="P13215" t="s">
        <v>20</v>
      </c>
    </row>
    <row r="13216" spans="1:16" x14ac:dyDescent="0.25">
      <c r="A13216" t="s">
        <v>10797</v>
      </c>
      <c r="B13216" t="s">
        <v>104</v>
      </c>
      <c r="C13216">
        <v>1996</v>
      </c>
      <c r="D13216" t="s">
        <v>37</v>
      </c>
      <c r="E13216" t="s">
        <v>371</v>
      </c>
      <c r="F13216">
        <v>0</v>
      </c>
      <c r="G13216">
        <v>0</v>
      </c>
      <c r="H13216">
        <v>0.05</v>
      </c>
      <c r="I13216">
        <v>0</v>
      </c>
      <c r="J13216">
        <v>0.05</v>
      </c>
      <c r="O13216" t="s">
        <v>1543</v>
      </c>
      <c r="P13216" t="s">
        <v>20</v>
      </c>
    </row>
    <row r="13217" spans="1:16" x14ac:dyDescent="0.25">
      <c r="A13217" t="s">
        <v>10798</v>
      </c>
      <c r="B13217" t="s">
        <v>79</v>
      </c>
      <c r="C13217">
        <v>2016</v>
      </c>
      <c r="D13217" t="s">
        <v>50</v>
      </c>
      <c r="E13217" t="s">
        <v>19</v>
      </c>
      <c r="F13217">
        <v>0.02</v>
      </c>
      <c r="G13217">
        <v>0.01</v>
      </c>
      <c r="H13217">
        <v>0.01</v>
      </c>
      <c r="I13217">
        <v>0</v>
      </c>
      <c r="J13217">
        <v>0.05</v>
      </c>
      <c r="K13217">
        <v>64</v>
      </c>
      <c r="L13217">
        <v>56</v>
      </c>
      <c r="M13217">
        <v>5.0999999999999996</v>
      </c>
      <c r="N13217">
        <v>219</v>
      </c>
      <c r="O13217" t="s">
        <v>10799</v>
      </c>
      <c r="P13217" t="s">
        <v>88</v>
      </c>
    </row>
    <row r="13218" spans="1:16" x14ac:dyDescent="0.25">
      <c r="A13218" t="s">
        <v>6110</v>
      </c>
      <c r="B13218" t="s">
        <v>189</v>
      </c>
      <c r="C13218">
        <v>2003</v>
      </c>
      <c r="D13218" t="s">
        <v>50</v>
      </c>
      <c r="E13218" t="s">
        <v>4330</v>
      </c>
      <c r="F13218">
        <v>0.04</v>
      </c>
      <c r="G13218">
        <v>0.01</v>
      </c>
      <c r="H13218">
        <v>0</v>
      </c>
      <c r="I13218">
        <v>0</v>
      </c>
      <c r="J13218">
        <v>0.05</v>
      </c>
      <c r="K13218">
        <v>65</v>
      </c>
      <c r="L13218">
        <v>21</v>
      </c>
      <c r="O13218" t="s">
        <v>6111</v>
      </c>
      <c r="P13218" t="s">
        <v>53</v>
      </c>
    </row>
    <row r="13219" spans="1:16" x14ac:dyDescent="0.25">
      <c r="A13219" t="s">
        <v>10800</v>
      </c>
      <c r="B13219" t="s">
        <v>32</v>
      </c>
      <c r="C13219">
        <v>2008</v>
      </c>
      <c r="D13219" t="s">
        <v>34</v>
      </c>
      <c r="E13219" t="s">
        <v>6900</v>
      </c>
      <c r="F13219">
        <v>0.05</v>
      </c>
      <c r="G13219">
        <v>0</v>
      </c>
      <c r="H13219">
        <v>0</v>
      </c>
      <c r="I13219">
        <v>0</v>
      </c>
      <c r="J13219">
        <v>0.05</v>
      </c>
      <c r="O13219" t="s">
        <v>6111</v>
      </c>
      <c r="P13219" t="s">
        <v>53</v>
      </c>
    </row>
    <row r="13220" spans="1:16" x14ac:dyDescent="0.25">
      <c r="A13220" t="s">
        <v>6600</v>
      </c>
      <c r="B13220" t="s">
        <v>17</v>
      </c>
      <c r="C13220">
        <v>2009</v>
      </c>
      <c r="D13220" t="s">
        <v>34</v>
      </c>
      <c r="E13220" t="s">
        <v>1641</v>
      </c>
      <c r="F13220">
        <v>0.05</v>
      </c>
      <c r="G13220">
        <v>0</v>
      </c>
      <c r="H13220">
        <v>0</v>
      </c>
      <c r="I13220">
        <v>0</v>
      </c>
      <c r="J13220">
        <v>0.05</v>
      </c>
      <c r="O13220" t="s">
        <v>1641</v>
      </c>
      <c r="P13220" t="s">
        <v>20</v>
      </c>
    </row>
    <row r="13221" spans="1:16" x14ac:dyDescent="0.25">
      <c r="A13221" t="s">
        <v>10801</v>
      </c>
      <c r="B13221" t="s">
        <v>55</v>
      </c>
      <c r="C13221">
        <v>2000</v>
      </c>
      <c r="D13221" t="s">
        <v>39</v>
      </c>
      <c r="E13221" t="s">
        <v>233</v>
      </c>
      <c r="F13221">
        <v>0</v>
      </c>
      <c r="G13221">
        <v>0</v>
      </c>
      <c r="H13221">
        <v>0.05</v>
      </c>
      <c r="I13221">
        <v>0</v>
      </c>
      <c r="J13221">
        <v>0.05</v>
      </c>
      <c r="O13221" t="s">
        <v>1641</v>
      </c>
      <c r="P13221" t="s">
        <v>20</v>
      </c>
    </row>
    <row r="13222" spans="1:16" x14ac:dyDescent="0.25">
      <c r="A13222" t="s">
        <v>8869</v>
      </c>
      <c r="B13222" t="s">
        <v>49</v>
      </c>
      <c r="C13222">
        <v>2014</v>
      </c>
      <c r="D13222" t="s">
        <v>28</v>
      </c>
      <c r="E13222" t="s">
        <v>2780</v>
      </c>
      <c r="F13222">
        <v>0.03</v>
      </c>
      <c r="G13222">
        <v>0.01</v>
      </c>
      <c r="H13222">
        <v>0.01</v>
      </c>
      <c r="I13222">
        <v>0.01</v>
      </c>
      <c r="J13222">
        <v>0.05</v>
      </c>
      <c r="M13222">
        <v>8.1</v>
      </c>
      <c r="N13222">
        <v>17</v>
      </c>
      <c r="O13222" t="s">
        <v>8870</v>
      </c>
      <c r="P13222" t="s">
        <v>53</v>
      </c>
    </row>
    <row r="13223" spans="1:16" x14ac:dyDescent="0.25">
      <c r="A13223" t="s">
        <v>2158</v>
      </c>
      <c r="B13223" t="s">
        <v>148</v>
      </c>
      <c r="C13223">
        <v>2009</v>
      </c>
      <c r="D13223" t="s">
        <v>24</v>
      </c>
      <c r="E13223" t="s">
        <v>647</v>
      </c>
      <c r="F13223">
        <v>0</v>
      </c>
      <c r="G13223">
        <v>0.04</v>
      </c>
      <c r="H13223">
        <v>0</v>
      </c>
      <c r="I13223">
        <v>0.01</v>
      </c>
      <c r="J13223">
        <v>0.05</v>
      </c>
      <c r="K13223">
        <v>89</v>
      </c>
      <c r="L13223">
        <v>22</v>
      </c>
      <c r="M13223">
        <v>8.1999999999999993</v>
      </c>
      <c r="N13223">
        <v>352</v>
      </c>
      <c r="O13223" t="s">
        <v>647</v>
      </c>
      <c r="P13223" t="s">
        <v>88</v>
      </c>
    </row>
    <row r="13224" spans="1:16" x14ac:dyDescent="0.25">
      <c r="A13224" t="s">
        <v>3303</v>
      </c>
      <c r="B13224" t="s">
        <v>148</v>
      </c>
      <c r="C13224">
        <v>2013</v>
      </c>
      <c r="D13224" t="s">
        <v>37</v>
      </c>
      <c r="E13224" t="s">
        <v>202</v>
      </c>
      <c r="F13224">
        <v>0.04</v>
      </c>
      <c r="G13224">
        <v>0</v>
      </c>
      <c r="H13224">
        <v>0</v>
      </c>
      <c r="I13224">
        <v>0.01</v>
      </c>
      <c r="J13224">
        <v>0.05</v>
      </c>
      <c r="K13224">
        <v>79</v>
      </c>
      <c r="L13224">
        <v>51</v>
      </c>
      <c r="M13224">
        <v>3.4</v>
      </c>
      <c r="N13224">
        <v>3558</v>
      </c>
      <c r="O13224" t="s">
        <v>3304</v>
      </c>
      <c r="P13224" t="s">
        <v>53</v>
      </c>
    </row>
    <row r="13225" spans="1:16" x14ac:dyDescent="0.25">
      <c r="A13225" t="s">
        <v>10802</v>
      </c>
      <c r="B13225" t="s">
        <v>55</v>
      </c>
      <c r="C13225">
        <v>2006</v>
      </c>
      <c r="D13225" t="s">
        <v>24</v>
      </c>
      <c r="E13225" t="s">
        <v>1308</v>
      </c>
      <c r="F13225">
        <v>0.02</v>
      </c>
      <c r="G13225">
        <v>0.02</v>
      </c>
      <c r="H13225">
        <v>0</v>
      </c>
      <c r="I13225">
        <v>0.01</v>
      </c>
      <c r="J13225">
        <v>0.05</v>
      </c>
      <c r="K13225">
        <v>48</v>
      </c>
      <c r="L13225">
        <v>4</v>
      </c>
      <c r="O13225" t="s">
        <v>2467</v>
      </c>
      <c r="P13225" t="s">
        <v>20</v>
      </c>
    </row>
    <row r="13226" spans="1:16" x14ac:dyDescent="0.25">
      <c r="A13226" t="s">
        <v>10803</v>
      </c>
      <c r="B13226" t="s">
        <v>55</v>
      </c>
      <c r="C13226">
        <v>2001</v>
      </c>
      <c r="D13226" t="s">
        <v>1</v>
      </c>
      <c r="E13226" t="s">
        <v>7818</v>
      </c>
      <c r="F13226">
        <v>0.02</v>
      </c>
      <c r="G13226">
        <v>0.02</v>
      </c>
      <c r="H13226">
        <v>0</v>
      </c>
      <c r="I13226">
        <v>0.01</v>
      </c>
      <c r="J13226">
        <v>0.05</v>
      </c>
      <c r="K13226">
        <v>64</v>
      </c>
      <c r="L13226">
        <v>5</v>
      </c>
      <c r="M13226">
        <v>7.4</v>
      </c>
      <c r="N13226">
        <v>5</v>
      </c>
      <c r="O13226" t="s">
        <v>7050</v>
      </c>
      <c r="P13226" t="s">
        <v>20</v>
      </c>
    </row>
    <row r="13227" spans="1:16" x14ac:dyDescent="0.25">
      <c r="A13227" t="s">
        <v>10551</v>
      </c>
      <c r="B13227" t="s">
        <v>171</v>
      </c>
      <c r="C13227">
        <v>2016</v>
      </c>
      <c r="D13227" t="s">
        <v>50</v>
      </c>
      <c r="E13227" t="s">
        <v>71</v>
      </c>
      <c r="F13227">
        <v>0.04</v>
      </c>
      <c r="G13227">
        <v>0</v>
      </c>
      <c r="H13227">
        <v>0</v>
      </c>
      <c r="I13227">
        <v>0.01</v>
      </c>
      <c r="J13227">
        <v>0.05</v>
      </c>
      <c r="O13227" t="s">
        <v>7050</v>
      </c>
      <c r="P13227" t="s">
        <v>20</v>
      </c>
    </row>
    <row r="13228" spans="1:16" x14ac:dyDescent="0.25">
      <c r="A13228" t="s">
        <v>10804</v>
      </c>
      <c r="B13228" t="s">
        <v>55</v>
      </c>
      <c r="C13228">
        <v>2007</v>
      </c>
      <c r="D13228" t="s">
        <v>101</v>
      </c>
      <c r="E13228" t="s">
        <v>202</v>
      </c>
      <c r="F13228">
        <v>0</v>
      </c>
      <c r="G13228">
        <v>0</v>
      </c>
      <c r="H13228">
        <v>0.05</v>
      </c>
      <c r="I13228">
        <v>0</v>
      </c>
      <c r="J13228">
        <v>0.05</v>
      </c>
      <c r="O13228" t="s">
        <v>7050</v>
      </c>
      <c r="P13228" t="s">
        <v>20</v>
      </c>
    </row>
    <row r="13229" spans="1:16" x14ac:dyDescent="0.25">
      <c r="A13229" t="s">
        <v>10805</v>
      </c>
      <c r="B13229" t="s">
        <v>17</v>
      </c>
      <c r="C13229">
        <v>2007</v>
      </c>
      <c r="D13229" t="s">
        <v>34</v>
      </c>
      <c r="E13229" t="s">
        <v>1972</v>
      </c>
      <c r="F13229">
        <v>0.05</v>
      </c>
      <c r="G13229">
        <v>0</v>
      </c>
      <c r="H13229">
        <v>0</v>
      </c>
      <c r="I13229">
        <v>0</v>
      </c>
      <c r="J13229">
        <v>0.05</v>
      </c>
      <c r="K13229">
        <v>43</v>
      </c>
      <c r="L13229">
        <v>16</v>
      </c>
      <c r="M13229">
        <v>4.8</v>
      </c>
      <c r="N13229">
        <v>5</v>
      </c>
      <c r="O13229" t="s">
        <v>10806</v>
      </c>
      <c r="P13229" t="s">
        <v>112</v>
      </c>
    </row>
    <row r="13230" spans="1:16" x14ac:dyDescent="0.25">
      <c r="A13230" t="s">
        <v>8169</v>
      </c>
      <c r="B13230" t="s">
        <v>75</v>
      </c>
      <c r="C13230">
        <v>2016</v>
      </c>
      <c r="D13230" t="s">
        <v>34</v>
      </c>
      <c r="E13230" t="s">
        <v>151</v>
      </c>
      <c r="F13230">
        <v>0.02</v>
      </c>
      <c r="G13230">
        <v>0</v>
      </c>
      <c r="H13230">
        <v>0.02</v>
      </c>
      <c r="I13230">
        <v>0</v>
      </c>
      <c r="J13230">
        <v>0.05</v>
      </c>
      <c r="K13230">
        <v>78</v>
      </c>
      <c r="L13230">
        <v>22</v>
      </c>
      <c r="M13230">
        <v>7.4</v>
      </c>
      <c r="N13230">
        <v>41</v>
      </c>
      <c r="O13230" t="s">
        <v>151</v>
      </c>
      <c r="P13230" t="s">
        <v>88</v>
      </c>
    </row>
    <row r="13231" spans="1:16" x14ac:dyDescent="0.25">
      <c r="A13231" t="s">
        <v>7956</v>
      </c>
      <c r="B13231" t="s">
        <v>137</v>
      </c>
      <c r="C13231">
        <v>2003</v>
      </c>
      <c r="D13231" t="s">
        <v>37</v>
      </c>
      <c r="E13231" t="s">
        <v>483</v>
      </c>
      <c r="F13231">
        <v>0.04</v>
      </c>
      <c r="G13231">
        <v>0.01</v>
      </c>
      <c r="H13231">
        <v>0</v>
      </c>
      <c r="I13231">
        <v>0</v>
      </c>
      <c r="J13231">
        <v>0.05</v>
      </c>
      <c r="K13231">
        <v>62</v>
      </c>
      <c r="L13231">
        <v>24</v>
      </c>
      <c r="O13231" t="s">
        <v>7957</v>
      </c>
      <c r="P13231" t="s">
        <v>88</v>
      </c>
    </row>
    <row r="13232" spans="1:16" x14ac:dyDescent="0.25">
      <c r="A13232" t="s">
        <v>10807</v>
      </c>
      <c r="B13232" t="s">
        <v>32</v>
      </c>
      <c r="C13232">
        <v>2008</v>
      </c>
      <c r="D13232" t="s">
        <v>34</v>
      </c>
      <c r="E13232" t="s">
        <v>8822</v>
      </c>
      <c r="F13232">
        <v>0</v>
      </c>
      <c r="G13232">
        <v>0</v>
      </c>
      <c r="H13232">
        <v>0.05</v>
      </c>
      <c r="I13232">
        <v>0</v>
      </c>
      <c r="J13232">
        <v>0.05</v>
      </c>
      <c r="O13232" t="s">
        <v>7957</v>
      </c>
      <c r="P13232" t="s">
        <v>88</v>
      </c>
    </row>
    <row r="13233" spans="1:16" x14ac:dyDescent="0.25">
      <c r="A13233" t="s">
        <v>10808</v>
      </c>
      <c r="B13233" t="s">
        <v>55</v>
      </c>
      <c r="C13233">
        <v>2001</v>
      </c>
      <c r="D13233" t="s">
        <v>39</v>
      </c>
      <c r="E13233" t="s">
        <v>233</v>
      </c>
      <c r="F13233">
        <v>0</v>
      </c>
      <c r="G13233">
        <v>0</v>
      </c>
      <c r="H13233">
        <v>0.05</v>
      </c>
      <c r="I13233">
        <v>0</v>
      </c>
      <c r="J13233">
        <v>0.05</v>
      </c>
      <c r="O13233" t="s">
        <v>7957</v>
      </c>
      <c r="P13233" t="s">
        <v>88</v>
      </c>
    </row>
    <row r="13234" spans="1:16" x14ac:dyDescent="0.25">
      <c r="A13234" t="s">
        <v>10809</v>
      </c>
      <c r="B13234" t="s">
        <v>79</v>
      </c>
      <c r="C13234">
        <v>2012</v>
      </c>
      <c r="D13234" t="s">
        <v>50</v>
      </c>
      <c r="E13234" t="s">
        <v>1403</v>
      </c>
      <c r="F13234">
        <v>0</v>
      </c>
      <c r="G13234">
        <v>0</v>
      </c>
      <c r="H13234">
        <v>0.05</v>
      </c>
      <c r="I13234">
        <v>0</v>
      </c>
      <c r="J13234">
        <v>0.05</v>
      </c>
      <c r="O13234" t="s">
        <v>7957</v>
      </c>
      <c r="P13234" t="s">
        <v>88</v>
      </c>
    </row>
    <row r="13235" spans="1:16" x14ac:dyDescent="0.25">
      <c r="A13235" t="s">
        <v>10810</v>
      </c>
      <c r="B13235" t="s">
        <v>75</v>
      </c>
      <c r="C13235">
        <v>2016</v>
      </c>
      <c r="D13235" t="s">
        <v>37</v>
      </c>
      <c r="E13235" t="s">
        <v>221</v>
      </c>
      <c r="F13235">
        <v>0.04</v>
      </c>
      <c r="G13235">
        <v>0</v>
      </c>
      <c r="H13235">
        <v>0</v>
      </c>
      <c r="I13235">
        <v>0.01</v>
      </c>
      <c r="J13235">
        <v>0.05</v>
      </c>
      <c r="O13235" t="s">
        <v>7957</v>
      </c>
      <c r="P13235" t="s">
        <v>88</v>
      </c>
    </row>
    <row r="13236" spans="1:16" x14ac:dyDescent="0.25">
      <c r="A13236" t="s">
        <v>8069</v>
      </c>
      <c r="B13236" t="s">
        <v>159</v>
      </c>
      <c r="C13236">
        <v>2007</v>
      </c>
      <c r="D13236" t="s">
        <v>1</v>
      </c>
      <c r="E13236" t="s">
        <v>3488</v>
      </c>
      <c r="F13236">
        <v>0</v>
      </c>
      <c r="G13236">
        <v>0.04</v>
      </c>
      <c r="H13236">
        <v>0</v>
      </c>
      <c r="I13236">
        <v>0.01</v>
      </c>
      <c r="J13236">
        <v>0.05</v>
      </c>
      <c r="O13236" t="s">
        <v>7957</v>
      </c>
      <c r="P13236" t="s">
        <v>88</v>
      </c>
    </row>
    <row r="13237" spans="1:16" x14ac:dyDescent="0.25">
      <c r="A13237" t="s">
        <v>7281</v>
      </c>
      <c r="B13237" t="s">
        <v>64</v>
      </c>
      <c r="C13237">
        <v>2004</v>
      </c>
      <c r="D13237" t="s">
        <v>50</v>
      </c>
      <c r="E13237" t="s">
        <v>7751</v>
      </c>
      <c r="F13237">
        <v>0.03</v>
      </c>
      <c r="G13237">
        <v>0.01</v>
      </c>
      <c r="H13237">
        <v>0</v>
      </c>
      <c r="I13237">
        <v>0</v>
      </c>
      <c r="J13237">
        <v>0.05</v>
      </c>
      <c r="K13237">
        <v>40</v>
      </c>
      <c r="L13237">
        <v>9</v>
      </c>
      <c r="O13237" t="s">
        <v>4011</v>
      </c>
      <c r="P13237" t="s">
        <v>20</v>
      </c>
    </row>
    <row r="13238" spans="1:16" x14ac:dyDescent="0.25">
      <c r="A13238" t="s">
        <v>10811</v>
      </c>
      <c r="B13238" t="s">
        <v>32</v>
      </c>
      <c r="C13238">
        <v>2008</v>
      </c>
      <c r="D13238" t="s">
        <v>34</v>
      </c>
      <c r="E13238" t="s">
        <v>233</v>
      </c>
      <c r="F13238">
        <v>0</v>
      </c>
      <c r="G13238">
        <v>0</v>
      </c>
      <c r="H13238">
        <v>0.05</v>
      </c>
      <c r="I13238">
        <v>0</v>
      </c>
      <c r="J13238">
        <v>0.05</v>
      </c>
      <c r="O13238" t="s">
        <v>4011</v>
      </c>
      <c r="P13238" t="s">
        <v>20</v>
      </c>
    </row>
    <row r="13239" spans="1:16" x14ac:dyDescent="0.25">
      <c r="A13239" t="s">
        <v>10812</v>
      </c>
      <c r="B13239" t="s">
        <v>32</v>
      </c>
      <c r="C13239">
        <v>2011</v>
      </c>
      <c r="D13239" t="s">
        <v>30</v>
      </c>
      <c r="E13239" t="s">
        <v>155</v>
      </c>
      <c r="F13239">
        <v>0.05</v>
      </c>
      <c r="G13239">
        <v>0</v>
      </c>
      <c r="H13239">
        <v>0</v>
      </c>
      <c r="I13239">
        <v>0</v>
      </c>
      <c r="J13239">
        <v>0.05</v>
      </c>
      <c r="O13239" t="s">
        <v>10565</v>
      </c>
      <c r="P13239" t="s">
        <v>20</v>
      </c>
    </row>
    <row r="13240" spans="1:16" x14ac:dyDescent="0.25">
      <c r="A13240" t="s">
        <v>10813</v>
      </c>
      <c r="B13240" t="s">
        <v>159</v>
      </c>
      <c r="C13240">
        <v>2011</v>
      </c>
      <c r="D13240" t="s">
        <v>28</v>
      </c>
      <c r="E13240" t="s">
        <v>2780</v>
      </c>
      <c r="F13240">
        <v>0</v>
      </c>
      <c r="G13240">
        <v>0</v>
      </c>
      <c r="H13240">
        <v>0.05</v>
      </c>
      <c r="I13240">
        <v>0</v>
      </c>
      <c r="J13240">
        <v>0.05</v>
      </c>
      <c r="O13240" t="s">
        <v>10565</v>
      </c>
      <c r="P13240" t="s">
        <v>20</v>
      </c>
    </row>
    <row r="13241" spans="1:16" x14ac:dyDescent="0.25">
      <c r="A13241" t="s">
        <v>6135</v>
      </c>
      <c r="B13241" t="s">
        <v>189</v>
      </c>
      <c r="C13241">
        <v>2002</v>
      </c>
      <c r="D13241" t="s">
        <v>18</v>
      </c>
      <c r="E13241" t="s">
        <v>328</v>
      </c>
      <c r="F13241">
        <v>0.04</v>
      </c>
      <c r="G13241">
        <v>0.01</v>
      </c>
      <c r="H13241">
        <v>0</v>
      </c>
      <c r="I13241">
        <v>0</v>
      </c>
      <c r="J13241">
        <v>0.05</v>
      </c>
      <c r="K13241">
        <v>61</v>
      </c>
      <c r="L13241">
        <v>10</v>
      </c>
      <c r="M13241">
        <v>9</v>
      </c>
      <c r="N13241">
        <v>4</v>
      </c>
      <c r="O13241" t="s">
        <v>1065</v>
      </c>
      <c r="P13241" t="s">
        <v>20</v>
      </c>
    </row>
    <row r="13242" spans="1:16" x14ac:dyDescent="0.25">
      <c r="A13242" t="s">
        <v>10814</v>
      </c>
      <c r="B13242" t="s">
        <v>64</v>
      </c>
      <c r="C13242">
        <v>2002</v>
      </c>
      <c r="D13242" t="s">
        <v>34</v>
      </c>
      <c r="E13242" t="s">
        <v>3392</v>
      </c>
      <c r="F13242">
        <v>0.03</v>
      </c>
      <c r="G13242">
        <v>0.01</v>
      </c>
      <c r="H13242">
        <v>0</v>
      </c>
      <c r="I13242">
        <v>0</v>
      </c>
      <c r="J13242">
        <v>0.05</v>
      </c>
      <c r="O13242" t="s">
        <v>3392</v>
      </c>
      <c r="P13242" t="s">
        <v>20</v>
      </c>
    </row>
    <row r="13243" spans="1:16" x14ac:dyDescent="0.25">
      <c r="A13243" t="s">
        <v>9648</v>
      </c>
      <c r="B13243" t="s">
        <v>148</v>
      </c>
      <c r="C13243">
        <v>2015</v>
      </c>
      <c r="D13243" t="s">
        <v>271</v>
      </c>
      <c r="E13243" t="s">
        <v>4719</v>
      </c>
      <c r="F13243">
        <v>0</v>
      </c>
      <c r="G13243">
        <v>0.05</v>
      </c>
      <c r="H13243">
        <v>0</v>
      </c>
      <c r="I13243">
        <v>0</v>
      </c>
      <c r="J13243">
        <v>0.05</v>
      </c>
      <c r="K13243">
        <v>63</v>
      </c>
      <c r="L13243">
        <v>11</v>
      </c>
      <c r="M13243">
        <v>5.4</v>
      </c>
      <c r="N13243">
        <v>52</v>
      </c>
      <c r="O13243" t="s">
        <v>6481</v>
      </c>
      <c r="P13243" t="s">
        <v>88</v>
      </c>
    </row>
    <row r="13244" spans="1:16" x14ac:dyDescent="0.25">
      <c r="A13244" t="s">
        <v>3955</v>
      </c>
      <c r="B13244" t="s">
        <v>55</v>
      </c>
      <c r="C13244">
        <v>2011</v>
      </c>
      <c r="D13244" t="s">
        <v>18</v>
      </c>
      <c r="E13244" t="s">
        <v>51</v>
      </c>
      <c r="F13244">
        <v>0.02</v>
      </c>
      <c r="G13244">
        <v>0.02</v>
      </c>
      <c r="H13244">
        <v>0</v>
      </c>
      <c r="I13244">
        <v>0.01</v>
      </c>
      <c r="J13244">
        <v>0.05</v>
      </c>
      <c r="O13244" t="s">
        <v>425</v>
      </c>
      <c r="P13244" t="s">
        <v>20</v>
      </c>
    </row>
    <row r="13245" spans="1:16" x14ac:dyDescent="0.25">
      <c r="A13245" t="s">
        <v>10815</v>
      </c>
      <c r="B13245" t="s">
        <v>64</v>
      </c>
      <c r="C13245">
        <v>2004</v>
      </c>
      <c r="D13245" t="s">
        <v>34</v>
      </c>
      <c r="E13245" t="s">
        <v>662</v>
      </c>
      <c r="F13245">
        <v>0.03</v>
      </c>
      <c r="G13245">
        <v>0.01</v>
      </c>
      <c r="H13245">
        <v>0</v>
      </c>
      <c r="I13245">
        <v>0</v>
      </c>
      <c r="J13245">
        <v>0.05</v>
      </c>
      <c r="K13245">
        <v>52</v>
      </c>
      <c r="L13245">
        <v>4</v>
      </c>
      <c r="O13245" t="s">
        <v>10816</v>
      </c>
      <c r="P13245" t="s">
        <v>20</v>
      </c>
    </row>
    <row r="13246" spans="1:16" x14ac:dyDescent="0.25">
      <c r="A13246" t="s">
        <v>10817</v>
      </c>
      <c r="B13246" t="s">
        <v>104</v>
      </c>
      <c r="C13246">
        <v>2000</v>
      </c>
      <c r="D13246" t="s">
        <v>18</v>
      </c>
      <c r="E13246" t="s">
        <v>976</v>
      </c>
      <c r="F13246">
        <v>0.03</v>
      </c>
      <c r="G13246">
        <v>0.02</v>
      </c>
      <c r="H13246">
        <v>0</v>
      </c>
      <c r="I13246">
        <v>0</v>
      </c>
      <c r="J13246">
        <v>0.05</v>
      </c>
      <c r="K13246">
        <v>48</v>
      </c>
      <c r="L13246">
        <v>10</v>
      </c>
      <c r="O13246" t="s">
        <v>10818</v>
      </c>
      <c r="P13246" t="s">
        <v>20</v>
      </c>
    </row>
    <row r="13247" spans="1:16" x14ac:dyDescent="0.25">
      <c r="A13247" t="s">
        <v>10819</v>
      </c>
      <c r="B13247" t="s">
        <v>49</v>
      </c>
      <c r="C13247">
        <v>2010</v>
      </c>
      <c r="D13247" t="s">
        <v>101</v>
      </c>
      <c r="E13247" t="s">
        <v>7393</v>
      </c>
      <c r="F13247">
        <v>0</v>
      </c>
      <c r="G13247">
        <v>0</v>
      </c>
      <c r="H13247">
        <v>0.05</v>
      </c>
      <c r="I13247">
        <v>0</v>
      </c>
      <c r="J13247">
        <v>0.05</v>
      </c>
      <c r="O13247" t="s">
        <v>10818</v>
      </c>
      <c r="P13247" t="s">
        <v>20</v>
      </c>
    </row>
    <row r="13248" spans="1:16" x14ac:dyDescent="0.25">
      <c r="A13248" t="s">
        <v>10820</v>
      </c>
      <c r="B13248" t="s">
        <v>32</v>
      </c>
      <c r="C13248">
        <v>2008</v>
      </c>
      <c r="D13248" t="s">
        <v>101</v>
      </c>
      <c r="E13248" t="s">
        <v>932</v>
      </c>
      <c r="F13248">
        <v>0</v>
      </c>
      <c r="G13248">
        <v>0</v>
      </c>
      <c r="H13248">
        <v>0.05</v>
      </c>
      <c r="I13248">
        <v>0</v>
      </c>
      <c r="J13248">
        <v>0.05</v>
      </c>
      <c r="O13248" t="s">
        <v>10818</v>
      </c>
      <c r="P13248" t="s">
        <v>20</v>
      </c>
    </row>
    <row r="13249" spans="1:16" x14ac:dyDescent="0.25">
      <c r="A13249" t="s">
        <v>10821</v>
      </c>
      <c r="B13249" t="s">
        <v>104</v>
      </c>
      <c r="C13249">
        <v>1998</v>
      </c>
      <c r="D13249" t="s">
        <v>34</v>
      </c>
      <c r="E13249" t="s">
        <v>8347</v>
      </c>
      <c r="F13249">
        <v>0</v>
      </c>
      <c r="G13249">
        <v>0</v>
      </c>
      <c r="H13249">
        <v>0.05</v>
      </c>
      <c r="I13249">
        <v>0</v>
      </c>
      <c r="J13249">
        <v>0.05</v>
      </c>
      <c r="O13249" t="s">
        <v>10818</v>
      </c>
      <c r="P13249" t="s">
        <v>20</v>
      </c>
    </row>
    <row r="13250" spans="1:16" x14ac:dyDescent="0.25">
      <c r="A13250" t="s">
        <v>10822</v>
      </c>
      <c r="B13250" t="s">
        <v>17</v>
      </c>
      <c r="C13250">
        <v>2006</v>
      </c>
      <c r="D13250" t="s">
        <v>271</v>
      </c>
      <c r="E13250" t="s">
        <v>371</v>
      </c>
      <c r="F13250">
        <v>0</v>
      </c>
      <c r="G13250">
        <v>0</v>
      </c>
      <c r="H13250">
        <v>0.05</v>
      </c>
      <c r="I13250">
        <v>0</v>
      </c>
      <c r="J13250">
        <v>0.05</v>
      </c>
      <c r="O13250" t="s">
        <v>10818</v>
      </c>
      <c r="P13250" t="s">
        <v>20</v>
      </c>
    </row>
    <row r="13251" spans="1:16" x14ac:dyDescent="0.25">
      <c r="A13251" t="s">
        <v>10823</v>
      </c>
      <c r="B13251" t="s">
        <v>32</v>
      </c>
      <c r="C13251">
        <v>2008</v>
      </c>
      <c r="D13251" t="s">
        <v>39</v>
      </c>
      <c r="E13251" t="s">
        <v>3510</v>
      </c>
      <c r="F13251">
        <v>0.05</v>
      </c>
      <c r="G13251">
        <v>0</v>
      </c>
      <c r="H13251">
        <v>0</v>
      </c>
      <c r="I13251">
        <v>0</v>
      </c>
      <c r="J13251">
        <v>0.05</v>
      </c>
      <c r="K13251">
        <v>49</v>
      </c>
      <c r="L13251">
        <v>10</v>
      </c>
      <c r="O13251" t="s">
        <v>10824</v>
      </c>
      <c r="P13251" t="s">
        <v>112</v>
      </c>
    </row>
    <row r="13252" spans="1:16" x14ac:dyDescent="0.25">
      <c r="A13252" t="s">
        <v>4749</v>
      </c>
      <c r="B13252" t="s">
        <v>64</v>
      </c>
      <c r="C13252">
        <v>2001</v>
      </c>
      <c r="D13252" t="s">
        <v>30</v>
      </c>
      <c r="E13252" t="s">
        <v>111</v>
      </c>
      <c r="F13252">
        <v>0.03</v>
      </c>
      <c r="G13252">
        <v>0.01</v>
      </c>
      <c r="H13252">
        <v>0</v>
      </c>
      <c r="I13252">
        <v>0</v>
      </c>
      <c r="J13252">
        <v>0.05</v>
      </c>
      <c r="K13252">
        <v>77</v>
      </c>
      <c r="L13252">
        <v>9</v>
      </c>
      <c r="O13252" t="s">
        <v>256</v>
      </c>
      <c r="P13252" t="s">
        <v>20</v>
      </c>
    </row>
    <row r="13253" spans="1:16" x14ac:dyDescent="0.25">
      <c r="A13253" t="s">
        <v>10825</v>
      </c>
      <c r="B13253" t="s">
        <v>75</v>
      </c>
      <c r="C13253">
        <v>2015</v>
      </c>
      <c r="D13253" t="s">
        <v>50</v>
      </c>
      <c r="E13253" t="s">
        <v>824</v>
      </c>
      <c r="F13253">
        <v>0</v>
      </c>
      <c r="G13253">
        <v>0.04</v>
      </c>
      <c r="H13253">
        <v>0</v>
      </c>
      <c r="I13253">
        <v>0.01</v>
      </c>
      <c r="J13253">
        <v>0.05</v>
      </c>
      <c r="K13253">
        <v>64</v>
      </c>
      <c r="L13253">
        <v>45</v>
      </c>
      <c r="M13253">
        <v>5.7</v>
      </c>
      <c r="N13253">
        <v>98</v>
      </c>
      <c r="O13253" t="s">
        <v>599</v>
      </c>
      <c r="P13253" t="s">
        <v>53</v>
      </c>
    </row>
    <row r="13254" spans="1:16" x14ac:dyDescent="0.25">
      <c r="A13254" t="s">
        <v>10826</v>
      </c>
      <c r="B13254" t="s">
        <v>64</v>
      </c>
      <c r="C13254">
        <v>2002</v>
      </c>
      <c r="D13254" t="s">
        <v>30</v>
      </c>
      <c r="E13254" t="s">
        <v>522</v>
      </c>
      <c r="F13254">
        <v>0.03</v>
      </c>
      <c r="G13254">
        <v>0.01</v>
      </c>
      <c r="H13254">
        <v>0</v>
      </c>
      <c r="I13254">
        <v>0</v>
      </c>
      <c r="J13254">
        <v>0.05</v>
      </c>
      <c r="K13254">
        <v>71</v>
      </c>
      <c r="L13254">
        <v>11</v>
      </c>
      <c r="O13254" t="s">
        <v>10827</v>
      </c>
      <c r="P13254" t="s">
        <v>20</v>
      </c>
    </row>
    <row r="13255" spans="1:16" x14ac:dyDescent="0.25">
      <c r="A13255" t="s">
        <v>10828</v>
      </c>
      <c r="B13255" t="s">
        <v>55</v>
      </c>
      <c r="C13255">
        <v>2001</v>
      </c>
      <c r="D13255" t="s">
        <v>24</v>
      </c>
      <c r="E13255" t="s">
        <v>2283</v>
      </c>
      <c r="F13255">
        <v>0.02</v>
      </c>
      <c r="G13255">
        <v>0.02</v>
      </c>
      <c r="H13255">
        <v>0</v>
      </c>
      <c r="I13255">
        <v>0.01</v>
      </c>
      <c r="J13255">
        <v>0.05</v>
      </c>
      <c r="K13255">
        <v>49</v>
      </c>
      <c r="L13255">
        <v>8</v>
      </c>
      <c r="M13255">
        <v>8.1</v>
      </c>
      <c r="N13255">
        <v>9</v>
      </c>
      <c r="O13255" t="s">
        <v>2435</v>
      </c>
      <c r="P13255" t="s">
        <v>20</v>
      </c>
    </row>
    <row r="13256" spans="1:16" x14ac:dyDescent="0.25">
      <c r="A13256" t="s">
        <v>10829</v>
      </c>
      <c r="B13256" t="s">
        <v>32</v>
      </c>
      <c r="C13256">
        <v>2007</v>
      </c>
      <c r="D13256" t="s">
        <v>101</v>
      </c>
      <c r="E13256" t="s">
        <v>233</v>
      </c>
      <c r="F13256">
        <v>0</v>
      </c>
      <c r="G13256">
        <v>0</v>
      </c>
      <c r="H13256">
        <v>0.05</v>
      </c>
      <c r="I13256">
        <v>0</v>
      </c>
      <c r="J13256">
        <v>0.05</v>
      </c>
      <c r="O13256" t="s">
        <v>2435</v>
      </c>
      <c r="P13256" t="s">
        <v>20</v>
      </c>
    </row>
    <row r="13257" spans="1:16" x14ac:dyDescent="0.25">
      <c r="A13257" t="s">
        <v>8071</v>
      </c>
      <c r="B13257" t="s">
        <v>1042</v>
      </c>
      <c r="C13257">
        <v>1996</v>
      </c>
      <c r="D13257" t="s">
        <v>37</v>
      </c>
      <c r="E13257" t="s">
        <v>1920</v>
      </c>
      <c r="F13257">
        <v>0</v>
      </c>
      <c r="G13257">
        <v>0</v>
      </c>
      <c r="H13257">
        <v>0.05</v>
      </c>
      <c r="I13257">
        <v>0</v>
      </c>
      <c r="J13257">
        <v>0.05</v>
      </c>
      <c r="O13257" t="s">
        <v>2435</v>
      </c>
      <c r="P13257" t="s">
        <v>20</v>
      </c>
    </row>
    <row r="13258" spans="1:16" x14ac:dyDescent="0.25">
      <c r="A13258" t="s">
        <v>10830</v>
      </c>
      <c r="B13258" t="s">
        <v>798</v>
      </c>
      <c r="C13258">
        <v>1999</v>
      </c>
      <c r="D13258" t="s">
        <v>18</v>
      </c>
      <c r="E13258" t="s">
        <v>151</v>
      </c>
      <c r="F13258">
        <v>0</v>
      </c>
      <c r="G13258">
        <v>0</v>
      </c>
      <c r="H13258">
        <v>0.05</v>
      </c>
      <c r="I13258">
        <v>0</v>
      </c>
      <c r="J13258">
        <v>0.05</v>
      </c>
      <c r="O13258" t="s">
        <v>2435</v>
      </c>
      <c r="P13258" t="s">
        <v>20</v>
      </c>
    </row>
    <row r="13259" spans="1:16" x14ac:dyDescent="0.25">
      <c r="A13259" t="s">
        <v>10831</v>
      </c>
      <c r="B13259" t="s">
        <v>57</v>
      </c>
      <c r="C13259">
        <v>1995</v>
      </c>
      <c r="D13259" t="s">
        <v>34</v>
      </c>
      <c r="E13259" t="s">
        <v>2756</v>
      </c>
      <c r="F13259">
        <v>0</v>
      </c>
      <c r="G13259">
        <v>0</v>
      </c>
      <c r="H13259">
        <v>0.05</v>
      </c>
      <c r="I13259">
        <v>0</v>
      </c>
      <c r="J13259">
        <v>0.05</v>
      </c>
      <c r="O13259" t="s">
        <v>2435</v>
      </c>
      <c r="P13259" t="s">
        <v>20</v>
      </c>
    </row>
    <row r="13260" spans="1:16" x14ac:dyDescent="0.25">
      <c r="A13260" t="s">
        <v>3862</v>
      </c>
      <c r="B13260" t="s">
        <v>189</v>
      </c>
      <c r="C13260">
        <v>2005</v>
      </c>
      <c r="D13260" t="s">
        <v>34</v>
      </c>
      <c r="E13260" t="s">
        <v>1208</v>
      </c>
      <c r="F13260">
        <v>0.04</v>
      </c>
      <c r="G13260">
        <v>0.01</v>
      </c>
      <c r="H13260">
        <v>0</v>
      </c>
      <c r="I13260">
        <v>0</v>
      </c>
      <c r="J13260">
        <v>0.05</v>
      </c>
      <c r="K13260">
        <v>44</v>
      </c>
      <c r="L13260">
        <v>5</v>
      </c>
      <c r="O13260" t="s">
        <v>71</v>
      </c>
      <c r="P13260" t="s">
        <v>112</v>
      </c>
    </row>
    <row r="13261" spans="1:16" x14ac:dyDescent="0.25">
      <c r="A13261" t="s">
        <v>10832</v>
      </c>
      <c r="B13261" t="s">
        <v>57</v>
      </c>
      <c r="C13261">
        <v>1995</v>
      </c>
      <c r="D13261" t="s">
        <v>37</v>
      </c>
      <c r="E13261" t="s">
        <v>233</v>
      </c>
      <c r="F13261">
        <v>0</v>
      </c>
      <c r="G13261">
        <v>0</v>
      </c>
      <c r="H13261">
        <v>0.05</v>
      </c>
      <c r="I13261">
        <v>0</v>
      </c>
      <c r="J13261">
        <v>0.05</v>
      </c>
      <c r="O13261" t="s">
        <v>71</v>
      </c>
      <c r="P13261" t="s">
        <v>112</v>
      </c>
    </row>
    <row r="13262" spans="1:16" x14ac:dyDescent="0.25">
      <c r="A13262" t="s">
        <v>3742</v>
      </c>
      <c r="B13262" t="s">
        <v>148</v>
      </c>
      <c r="C13262">
        <v>2016</v>
      </c>
      <c r="D13262" t="s">
        <v>37</v>
      </c>
      <c r="E13262" t="s">
        <v>134</v>
      </c>
      <c r="F13262">
        <v>0</v>
      </c>
      <c r="G13262">
        <v>0.04</v>
      </c>
      <c r="H13262">
        <v>0</v>
      </c>
      <c r="I13262">
        <v>0</v>
      </c>
      <c r="J13262">
        <v>0.05</v>
      </c>
      <c r="K13262">
        <v>82</v>
      </c>
      <c r="L13262">
        <v>6</v>
      </c>
      <c r="M13262">
        <v>7.5</v>
      </c>
      <c r="N13262">
        <v>44</v>
      </c>
      <c r="O13262" t="s">
        <v>1996</v>
      </c>
      <c r="P13262" t="s">
        <v>112</v>
      </c>
    </row>
    <row r="13263" spans="1:16" x14ac:dyDescent="0.25">
      <c r="A13263" t="s">
        <v>10833</v>
      </c>
      <c r="B13263" t="s">
        <v>55</v>
      </c>
      <c r="C13263">
        <v>2010</v>
      </c>
      <c r="D13263" t="s">
        <v>18</v>
      </c>
      <c r="E13263" t="s">
        <v>233</v>
      </c>
      <c r="F13263">
        <v>0</v>
      </c>
      <c r="G13263">
        <v>0</v>
      </c>
      <c r="H13263">
        <v>0.05</v>
      </c>
      <c r="I13263">
        <v>0</v>
      </c>
      <c r="J13263">
        <v>0.05</v>
      </c>
      <c r="O13263" t="s">
        <v>1996</v>
      </c>
      <c r="P13263" t="s">
        <v>112</v>
      </c>
    </row>
    <row r="13264" spans="1:16" x14ac:dyDescent="0.25">
      <c r="A13264" t="s">
        <v>10834</v>
      </c>
      <c r="B13264" t="s">
        <v>104</v>
      </c>
      <c r="C13264">
        <v>1995</v>
      </c>
      <c r="D13264" t="s">
        <v>1</v>
      </c>
      <c r="E13264" t="s">
        <v>8008</v>
      </c>
      <c r="F13264">
        <v>0.03</v>
      </c>
      <c r="G13264">
        <v>0.02</v>
      </c>
      <c r="H13264">
        <v>0</v>
      </c>
      <c r="I13264">
        <v>0</v>
      </c>
      <c r="J13264">
        <v>0.05</v>
      </c>
      <c r="O13264" t="s">
        <v>1996</v>
      </c>
      <c r="P13264" t="s">
        <v>112</v>
      </c>
    </row>
    <row r="13265" spans="1:16" x14ac:dyDescent="0.25">
      <c r="A13265" t="s">
        <v>5535</v>
      </c>
      <c r="B13265" t="s">
        <v>64</v>
      </c>
      <c r="C13265">
        <v>2002</v>
      </c>
      <c r="D13265" t="s">
        <v>37</v>
      </c>
      <c r="E13265" t="s">
        <v>3932</v>
      </c>
      <c r="F13265">
        <v>0.03</v>
      </c>
      <c r="G13265">
        <v>0.01</v>
      </c>
      <c r="H13265">
        <v>0</v>
      </c>
      <c r="I13265">
        <v>0</v>
      </c>
      <c r="J13265">
        <v>0.05</v>
      </c>
      <c r="K13265">
        <v>61</v>
      </c>
      <c r="L13265">
        <v>9</v>
      </c>
      <c r="O13265" t="s">
        <v>5488</v>
      </c>
      <c r="P13265" t="s">
        <v>88</v>
      </c>
    </row>
    <row r="13266" spans="1:16" x14ac:dyDescent="0.25">
      <c r="A13266" t="s">
        <v>10835</v>
      </c>
      <c r="B13266" t="s">
        <v>55</v>
      </c>
      <c r="C13266">
        <v>2008</v>
      </c>
      <c r="D13266" t="s">
        <v>101</v>
      </c>
      <c r="E13266" t="s">
        <v>10836</v>
      </c>
      <c r="F13266">
        <v>0</v>
      </c>
      <c r="G13266">
        <v>0</v>
      </c>
      <c r="H13266">
        <v>0.05</v>
      </c>
      <c r="I13266">
        <v>0</v>
      </c>
      <c r="J13266">
        <v>0.05</v>
      </c>
      <c r="O13266" t="s">
        <v>5488</v>
      </c>
      <c r="P13266" t="s">
        <v>88</v>
      </c>
    </row>
    <row r="13267" spans="1:16" x14ac:dyDescent="0.25">
      <c r="A13267" t="s">
        <v>3721</v>
      </c>
      <c r="B13267" t="s">
        <v>32</v>
      </c>
      <c r="C13267">
        <v>2007</v>
      </c>
      <c r="D13267" t="s">
        <v>1</v>
      </c>
      <c r="E13267" t="s">
        <v>483</v>
      </c>
      <c r="F13267">
        <v>0.04</v>
      </c>
      <c r="G13267">
        <v>0</v>
      </c>
      <c r="H13267">
        <v>0</v>
      </c>
      <c r="I13267">
        <v>0</v>
      </c>
      <c r="J13267">
        <v>0.05</v>
      </c>
      <c r="K13267">
        <v>54</v>
      </c>
      <c r="L13267">
        <v>4</v>
      </c>
      <c r="O13267" t="s">
        <v>1707</v>
      </c>
      <c r="P13267" t="s">
        <v>20</v>
      </c>
    </row>
    <row r="13268" spans="1:16" x14ac:dyDescent="0.25">
      <c r="A13268" t="s">
        <v>4949</v>
      </c>
      <c r="B13268" t="s">
        <v>148</v>
      </c>
      <c r="C13268">
        <v>2010</v>
      </c>
      <c r="D13268" t="s">
        <v>37</v>
      </c>
      <c r="E13268" t="s">
        <v>1942</v>
      </c>
      <c r="F13268">
        <v>0</v>
      </c>
      <c r="G13268">
        <v>0.04</v>
      </c>
      <c r="H13268">
        <v>0</v>
      </c>
      <c r="I13268">
        <v>0.01</v>
      </c>
      <c r="J13268">
        <v>0.05</v>
      </c>
      <c r="K13268">
        <v>76</v>
      </c>
      <c r="L13268">
        <v>36</v>
      </c>
      <c r="M13268">
        <v>7.7</v>
      </c>
      <c r="N13268">
        <v>326</v>
      </c>
      <c r="O13268" t="s">
        <v>772</v>
      </c>
      <c r="P13268" t="s">
        <v>53</v>
      </c>
    </row>
    <row r="13269" spans="1:16" x14ac:dyDescent="0.25">
      <c r="A13269" t="s">
        <v>10837</v>
      </c>
      <c r="B13269" t="s">
        <v>75</v>
      </c>
      <c r="C13269">
        <v>2016</v>
      </c>
      <c r="D13269" t="s">
        <v>24</v>
      </c>
      <c r="E13269" t="s">
        <v>10838</v>
      </c>
      <c r="F13269">
        <v>0.04</v>
      </c>
      <c r="G13269">
        <v>0</v>
      </c>
      <c r="H13269">
        <v>0</v>
      </c>
      <c r="I13269">
        <v>0.01</v>
      </c>
      <c r="J13269">
        <v>0.05</v>
      </c>
      <c r="K13269">
        <v>66</v>
      </c>
      <c r="L13269">
        <v>8</v>
      </c>
      <c r="M13269">
        <v>3.8</v>
      </c>
      <c r="N13269">
        <v>18</v>
      </c>
      <c r="O13269" t="s">
        <v>10838</v>
      </c>
      <c r="P13269" t="s">
        <v>20</v>
      </c>
    </row>
    <row r="13270" spans="1:16" x14ac:dyDescent="0.25">
      <c r="A13270" t="s">
        <v>10839</v>
      </c>
      <c r="B13270" t="s">
        <v>32</v>
      </c>
      <c r="C13270">
        <v>2006</v>
      </c>
      <c r="D13270" t="s">
        <v>50</v>
      </c>
      <c r="E13270" t="s">
        <v>2269</v>
      </c>
      <c r="F13270">
        <v>0.04</v>
      </c>
      <c r="G13270">
        <v>0</v>
      </c>
      <c r="H13270">
        <v>0</v>
      </c>
      <c r="I13270">
        <v>0</v>
      </c>
      <c r="J13270">
        <v>0.05</v>
      </c>
      <c r="K13270">
        <v>55</v>
      </c>
      <c r="L13270">
        <v>13</v>
      </c>
      <c r="O13270" t="s">
        <v>4373</v>
      </c>
      <c r="P13270" t="s">
        <v>20</v>
      </c>
    </row>
    <row r="13271" spans="1:16" x14ac:dyDescent="0.25">
      <c r="A13271" t="s">
        <v>10840</v>
      </c>
      <c r="B13271" t="s">
        <v>55</v>
      </c>
      <c r="C13271">
        <v>2005</v>
      </c>
      <c r="D13271" t="s">
        <v>28</v>
      </c>
      <c r="E13271" t="s">
        <v>371</v>
      </c>
      <c r="F13271">
        <v>0.02</v>
      </c>
      <c r="G13271">
        <v>0.02</v>
      </c>
      <c r="H13271">
        <v>0</v>
      </c>
      <c r="I13271">
        <v>0.01</v>
      </c>
      <c r="J13271">
        <v>0.05</v>
      </c>
      <c r="K13271">
        <v>65</v>
      </c>
      <c r="L13271">
        <v>27</v>
      </c>
      <c r="M13271">
        <v>8.6</v>
      </c>
      <c r="N13271">
        <v>15</v>
      </c>
      <c r="O13271" t="s">
        <v>2795</v>
      </c>
      <c r="P13271" t="s">
        <v>112</v>
      </c>
    </row>
    <row r="13272" spans="1:16" x14ac:dyDescent="0.25">
      <c r="A13272" t="s">
        <v>10841</v>
      </c>
      <c r="B13272" t="s">
        <v>1042</v>
      </c>
      <c r="C13272">
        <v>1995</v>
      </c>
      <c r="D13272" t="s">
        <v>101</v>
      </c>
      <c r="E13272" t="s">
        <v>6553</v>
      </c>
      <c r="F13272">
        <v>0</v>
      </c>
      <c r="G13272">
        <v>0</v>
      </c>
      <c r="H13272">
        <v>0.05</v>
      </c>
      <c r="I13272">
        <v>0</v>
      </c>
      <c r="J13272">
        <v>0.05</v>
      </c>
      <c r="O13272" t="s">
        <v>2795</v>
      </c>
      <c r="P13272" t="s">
        <v>112</v>
      </c>
    </row>
    <row r="13273" spans="1:16" x14ac:dyDescent="0.25">
      <c r="A13273" t="s">
        <v>9835</v>
      </c>
      <c r="B13273" t="s">
        <v>75</v>
      </c>
      <c r="C13273">
        <v>2014</v>
      </c>
      <c r="D13273" t="s">
        <v>28</v>
      </c>
      <c r="E13273" t="s">
        <v>111</v>
      </c>
      <c r="F13273">
        <v>0</v>
      </c>
      <c r="G13273">
        <v>0.01</v>
      </c>
      <c r="H13273">
        <v>0.04</v>
      </c>
      <c r="I13273">
        <v>0</v>
      </c>
      <c r="J13273">
        <v>0.05</v>
      </c>
      <c r="K13273">
        <v>82</v>
      </c>
      <c r="L13273">
        <v>46</v>
      </c>
      <c r="M13273">
        <v>8</v>
      </c>
      <c r="N13273">
        <v>451</v>
      </c>
      <c r="O13273" t="s">
        <v>259</v>
      </c>
      <c r="P13273" t="s">
        <v>112</v>
      </c>
    </row>
    <row r="13274" spans="1:16" x14ac:dyDescent="0.25">
      <c r="A13274" t="s">
        <v>10842</v>
      </c>
      <c r="B13274" t="s">
        <v>55</v>
      </c>
      <c r="C13274">
        <v>2004</v>
      </c>
      <c r="D13274" t="s">
        <v>18</v>
      </c>
      <c r="E13274" t="s">
        <v>68</v>
      </c>
      <c r="F13274">
        <v>0.02</v>
      </c>
      <c r="G13274">
        <v>0.02</v>
      </c>
      <c r="H13274">
        <v>0</v>
      </c>
      <c r="I13274">
        <v>0.01</v>
      </c>
      <c r="J13274">
        <v>0.05</v>
      </c>
      <c r="O13274" t="s">
        <v>259</v>
      </c>
      <c r="P13274" t="s">
        <v>112</v>
      </c>
    </row>
    <row r="13275" spans="1:16" x14ac:dyDescent="0.25">
      <c r="A13275" t="s">
        <v>6964</v>
      </c>
      <c r="B13275" t="s">
        <v>17</v>
      </c>
      <c r="C13275">
        <v>2006</v>
      </c>
      <c r="D13275" t="s">
        <v>50</v>
      </c>
      <c r="E13275" t="s">
        <v>775</v>
      </c>
      <c r="F13275">
        <v>0.04</v>
      </c>
      <c r="G13275">
        <v>0</v>
      </c>
      <c r="H13275">
        <v>0</v>
      </c>
      <c r="I13275">
        <v>0</v>
      </c>
      <c r="J13275">
        <v>0.05</v>
      </c>
      <c r="O13275" t="s">
        <v>259</v>
      </c>
      <c r="P13275" t="s">
        <v>112</v>
      </c>
    </row>
    <row r="13276" spans="1:16" x14ac:dyDescent="0.25">
      <c r="A13276" t="s">
        <v>8273</v>
      </c>
      <c r="B13276" t="s">
        <v>64</v>
      </c>
      <c r="C13276">
        <v>2006</v>
      </c>
      <c r="D13276" t="s">
        <v>50</v>
      </c>
      <c r="E13276" t="s">
        <v>483</v>
      </c>
      <c r="F13276">
        <v>0.03</v>
      </c>
      <c r="G13276">
        <v>0.01</v>
      </c>
      <c r="H13276">
        <v>0</v>
      </c>
      <c r="I13276">
        <v>0</v>
      </c>
      <c r="J13276">
        <v>0.05</v>
      </c>
      <c r="K13276">
        <v>56</v>
      </c>
      <c r="L13276">
        <v>8</v>
      </c>
      <c r="O13276" t="s">
        <v>8411</v>
      </c>
      <c r="P13276" t="s">
        <v>20</v>
      </c>
    </row>
    <row r="13277" spans="1:16" x14ac:dyDescent="0.25">
      <c r="A13277" t="s">
        <v>10843</v>
      </c>
      <c r="B13277" t="s">
        <v>55</v>
      </c>
      <c r="C13277">
        <v>2002</v>
      </c>
      <c r="D13277" t="s">
        <v>28</v>
      </c>
      <c r="E13277" t="s">
        <v>7990</v>
      </c>
      <c r="F13277">
        <v>0</v>
      </c>
      <c r="G13277">
        <v>0</v>
      </c>
      <c r="H13277">
        <v>0.05</v>
      </c>
      <c r="I13277">
        <v>0</v>
      </c>
      <c r="J13277">
        <v>0.05</v>
      </c>
      <c r="O13277" t="s">
        <v>8411</v>
      </c>
      <c r="P13277" t="s">
        <v>20</v>
      </c>
    </row>
    <row r="13278" spans="1:16" x14ac:dyDescent="0.25">
      <c r="A13278" t="s">
        <v>10844</v>
      </c>
      <c r="B13278" t="s">
        <v>55</v>
      </c>
      <c r="C13278">
        <v>2007</v>
      </c>
      <c r="D13278" t="s">
        <v>271</v>
      </c>
      <c r="E13278" t="s">
        <v>932</v>
      </c>
      <c r="F13278">
        <v>0.01</v>
      </c>
      <c r="G13278">
        <v>0.01</v>
      </c>
      <c r="H13278">
        <v>0.03</v>
      </c>
      <c r="I13278">
        <v>0</v>
      </c>
      <c r="J13278">
        <v>0.05</v>
      </c>
      <c r="K13278">
        <v>79</v>
      </c>
      <c r="L13278">
        <v>39</v>
      </c>
      <c r="M13278">
        <v>7.9</v>
      </c>
      <c r="N13278">
        <v>17</v>
      </c>
      <c r="O13278" t="s">
        <v>3347</v>
      </c>
      <c r="P13278" t="s">
        <v>112</v>
      </c>
    </row>
    <row r="13279" spans="1:16" x14ac:dyDescent="0.25">
      <c r="A13279" t="s">
        <v>10845</v>
      </c>
      <c r="B13279" t="s">
        <v>32</v>
      </c>
      <c r="C13279">
        <v>2008</v>
      </c>
      <c r="D13279" t="s">
        <v>34</v>
      </c>
      <c r="E13279" t="s">
        <v>4573</v>
      </c>
      <c r="F13279">
        <v>0</v>
      </c>
      <c r="G13279">
        <v>0</v>
      </c>
      <c r="H13279">
        <v>0.05</v>
      </c>
      <c r="I13279">
        <v>0</v>
      </c>
      <c r="J13279">
        <v>0.05</v>
      </c>
      <c r="O13279" t="s">
        <v>3347</v>
      </c>
      <c r="P13279" t="s">
        <v>112</v>
      </c>
    </row>
    <row r="13280" spans="1:16" x14ac:dyDescent="0.25">
      <c r="A13280" t="s">
        <v>10846</v>
      </c>
      <c r="B13280" t="s">
        <v>49</v>
      </c>
      <c r="C13280">
        <v>2010</v>
      </c>
      <c r="D13280" t="s">
        <v>37</v>
      </c>
      <c r="E13280" t="s">
        <v>5463</v>
      </c>
      <c r="F13280">
        <v>0.04</v>
      </c>
      <c r="G13280">
        <v>0</v>
      </c>
      <c r="H13280">
        <v>0</v>
      </c>
      <c r="I13280">
        <v>0.01</v>
      </c>
      <c r="J13280">
        <v>0.05</v>
      </c>
      <c r="K13280">
        <v>45</v>
      </c>
      <c r="L13280">
        <v>7</v>
      </c>
      <c r="O13280" t="s">
        <v>3048</v>
      </c>
      <c r="P13280" t="s">
        <v>88</v>
      </c>
    </row>
    <row r="13281" spans="1:16" x14ac:dyDescent="0.25">
      <c r="A13281" t="s">
        <v>10675</v>
      </c>
      <c r="B13281" t="s">
        <v>32</v>
      </c>
      <c r="C13281">
        <v>2010</v>
      </c>
      <c r="D13281" t="s">
        <v>86</v>
      </c>
      <c r="E13281" t="s">
        <v>1786</v>
      </c>
      <c r="F13281">
        <v>0.04</v>
      </c>
      <c r="G13281">
        <v>0</v>
      </c>
      <c r="H13281">
        <v>0</v>
      </c>
      <c r="I13281">
        <v>0</v>
      </c>
      <c r="J13281">
        <v>0.05</v>
      </c>
      <c r="O13281" t="s">
        <v>3594</v>
      </c>
      <c r="P13281" t="s">
        <v>88</v>
      </c>
    </row>
    <row r="13282" spans="1:16" x14ac:dyDescent="0.25">
      <c r="A13282" t="s">
        <v>10847</v>
      </c>
      <c r="B13282" t="s">
        <v>44</v>
      </c>
      <c r="C13282">
        <v>2008</v>
      </c>
      <c r="D13282" t="s">
        <v>18</v>
      </c>
      <c r="E13282" t="s">
        <v>10673</v>
      </c>
      <c r="F13282">
        <v>0.04</v>
      </c>
      <c r="G13282">
        <v>0</v>
      </c>
      <c r="H13282">
        <v>0</v>
      </c>
      <c r="I13282">
        <v>0</v>
      </c>
      <c r="J13282">
        <v>0.05</v>
      </c>
      <c r="K13282">
        <v>56</v>
      </c>
      <c r="L13282">
        <v>14</v>
      </c>
      <c r="M13282">
        <v>5.9</v>
      </c>
      <c r="N13282">
        <v>15</v>
      </c>
      <c r="O13282" t="s">
        <v>10848</v>
      </c>
      <c r="P13282" t="s">
        <v>88</v>
      </c>
    </row>
    <row r="13283" spans="1:16" x14ac:dyDescent="0.25">
      <c r="A13283" t="s">
        <v>10849</v>
      </c>
      <c r="B13283" t="s">
        <v>1042</v>
      </c>
      <c r="C13283">
        <v>1994</v>
      </c>
      <c r="D13283" t="s">
        <v>86</v>
      </c>
      <c r="E13283" t="s">
        <v>151</v>
      </c>
      <c r="F13283">
        <v>0</v>
      </c>
      <c r="G13283">
        <v>0</v>
      </c>
      <c r="H13283">
        <v>0.05</v>
      </c>
      <c r="I13283">
        <v>0</v>
      </c>
      <c r="J13283">
        <v>0.05</v>
      </c>
      <c r="O13283" t="s">
        <v>10848</v>
      </c>
      <c r="P13283" t="s">
        <v>88</v>
      </c>
    </row>
    <row r="13284" spans="1:16" x14ac:dyDescent="0.25">
      <c r="A13284" t="s">
        <v>10850</v>
      </c>
      <c r="B13284" t="s">
        <v>57</v>
      </c>
      <c r="C13284">
        <v>1996</v>
      </c>
      <c r="D13284" t="s">
        <v>18</v>
      </c>
      <c r="E13284" t="s">
        <v>128</v>
      </c>
      <c r="F13284">
        <v>0</v>
      </c>
      <c r="G13284">
        <v>0</v>
      </c>
      <c r="H13284">
        <v>0.05</v>
      </c>
      <c r="I13284">
        <v>0</v>
      </c>
      <c r="J13284">
        <v>0.05</v>
      </c>
      <c r="O13284" t="s">
        <v>10848</v>
      </c>
      <c r="P13284" t="s">
        <v>88</v>
      </c>
    </row>
    <row r="13285" spans="1:16" x14ac:dyDescent="0.25">
      <c r="A13285" t="s">
        <v>10851</v>
      </c>
      <c r="B13285" t="s">
        <v>798</v>
      </c>
      <c r="C13285">
        <v>2001</v>
      </c>
      <c r="D13285" t="s">
        <v>86</v>
      </c>
      <c r="E13285" t="s">
        <v>221</v>
      </c>
      <c r="F13285">
        <v>0</v>
      </c>
      <c r="G13285">
        <v>0</v>
      </c>
      <c r="H13285">
        <v>0.05</v>
      </c>
      <c r="I13285">
        <v>0</v>
      </c>
      <c r="J13285">
        <v>0.05</v>
      </c>
      <c r="O13285" t="s">
        <v>10848</v>
      </c>
      <c r="P13285" t="s">
        <v>88</v>
      </c>
    </row>
    <row r="13286" spans="1:16" x14ac:dyDescent="0.25">
      <c r="A13286" t="s">
        <v>10852</v>
      </c>
      <c r="B13286" t="s">
        <v>137</v>
      </c>
      <c r="C13286">
        <v>2005</v>
      </c>
      <c r="D13286" t="s">
        <v>50</v>
      </c>
      <c r="E13286" t="s">
        <v>233</v>
      </c>
      <c r="F13286">
        <v>0.04</v>
      </c>
      <c r="G13286">
        <v>0.01</v>
      </c>
      <c r="H13286">
        <v>0</v>
      </c>
      <c r="I13286">
        <v>0</v>
      </c>
      <c r="J13286">
        <v>0.05</v>
      </c>
      <c r="K13286">
        <v>30</v>
      </c>
      <c r="L13286">
        <v>19</v>
      </c>
      <c r="M13286">
        <v>3.4</v>
      </c>
      <c r="N13286">
        <v>9</v>
      </c>
      <c r="O13286" t="s">
        <v>3451</v>
      </c>
      <c r="P13286" t="s">
        <v>53</v>
      </c>
    </row>
    <row r="13287" spans="1:16" x14ac:dyDescent="0.25">
      <c r="A13287" t="s">
        <v>10853</v>
      </c>
      <c r="B13287" t="s">
        <v>32</v>
      </c>
      <c r="C13287">
        <v>2007</v>
      </c>
      <c r="D13287" t="s">
        <v>101</v>
      </c>
      <c r="E13287" t="s">
        <v>233</v>
      </c>
      <c r="F13287">
        <v>0</v>
      </c>
      <c r="G13287">
        <v>0</v>
      </c>
      <c r="H13287">
        <v>0.05</v>
      </c>
      <c r="I13287">
        <v>0</v>
      </c>
      <c r="J13287">
        <v>0.05</v>
      </c>
      <c r="O13287" t="s">
        <v>3451</v>
      </c>
      <c r="P13287" t="s">
        <v>53</v>
      </c>
    </row>
    <row r="13288" spans="1:16" x14ac:dyDescent="0.25">
      <c r="A13288" t="s">
        <v>9117</v>
      </c>
      <c r="B13288" t="s">
        <v>137</v>
      </c>
      <c r="C13288">
        <v>2005</v>
      </c>
      <c r="D13288" t="s">
        <v>18</v>
      </c>
      <c r="E13288" t="s">
        <v>134</v>
      </c>
      <c r="F13288">
        <v>0.04</v>
      </c>
      <c r="G13288">
        <v>0.01</v>
      </c>
      <c r="H13288">
        <v>0</v>
      </c>
      <c r="I13288">
        <v>0</v>
      </c>
      <c r="J13288">
        <v>0.05</v>
      </c>
      <c r="K13288">
        <v>75</v>
      </c>
      <c r="L13288">
        <v>20</v>
      </c>
      <c r="M13288">
        <v>7.7</v>
      </c>
      <c r="N13288">
        <v>11</v>
      </c>
      <c r="O13288" t="s">
        <v>1252</v>
      </c>
      <c r="P13288" t="s">
        <v>20</v>
      </c>
    </row>
    <row r="13289" spans="1:16" x14ac:dyDescent="0.25">
      <c r="A13289" t="s">
        <v>10854</v>
      </c>
      <c r="B13289" t="s">
        <v>148</v>
      </c>
      <c r="C13289">
        <v>2004</v>
      </c>
      <c r="D13289" t="s">
        <v>271</v>
      </c>
      <c r="E13289" t="s">
        <v>483</v>
      </c>
      <c r="F13289">
        <v>0.01</v>
      </c>
      <c r="G13289">
        <v>0.03</v>
      </c>
      <c r="H13289">
        <v>0</v>
      </c>
      <c r="I13289">
        <v>0.01</v>
      </c>
      <c r="J13289">
        <v>0.05</v>
      </c>
      <c r="K13289">
        <v>86</v>
      </c>
      <c r="L13289">
        <v>51</v>
      </c>
      <c r="M13289">
        <v>8.8000000000000007</v>
      </c>
      <c r="N13289">
        <v>295</v>
      </c>
      <c r="O13289" t="s">
        <v>3360</v>
      </c>
      <c r="P13289" t="s">
        <v>53</v>
      </c>
    </row>
    <row r="13290" spans="1:16" x14ac:dyDescent="0.25">
      <c r="A13290" t="s">
        <v>8333</v>
      </c>
      <c r="B13290" t="s">
        <v>137</v>
      </c>
      <c r="C13290">
        <v>2005</v>
      </c>
      <c r="D13290" t="s">
        <v>34</v>
      </c>
      <c r="E13290" t="s">
        <v>1857</v>
      </c>
      <c r="F13290">
        <v>0.04</v>
      </c>
      <c r="G13290">
        <v>0.01</v>
      </c>
      <c r="H13290">
        <v>0</v>
      </c>
      <c r="I13290">
        <v>0</v>
      </c>
      <c r="J13290">
        <v>0.05</v>
      </c>
      <c r="K13290">
        <v>74</v>
      </c>
      <c r="L13290">
        <v>16</v>
      </c>
      <c r="O13290" t="s">
        <v>8334</v>
      </c>
      <c r="P13290" t="s">
        <v>88</v>
      </c>
    </row>
    <row r="13291" spans="1:16" x14ac:dyDescent="0.25">
      <c r="A13291" t="s">
        <v>10855</v>
      </c>
      <c r="B13291" t="s">
        <v>64</v>
      </c>
      <c r="C13291">
        <v>2003</v>
      </c>
      <c r="D13291" t="s">
        <v>24</v>
      </c>
      <c r="E13291" t="s">
        <v>71</v>
      </c>
      <c r="F13291">
        <v>0.03</v>
      </c>
      <c r="G13291">
        <v>0.01</v>
      </c>
      <c r="H13291">
        <v>0</v>
      </c>
      <c r="I13291">
        <v>0</v>
      </c>
      <c r="J13291">
        <v>0.05</v>
      </c>
      <c r="K13291">
        <v>80</v>
      </c>
      <c r="L13291">
        <v>12</v>
      </c>
      <c r="M13291">
        <v>9.4</v>
      </c>
      <c r="N13291">
        <v>5</v>
      </c>
      <c r="O13291" t="s">
        <v>372</v>
      </c>
      <c r="P13291" t="s">
        <v>20</v>
      </c>
    </row>
    <row r="13292" spans="1:16" x14ac:dyDescent="0.25">
      <c r="A13292" t="s">
        <v>10856</v>
      </c>
      <c r="B13292" t="s">
        <v>17</v>
      </c>
      <c r="C13292" t="s">
        <v>285</v>
      </c>
      <c r="D13292" t="s">
        <v>34</v>
      </c>
      <c r="E13292" t="s">
        <v>1090</v>
      </c>
      <c r="F13292">
        <v>0.04</v>
      </c>
      <c r="G13292">
        <v>0</v>
      </c>
      <c r="H13292">
        <v>0</v>
      </c>
      <c r="I13292">
        <v>0</v>
      </c>
      <c r="J13292">
        <v>0.05</v>
      </c>
      <c r="O13292" t="s">
        <v>8099</v>
      </c>
      <c r="P13292" t="s">
        <v>20</v>
      </c>
    </row>
    <row r="13293" spans="1:16" x14ac:dyDescent="0.25">
      <c r="A13293" t="s">
        <v>10857</v>
      </c>
      <c r="B13293" t="s">
        <v>104</v>
      </c>
      <c r="C13293">
        <v>1998</v>
      </c>
      <c r="D13293" t="s">
        <v>1</v>
      </c>
      <c r="E13293" t="s">
        <v>4159</v>
      </c>
      <c r="F13293">
        <v>0.03</v>
      </c>
      <c r="G13293">
        <v>0.02</v>
      </c>
      <c r="H13293">
        <v>0</v>
      </c>
      <c r="I13293">
        <v>0</v>
      </c>
      <c r="J13293">
        <v>0.05</v>
      </c>
      <c r="K13293">
        <v>69</v>
      </c>
      <c r="L13293">
        <v>8</v>
      </c>
      <c r="M13293">
        <v>7.5</v>
      </c>
      <c r="N13293">
        <v>4</v>
      </c>
      <c r="O13293" t="s">
        <v>3934</v>
      </c>
      <c r="P13293" t="s">
        <v>20</v>
      </c>
    </row>
    <row r="13294" spans="1:16" x14ac:dyDescent="0.25">
      <c r="A13294" t="s">
        <v>10858</v>
      </c>
      <c r="B13294" t="s">
        <v>159</v>
      </c>
      <c r="C13294">
        <v>2006</v>
      </c>
      <c r="D13294" t="s">
        <v>50</v>
      </c>
      <c r="E13294" t="s">
        <v>932</v>
      </c>
      <c r="F13294">
        <v>0.04</v>
      </c>
      <c r="G13294">
        <v>0</v>
      </c>
      <c r="H13294">
        <v>0</v>
      </c>
      <c r="I13294">
        <v>0</v>
      </c>
      <c r="J13294">
        <v>0.05</v>
      </c>
      <c r="K13294">
        <v>57</v>
      </c>
      <c r="L13294">
        <v>28</v>
      </c>
      <c r="M13294">
        <v>8.1</v>
      </c>
      <c r="N13294">
        <v>8</v>
      </c>
      <c r="O13294" t="s">
        <v>933</v>
      </c>
      <c r="P13294" t="s">
        <v>88</v>
      </c>
    </row>
    <row r="13295" spans="1:16" x14ac:dyDescent="0.25">
      <c r="A13295" t="s">
        <v>10859</v>
      </c>
      <c r="B13295" t="s">
        <v>148</v>
      </c>
      <c r="C13295">
        <v>2003</v>
      </c>
      <c r="D13295" t="s">
        <v>39</v>
      </c>
      <c r="E13295" t="s">
        <v>45</v>
      </c>
      <c r="F13295">
        <v>0.02</v>
      </c>
      <c r="G13295">
        <v>0.02</v>
      </c>
      <c r="H13295">
        <v>0</v>
      </c>
      <c r="I13295">
        <v>0.01</v>
      </c>
      <c r="J13295">
        <v>0.05</v>
      </c>
      <c r="K13295">
        <v>85</v>
      </c>
      <c r="L13295">
        <v>39</v>
      </c>
      <c r="M13295">
        <v>9</v>
      </c>
      <c r="N13295">
        <v>185</v>
      </c>
      <c r="O13295" t="s">
        <v>2484</v>
      </c>
      <c r="P13295" t="s">
        <v>88</v>
      </c>
    </row>
    <row r="13296" spans="1:16" x14ac:dyDescent="0.25">
      <c r="A13296" t="s">
        <v>10860</v>
      </c>
      <c r="B13296" t="s">
        <v>32</v>
      </c>
      <c r="C13296">
        <v>2011</v>
      </c>
      <c r="D13296" t="s">
        <v>101</v>
      </c>
      <c r="E13296" t="s">
        <v>371</v>
      </c>
      <c r="F13296">
        <v>0</v>
      </c>
      <c r="G13296">
        <v>0</v>
      </c>
      <c r="H13296">
        <v>0.05</v>
      </c>
      <c r="I13296">
        <v>0</v>
      </c>
      <c r="J13296">
        <v>0.05</v>
      </c>
      <c r="O13296" t="s">
        <v>2484</v>
      </c>
      <c r="P13296" t="s">
        <v>88</v>
      </c>
    </row>
    <row r="13297" spans="1:16" x14ac:dyDescent="0.25">
      <c r="A13297" t="s">
        <v>10861</v>
      </c>
      <c r="B13297" t="s">
        <v>55</v>
      </c>
      <c r="C13297">
        <v>2007</v>
      </c>
      <c r="D13297" t="s">
        <v>28</v>
      </c>
      <c r="E13297" t="s">
        <v>1920</v>
      </c>
      <c r="F13297">
        <v>0</v>
      </c>
      <c r="G13297">
        <v>0</v>
      </c>
      <c r="H13297">
        <v>0.05</v>
      </c>
      <c r="I13297">
        <v>0</v>
      </c>
      <c r="J13297">
        <v>0.05</v>
      </c>
      <c r="O13297" t="s">
        <v>2484</v>
      </c>
      <c r="P13297" t="s">
        <v>88</v>
      </c>
    </row>
    <row r="13298" spans="1:16" x14ac:dyDescent="0.25">
      <c r="A13298" t="s">
        <v>10862</v>
      </c>
      <c r="B13298" t="s">
        <v>57</v>
      </c>
      <c r="C13298">
        <v>1995</v>
      </c>
      <c r="D13298" t="s">
        <v>30</v>
      </c>
      <c r="E13298" t="s">
        <v>10863</v>
      </c>
      <c r="F13298">
        <v>0</v>
      </c>
      <c r="G13298">
        <v>0</v>
      </c>
      <c r="H13298">
        <v>0.05</v>
      </c>
      <c r="I13298">
        <v>0</v>
      </c>
      <c r="J13298">
        <v>0.05</v>
      </c>
      <c r="O13298" t="s">
        <v>2484</v>
      </c>
      <c r="P13298" t="s">
        <v>88</v>
      </c>
    </row>
    <row r="13299" spans="1:16" x14ac:dyDescent="0.25">
      <c r="A13299" t="s">
        <v>1519</v>
      </c>
      <c r="B13299" t="s">
        <v>148</v>
      </c>
      <c r="C13299">
        <v>2009</v>
      </c>
      <c r="D13299" t="s">
        <v>50</v>
      </c>
      <c r="E13299" t="s">
        <v>71</v>
      </c>
      <c r="F13299">
        <v>0.02</v>
      </c>
      <c r="G13299">
        <v>0.03</v>
      </c>
      <c r="H13299">
        <v>0</v>
      </c>
      <c r="I13299">
        <v>0.01</v>
      </c>
      <c r="J13299">
        <v>0.05</v>
      </c>
      <c r="K13299">
        <v>66</v>
      </c>
      <c r="L13299">
        <v>13</v>
      </c>
      <c r="M13299">
        <v>8</v>
      </c>
      <c r="N13299">
        <v>19</v>
      </c>
      <c r="O13299" t="s">
        <v>254</v>
      </c>
      <c r="P13299" t="s">
        <v>112</v>
      </c>
    </row>
    <row r="13300" spans="1:16" x14ac:dyDescent="0.25">
      <c r="A13300" t="s">
        <v>10864</v>
      </c>
      <c r="B13300" t="s">
        <v>64</v>
      </c>
      <c r="C13300">
        <v>2001</v>
      </c>
      <c r="D13300" t="s">
        <v>18</v>
      </c>
      <c r="E13300" t="s">
        <v>4615</v>
      </c>
      <c r="F13300">
        <v>0.03</v>
      </c>
      <c r="G13300">
        <v>0.01</v>
      </c>
      <c r="H13300">
        <v>0</v>
      </c>
      <c r="I13300">
        <v>0</v>
      </c>
      <c r="J13300">
        <v>0.05</v>
      </c>
      <c r="K13300">
        <v>69</v>
      </c>
      <c r="L13300">
        <v>5</v>
      </c>
      <c r="O13300" t="s">
        <v>4615</v>
      </c>
      <c r="P13300" t="s">
        <v>20</v>
      </c>
    </row>
    <row r="13301" spans="1:16" x14ac:dyDescent="0.25">
      <c r="A13301" t="s">
        <v>6885</v>
      </c>
      <c r="B13301" t="s">
        <v>189</v>
      </c>
      <c r="C13301">
        <v>2005</v>
      </c>
      <c r="D13301" t="s">
        <v>24</v>
      </c>
      <c r="E13301" t="s">
        <v>71</v>
      </c>
      <c r="F13301">
        <v>0.04</v>
      </c>
      <c r="G13301">
        <v>0.01</v>
      </c>
      <c r="H13301">
        <v>0</v>
      </c>
      <c r="I13301">
        <v>0</v>
      </c>
      <c r="J13301">
        <v>0.05</v>
      </c>
      <c r="K13301">
        <v>54</v>
      </c>
      <c r="L13301">
        <v>4</v>
      </c>
      <c r="O13301" t="s">
        <v>4167</v>
      </c>
      <c r="P13301" t="s">
        <v>88</v>
      </c>
    </row>
    <row r="13302" spans="1:16" x14ac:dyDescent="0.25">
      <c r="A13302" t="s">
        <v>10865</v>
      </c>
      <c r="B13302" t="s">
        <v>159</v>
      </c>
      <c r="C13302">
        <v>2006</v>
      </c>
      <c r="D13302" t="s">
        <v>1</v>
      </c>
      <c r="E13302" t="s">
        <v>221</v>
      </c>
      <c r="F13302">
        <v>0</v>
      </c>
      <c r="G13302">
        <v>0</v>
      </c>
      <c r="H13302">
        <v>0.05</v>
      </c>
      <c r="I13302">
        <v>0</v>
      </c>
      <c r="J13302">
        <v>0.05</v>
      </c>
      <c r="O13302" t="s">
        <v>4167</v>
      </c>
      <c r="P13302" t="s">
        <v>88</v>
      </c>
    </row>
    <row r="13303" spans="1:16" x14ac:dyDescent="0.25">
      <c r="A13303" t="s">
        <v>10866</v>
      </c>
      <c r="B13303" t="s">
        <v>55</v>
      </c>
      <c r="C13303">
        <v>2006</v>
      </c>
      <c r="D13303" t="s">
        <v>18</v>
      </c>
      <c r="E13303" t="s">
        <v>134</v>
      </c>
      <c r="F13303">
        <v>0.02</v>
      </c>
      <c r="G13303">
        <v>0.02</v>
      </c>
      <c r="H13303">
        <v>0</v>
      </c>
      <c r="I13303">
        <v>0.01</v>
      </c>
      <c r="J13303">
        <v>0.05</v>
      </c>
      <c r="K13303">
        <v>70</v>
      </c>
      <c r="L13303">
        <v>6</v>
      </c>
      <c r="M13303">
        <v>7.8</v>
      </c>
      <c r="N13303">
        <v>27</v>
      </c>
      <c r="O13303" t="s">
        <v>193</v>
      </c>
      <c r="P13303" t="s">
        <v>20</v>
      </c>
    </row>
    <row r="13304" spans="1:16" x14ac:dyDescent="0.25">
      <c r="A13304" t="s">
        <v>10867</v>
      </c>
      <c r="B13304" t="s">
        <v>137</v>
      </c>
      <c r="C13304">
        <v>2004</v>
      </c>
      <c r="D13304" t="s">
        <v>50</v>
      </c>
      <c r="E13304" t="s">
        <v>45</v>
      </c>
      <c r="F13304">
        <v>0.04</v>
      </c>
      <c r="G13304">
        <v>0.01</v>
      </c>
      <c r="H13304">
        <v>0</v>
      </c>
      <c r="I13304">
        <v>0</v>
      </c>
      <c r="J13304">
        <v>0.05</v>
      </c>
      <c r="K13304">
        <v>84</v>
      </c>
      <c r="L13304">
        <v>37</v>
      </c>
      <c r="M13304">
        <v>8.3000000000000007</v>
      </c>
      <c r="N13304">
        <v>16</v>
      </c>
      <c r="O13304" t="s">
        <v>2061</v>
      </c>
      <c r="P13304" t="s">
        <v>53</v>
      </c>
    </row>
    <row r="13305" spans="1:16" x14ac:dyDescent="0.25">
      <c r="A13305" t="s">
        <v>3231</v>
      </c>
      <c r="B13305" t="s">
        <v>189</v>
      </c>
      <c r="C13305">
        <v>2002</v>
      </c>
      <c r="D13305" t="s">
        <v>18</v>
      </c>
      <c r="E13305" t="s">
        <v>134</v>
      </c>
      <c r="F13305">
        <v>0.04</v>
      </c>
      <c r="G13305">
        <v>0.01</v>
      </c>
      <c r="H13305">
        <v>0</v>
      </c>
      <c r="I13305">
        <v>0</v>
      </c>
      <c r="J13305">
        <v>0.05</v>
      </c>
      <c r="K13305">
        <v>78</v>
      </c>
      <c r="L13305">
        <v>9</v>
      </c>
      <c r="M13305">
        <v>7.7</v>
      </c>
      <c r="N13305">
        <v>6</v>
      </c>
      <c r="O13305" t="s">
        <v>135</v>
      </c>
      <c r="P13305" t="s">
        <v>20</v>
      </c>
    </row>
    <row r="13306" spans="1:16" x14ac:dyDescent="0.25">
      <c r="A13306" t="s">
        <v>10868</v>
      </c>
      <c r="B13306" t="s">
        <v>44</v>
      </c>
      <c r="C13306">
        <v>2006</v>
      </c>
      <c r="D13306" t="s">
        <v>271</v>
      </c>
      <c r="E13306" t="s">
        <v>134</v>
      </c>
      <c r="F13306">
        <v>0</v>
      </c>
      <c r="G13306">
        <v>0.04</v>
      </c>
      <c r="H13306">
        <v>0</v>
      </c>
      <c r="I13306">
        <v>0</v>
      </c>
      <c r="J13306">
        <v>0.05</v>
      </c>
      <c r="K13306">
        <v>79</v>
      </c>
      <c r="L13306">
        <v>50</v>
      </c>
      <c r="M13306">
        <v>7.5</v>
      </c>
      <c r="N13306">
        <v>83</v>
      </c>
      <c r="O13306" t="s">
        <v>195</v>
      </c>
      <c r="P13306" t="s">
        <v>88</v>
      </c>
    </row>
    <row r="13307" spans="1:16" x14ac:dyDescent="0.25">
      <c r="A13307" t="s">
        <v>3209</v>
      </c>
      <c r="B13307" t="s">
        <v>148</v>
      </c>
      <c r="C13307">
        <v>2014</v>
      </c>
      <c r="D13307" t="s">
        <v>50</v>
      </c>
      <c r="E13307" t="s">
        <v>266</v>
      </c>
      <c r="F13307">
        <v>0</v>
      </c>
      <c r="G13307">
        <v>0.05</v>
      </c>
      <c r="H13307">
        <v>0</v>
      </c>
      <c r="I13307">
        <v>0</v>
      </c>
      <c r="J13307">
        <v>0.05</v>
      </c>
      <c r="K13307">
        <v>68</v>
      </c>
      <c r="L13307">
        <v>6</v>
      </c>
      <c r="O13307" t="s">
        <v>884</v>
      </c>
      <c r="P13307" t="s">
        <v>112</v>
      </c>
    </row>
    <row r="13308" spans="1:16" x14ac:dyDescent="0.25">
      <c r="A13308" t="s">
        <v>1269</v>
      </c>
      <c r="B13308" t="s">
        <v>148</v>
      </c>
      <c r="C13308">
        <v>2006</v>
      </c>
      <c r="D13308" t="s">
        <v>24</v>
      </c>
      <c r="E13308" t="s">
        <v>134</v>
      </c>
      <c r="F13308">
        <v>0</v>
      </c>
      <c r="G13308">
        <v>0.04</v>
      </c>
      <c r="H13308">
        <v>0</v>
      </c>
      <c r="I13308">
        <v>0.01</v>
      </c>
      <c r="J13308">
        <v>0.05</v>
      </c>
      <c r="K13308">
        <v>78</v>
      </c>
      <c r="L13308">
        <v>17</v>
      </c>
      <c r="M13308">
        <v>7.2</v>
      </c>
      <c r="N13308">
        <v>249</v>
      </c>
      <c r="O13308" t="s">
        <v>809</v>
      </c>
      <c r="P13308" t="s">
        <v>112</v>
      </c>
    </row>
    <row r="13309" spans="1:16" x14ac:dyDescent="0.25">
      <c r="A13309" t="s">
        <v>10869</v>
      </c>
      <c r="B13309" t="s">
        <v>137</v>
      </c>
      <c r="C13309">
        <v>2004</v>
      </c>
      <c r="D13309" t="s">
        <v>24</v>
      </c>
      <c r="E13309" t="s">
        <v>647</v>
      </c>
      <c r="F13309">
        <v>0.04</v>
      </c>
      <c r="G13309">
        <v>0.01</v>
      </c>
      <c r="H13309">
        <v>0</v>
      </c>
      <c r="I13309">
        <v>0</v>
      </c>
      <c r="J13309">
        <v>0.05</v>
      </c>
      <c r="K13309">
        <v>83</v>
      </c>
      <c r="L13309">
        <v>35</v>
      </c>
      <c r="M13309">
        <v>7.5</v>
      </c>
      <c r="N13309">
        <v>6</v>
      </c>
      <c r="O13309" t="s">
        <v>647</v>
      </c>
      <c r="P13309" t="s">
        <v>20</v>
      </c>
    </row>
    <row r="13310" spans="1:16" x14ac:dyDescent="0.25">
      <c r="A13310" t="s">
        <v>10870</v>
      </c>
      <c r="B13310" t="s">
        <v>159</v>
      </c>
      <c r="C13310">
        <v>2011</v>
      </c>
      <c r="D13310" t="s">
        <v>28</v>
      </c>
      <c r="E13310" t="s">
        <v>371</v>
      </c>
      <c r="F13310">
        <v>0</v>
      </c>
      <c r="G13310">
        <v>0</v>
      </c>
      <c r="H13310">
        <v>0.05</v>
      </c>
      <c r="I13310">
        <v>0</v>
      </c>
      <c r="J13310">
        <v>0.05</v>
      </c>
      <c r="O13310" t="s">
        <v>647</v>
      </c>
      <c r="P13310" t="s">
        <v>20</v>
      </c>
    </row>
    <row r="13311" spans="1:16" x14ac:dyDescent="0.25">
      <c r="A13311" t="s">
        <v>10871</v>
      </c>
      <c r="B13311" t="s">
        <v>104</v>
      </c>
      <c r="C13311">
        <v>1995</v>
      </c>
      <c r="D13311" t="s">
        <v>30</v>
      </c>
      <c r="E13311" t="s">
        <v>10872</v>
      </c>
      <c r="F13311">
        <v>0.03</v>
      </c>
      <c r="G13311">
        <v>0.02</v>
      </c>
      <c r="H13311">
        <v>0</v>
      </c>
      <c r="I13311">
        <v>0</v>
      </c>
      <c r="J13311">
        <v>0.05</v>
      </c>
      <c r="O13311" t="s">
        <v>647</v>
      </c>
      <c r="P13311" t="s">
        <v>20</v>
      </c>
    </row>
    <row r="13312" spans="1:16" x14ac:dyDescent="0.25">
      <c r="A13312" t="s">
        <v>10873</v>
      </c>
      <c r="B13312" t="s">
        <v>104</v>
      </c>
      <c r="C13312">
        <v>1999</v>
      </c>
      <c r="D13312" t="s">
        <v>271</v>
      </c>
      <c r="E13312" t="s">
        <v>932</v>
      </c>
      <c r="F13312">
        <v>0.03</v>
      </c>
      <c r="G13312">
        <v>0.02</v>
      </c>
      <c r="H13312">
        <v>0</v>
      </c>
      <c r="I13312">
        <v>0</v>
      </c>
      <c r="J13312">
        <v>0.05</v>
      </c>
      <c r="K13312">
        <v>73</v>
      </c>
      <c r="L13312">
        <v>9</v>
      </c>
      <c r="M13312">
        <v>7.1</v>
      </c>
      <c r="N13312">
        <v>9</v>
      </c>
      <c r="O13312" t="s">
        <v>2114</v>
      </c>
      <c r="P13312" t="s">
        <v>20</v>
      </c>
    </row>
    <row r="13313" spans="1:16" x14ac:dyDescent="0.25">
      <c r="A13313" t="s">
        <v>10874</v>
      </c>
      <c r="B13313" t="s">
        <v>32</v>
      </c>
      <c r="C13313">
        <v>2011</v>
      </c>
      <c r="D13313" t="s">
        <v>18</v>
      </c>
      <c r="E13313" t="s">
        <v>233</v>
      </c>
      <c r="F13313">
        <v>0</v>
      </c>
      <c r="G13313">
        <v>0</v>
      </c>
      <c r="H13313">
        <v>0.05</v>
      </c>
      <c r="I13313">
        <v>0</v>
      </c>
      <c r="J13313">
        <v>0.05</v>
      </c>
      <c r="O13313" t="s">
        <v>2114</v>
      </c>
      <c r="P13313" t="s">
        <v>20</v>
      </c>
    </row>
    <row r="13314" spans="1:16" x14ac:dyDescent="0.25">
      <c r="A13314" t="s">
        <v>9187</v>
      </c>
      <c r="B13314" t="s">
        <v>44</v>
      </c>
      <c r="C13314">
        <v>2011</v>
      </c>
      <c r="D13314" t="s">
        <v>34</v>
      </c>
      <c r="E13314" t="s">
        <v>560</v>
      </c>
      <c r="F13314">
        <v>0.04</v>
      </c>
      <c r="G13314">
        <v>0</v>
      </c>
      <c r="H13314">
        <v>0</v>
      </c>
      <c r="I13314">
        <v>0</v>
      </c>
      <c r="J13314">
        <v>0.05</v>
      </c>
      <c r="O13314" t="s">
        <v>134</v>
      </c>
      <c r="P13314" t="s">
        <v>112</v>
      </c>
    </row>
    <row r="13315" spans="1:16" x14ac:dyDescent="0.25">
      <c r="A13315" t="s">
        <v>10875</v>
      </c>
      <c r="B13315" t="s">
        <v>79</v>
      </c>
      <c r="C13315">
        <v>2013</v>
      </c>
      <c r="D13315" t="s">
        <v>101</v>
      </c>
      <c r="E13315" t="s">
        <v>371</v>
      </c>
      <c r="F13315">
        <v>0</v>
      </c>
      <c r="G13315">
        <v>0</v>
      </c>
      <c r="H13315">
        <v>0.05</v>
      </c>
      <c r="I13315">
        <v>0</v>
      </c>
      <c r="J13315">
        <v>0.05</v>
      </c>
      <c r="O13315" t="s">
        <v>134</v>
      </c>
      <c r="P13315" t="s">
        <v>112</v>
      </c>
    </row>
    <row r="13316" spans="1:16" x14ac:dyDescent="0.25">
      <c r="A13316" t="s">
        <v>9692</v>
      </c>
      <c r="B13316" t="s">
        <v>49</v>
      </c>
      <c r="C13316">
        <v>2015</v>
      </c>
      <c r="D13316" t="s">
        <v>101</v>
      </c>
      <c r="E13316" t="s">
        <v>7393</v>
      </c>
      <c r="F13316">
        <v>0</v>
      </c>
      <c r="G13316">
        <v>0</v>
      </c>
      <c r="H13316">
        <v>0.05</v>
      </c>
      <c r="I13316">
        <v>0</v>
      </c>
      <c r="J13316">
        <v>0.05</v>
      </c>
      <c r="O13316" t="s">
        <v>134</v>
      </c>
      <c r="P13316" t="s">
        <v>112</v>
      </c>
    </row>
    <row r="13317" spans="1:16" x14ac:dyDescent="0.25">
      <c r="A13317" t="s">
        <v>6885</v>
      </c>
      <c r="B13317" t="s">
        <v>137</v>
      </c>
      <c r="C13317">
        <v>2005</v>
      </c>
      <c r="D13317" t="s">
        <v>24</v>
      </c>
      <c r="E13317" t="s">
        <v>1829</v>
      </c>
      <c r="F13317">
        <v>0.04</v>
      </c>
      <c r="G13317">
        <v>0.01</v>
      </c>
      <c r="H13317">
        <v>0</v>
      </c>
      <c r="I13317">
        <v>0</v>
      </c>
      <c r="J13317">
        <v>0.05</v>
      </c>
      <c r="O13317" t="s">
        <v>4167</v>
      </c>
      <c r="P13317" t="s">
        <v>88</v>
      </c>
    </row>
    <row r="13318" spans="1:16" x14ac:dyDescent="0.25">
      <c r="A13318" t="s">
        <v>10876</v>
      </c>
      <c r="B13318" t="s">
        <v>159</v>
      </c>
      <c r="C13318">
        <v>2013</v>
      </c>
      <c r="D13318" t="s">
        <v>34</v>
      </c>
      <c r="E13318" t="s">
        <v>7990</v>
      </c>
      <c r="F13318">
        <v>0</v>
      </c>
      <c r="G13318">
        <v>0</v>
      </c>
      <c r="H13318">
        <v>0.05</v>
      </c>
      <c r="I13318">
        <v>0</v>
      </c>
      <c r="J13318">
        <v>0.05</v>
      </c>
      <c r="O13318" t="s">
        <v>4167</v>
      </c>
      <c r="P13318" t="s">
        <v>88</v>
      </c>
    </row>
    <row r="13319" spans="1:16" x14ac:dyDescent="0.25">
      <c r="A13319" t="s">
        <v>10877</v>
      </c>
      <c r="B13319" t="s">
        <v>55</v>
      </c>
      <c r="C13319">
        <v>2008</v>
      </c>
      <c r="D13319" t="s">
        <v>34</v>
      </c>
      <c r="E13319" t="s">
        <v>9151</v>
      </c>
      <c r="F13319">
        <v>0</v>
      </c>
      <c r="G13319">
        <v>0</v>
      </c>
      <c r="H13319">
        <v>0.05</v>
      </c>
      <c r="I13319">
        <v>0</v>
      </c>
      <c r="J13319">
        <v>0.05</v>
      </c>
      <c r="O13319" t="s">
        <v>4167</v>
      </c>
      <c r="P13319" t="s">
        <v>88</v>
      </c>
    </row>
    <row r="13320" spans="1:16" x14ac:dyDescent="0.25">
      <c r="A13320" t="s">
        <v>7963</v>
      </c>
      <c r="B13320" t="s">
        <v>49</v>
      </c>
      <c r="C13320" t="s">
        <v>285</v>
      </c>
      <c r="D13320" t="s">
        <v>28</v>
      </c>
      <c r="E13320" t="s">
        <v>285</v>
      </c>
      <c r="F13320">
        <v>0</v>
      </c>
      <c r="G13320">
        <v>0</v>
      </c>
      <c r="H13320">
        <v>0.05</v>
      </c>
      <c r="I13320">
        <v>0</v>
      </c>
      <c r="J13320">
        <v>0.05</v>
      </c>
      <c r="O13320" t="s">
        <v>4167</v>
      </c>
      <c r="P13320" t="s">
        <v>88</v>
      </c>
    </row>
    <row r="13321" spans="1:16" x14ac:dyDescent="0.25">
      <c r="A13321" t="s">
        <v>5702</v>
      </c>
      <c r="B13321" t="s">
        <v>159</v>
      </c>
      <c r="C13321">
        <v>2006</v>
      </c>
      <c r="D13321" t="s">
        <v>24</v>
      </c>
      <c r="E13321" t="s">
        <v>71</v>
      </c>
      <c r="F13321">
        <v>0.04</v>
      </c>
      <c r="G13321">
        <v>0</v>
      </c>
      <c r="H13321">
        <v>0</v>
      </c>
      <c r="I13321">
        <v>0</v>
      </c>
      <c r="J13321">
        <v>0.05</v>
      </c>
      <c r="K13321">
        <v>67</v>
      </c>
      <c r="L13321">
        <v>8</v>
      </c>
      <c r="O13321" t="s">
        <v>5703</v>
      </c>
      <c r="P13321" t="s">
        <v>20</v>
      </c>
    </row>
    <row r="13322" spans="1:16" x14ac:dyDescent="0.25">
      <c r="A13322" t="s">
        <v>10878</v>
      </c>
      <c r="B13322" t="s">
        <v>104</v>
      </c>
      <c r="C13322">
        <v>1996</v>
      </c>
      <c r="D13322" t="s">
        <v>18</v>
      </c>
      <c r="E13322" t="s">
        <v>6493</v>
      </c>
      <c r="F13322">
        <v>0.03</v>
      </c>
      <c r="G13322">
        <v>0.02</v>
      </c>
      <c r="H13322">
        <v>0</v>
      </c>
      <c r="I13322">
        <v>0</v>
      </c>
      <c r="J13322">
        <v>0.05</v>
      </c>
      <c r="O13322" t="s">
        <v>5703</v>
      </c>
      <c r="P13322" t="s">
        <v>20</v>
      </c>
    </row>
    <row r="13323" spans="1:16" x14ac:dyDescent="0.25">
      <c r="A13323" t="s">
        <v>9013</v>
      </c>
      <c r="B13323" t="s">
        <v>189</v>
      </c>
      <c r="C13323">
        <v>2003</v>
      </c>
      <c r="D13323" t="s">
        <v>18</v>
      </c>
      <c r="E13323" t="s">
        <v>155</v>
      </c>
      <c r="F13323">
        <v>0.04</v>
      </c>
      <c r="G13323">
        <v>0.01</v>
      </c>
      <c r="H13323">
        <v>0</v>
      </c>
      <c r="I13323">
        <v>0</v>
      </c>
      <c r="J13323">
        <v>0.05</v>
      </c>
      <c r="K13323">
        <v>60</v>
      </c>
      <c r="L13323">
        <v>11</v>
      </c>
      <c r="O13323" t="s">
        <v>2795</v>
      </c>
      <c r="P13323" t="s">
        <v>20</v>
      </c>
    </row>
    <row r="13324" spans="1:16" x14ac:dyDescent="0.25">
      <c r="A13324" t="s">
        <v>10879</v>
      </c>
      <c r="B13324" t="s">
        <v>159</v>
      </c>
      <c r="C13324">
        <v>2012</v>
      </c>
      <c r="D13324" t="s">
        <v>101</v>
      </c>
      <c r="E13324" t="s">
        <v>7990</v>
      </c>
      <c r="F13324">
        <v>0</v>
      </c>
      <c r="G13324">
        <v>0</v>
      </c>
      <c r="H13324">
        <v>0.05</v>
      </c>
      <c r="I13324">
        <v>0</v>
      </c>
      <c r="J13324">
        <v>0.05</v>
      </c>
      <c r="O13324" t="s">
        <v>2795</v>
      </c>
      <c r="P13324" t="s">
        <v>20</v>
      </c>
    </row>
    <row r="13325" spans="1:16" x14ac:dyDescent="0.25">
      <c r="A13325" t="s">
        <v>10880</v>
      </c>
      <c r="B13325" t="s">
        <v>32</v>
      </c>
      <c r="C13325">
        <v>2008</v>
      </c>
      <c r="D13325" t="s">
        <v>50</v>
      </c>
      <c r="E13325" t="s">
        <v>233</v>
      </c>
      <c r="F13325">
        <v>0</v>
      </c>
      <c r="G13325">
        <v>0</v>
      </c>
      <c r="H13325">
        <v>0.05</v>
      </c>
      <c r="I13325">
        <v>0</v>
      </c>
      <c r="J13325">
        <v>0.05</v>
      </c>
      <c r="O13325" t="s">
        <v>2795</v>
      </c>
      <c r="P13325" t="s">
        <v>20</v>
      </c>
    </row>
    <row r="13326" spans="1:16" x14ac:dyDescent="0.25">
      <c r="A13326" t="s">
        <v>10881</v>
      </c>
      <c r="B13326" t="s">
        <v>189</v>
      </c>
      <c r="C13326">
        <v>2003</v>
      </c>
      <c r="D13326" t="s">
        <v>28</v>
      </c>
      <c r="E13326" t="s">
        <v>483</v>
      </c>
      <c r="F13326">
        <v>0.04</v>
      </c>
      <c r="G13326">
        <v>0.01</v>
      </c>
      <c r="H13326">
        <v>0</v>
      </c>
      <c r="I13326">
        <v>0</v>
      </c>
      <c r="J13326">
        <v>0.05</v>
      </c>
      <c r="K13326">
        <v>72</v>
      </c>
      <c r="L13326">
        <v>19</v>
      </c>
      <c r="O13326" t="s">
        <v>6387</v>
      </c>
      <c r="P13326" t="s">
        <v>88</v>
      </c>
    </row>
    <row r="13327" spans="1:16" x14ac:dyDescent="0.25">
      <c r="A13327" t="s">
        <v>10882</v>
      </c>
      <c r="B13327" t="s">
        <v>17</v>
      </c>
      <c r="C13327">
        <v>2009</v>
      </c>
      <c r="D13327" t="s">
        <v>18</v>
      </c>
      <c r="E13327" t="s">
        <v>1786</v>
      </c>
      <c r="F13327">
        <v>0.04</v>
      </c>
      <c r="G13327">
        <v>0</v>
      </c>
      <c r="H13327">
        <v>0</v>
      </c>
      <c r="I13327">
        <v>0</v>
      </c>
      <c r="J13327">
        <v>0.05</v>
      </c>
      <c r="O13327" t="s">
        <v>6387</v>
      </c>
      <c r="P13327" t="s">
        <v>88</v>
      </c>
    </row>
    <row r="13328" spans="1:16" x14ac:dyDescent="0.25">
      <c r="A13328" t="s">
        <v>10883</v>
      </c>
      <c r="B13328" t="s">
        <v>44</v>
      </c>
      <c r="C13328">
        <v>2008</v>
      </c>
      <c r="D13328" t="s">
        <v>50</v>
      </c>
      <c r="E13328" t="s">
        <v>1208</v>
      </c>
      <c r="F13328">
        <v>0.04</v>
      </c>
      <c r="G13328">
        <v>0</v>
      </c>
      <c r="H13328">
        <v>0</v>
      </c>
      <c r="I13328">
        <v>0</v>
      </c>
      <c r="J13328">
        <v>0.05</v>
      </c>
      <c r="M13328">
        <v>5.5</v>
      </c>
      <c r="N13328">
        <v>8</v>
      </c>
      <c r="O13328" t="s">
        <v>10884</v>
      </c>
      <c r="P13328" t="s">
        <v>88</v>
      </c>
    </row>
    <row r="13329" spans="1:16" x14ac:dyDescent="0.25">
      <c r="A13329" t="s">
        <v>10885</v>
      </c>
      <c r="B13329" t="s">
        <v>32</v>
      </c>
      <c r="C13329">
        <v>2011</v>
      </c>
      <c r="D13329" t="s">
        <v>34</v>
      </c>
      <c r="E13329" t="s">
        <v>2095</v>
      </c>
      <c r="F13329">
        <v>0</v>
      </c>
      <c r="G13329">
        <v>0.04</v>
      </c>
      <c r="H13329">
        <v>0</v>
      </c>
      <c r="I13329">
        <v>0</v>
      </c>
      <c r="J13329">
        <v>0.05</v>
      </c>
      <c r="O13329" t="s">
        <v>10884</v>
      </c>
      <c r="P13329" t="s">
        <v>88</v>
      </c>
    </row>
    <row r="13330" spans="1:16" x14ac:dyDescent="0.25">
      <c r="A13330" t="s">
        <v>10886</v>
      </c>
      <c r="B13330" t="s">
        <v>148</v>
      </c>
      <c r="C13330">
        <v>2001</v>
      </c>
      <c r="D13330" t="s">
        <v>271</v>
      </c>
      <c r="E13330" t="s">
        <v>328</v>
      </c>
      <c r="F13330">
        <v>0</v>
      </c>
      <c r="G13330">
        <v>0.04</v>
      </c>
      <c r="H13330">
        <v>0</v>
      </c>
      <c r="I13330">
        <v>0.01</v>
      </c>
      <c r="J13330">
        <v>0.05</v>
      </c>
      <c r="K13330">
        <v>81</v>
      </c>
      <c r="L13330">
        <v>23</v>
      </c>
      <c r="M13330">
        <v>8.1999999999999993</v>
      </c>
      <c r="N13330">
        <v>126</v>
      </c>
      <c r="O13330" t="s">
        <v>10887</v>
      </c>
      <c r="P13330" t="s">
        <v>88</v>
      </c>
    </row>
    <row r="13331" spans="1:16" x14ac:dyDescent="0.25">
      <c r="A13331" t="s">
        <v>10888</v>
      </c>
      <c r="B13331" t="s">
        <v>32</v>
      </c>
      <c r="C13331">
        <v>2007</v>
      </c>
      <c r="D13331" t="s">
        <v>271</v>
      </c>
      <c r="E13331" t="s">
        <v>233</v>
      </c>
      <c r="F13331">
        <v>0</v>
      </c>
      <c r="G13331">
        <v>0.01</v>
      </c>
      <c r="H13331">
        <v>0.04</v>
      </c>
      <c r="I13331">
        <v>0</v>
      </c>
      <c r="J13331">
        <v>0.05</v>
      </c>
      <c r="O13331" t="s">
        <v>10887</v>
      </c>
      <c r="P13331" t="s">
        <v>88</v>
      </c>
    </row>
    <row r="13332" spans="1:16" x14ac:dyDescent="0.25">
      <c r="A13332" t="s">
        <v>10210</v>
      </c>
      <c r="B13332" t="s">
        <v>49</v>
      </c>
      <c r="C13332">
        <v>2013</v>
      </c>
      <c r="D13332" t="s">
        <v>50</v>
      </c>
      <c r="E13332" t="s">
        <v>221</v>
      </c>
      <c r="F13332">
        <v>0.01</v>
      </c>
      <c r="G13332">
        <v>0.03</v>
      </c>
      <c r="H13332">
        <v>0</v>
      </c>
      <c r="I13332">
        <v>0.01</v>
      </c>
      <c r="J13332">
        <v>0.05</v>
      </c>
      <c r="K13332">
        <v>75</v>
      </c>
      <c r="L13332">
        <v>31</v>
      </c>
      <c r="M13332">
        <v>7.4</v>
      </c>
      <c r="N13332">
        <v>135</v>
      </c>
      <c r="O13332" t="s">
        <v>1443</v>
      </c>
      <c r="P13332" t="s">
        <v>20</v>
      </c>
    </row>
    <row r="13333" spans="1:16" x14ac:dyDescent="0.25">
      <c r="A13333" t="s">
        <v>9775</v>
      </c>
      <c r="B13333" t="s">
        <v>49</v>
      </c>
      <c r="C13333">
        <v>2012</v>
      </c>
      <c r="D13333" t="s">
        <v>37</v>
      </c>
      <c r="E13333" t="s">
        <v>221</v>
      </c>
      <c r="F13333">
        <v>0</v>
      </c>
      <c r="G13333">
        <v>0</v>
      </c>
      <c r="H13333">
        <v>0.05</v>
      </c>
      <c r="I13333">
        <v>0</v>
      </c>
      <c r="J13333">
        <v>0.05</v>
      </c>
      <c r="O13333" t="s">
        <v>1443</v>
      </c>
      <c r="P13333" t="s">
        <v>20</v>
      </c>
    </row>
    <row r="13334" spans="1:16" x14ac:dyDescent="0.25">
      <c r="A13334" t="s">
        <v>10889</v>
      </c>
      <c r="B13334" t="s">
        <v>148</v>
      </c>
      <c r="C13334">
        <v>2010</v>
      </c>
      <c r="D13334" t="s">
        <v>271</v>
      </c>
      <c r="E13334" t="s">
        <v>10890</v>
      </c>
      <c r="F13334">
        <v>0</v>
      </c>
      <c r="G13334">
        <v>0.04</v>
      </c>
      <c r="H13334">
        <v>0</v>
      </c>
      <c r="I13334">
        <v>0.01</v>
      </c>
      <c r="J13334">
        <v>0.05</v>
      </c>
      <c r="K13334">
        <v>79</v>
      </c>
      <c r="L13334">
        <v>28</v>
      </c>
      <c r="M13334">
        <v>6.8</v>
      </c>
      <c r="N13334">
        <v>185</v>
      </c>
      <c r="O13334" t="s">
        <v>2435</v>
      </c>
      <c r="P13334" t="s">
        <v>112</v>
      </c>
    </row>
    <row r="13335" spans="1:16" x14ac:dyDescent="0.25">
      <c r="A13335" t="s">
        <v>10891</v>
      </c>
      <c r="B13335" t="s">
        <v>55</v>
      </c>
      <c r="C13335">
        <v>2007</v>
      </c>
      <c r="D13335" t="s">
        <v>28</v>
      </c>
      <c r="E13335" t="s">
        <v>932</v>
      </c>
      <c r="F13335">
        <v>0</v>
      </c>
      <c r="G13335">
        <v>0</v>
      </c>
      <c r="H13335">
        <v>0.05</v>
      </c>
      <c r="I13335">
        <v>0</v>
      </c>
      <c r="J13335">
        <v>0.05</v>
      </c>
      <c r="O13335" t="s">
        <v>2435</v>
      </c>
      <c r="P13335" t="s">
        <v>112</v>
      </c>
    </row>
    <row r="13336" spans="1:16" x14ac:dyDescent="0.25">
      <c r="A13336" t="s">
        <v>10892</v>
      </c>
      <c r="B13336" t="s">
        <v>32</v>
      </c>
      <c r="C13336">
        <v>2008</v>
      </c>
      <c r="D13336" t="s">
        <v>101</v>
      </c>
      <c r="E13336" t="s">
        <v>1829</v>
      </c>
      <c r="F13336">
        <v>0.04</v>
      </c>
      <c r="G13336">
        <v>0</v>
      </c>
      <c r="H13336">
        <v>0</v>
      </c>
      <c r="I13336">
        <v>0</v>
      </c>
      <c r="J13336">
        <v>0.05</v>
      </c>
      <c r="O13336" t="s">
        <v>2435</v>
      </c>
      <c r="P13336" t="s">
        <v>112</v>
      </c>
    </row>
    <row r="13337" spans="1:16" x14ac:dyDescent="0.25">
      <c r="A13337" t="s">
        <v>10893</v>
      </c>
      <c r="B13337" t="s">
        <v>64</v>
      </c>
      <c r="C13337">
        <v>2001</v>
      </c>
      <c r="D13337" t="s">
        <v>18</v>
      </c>
      <c r="E13337" t="s">
        <v>233</v>
      </c>
      <c r="F13337">
        <v>0.03</v>
      </c>
      <c r="G13337">
        <v>0.01</v>
      </c>
      <c r="H13337">
        <v>0</v>
      </c>
      <c r="I13337">
        <v>0</v>
      </c>
      <c r="J13337">
        <v>0.05</v>
      </c>
      <c r="K13337">
        <v>57</v>
      </c>
      <c r="L13337">
        <v>7</v>
      </c>
      <c r="O13337" t="s">
        <v>4584</v>
      </c>
      <c r="P13337" t="s">
        <v>20</v>
      </c>
    </row>
    <row r="13338" spans="1:16" x14ac:dyDescent="0.25">
      <c r="A13338" t="s">
        <v>10894</v>
      </c>
      <c r="B13338" t="s">
        <v>32</v>
      </c>
      <c r="C13338">
        <v>2008</v>
      </c>
      <c r="D13338" t="s">
        <v>50</v>
      </c>
      <c r="E13338" t="s">
        <v>371</v>
      </c>
      <c r="F13338">
        <v>0</v>
      </c>
      <c r="G13338">
        <v>0</v>
      </c>
      <c r="H13338">
        <v>0.05</v>
      </c>
      <c r="I13338">
        <v>0</v>
      </c>
      <c r="J13338">
        <v>0.05</v>
      </c>
      <c r="O13338" t="s">
        <v>4584</v>
      </c>
      <c r="P13338" t="s">
        <v>20</v>
      </c>
    </row>
    <row r="13339" spans="1:16" x14ac:dyDescent="0.25">
      <c r="A13339" t="s">
        <v>10895</v>
      </c>
      <c r="B13339" t="s">
        <v>148</v>
      </c>
      <c r="C13339">
        <v>1998</v>
      </c>
      <c r="D13339" t="s">
        <v>271</v>
      </c>
      <c r="E13339" t="s">
        <v>71</v>
      </c>
      <c r="F13339">
        <v>0</v>
      </c>
      <c r="G13339">
        <v>0.04</v>
      </c>
      <c r="H13339">
        <v>0</v>
      </c>
      <c r="I13339">
        <v>0.01</v>
      </c>
      <c r="J13339">
        <v>0.05</v>
      </c>
      <c r="K13339">
        <v>88</v>
      </c>
      <c r="L13339">
        <v>15</v>
      </c>
      <c r="M13339">
        <v>9.1</v>
      </c>
      <c r="N13339">
        <v>813</v>
      </c>
      <c r="O13339" t="s">
        <v>223</v>
      </c>
      <c r="P13339" t="s">
        <v>88</v>
      </c>
    </row>
    <row r="13340" spans="1:16" x14ac:dyDescent="0.25">
      <c r="A13340" t="s">
        <v>10896</v>
      </c>
      <c r="B13340" t="s">
        <v>79</v>
      </c>
      <c r="C13340">
        <v>2013</v>
      </c>
      <c r="D13340" t="s">
        <v>50</v>
      </c>
      <c r="E13340" t="s">
        <v>221</v>
      </c>
      <c r="F13340">
        <v>0</v>
      </c>
      <c r="G13340">
        <v>0</v>
      </c>
      <c r="H13340">
        <v>0.05</v>
      </c>
      <c r="I13340">
        <v>0</v>
      </c>
      <c r="J13340">
        <v>0.05</v>
      </c>
      <c r="O13340" t="s">
        <v>223</v>
      </c>
      <c r="P13340" t="s">
        <v>88</v>
      </c>
    </row>
    <row r="13341" spans="1:16" x14ac:dyDescent="0.25">
      <c r="A13341" t="s">
        <v>10897</v>
      </c>
      <c r="B13341" t="s">
        <v>55</v>
      </c>
      <c r="C13341">
        <v>2004</v>
      </c>
      <c r="D13341" t="s">
        <v>18</v>
      </c>
      <c r="E13341" t="s">
        <v>3700</v>
      </c>
      <c r="F13341">
        <v>0.02</v>
      </c>
      <c r="G13341">
        <v>0.02</v>
      </c>
      <c r="H13341">
        <v>0</v>
      </c>
      <c r="I13341">
        <v>0.01</v>
      </c>
      <c r="J13341">
        <v>0.05</v>
      </c>
      <c r="K13341">
        <v>60</v>
      </c>
      <c r="L13341">
        <v>4</v>
      </c>
      <c r="M13341">
        <v>6.7</v>
      </c>
      <c r="N13341">
        <v>6</v>
      </c>
      <c r="O13341" t="s">
        <v>3634</v>
      </c>
      <c r="P13341" t="s">
        <v>20</v>
      </c>
    </row>
    <row r="13342" spans="1:16" x14ac:dyDescent="0.25">
      <c r="A13342" t="s">
        <v>10898</v>
      </c>
      <c r="B13342" t="s">
        <v>64</v>
      </c>
      <c r="C13342">
        <v>2002</v>
      </c>
      <c r="D13342" t="s">
        <v>86</v>
      </c>
      <c r="E13342" t="s">
        <v>522</v>
      </c>
      <c r="F13342">
        <v>0.03</v>
      </c>
      <c r="G13342">
        <v>0.01</v>
      </c>
      <c r="H13342">
        <v>0</v>
      </c>
      <c r="I13342">
        <v>0</v>
      </c>
      <c r="J13342">
        <v>0.05</v>
      </c>
      <c r="K13342">
        <v>58</v>
      </c>
      <c r="L13342">
        <v>10</v>
      </c>
      <c r="O13342" t="s">
        <v>3351</v>
      </c>
      <c r="P13342" t="s">
        <v>20</v>
      </c>
    </row>
    <row r="13343" spans="1:16" x14ac:dyDescent="0.25">
      <c r="A13343" t="s">
        <v>10496</v>
      </c>
      <c r="B13343" t="s">
        <v>64</v>
      </c>
      <c r="C13343">
        <v>2002</v>
      </c>
      <c r="D13343" t="s">
        <v>24</v>
      </c>
      <c r="E13343" t="s">
        <v>155</v>
      </c>
      <c r="F13343">
        <v>0.03</v>
      </c>
      <c r="G13343">
        <v>0.01</v>
      </c>
      <c r="H13343">
        <v>0</v>
      </c>
      <c r="I13343">
        <v>0</v>
      </c>
      <c r="J13343">
        <v>0.05</v>
      </c>
      <c r="K13343">
        <v>82</v>
      </c>
      <c r="L13343">
        <v>7</v>
      </c>
      <c r="O13343" t="s">
        <v>9570</v>
      </c>
      <c r="P13343" t="s">
        <v>20</v>
      </c>
    </row>
    <row r="13344" spans="1:16" x14ac:dyDescent="0.25">
      <c r="A13344" t="s">
        <v>10899</v>
      </c>
      <c r="B13344" t="s">
        <v>159</v>
      </c>
      <c r="C13344">
        <v>2006</v>
      </c>
      <c r="D13344" t="s">
        <v>34</v>
      </c>
      <c r="E13344" t="s">
        <v>68</v>
      </c>
      <c r="F13344">
        <v>0.04</v>
      </c>
      <c r="G13344">
        <v>0</v>
      </c>
      <c r="H13344">
        <v>0</v>
      </c>
      <c r="I13344">
        <v>0</v>
      </c>
      <c r="J13344">
        <v>0.05</v>
      </c>
      <c r="K13344">
        <v>50</v>
      </c>
      <c r="L13344">
        <v>11</v>
      </c>
      <c r="M13344">
        <v>7.8</v>
      </c>
      <c r="N13344">
        <v>6</v>
      </c>
      <c r="O13344" t="s">
        <v>2021</v>
      </c>
      <c r="P13344" t="s">
        <v>88</v>
      </c>
    </row>
    <row r="13345" spans="1:16" x14ac:dyDescent="0.25">
      <c r="A13345" t="s">
        <v>10900</v>
      </c>
      <c r="B13345" t="s">
        <v>137</v>
      </c>
      <c r="C13345">
        <v>2002</v>
      </c>
      <c r="D13345" t="s">
        <v>86</v>
      </c>
      <c r="E13345" t="s">
        <v>45</v>
      </c>
      <c r="F13345">
        <v>0.04</v>
      </c>
      <c r="G13345">
        <v>0.01</v>
      </c>
      <c r="H13345">
        <v>0</v>
      </c>
      <c r="I13345">
        <v>0</v>
      </c>
      <c r="J13345">
        <v>0.05</v>
      </c>
      <c r="K13345">
        <v>46</v>
      </c>
      <c r="L13345">
        <v>26</v>
      </c>
      <c r="M13345">
        <v>7.2</v>
      </c>
      <c r="N13345">
        <v>17</v>
      </c>
      <c r="O13345" t="s">
        <v>2157</v>
      </c>
      <c r="P13345" t="s">
        <v>88</v>
      </c>
    </row>
    <row r="13346" spans="1:16" x14ac:dyDescent="0.25">
      <c r="A13346" t="s">
        <v>10901</v>
      </c>
      <c r="B13346" t="s">
        <v>236</v>
      </c>
      <c r="C13346">
        <v>1993</v>
      </c>
      <c r="D13346" t="s">
        <v>28</v>
      </c>
      <c r="E13346" t="s">
        <v>151</v>
      </c>
      <c r="F13346">
        <v>0</v>
      </c>
      <c r="G13346">
        <v>0</v>
      </c>
      <c r="H13346">
        <v>0.05</v>
      </c>
      <c r="I13346">
        <v>0</v>
      </c>
      <c r="J13346">
        <v>0.05</v>
      </c>
      <c r="O13346" t="s">
        <v>2157</v>
      </c>
      <c r="P13346" t="s">
        <v>88</v>
      </c>
    </row>
    <row r="13347" spans="1:16" x14ac:dyDescent="0.25">
      <c r="A13347" t="s">
        <v>8530</v>
      </c>
      <c r="B13347" t="s">
        <v>137</v>
      </c>
      <c r="C13347">
        <v>2004</v>
      </c>
      <c r="D13347" t="s">
        <v>37</v>
      </c>
      <c r="E13347" t="s">
        <v>1308</v>
      </c>
      <c r="F13347">
        <v>0.04</v>
      </c>
      <c r="G13347">
        <v>0.01</v>
      </c>
      <c r="H13347">
        <v>0</v>
      </c>
      <c r="I13347">
        <v>0</v>
      </c>
      <c r="J13347">
        <v>0.05</v>
      </c>
      <c r="K13347">
        <v>59</v>
      </c>
      <c r="L13347">
        <v>41</v>
      </c>
      <c r="O13347" t="s">
        <v>3150</v>
      </c>
      <c r="P13347" t="s">
        <v>88</v>
      </c>
    </row>
    <row r="13348" spans="1:16" x14ac:dyDescent="0.25">
      <c r="A13348" t="s">
        <v>10902</v>
      </c>
      <c r="B13348" t="s">
        <v>49</v>
      </c>
      <c r="C13348">
        <v>2013</v>
      </c>
      <c r="D13348" t="s">
        <v>101</v>
      </c>
      <c r="E13348" t="s">
        <v>68</v>
      </c>
      <c r="F13348">
        <v>0</v>
      </c>
      <c r="G13348">
        <v>0</v>
      </c>
      <c r="H13348">
        <v>0.05</v>
      </c>
      <c r="I13348">
        <v>0</v>
      </c>
      <c r="J13348">
        <v>0.05</v>
      </c>
      <c r="O13348" t="s">
        <v>3150</v>
      </c>
      <c r="P13348" t="s">
        <v>88</v>
      </c>
    </row>
    <row r="13349" spans="1:16" x14ac:dyDescent="0.25">
      <c r="A13349" t="s">
        <v>10903</v>
      </c>
      <c r="B13349" t="s">
        <v>17</v>
      </c>
      <c r="C13349">
        <v>2009</v>
      </c>
      <c r="D13349" t="s">
        <v>101</v>
      </c>
      <c r="E13349" t="s">
        <v>19</v>
      </c>
      <c r="F13349">
        <v>0</v>
      </c>
      <c r="G13349">
        <v>0</v>
      </c>
      <c r="H13349">
        <v>0.05</v>
      </c>
      <c r="I13349">
        <v>0</v>
      </c>
      <c r="J13349">
        <v>0.05</v>
      </c>
      <c r="O13349" t="s">
        <v>3150</v>
      </c>
      <c r="P13349" t="s">
        <v>88</v>
      </c>
    </row>
    <row r="13350" spans="1:16" x14ac:dyDescent="0.25">
      <c r="A13350" t="s">
        <v>175</v>
      </c>
      <c r="B13350" t="s">
        <v>148</v>
      </c>
      <c r="C13350">
        <v>2003</v>
      </c>
      <c r="D13350" t="s">
        <v>24</v>
      </c>
      <c r="E13350" t="s">
        <v>134</v>
      </c>
      <c r="F13350">
        <v>0</v>
      </c>
      <c r="G13350">
        <v>0.04</v>
      </c>
      <c r="H13350">
        <v>0</v>
      </c>
      <c r="I13350">
        <v>0.01</v>
      </c>
      <c r="J13350">
        <v>0.05</v>
      </c>
      <c r="K13350">
        <v>82</v>
      </c>
      <c r="L13350">
        <v>24</v>
      </c>
      <c r="M13350">
        <v>8.3000000000000007</v>
      </c>
      <c r="N13350">
        <v>307</v>
      </c>
      <c r="O13350" t="s">
        <v>809</v>
      </c>
      <c r="P13350" t="s">
        <v>20</v>
      </c>
    </row>
    <row r="13351" spans="1:16" x14ac:dyDescent="0.25">
      <c r="A13351" t="s">
        <v>10904</v>
      </c>
      <c r="B13351" t="s">
        <v>32</v>
      </c>
      <c r="C13351">
        <v>2009</v>
      </c>
      <c r="D13351" t="s">
        <v>30</v>
      </c>
      <c r="E13351" t="s">
        <v>6810</v>
      </c>
      <c r="F13351">
        <v>0.03</v>
      </c>
      <c r="G13351">
        <v>0.01</v>
      </c>
      <c r="H13351">
        <v>0</v>
      </c>
      <c r="I13351">
        <v>0</v>
      </c>
      <c r="J13351">
        <v>0.05</v>
      </c>
      <c r="O13351" t="s">
        <v>71</v>
      </c>
      <c r="P13351" t="s">
        <v>20</v>
      </c>
    </row>
    <row r="13352" spans="1:16" x14ac:dyDescent="0.25">
      <c r="A13352" t="s">
        <v>10905</v>
      </c>
      <c r="B13352" t="s">
        <v>1014</v>
      </c>
      <c r="C13352">
        <v>2015</v>
      </c>
      <c r="D13352" t="s">
        <v>24</v>
      </c>
      <c r="E13352" t="s">
        <v>371</v>
      </c>
      <c r="F13352">
        <v>0</v>
      </c>
      <c r="G13352">
        <v>0</v>
      </c>
      <c r="H13352">
        <v>0.05</v>
      </c>
      <c r="I13352">
        <v>0</v>
      </c>
      <c r="J13352">
        <v>0.05</v>
      </c>
      <c r="O13352" t="s">
        <v>71</v>
      </c>
      <c r="P13352" t="s">
        <v>20</v>
      </c>
    </row>
    <row r="13353" spans="1:16" x14ac:dyDescent="0.25">
      <c r="A13353" t="s">
        <v>10906</v>
      </c>
      <c r="B13353" t="s">
        <v>49</v>
      </c>
      <c r="C13353">
        <v>2011</v>
      </c>
      <c r="D13353" t="s">
        <v>101</v>
      </c>
      <c r="E13353" t="s">
        <v>7393</v>
      </c>
      <c r="F13353">
        <v>0</v>
      </c>
      <c r="G13353">
        <v>0</v>
      </c>
      <c r="H13353">
        <v>0.05</v>
      </c>
      <c r="I13353">
        <v>0</v>
      </c>
      <c r="J13353">
        <v>0.05</v>
      </c>
      <c r="O13353" t="s">
        <v>71</v>
      </c>
      <c r="P13353" t="s">
        <v>20</v>
      </c>
    </row>
    <row r="13354" spans="1:16" x14ac:dyDescent="0.25">
      <c r="A13354" t="s">
        <v>10907</v>
      </c>
      <c r="B13354" t="s">
        <v>104</v>
      </c>
      <c r="C13354">
        <v>1998</v>
      </c>
      <c r="D13354" t="s">
        <v>271</v>
      </c>
      <c r="E13354" t="s">
        <v>932</v>
      </c>
      <c r="F13354">
        <v>0.03</v>
      </c>
      <c r="G13354">
        <v>0.02</v>
      </c>
      <c r="H13354">
        <v>0</v>
      </c>
      <c r="I13354">
        <v>0</v>
      </c>
      <c r="J13354">
        <v>0.05</v>
      </c>
      <c r="O13354" t="s">
        <v>71</v>
      </c>
      <c r="P13354" t="s">
        <v>20</v>
      </c>
    </row>
    <row r="13355" spans="1:16" x14ac:dyDescent="0.25">
      <c r="A13355" t="s">
        <v>10908</v>
      </c>
      <c r="B13355" t="s">
        <v>159</v>
      </c>
      <c r="C13355">
        <v>2011</v>
      </c>
      <c r="D13355" t="s">
        <v>101</v>
      </c>
      <c r="E13355" t="s">
        <v>371</v>
      </c>
      <c r="F13355">
        <v>0</v>
      </c>
      <c r="G13355">
        <v>0</v>
      </c>
      <c r="H13355">
        <v>0.05</v>
      </c>
      <c r="I13355">
        <v>0</v>
      </c>
      <c r="J13355">
        <v>0.05</v>
      </c>
      <c r="O13355" t="s">
        <v>71</v>
      </c>
      <c r="P13355" t="s">
        <v>20</v>
      </c>
    </row>
    <row r="13356" spans="1:16" x14ac:dyDescent="0.25">
      <c r="A13356" t="s">
        <v>8662</v>
      </c>
      <c r="B13356" t="s">
        <v>189</v>
      </c>
      <c r="C13356">
        <v>2005</v>
      </c>
      <c r="D13356" t="s">
        <v>1</v>
      </c>
      <c r="E13356" t="s">
        <v>233</v>
      </c>
      <c r="F13356">
        <v>0.04</v>
      </c>
      <c r="G13356">
        <v>0.01</v>
      </c>
      <c r="H13356">
        <v>0</v>
      </c>
      <c r="I13356">
        <v>0</v>
      </c>
      <c r="J13356">
        <v>0.05</v>
      </c>
      <c r="K13356">
        <v>54</v>
      </c>
      <c r="L13356">
        <v>9</v>
      </c>
      <c r="O13356" t="s">
        <v>128</v>
      </c>
      <c r="P13356" t="s">
        <v>20</v>
      </c>
    </row>
    <row r="13357" spans="1:16" x14ac:dyDescent="0.25">
      <c r="A13357" t="s">
        <v>10909</v>
      </c>
      <c r="B13357" t="s">
        <v>55</v>
      </c>
      <c r="C13357">
        <v>2006</v>
      </c>
      <c r="D13357" t="s">
        <v>50</v>
      </c>
      <c r="E13357" t="s">
        <v>371</v>
      </c>
      <c r="F13357">
        <v>0</v>
      </c>
      <c r="G13357">
        <v>0</v>
      </c>
      <c r="H13357">
        <v>0.05</v>
      </c>
      <c r="I13357">
        <v>0</v>
      </c>
      <c r="J13357">
        <v>0.05</v>
      </c>
      <c r="O13357" t="s">
        <v>128</v>
      </c>
      <c r="P13357" t="s">
        <v>20</v>
      </c>
    </row>
    <row r="13358" spans="1:16" x14ac:dyDescent="0.25">
      <c r="A13358" t="s">
        <v>6861</v>
      </c>
      <c r="B13358" t="s">
        <v>32</v>
      </c>
      <c r="C13358">
        <v>2009</v>
      </c>
      <c r="D13358" t="s">
        <v>101</v>
      </c>
      <c r="E13358" t="s">
        <v>4126</v>
      </c>
      <c r="F13358">
        <v>0.04</v>
      </c>
      <c r="G13358">
        <v>0</v>
      </c>
      <c r="H13358">
        <v>0</v>
      </c>
      <c r="I13358">
        <v>0</v>
      </c>
      <c r="J13358">
        <v>0.05</v>
      </c>
      <c r="K13358">
        <v>71</v>
      </c>
      <c r="L13358">
        <v>45</v>
      </c>
      <c r="M13358">
        <v>7.4</v>
      </c>
      <c r="N13358">
        <v>21</v>
      </c>
      <c r="O13358" t="s">
        <v>7103</v>
      </c>
      <c r="P13358" t="s">
        <v>88</v>
      </c>
    </row>
    <row r="13359" spans="1:16" x14ac:dyDescent="0.25">
      <c r="A13359" t="s">
        <v>10910</v>
      </c>
      <c r="B13359" t="s">
        <v>159</v>
      </c>
      <c r="C13359">
        <v>2006</v>
      </c>
      <c r="D13359" t="s">
        <v>101</v>
      </c>
      <c r="E13359" t="s">
        <v>371</v>
      </c>
      <c r="F13359">
        <v>0.04</v>
      </c>
      <c r="G13359">
        <v>0</v>
      </c>
      <c r="H13359">
        <v>0</v>
      </c>
      <c r="I13359">
        <v>0</v>
      </c>
      <c r="J13359">
        <v>0.05</v>
      </c>
      <c r="K13359">
        <v>76</v>
      </c>
      <c r="L13359">
        <v>7</v>
      </c>
      <c r="M13359">
        <v>7.8</v>
      </c>
      <c r="N13359">
        <v>4</v>
      </c>
      <c r="O13359" t="s">
        <v>4834</v>
      </c>
      <c r="P13359" t="s">
        <v>112</v>
      </c>
    </row>
    <row r="13360" spans="1:16" x14ac:dyDescent="0.25">
      <c r="A13360" t="s">
        <v>10911</v>
      </c>
      <c r="B13360" t="s">
        <v>32</v>
      </c>
      <c r="C13360">
        <v>2009</v>
      </c>
      <c r="D13360" t="s">
        <v>39</v>
      </c>
      <c r="E13360" t="s">
        <v>824</v>
      </c>
      <c r="F13360">
        <v>0.04</v>
      </c>
      <c r="G13360">
        <v>0</v>
      </c>
      <c r="H13360">
        <v>0</v>
      </c>
      <c r="I13360">
        <v>0</v>
      </c>
      <c r="J13360">
        <v>0.05</v>
      </c>
      <c r="O13360" t="s">
        <v>10912</v>
      </c>
      <c r="P13360" t="s">
        <v>20</v>
      </c>
    </row>
    <row r="13361" spans="1:16" x14ac:dyDescent="0.25">
      <c r="A13361" t="s">
        <v>2058</v>
      </c>
      <c r="B13361" t="s">
        <v>159</v>
      </c>
      <c r="C13361">
        <v>2007</v>
      </c>
      <c r="D13361" t="s">
        <v>18</v>
      </c>
      <c r="E13361" t="s">
        <v>151</v>
      </c>
      <c r="F13361">
        <v>0.02</v>
      </c>
      <c r="G13361">
        <v>0.02</v>
      </c>
      <c r="H13361">
        <v>0</v>
      </c>
      <c r="I13361">
        <v>0.01</v>
      </c>
      <c r="J13361">
        <v>0.05</v>
      </c>
      <c r="K13361">
        <v>79</v>
      </c>
      <c r="L13361">
        <v>17</v>
      </c>
      <c r="M13361">
        <v>7.7</v>
      </c>
      <c r="N13361">
        <v>13</v>
      </c>
      <c r="O13361" t="s">
        <v>636</v>
      </c>
      <c r="P13361" t="s">
        <v>20</v>
      </c>
    </row>
    <row r="13362" spans="1:16" x14ac:dyDescent="0.25">
      <c r="A13362" t="s">
        <v>10913</v>
      </c>
      <c r="B13362" t="s">
        <v>137</v>
      </c>
      <c r="C13362">
        <v>2005</v>
      </c>
      <c r="D13362" t="s">
        <v>37</v>
      </c>
      <c r="E13362" t="s">
        <v>662</v>
      </c>
      <c r="F13362">
        <v>0.04</v>
      </c>
      <c r="G13362">
        <v>0.01</v>
      </c>
      <c r="H13362">
        <v>0</v>
      </c>
      <c r="I13362">
        <v>0</v>
      </c>
      <c r="J13362">
        <v>0.05</v>
      </c>
      <c r="K13362">
        <v>71</v>
      </c>
      <c r="L13362">
        <v>37</v>
      </c>
      <c r="M13362">
        <v>8.1</v>
      </c>
      <c r="N13362">
        <v>8</v>
      </c>
      <c r="O13362" t="s">
        <v>5683</v>
      </c>
      <c r="P13362" t="s">
        <v>53</v>
      </c>
    </row>
    <row r="13363" spans="1:16" x14ac:dyDescent="0.25">
      <c r="A13363" t="s">
        <v>10914</v>
      </c>
      <c r="B13363" t="s">
        <v>148</v>
      </c>
      <c r="C13363">
        <v>2004</v>
      </c>
      <c r="D13363" t="s">
        <v>37</v>
      </c>
      <c r="E13363" t="s">
        <v>111</v>
      </c>
      <c r="F13363">
        <v>0</v>
      </c>
      <c r="G13363">
        <v>0.04</v>
      </c>
      <c r="H13363">
        <v>0</v>
      </c>
      <c r="I13363">
        <v>0.01</v>
      </c>
      <c r="J13363">
        <v>0.05</v>
      </c>
      <c r="K13363">
        <v>89</v>
      </c>
      <c r="L13363">
        <v>72</v>
      </c>
      <c r="M13363">
        <v>8.1</v>
      </c>
      <c r="N13363">
        <v>724</v>
      </c>
      <c r="O13363" t="s">
        <v>1534</v>
      </c>
      <c r="P13363" t="s">
        <v>53</v>
      </c>
    </row>
    <row r="13364" spans="1:16" x14ac:dyDescent="0.25">
      <c r="A13364" t="s">
        <v>10915</v>
      </c>
      <c r="B13364" t="s">
        <v>17</v>
      </c>
      <c r="C13364">
        <v>2011</v>
      </c>
      <c r="D13364" t="s">
        <v>1</v>
      </c>
      <c r="E13364" t="s">
        <v>1402</v>
      </c>
      <c r="F13364">
        <v>0.04</v>
      </c>
      <c r="G13364">
        <v>0</v>
      </c>
      <c r="H13364">
        <v>0</v>
      </c>
      <c r="I13364">
        <v>0</v>
      </c>
      <c r="J13364">
        <v>0.05</v>
      </c>
      <c r="O13364" t="s">
        <v>10916</v>
      </c>
      <c r="P13364" t="s">
        <v>20</v>
      </c>
    </row>
    <row r="13365" spans="1:16" x14ac:dyDescent="0.25">
      <c r="A13365" t="s">
        <v>10917</v>
      </c>
      <c r="B13365" t="s">
        <v>137</v>
      </c>
      <c r="C13365">
        <v>2002</v>
      </c>
      <c r="D13365" t="s">
        <v>28</v>
      </c>
      <c r="E13365" t="s">
        <v>1920</v>
      </c>
      <c r="F13365">
        <v>0</v>
      </c>
      <c r="G13365">
        <v>0</v>
      </c>
      <c r="H13365">
        <v>0.05</v>
      </c>
      <c r="I13365">
        <v>0</v>
      </c>
      <c r="J13365">
        <v>0.05</v>
      </c>
      <c r="O13365" t="s">
        <v>10916</v>
      </c>
      <c r="P13365" t="s">
        <v>20</v>
      </c>
    </row>
    <row r="13366" spans="1:16" x14ac:dyDescent="0.25">
      <c r="A13366" t="s">
        <v>10918</v>
      </c>
      <c r="B13366" t="s">
        <v>104</v>
      </c>
      <c r="C13366">
        <v>1995</v>
      </c>
      <c r="D13366" t="s">
        <v>37</v>
      </c>
      <c r="E13366" t="s">
        <v>134</v>
      </c>
      <c r="F13366">
        <v>0.03</v>
      </c>
      <c r="G13366">
        <v>0.02</v>
      </c>
      <c r="H13366">
        <v>0</v>
      </c>
      <c r="I13366">
        <v>0</v>
      </c>
      <c r="J13366">
        <v>0.05</v>
      </c>
      <c r="O13366" t="s">
        <v>10916</v>
      </c>
      <c r="P13366" t="s">
        <v>20</v>
      </c>
    </row>
    <row r="13367" spans="1:16" x14ac:dyDescent="0.25">
      <c r="A13367" t="s">
        <v>7427</v>
      </c>
      <c r="B13367" t="s">
        <v>49</v>
      </c>
      <c r="C13367">
        <v>2013</v>
      </c>
      <c r="D13367" t="s">
        <v>50</v>
      </c>
      <c r="E13367" t="s">
        <v>1206</v>
      </c>
      <c r="F13367">
        <v>0.02</v>
      </c>
      <c r="G13367">
        <v>0.01</v>
      </c>
      <c r="H13367">
        <v>0</v>
      </c>
      <c r="I13367">
        <v>0.01</v>
      </c>
      <c r="J13367">
        <v>0.05</v>
      </c>
      <c r="O13367" t="s">
        <v>10916</v>
      </c>
      <c r="P13367" t="s">
        <v>20</v>
      </c>
    </row>
    <row r="13368" spans="1:16" x14ac:dyDescent="0.25">
      <c r="A13368" t="s">
        <v>10919</v>
      </c>
      <c r="B13368" t="s">
        <v>104</v>
      </c>
      <c r="C13368">
        <v>2001</v>
      </c>
      <c r="D13368" t="s">
        <v>28</v>
      </c>
      <c r="E13368" t="s">
        <v>10920</v>
      </c>
      <c r="F13368">
        <v>0.03</v>
      </c>
      <c r="G13368">
        <v>0.02</v>
      </c>
      <c r="H13368">
        <v>0</v>
      </c>
      <c r="I13368">
        <v>0</v>
      </c>
      <c r="J13368">
        <v>0.05</v>
      </c>
      <c r="K13368">
        <v>62</v>
      </c>
      <c r="L13368">
        <v>9</v>
      </c>
      <c r="M13368">
        <v>8.6999999999999993</v>
      </c>
      <c r="N13368">
        <v>26</v>
      </c>
      <c r="O13368" t="s">
        <v>10920</v>
      </c>
      <c r="P13368" t="s">
        <v>20</v>
      </c>
    </row>
    <row r="13369" spans="1:16" x14ac:dyDescent="0.25">
      <c r="A13369" t="s">
        <v>10921</v>
      </c>
      <c r="B13369" t="s">
        <v>32</v>
      </c>
      <c r="C13369">
        <v>2006</v>
      </c>
      <c r="D13369" t="s">
        <v>30</v>
      </c>
      <c r="E13369" t="s">
        <v>155</v>
      </c>
      <c r="F13369">
        <v>0.04</v>
      </c>
      <c r="G13369">
        <v>0</v>
      </c>
      <c r="H13369">
        <v>0</v>
      </c>
      <c r="I13369">
        <v>0</v>
      </c>
      <c r="J13369">
        <v>0.05</v>
      </c>
      <c r="K13369">
        <v>70</v>
      </c>
      <c r="L13369">
        <v>24</v>
      </c>
      <c r="O13369" t="s">
        <v>4062</v>
      </c>
      <c r="P13369" t="s">
        <v>20</v>
      </c>
    </row>
    <row r="13370" spans="1:16" x14ac:dyDescent="0.25">
      <c r="A13370" t="s">
        <v>7686</v>
      </c>
      <c r="B13370" t="s">
        <v>159</v>
      </c>
      <c r="C13370">
        <v>2006</v>
      </c>
      <c r="D13370" t="s">
        <v>18</v>
      </c>
      <c r="E13370" t="s">
        <v>1208</v>
      </c>
      <c r="F13370">
        <v>0.04</v>
      </c>
      <c r="G13370">
        <v>0</v>
      </c>
      <c r="H13370">
        <v>0</v>
      </c>
      <c r="I13370">
        <v>0</v>
      </c>
      <c r="J13370">
        <v>0.05</v>
      </c>
      <c r="O13370" t="s">
        <v>3181</v>
      </c>
      <c r="P13370" t="s">
        <v>88</v>
      </c>
    </row>
    <row r="13371" spans="1:16" x14ac:dyDescent="0.25">
      <c r="A13371" t="s">
        <v>10922</v>
      </c>
      <c r="B13371" t="s">
        <v>44</v>
      </c>
      <c r="C13371">
        <v>2012</v>
      </c>
      <c r="D13371" t="s">
        <v>24</v>
      </c>
      <c r="E13371" t="s">
        <v>155</v>
      </c>
      <c r="F13371">
        <v>0.04</v>
      </c>
      <c r="G13371">
        <v>0</v>
      </c>
      <c r="H13371">
        <v>0</v>
      </c>
      <c r="I13371">
        <v>0</v>
      </c>
      <c r="J13371">
        <v>0.05</v>
      </c>
      <c r="O13371" t="s">
        <v>3181</v>
      </c>
      <c r="P13371" t="s">
        <v>88</v>
      </c>
    </row>
    <row r="13372" spans="1:16" x14ac:dyDescent="0.25">
      <c r="A13372" t="s">
        <v>10923</v>
      </c>
      <c r="B13372" t="s">
        <v>17</v>
      </c>
      <c r="C13372">
        <v>2010</v>
      </c>
      <c r="D13372" t="s">
        <v>39</v>
      </c>
      <c r="E13372" t="s">
        <v>6855</v>
      </c>
      <c r="F13372">
        <v>0.04</v>
      </c>
      <c r="G13372">
        <v>0</v>
      </c>
      <c r="H13372">
        <v>0</v>
      </c>
      <c r="I13372">
        <v>0</v>
      </c>
      <c r="J13372">
        <v>0.05</v>
      </c>
      <c r="O13372" t="s">
        <v>1786</v>
      </c>
      <c r="P13372" t="s">
        <v>20</v>
      </c>
    </row>
    <row r="13373" spans="1:16" x14ac:dyDescent="0.25">
      <c r="A13373" t="s">
        <v>10924</v>
      </c>
      <c r="B13373" t="s">
        <v>137</v>
      </c>
      <c r="C13373">
        <v>2002</v>
      </c>
      <c r="D13373" t="s">
        <v>50</v>
      </c>
      <c r="E13373" t="s">
        <v>3700</v>
      </c>
      <c r="F13373">
        <v>0.03</v>
      </c>
      <c r="G13373">
        <v>0.01</v>
      </c>
      <c r="H13373">
        <v>0</v>
      </c>
      <c r="I13373">
        <v>0</v>
      </c>
      <c r="J13373">
        <v>0.05</v>
      </c>
      <c r="K13373">
        <v>46</v>
      </c>
      <c r="L13373">
        <v>12</v>
      </c>
      <c r="M13373">
        <v>7</v>
      </c>
      <c r="N13373">
        <v>4</v>
      </c>
      <c r="O13373" t="s">
        <v>6998</v>
      </c>
      <c r="P13373" t="s">
        <v>88</v>
      </c>
    </row>
    <row r="13374" spans="1:16" x14ac:dyDescent="0.25">
      <c r="A13374" t="s">
        <v>10925</v>
      </c>
      <c r="B13374" t="s">
        <v>1014</v>
      </c>
      <c r="C13374">
        <v>2014</v>
      </c>
      <c r="D13374" t="s">
        <v>101</v>
      </c>
      <c r="E13374" t="s">
        <v>2780</v>
      </c>
      <c r="F13374">
        <v>0</v>
      </c>
      <c r="G13374">
        <v>0</v>
      </c>
      <c r="H13374">
        <v>0.05</v>
      </c>
      <c r="I13374">
        <v>0</v>
      </c>
      <c r="J13374">
        <v>0.05</v>
      </c>
      <c r="O13374" t="s">
        <v>6998</v>
      </c>
      <c r="P13374" t="s">
        <v>88</v>
      </c>
    </row>
    <row r="13375" spans="1:16" x14ac:dyDescent="0.25">
      <c r="A13375" t="s">
        <v>10926</v>
      </c>
      <c r="B13375" t="s">
        <v>32</v>
      </c>
      <c r="C13375">
        <v>2008</v>
      </c>
      <c r="D13375" t="s">
        <v>28</v>
      </c>
      <c r="E13375" t="s">
        <v>241</v>
      </c>
      <c r="F13375">
        <v>0</v>
      </c>
      <c r="G13375">
        <v>0</v>
      </c>
      <c r="H13375">
        <v>0.05</v>
      </c>
      <c r="I13375">
        <v>0</v>
      </c>
      <c r="J13375">
        <v>0.05</v>
      </c>
      <c r="O13375" t="s">
        <v>6998</v>
      </c>
      <c r="P13375" t="s">
        <v>88</v>
      </c>
    </row>
    <row r="13376" spans="1:16" x14ac:dyDescent="0.25">
      <c r="A13376" t="s">
        <v>9156</v>
      </c>
      <c r="B13376" t="s">
        <v>49</v>
      </c>
      <c r="C13376">
        <v>2015</v>
      </c>
      <c r="D13376" t="s">
        <v>50</v>
      </c>
      <c r="E13376" t="s">
        <v>932</v>
      </c>
      <c r="F13376">
        <v>0</v>
      </c>
      <c r="G13376">
        <v>0</v>
      </c>
      <c r="H13376">
        <v>0.05</v>
      </c>
      <c r="I13376">
        <v>0</v>
      </c>
      <c r="J13376">
        <v>0.05</v>
      </c>
      <c r="O13376" t="s">
        <v>933</v>
      </c>
      <c r="P13376" t="s">
        <v>88</v>
      </c>
    </row>
    <row r="13377" spans="1:16" x14ac:dyDescent="0.25">
      <c r="A13377" t="s">
        <v>4732</v>
      </c>
      <c r="B13377" t="s">
        <v>17</v>
      </c>
      <c r="C13377">
        <v>2011</v>
      </c>
      <c r="D13377" t="s">
        <v>271</v>
      </c>
      <c r="E13377" t="s">
        <v>371</v>
      </c>
      <c r="F13377">
        <v>0</v>
      </c>
      <c r="G13377">
        <v>0</v>
      </c>
      <c r="H13377">
        <v>0.05</v>
      </c>
      <c r="I13377">
        <v>0</v>
      </c>
      <c r="J13377">
        <v>0.05</v>
      </c>
      <c r="O13377" t="s">
        <v>933</v>
      </c>
      <c r="P13377" t="s">
        <v>88</v>
      </c>
    </row>
    <row r="13378" spans="1:16" x14ac:dyDescent="0.25">
      <c r="A13378" t="s">
        <v>10927</v>
      </c>
      <c r="B13378" t="s">
        <v>148</v>
      </c>
      <c r="C13378">
        <v>2010</v>
      </c>
      <c r="D13378" t="s">
        <v>39</v>
      </c>
      <c r="E13378" t="s">
        <v>7658</v>
      </c>
      <c r="F13378">
        <v>0</v>
      </c>
      <c r="G13378">
        <v>0.04</v>
      </c>
      <c r="H13378">
        <v>0</v>
      </c>
      <c r="I13378">
        <v>0.01</v>
      </c>
      <c r="J13378">
        <v>0.05</v>
      </c>
      <c r="K13378">
        <v>49</v>
      </c>
      <c r="L13378">
        <v>5</v>
      </c>
      <c r="M13378">
        <v>6.2</v>
      </c>
      <c r="N13378">
        <v>27</v>
      </c>
      <c r="O13378" t="s">
        <v>10928</v>
      </c>
      <c r="P13378" t="s">
        <v>20</v>
      </c>
    </row>
    <row r="13379" spans="1:16" x14ac:dyDescent="0.25">
      <c r="A13379" t="s">
        <v>9881</v>
      </c>
      <c r="B13379" t="s">
        <v>49</v>
      </c>
      <c r="C13379">
        <v>2011</v>
      </c>
      <c r="D13379" t="s">
        <v>18</v>
      </c>
      <c r="E13379" t="s">
        <v>5573</v>
      </c>
      <c r="F13379">
        <v>0</v>
      </c>
      <c r="G13379">
        <v>0.04</v>
      </c>
      <c r="H13379">
        <v>0</v>
      </c>
      <c r="I13379">
        <v>0.01</v>
      </c>
      <c r="J13379">
        <v>0.05</v>
      </c>
      <c r="O13379" t="s">
        <v>5573</v>
      </c>
      <c r="P13379" t="s">
        <v>20</v>
      </c>
    </row>
    <row r="13380" spans="1:16" x14ac:dyDescent="0.25">
      <c r="A13380" t="s">
        <v>10929</v>
      </c>
      <c r="B13380" t="s">
        <v>104</v>
      </c>
      <c r="C13380">
        <v>2001</v>
      </c>
      <c r="D13380" t="s">
        <v>37</v>
      </c>
      <c r="E13380" t="s">
        <v>371</v>
      </c>
      <c r="F13380">
        <v>0.03</v>
      </c>
      <c r="G13380">
        <v>0.02</v>
      </c>
      <c r="H13380">
        <v>0</v>
      </c>
      <c r="I13380">
        <v>0</v>
      </c>
      <c r="J13380">
        <v>0.05</v>
      </c>
      <c r="K13380">
        <v>71</v>
      </c>
      <c r="L13380">
        <v>13</v>
      </c>
      <c r="M13380">
        <v>6.7</v>
      </c>
      <c r="N13380">
        <v>6</v>
      </c>
      <c r="O13380" t="s">
        <v>10930</v>
      </c>
      <c r="P13380" t="s">
        <v>88</v>
      </c>
    </row>
    <row r="13381" spans="1:16" x14ac:dyDescent="0.25">
      <c r="A13381" t="s">
        <v>10931</v>
      </c>
      <c r="B13381" t="s">
        <v>32</v>
      </c>
      <c r="C13381">
        <v>2011</v>
      </c>
      <c r="D13381" t="s">
        <v>50</v>
      </c>
      <c r="E13381" t="s">
        <v>371</v>
      </c>
      <c r="F13381">
        <v>0</v>
      </c>
      <c r="G13381">
        <v>0</v>
      </c>
      <c r="H13381">
        <v>0.05</v>
      </c>
      <c r="I13381">
        <v>0</v>
      </c>
      <c r="J13381">
        <v>0.05</v>
      </c>
      <c r="O13381" t="s">
        <v>10930</v>
      </c>
      <c r="P13381" t="s">
        <v>88</v>
      </c>
    </row>
    <row r="13382" spans="1:16" x14ac:dyDescent="0.25">
      <c r="A13382" t="s">
        <v>10932</v>
      </c>
      <c r="B13382" t="s">
        <v>104</v>
      </c>
      <c r="C13382">
        <v>1996</v>
      </c>
      <c r="D13382" t="s">
        <v>101</v>
      </c>
      <c r="E13382" t="s">
        <v>134</v>
      </c>
      <c r="F13382">
        <v>0.03</v>
      </c>
      <c r="G13382">
        <v>0.02</v>
      </c>
      <c r="H13382">
        <v>0</v>
      </c>
      <c r="I13382">
        <v>0</v>
      </c>
      <c r="J13382">
        <v>0.05</v>
      </c>
      <c r="O13382" t="s">
        <v>10930</v>
      </c>
      <c r="P13382" t="s">
        <v>88</v>
      </c>
    </row>
    <row r="13383" spans="1:16" x14ac:dyDescent="0.25">
      <c r="A13383" t="s">
        <v>10933</v>
      </c>
      <c r="B13383" t="s">
        <v>17</v>
      </c>
      <c r="C13383">
        <v>2007</v>
      </c>
      <c r="D13383" t="s">
        <v>24</v>
      </c>
      <c r="E13383" t="s">
        <v>2930</v>
      </c>
      <c r="F13383">
        <v>0.04</v>
      </c>
      <c r="G13383">
        <v>0</v>
      </c>
      <c r="H13383">
        <v>0</v>
      </c>
      <c r="I13383">
        <v>0</v>
      </c>
      <c r="J13383">
        <v>0.05</v>
      </c>
      <c r="M13383">
        <v>0.3</v>
      </c>
      <c r="N13383">
        <v>4</v>
      </c>
      <c r="O13383" t="s">
        <v>5837</v>
      </c>
      <c r="P13383" t="s">
        <v>20</v>
      </c>
    </row>
    <row r="13384" spans="1:16" x14ac:dyDescent="0.25">
      <c r="A13384" t="s">
        <v>7832</v>
      </c>
      <c r="B13384" t="s">
        <v>159</v>
      </c>
      <c r="C13384">
        <v>2006</v>
      </c>
      <c r="D13384" t="s">
        <v>28</v>
      </c>
      <c r="E13384" t="s">
        <v>233</v>
      </c>
      <c r="F13384">
        <v>0.04</v>
      </c>
      <c r="G13384">
        <v>0</v>
      </c>
      <c r="H13384">
        <v>0</v>
      </c>
      <c r="I13384">
        <v>0</v>
      </c>
      <c r="J13384">
        <v>0.05</v>
      </c>
      <c r="K13384">
        <v>64</v>
      </c>
      <c r="L13384">
        <v>29</v>
      </c>
      <c r="M13384">
        <v>7.3</v>
      </c>
      <c r="N13384">
        <v>13</v>
      </c>
      <c r="O13384" t="s">
        <v>10934</v>
      </c>
      <c r="P13384" t="s">
        <v>112</v>
      </c>
    </row>
    <row r="13385" spans="1:16" x14ac:dyDescent="0.25">
      <c r="A13385" t="s">
        <v>7241</v>
      </c>
      <c r="B13385" t="s">
        <v>189</v>
      </c>
      <c r="C13385">
        <v>2003</v>
      </c>
      <c r="D13385" t="s">
        <v>86</v>
      </c>
      <c r="E13385" t="s">
        <v>328</v>
      </c>
      <c r="F13385">
        <v>0.04</v>
      </c>
      <c r="G13385">
        <v>0.01</v>
      </c>
      <c r="H13385">
        <v>0</v>
      </c>
      <c r="I13385">
        <v>0</v>
      </c>
      <c r="J13385">
        <v>0.05</v>
      </c>
      <c r="O13385" t="s">
        <v>10934</v>
      </c>
      <c r="P13385" t="s">
        <v>112</v>
      </c>
    </row>
    <row r="13386" spans="1:16" x14ac:dyDescent="0.25">
      <c r="A13386" t="s">
        <v>10935</v>
      </c>
      <c r="B13386" t="s">
        <v>17</v>
      </c>
      <c r="C13386">
        <v>2010</v>
      </c>
      <c r="D13386" t="s">
        <v>18</v>
      </c>
      <c r="E13386" t="s">
        <v>10936</v>
      </c>
      <c r="F13386">
        <v>0.02</v>
      </c>
      <c r="G13386">
        <v>0.02</v>
      </c>
      <c r="H13386">
        <v>0</v>
      </c>
      <c r="I13386">
        <v>0</v>
      </c>
      <c r="J13386">
        <v>0.05</v>
      </c>
      <c r="O13386" t="s">
        <v>10934</v>
      </c>
      <c r="P13386" t="s">
        <v>112</v>
      </c>
    </row>
    <row r="13387" spans="1:16" x14ac:dyDescent="0.25">
      <c r="A13387" t="s">
        <v>3988</v>
      </c>
      <c r="B13387" t="s">
        <v>171</v>
      </c>
      <c r="C13387">
        <v>2016</v>
      </c>
      <c r="D13387" t="s">
        <v>18</v>
      </c>
      <c r="E13387" t="s">
        <v>233</v>
      </c>
      <c r="F13387">
        <v>0.01</v>
      </c>
      <c r="G13387">
        <v>0.03</v>
      </c>
      <c r="H13387">
        <v>0</v>
      </c>
      <c r="I13387">
        <v>0</v>
      </c>
      <c r="J13387">
        <v>0.05</v>
      </c>
      <c r="K13387">
        <v>87</v>
      </c>
      <c r="L13387">
        <v>12</v>
      </c>
      <c r="M13387">
        <v>6.1</v>
      </c>
      <c r="N13387">
        <v>84</v>
      </c>
      <c r="O13387" t="s">
        <v>356</v>
      </c>
      <c r="P13387" t="s">
        <v>20</v>
      </c>
    </row>
    <row r="13388" spans="1:16" x14ac:dyDescent="0.25">
      <c r="A13388" t="s">
        <v>470</v>
      </c>
      <c r="B13388" t="s">
        <v>148</v>
      </c>
      <c r="C13388">
        <v>2009</v>
      </c>
      <c r="D13388" t="s">
        <v>18</v>
      </c>
      <c r="E13388" t="s">
        <v>134</v>
      </c>
      <c r="F13388">
        <v>0</v>
      </c>
      <c r="G13388">
        <v>0.04</v>
      </c>
      <c r="H13388">
        <v>0</v>
      </c>
      <c r="I13388">
        <v>0.01</v>
      </c>
      <c r="J13388">
        <v>0.05</v>
      </c>
      <c r="K13388">
        <v>72</v>
      </c>
      <c r="L13388">
        <v>14</v>
      </c>
      <c r="M13388">
        <v>3.8</v>
      </c>
      <c r="N13388">
        <v>59</v>
      </c>
      <c r="O13388" t="s">
        <v>135</v>
      </c>
      <c r="P13388" t="s">
        <v>20</v>
      </c>
    </row>
    <row r="13389" spans="1:16" x14ac:dyDescent="0.25">
      <c r="A13389" t="s">
        <v>10937</v>
      </c>
      <c r="B13389" t="s">
        <v>148</v>
      </c>
      <c r="C13389">
        <v>2011</v>
      </c>
      <c r="D13389" t="s">
        <v>50</v>
      </c>
      <c r="E13389" t="s">
        <v>6810</v>
      </c>
      <c r="F13389">
        <v>0.02</v>
      </c>
      <c r="G13389">
        <v>0.02</v>
      </c>
      <c r="H13389">
        <v>0</v>
      </c>
      <c r="I13389">
        <v>0.01</v>
      </c>
      <c r="J13389">
        <v>0.05</v>
      </c>
      <c r="O13389" t="s">
        <v>135</v>
      </c>
      <c r="P13389" t="s">
        <v>20</v>
      </c>
    </row>
    <row r="13390" spans="1:16" x14ac:dyDescent="0.25">
      <c r="A13390" t="s">
        <v>7227</v>
      </c>
      <c r="B13390" t="s">
        <v>17</v>
      </c>
      <c r="C13390">
        <v>2006</v>
      </c>
      <c r="D13390" t="s">
        <v>34</v>
      </c>
      <c r="E13390" t="s">
        <v>71</v>
      </c>
      <c r="F13390">
        <v>0.04</v>
      </c>
      <c r="G13390">
        <v>0</v>
      </c>
      <c r="H13390">
        <v>0</v>
      </c>
      <c r="I13390">
        <v>0</v>
      </c>
      <c r="J13390">
        <v>0.05</v>
      </c>
      <c r="O13390" t="s">
        <v>135</v>
      </c>
      <c r="P13390" t="s">
        <v>20</v>
      </c>
    </row>
    <row r="13391" spans="1:16" x14ac:dyDescent="0.25">
      <c r="A13391" t="s">
        <v>4229</v>
      </c>
      <c r="B13391" t="s">
        <v>189</v>
      </c>
      <c r="C13391">
        <v>2005</v>
      </c>
      <c r="D13391" t="s">
        <v>37</v>
      </c>
      <c r="E13391" t="s">
        <v>111</v>
      </c>
      <c r="F13391">
        <v>0.04</v>
      </c>
      <c r="G13391">
        <v>0.01</v>
      </c>
      <c r="H13391">
        <v>0</v>
      </c>
      <c r="I13391">
        <v>0</v>
      </c>
      <c r="J13391">
        <v>0.05</v>
      </c>
      <c r="K13391">
        <v>72</v>
      </c>
      <c r="L13391">
        <v>8</v>
      </c>
      <c r="M13391">
        <v>7.8</v>
      </c>
      <c r="N13391">
        <v>5</v>
      </c>
      <c r="O13391" t="s">
        <v>4230</v>
      </c>
      <c r="P13391" t="s">
        <v>53</v>
      </c>
    </row>
    <row r="13392" spans="1:16" x14ac:dyDescent="0.25">
      <c r="A13392" t="s">
        <v>9607</v>
      </c>
      <c r="B13392" t="s">
        <v>49</v>
      </c>
      <c r="C13392">
        <v>2015</v>
      </c>
      <c r="D13392" t="s">
        <v>28</v>
      </c>
      <c r="E13392" t="s">
        <v>932</v>
      </c>
      <c r="F13392">
        <v>0</v>
      </c>
      <c r="G13392">
        <v>0</v>
      </c>
      <c r="H13392">
        <v>0.05</v>
      </c>
      <c r="I13392">
        <v>0</v>
      </c>
      <c r="J13392">
        <v>0.05</v>
      </c>
      <c r="O13392" t="s">
        <v>4230</v>
      </c>
      <c r="P13392" t="s">
        <v>53</v>
      </c>
    </row>
    <row r="13393" spans="1:16" x14ac:dyDescent="0.25">
      <c r="A13393" t="s">
        <v>10045</v>
      </c>
      <c r="B13393" t="s">
        <v>137</v>
      </c>
      <c r="C13393">
        <v>2006</v>
      </c>
      <c r="D13393" t="s">
        <v>271</v>
      </c>
      <c r="E13393" t="s">
        <v>483</v>
      </c>
      <c r="F13393">
        <v>0.03</v>
      </c>
      <c r="G13393">
        <v>0.01</v>
      </c>
      <c r="H13393">
        <v>0</v>
      </c>
      <c r="I13393">
        <v>0</v>
      </c>
      <c r="J13393">
        <v>0.05</v>
      </c>
      <c r="K13393">
        <v>69</v>
      </c>
      <c r="L13393">
        <v>27</v>
      </c>
      <c r="O13393" t="s">
        <v>472</v>
      </c>
      <c r="P13393" t="s">
        <v>53</v>
      </c>
    </row>
    <row r="13394" spans="1:16" x14ac:dyDescent="0.25">
      <c r="A13394" t="s">
        <v>8350</v>
      </c>
      <c r="B13394" t="s">
        <v>1014</v>
      </c>
      <c r="C13394">
        <v>2014</v>
      </c>
      <c r="D13394" t="s">
        <v>30</v>
      </c>
      <c r="E13394" t="s">
        <v>151</v>
      </c>
      <c r="F13394">
        <v>0</v>
      </c>
      <c r="G13394">
        <v>0</v>
      </c>
      <c r="H13394">
        <v>0.05</v>
      </c>
      <c r="I13394">
        <v>0</v>
      </c>
      <c r="J13394">
        <v>0.05</v>
      </c>
      <c r="O13394" t="s">
        <v>472</v>
      </c>
      <c r="P13394" t="s">
        <v>53</v>
      </c>
    </row>
    <row r="13395" spans="1:16" x14ac:dyDescent="0.25">
      <c r="A13395" t="s">
        <v>688</v>
      </c>
      <c r="B13395" t="s">
        <v>148</v>
      </c>
      <c r="C13395">
        <v>2000</v>
      </c>
      <c r="D13395" t="s">
        <v>39</v>
      </c>
      <c r="E13395" t="s">
        <v>134</v>
      </c>
      <c r="F13395">
        <v>0.01</v>
      </c>
      <c r="G13395">
        <v>0.03</v>
      </c>
      <c r="H13395">
        <v>0</v>
      </c>
      <c r="I13395">
        <v>0.01</v>
      </c>
      <c r="J13395">
        <v>0.05</v>
      </c>
      <c r="K13395">
        <v>92</v>
      </c>
      <c r="L13395">
        <v>38</v>
      </c>
      <c r="M13395">
        <v>7.9</v>
      </c>
      <c r="N13395">
        <v>451</v>
      </c>
      <c r="O13395" t="s">
        <v>446</v>
      </c>
      <c r="P13395" t="s">
        <v>88</v>
      </c>
    </row>
    <row r="13396" spans="1:16" x14ac:dyDescent="0.25">
      <c r="A13396" t="s">
        <v>10938</v>
      </c>
      <c r="B13396" t="s">
        <v>95</v>
      </c>
      <c r="C13396">
        <v>1997</v>
      </c>
      <c r="D13396" t="s">
        <v>37</v>
      </c>
      <c r="E13396" t="s">
        <v>522</v>
      </c>
      <c r="F13396">
        <v>0</v>
      </c>
      <c r="G13396">
        <v>0</v>
      </c>
      <c r="H13396">
        <v>0.05</v>
      </c>
      <c r="I13396">
        <v>0</v>
      </c>
      <c r="J13396">
        <v>0.05</v>
      </c>
      <c r="O13396" t="s">
        <v>446</v>
      </c>
      <c r="P13396" t="s">
        <v>88</v>
      </c>
    </row>
    <row r="13397" spans="1:16" x14ac:dyDescent="0.25">
      <c r="A13397" t="s">
        <v>10939</v>
      </c>
      <c r="B13397" t="s">
        <v>17</v>
      </c>
      <c r="C13397">
        <v>2007</v>
      </c>
      <c r="D13397" t="s">
        <v>39</v>
      </c>
      <c r="E13397" t="s">
        <v>202</v>
      </c>
      <c r="F13397">
        <v>0.04</v>
      </c>
      <c r="G13397">
        <v>0</v>
      </c>
      <c r="H13397">
        <v>0</v>
      </c>
      <c r="I13397">
        <v>0</v>
      </c>
      <c r="J13397">
        <v>0.05</v>
      </c>
      <c r="O13397" t="s">
        <v>10205</v>
      </c>
      <c r="P13397" t="s">
        <v>20</v>
      </c>
    </row>
    <row r="13398" spans="1:16" x14ac:dyDescent="0.25">
      <c r="A13398" t="s">
        <v>10940</v>
      </c>
      <c r="B13398" t="s">
        <v>148</v>
      </c>
      <c r="C13398">
        <v>2011</v>
      </c>
      <c r="D13398" t="s">
        <v>18</v>
      </c>
      <c r="E13398" t="s">
        <v>134</v>
      </c>
      <c r="F13398">
        <v>0</v>
      </c>
      <c r="G13398">
        <v>0.03</v>
      </c>
      <c r="H13398">
        <v>0</v>
      </c>
      <c r="I13398">
        <v>0.01</v>
      </c>
      <c r="J13398">
        <v>0.05</v>
      </c>
      <c r="K13398">
        <v>72</v>
      </c>
      <c r="L13398">
        <v>11</v>
      </c>
      <c r="M13398">
        <v>3.9</v>
      </c>
      <c r="N13398">
        <v>24</v>
      </c>
      <c r="O13398" t="s">
        <v>10941</v>
      </c>
      <c r="P13398" t="s">
        <v>20</v>
      </c>
    </row>
    <row r="13399" spans="1:16" x14ac:dyDescent="0.25">
      <c r="A13399" t="s">
        <v>7575</v>
      </c>
      <c r="B13399" t="s">
        <v>17</v>
      </c>
      <c r="C13399">
        <v>2007</v>
      </c>
      <c r="D13399" t="s">
        <v>30</v>
      </c>
      <c r="E13399" t="s">
        <v>202</v>
      </c>
      <c r="F13399">
        <v>0.04</v>
      </c>
      <c r="G13399">
        <v>0</v>
      </c>
      <c r="H13399">
        <v>0</v>
      </c>
      <c r="I13399">
        <v>0</v>
      </c>
      <c r="J13399">
        <v>0.05</v>
      </c>
      <c r="O13399" t="s">
        <v>6900</v>
      </c>
      <c r="P13399" t="s">
        <v>20</v>
      </c>
    </row>
    <row r="13400" spans="1:16" x14ac:dyDescent="0.25">
      <c r="A13400" t="s">
        <v>10942</v>
      </c>
      <c r="B13400" t="s">
        <v>55</v>
      </c>
      <c r="C13400">
        <v>2001</v>
      </c>
      <c r="D13400" t="s">
        <v>34</v>
      </c>
      <c r="E13400" t="s">
        <v>483</v>
      </c>
      <c r="F13400">
        <v>0.02</v>
      </c>
      <c r="G13400">
        <v>0.02</v>
      </c>
      <c r="H13400">
        <v>0</v>
      </c>
      <c r="I13400">
        <v>0.01</v>
      </c>
      <c r="J13400">
        <v>0.05</v>
      </c>
      <c r="K13400">
        <v>82</v>
      </c>
      <c r="L13400">
        <v>21</v>
      </c>
      <c r="M13400">
        <v>8.6999999999999993</v>
      </c>
      <c r="N13400">
        <v>25</v>
      </c>
      <c r="O13400" t="s">
        <v>8679</v>
      </c>
      <c r="P13400" t="s">
        <v>20</v>
      </c>
    </row>
    <row r="13401" spans="1:16" x14ac:dyDescent="0.25">
      <c r="A13401" t="s">
        <v>10943</v>
      </c>
      <c r="B13401" t="s">
        <v>159</v>
      </c>
      <c r="C13401">
        <v>2006</v>
      </c>
      <c r="D13401" t="s">
        <v>34</v>
      </c>
      <c r="E13401" t="s">
        <v>371</v>
      </c>
      <c r="F13401">
        <v>0</v>
      </c>
      <c r="G13401">
        <v>0</v>
      </c>
      <c r="H13401">
        <v>0.05</v>
      </c>
      <c r="I13401">
        <v>0</v>
      </c>
      <c r="J13401">
        <v>0.05</v>
      </c>
      <c r="O13401" t="s">
        <v>8679</v>
      </c>
      <c r="P13401" t="s">
        <v>20</v>
      </c>
    </row>
    <row r="13402" spans="1:16" x14ac:dyDescent="0.25">
      <c r="A13402" t="s">
        <v>10944</v>
      </c>
      <c r="B13402" t="s">
        <v>189</v>
      </c>
      <c r="C13402">
        <v>2003</v>
      </c>
      <c r="D13402" t="s">
        <v>30</v>
      </c>
      <c r="E13402" t="s">
        <v>3700</v>
      </c>
      <c r="F13402">
        <v>0.04</v>
      </c>
      <c r="G13402">
        <v>0.01</v>
      </c>
      <c r="H13402">
        <v>0</v>
      </c>
      <c r="I13402">
        <v>0</v>
      </c>
      <c r="J13402">
        <v>0.05</v>
      </c>
      <c r="K13402">
        <v>54</v>
      </c>
      <c r="L13402">
        <v>12</v>
      </c>
      <c r="O13402" t="s">
        <v>2388</v>
      </c>
      <c r="P13402" t="s">
        <v>20</v>
      </c>
    </row>
    <row r="13403" spans="1:16" x14ac:dyDescent="0.25">
      <c r="A13403" t="s">
        <v>10945</v>
      </c>
      <c r="B13403" t="s">
        <v>32</v>
      </c>
      <c r="C13403">
        <v>2009</v>
      </c>
      <c r="D13403" t="s">
        <v>39</v>
      </c>
      <c r="E13403" t="s">
        <v>1721</v>
      </c>
      <c r="F13403">
        <v>0</v>
      </c>
      <c r="G13403">
        <v>0.04</v>
      </c>
      <c r="H13403">
        <v>0</v>
      </c>
      <c r="I13403">
        <v>0.01</v>
      </c>
      <c r="J13403">
        <v>0.05</v>
      </c>
      <c r="O13403" t="s">
        <v>2388</v>
      </c>
      <c r="P13403" t="s">
        <v>20</v>
      </c>
    </row>
    <row r="13404" spans="1:16" x14ac:dyDescent="0.25">
      <c r="A13404" t="s">
        <v>10946</v>
      </c>
      <c r="B13404" t="s">
        <v>32</v>
      </c>
      <c r="C13404">
        <v>2006</v>
      </c>
      <c r="D13404" t="s">
        <v>30</v>
      </c>
      <c r="E13404" t="s">
        <v>4632</v>
      </c>
      <c r="F13404">
        <v>0.04</v>
      </c>
      <c r="G13404">
        <v>0</v>
      </c>
      <c r="H13404">
        <v>0</v>
      </c>
      <c r="I13404">
        <v>0</v>
      </c>
      <c r="J13404">
        <v>0.05</v>
      </c>
      <c r="O13404" t="s">
        <v>2388</v>
      </c>
      <c r="P13404" t="s">
        <v>20</v>
      </c>
    </row>
    <row r="13405" spans="1:16" x14ac:dyDescent="0.25">
      <c r="A13405" t="s">
        <v>10947</v>
      </c>
      <c r="B13405" t="s">
        <v>1014</v>
      </c>
      <c r="C13405">
        <v>2012</v>
      </c>
      <c r="D13405" t="s">
        <v>101</v>
      </c>
      <c r="E13405" t="s">
        <v>249</v>
      </c>
      <c r="F13405">
        <v>0</v>
      </c>
      <c r="G13405">
        <v>0</v>
      </c>
      <c r="H13405">
        <v>0.05</v>
      </c>
      <c r="I13405">
        <v>0</v>
      </c>
      <c r="J13405">
        <v>0.05</v>
      </c>
      <c r="O13405" t="s">
        <v>2388</v>
      </c>
      <c r="P13405" t="s">
        <v>20</v>
      </c>
    </row>
    <row r="13406" spans="1:16" x14ac:dyDescent="0.25">
      <c r="A13406" t="s">
        <v>10948</v>
      </c>
      <c r="B13406" t="s">
        <v>159</v>
      </c>
      <c r="C13406">
        <v>2012</v>
      </c>
      <c r="D13406" t="s">
        <v>34</v>
      </c>
      <c r="E13406" t="s">
        <v>7990</v>
      </c>
      <c r="F13406">
        <v>0</v>
      </c>
      <c r="G13406">
        <v>0</v>
      </c>
      <c r="H13406">
        <v>0.05</v>
      </c>
      <c r="I13406">
        <v>0</v>
      </c>
      <c r="J13406">
        <v>0.05</v>
      </c>
      <c r="O13406" t="s">
        <v>2388</v>
      </c>
      <c r="P13406" t="s">
        <v>20</v>
      </c>
    </row>
    <row r="13407" spans="1:16" x14ac:dyDescent="0.25">
      <c r="A13407" t="s">
        <v>1220</v>
      </c>
      <c r="B13407" t="s">
        <v>44</v>
      </c>
      <c r="C13407">
        <v>2006</v>
      </c>
      <c r="D13407" t="s">
        <v>34</v>
      </c>
      <c r="E13407" t="s">
        <v>1221</v>
      </c>
      <c r="F13407">
        <v>0.04</v>
      </c>
      <c r="G13407">
        <v>0</v>
      </c>
      <c r="H13407">
        <v>0</v>
      </c>
      <c r="I13407">
        <v>0</v>
      </c>
      <c r="J13407">
        <v>0.05</v>
      </c>
      <c r="O13407" t="s">
        <v>2388</v>
      </c>
      <c r="P13407" t="s">
        <v>20</v>
      </c>
    </row>
    <row r="13408" spans="1:16" x14ac:dyDescent="0.25">
      <c r="A13408" t="s">
        <v>10335</v>
      </c>
      <c r="B13408" t="s">
        <v>44</v>
      </c>
      <c r="C13408">
        <v>2013</v>
      </c>
      <c r="D13408" t="s">
        <v>37</v>
      </c>
      <c r="E13408" t="s">
        <v>71</v>
      </c>
      <c r="F13408">
        <v>0.04</v>
      </c>
      <c r="G13408">
        <v>0</v>
      </c>
      <c r="H13408">
        <v>0</v>
      </c>
      <c r="I13408">
        <v>0</v>
      </c>
      <c r="J13408">
        <v>0.05</v>
      </c>
      <c r="M13408">
        <v>6.1</v>
      </c>
      <c r="N13408">
        <v>13</v>
      </c>
      <c r="O13408" t="s">
        <v>3395</v>
      </c>
      <c r="P13408" t="s">
        <v>112</v>
      </c>
    </row>
    <row r="13409" spans="1:16" x14ac:dyDescent="0.25">
      <c r="A13409" t="s">
        <v>10949</v>
      </c>
      <c r="B13409" t="s">
        <v>32</v>
      </c>
      <c r="C13409">
        <v>2007</v>
      </c>
      <c r="D13409" t="s">
        <v>1</v>
      </c>
      <c r="E13409" t="s">
        <v>10376</v>
      </c>
      <c r="F13409">
        <v>0.04</v>
      </c>
      <c r="G13409">
        <v>0</v>
      </c>
      <c r="H13409">
        <v>0</v>
      </c>
      <c r="I13409">
        <v>0</v>
      </c>
      <c r="J13409">
        <v>0.05</v>
      </c>
      <c r="O13409" t="s">
        <v>3395</v>
      </c>
      <c r="P13409" t="s">
        <v>112</v>
      </c>
    </row>
    <row r="13410" spans="1:16" x14ac:dyDescent="0.25">
      <c r="A13410" t="s">
        <v>8427</v>
      </c>
      <c r="B13410" t="s">
        <v>1014</v>
      </c>
      <c r="C13410">
        <v>2011</v>
      </c>
      <c r="D13410" t="s">
        <v>101</v>
      </c>
      <c r="E13410" t="s">
        <v>991</v>
      </c>
      <c r="F13410">
        <v>0</v>
      </c>
      <c r="G13410">
        <v>0</v>
      </c>
      <c r="H13410">
        <v>0.05</v>
      </c>
      <c r="I13410">
        <v>0</v>
      </c>
      <c r="J13410">
        <v>0.05</v>
      </c>
      <c r="O13410" t="s">
        <v>3395</v>
      </c>
      <c r="P13410" t="s">
        <v>112</v>
      </c>
    </row>
    <row r="13411" spans="1:16" x14ac:dyDescent="0.25">
      <c r="A13411" t="s">
        <v>7213</v>
      </c>
      <c r="B13411" t="s">
        <v>137</v>
      </c>
      <c r="C13411">
        <v>2004</v>
      </c>
      <c r="D13411" t="s">
        <v>34</v>
      </c>
      <c r="E13411" t="s">
        <v>1402</v>
      </c>
      <c r="F13411">
        <v>0.03</v>
      </c>
      <c r="G13411">
        <v>0.01</v>
      </c>
      <c r="H13411">
        <v>0</v>
      </c>
      <c r="I13411">
        <v>0</v>
      </c>
      <c r="J13411">
        <v>0.05</v>
      </c>
      <c r="O13411" t="s">
        <v>3395</v>
      </c>
      <c r="P13411" t="s">
        <v>112</v>
      </c>
    </row>
    <row r="13412" spans="1:16" x14ac:dyDescent="0.25">
      <c r="A13412" t="s">
        <v>10950</v>
      </c>
      <c r="B13412" t="s">
        <v>104</v>
      </c>
      <c r="C13412">
        <v>1999</v>
      </c>
      <c r="D13412" t="s">
        <v>24</v>
      </c>
      <c r="E13412" t="s">
        <v>976</v>
      </c>
      <c r="F13412">
        <v>0.03</v>
      </c>
      <c r="G13412">
        <v>0.02</v>
      </c>
      <c r="H13412">
        <v>0</v>
      </c>
      <c r="I13412">
        <v>0</v>
      </c>
      <c r="J13412">
        <v>0.05</v>
      </c>
      <c r="O13412" t="s">
        <v>3395</v>
      </c>
      <c r="P13412" t="s">
        <v>112</v>
      </c>
    </row>
    <row r="13413" spans="1:16" x14ac:dyDescent="0.25">
      <c r="A13413" t="s">
        <v>10951</v>
      </c>
      <c r="B13413" t="s">
        <v>17</v>
      </c>
      <c r="C13413">
        <v>2007</v>
      </c>
      <c r="D13413" t="s">
        <v>37</v>
      </c>
      <c r="E13413" t="s">
        <v>202</v>
      </c>
      <c r="F13413">
        <v>0.04</v>
      </c>
      <c r="G13413">
        <v>0</v>
      </c>
      <c r="H13413">
        <v>0</v>
      </c>
      <c r="I13413">
        <v>0</v>
      </c>
      <c r="J13413">
        <v>0.05</v>
      </c>
      <c r="O13413" t="s">
        <v>10952</v>
      </c>
      <c r="P13413" t="s">
        <v>112</v>
      </c>
    </row>
    <row r="13414" spans="1:16" x14ac:dyDescent="0.25">
      <c r="A13414" t="s">
        <v>10644</v>
      </c>
      <c r="B13414" t="s">
        <v>79</v>
      </c>
      <c r="C13414">
        <v>2011</v>
      </c>
      <c r="D13414" t="s">
        <v>37</v>
      </c>
      <c r="E13414" t="s">
        <v>155</v>
      </c>
      <c r="F13414">
        <v>0.04</v>
      </c>
      <c r="G13414">
        <v>0</v>
      </c>
      <c r="H13414">
        <v>0</v>
      </c>
      <c r="I13414">
        <v>0</v>
      </c>
      <c r="J13414">
        <v>0.05</v>
      </c>
      <c r="O13414" t="s">
        <v>1443</v>
      </c>
      <c r="P13414" t="s">
        <v>112</v>
      </c>
    </row>
    <row r="13415" spans="1:16" x14ac:dyDescent="0.25">
      <c r="A13415" t="s">
        <v>5449</v>
      </c>
      <c r="B13415" t="s">
        <v>44</v>
      </c>
      <c r="C13415">
        <v>2007</v>
      </c>
      <c r="D13415" t="s">
        <v>18</v>
      </c>
      <c r="E13415" t="s">
        <v>1208</v>
      </c>
      <c r="F13415">
        <v>0.04</v>
      </c>
      <c r="G13415">
        <v>0</v>
      </c>
      <c r="H13415">
        <v>0</v>
      </c>
      <c r="I13415">
        <v>0</v>
      </c>
      <c r="J13415">
        <v>0.05</v>
      </c>
      <c r="K13415">
        <v>39</v>
      </c>
      <c r="L13415">
        <v>4</v>
      </c>
      <c r="M13415">
        <v>3</v>
      </c>
      <c r="N13415">
        <v>4</v>
      </c>
      <c r="O13415" t="s">
        <v>3181</v>
      </c>
      <c r="P13415" t="s">
        <v>88</v>
      </c>
    </row>
    <row r="13416" spans="1:16" x14ac:dyDescent="0.25">
      <c r="A13416" t="s">
        <v>6017</v>
      </c>
      <c r="B13416" t="s">
        <v>171</v>
      </c>
      <c r="C13416">
        <v>2016</v>
      </c>
      <c r="D13416" t="s">
        <v>271</v>
      </c>
      <c r="E13416" t="s">
        <v>51</v>
      </c>
      <c r="F13416">
        <v>0.02</v>
      </c>
      <c r="G13416">
        <v>0.02</v>
      </c>
      <c r="H13416">
        <v>0</v>
      </c>
      <c r="I13416">
        <v>0</v>
      </c>
      <c r="J13416">
        <v>0.05</v>
      </c>
      <c r="K13416">
        <v>87</v>
      </c>
      <c r="L13416">
        <v>17</v>
      </c>
      <c r="M13416">
        <v>8.1</v>
      </c>
      <c r="N13416">
        <v>40</v>
      </c>
      <c r="O13416" t="s">
        <v>1227</v>
      </c>
      <c r="P13416" t="s">
        <v>88</v>
      </c>
    </row>
    <row r="13417" spans="1:16" x14ac:dyDescent="0.25">
      <c r="A13417" t="s">
        <v>9095</v>
      </c>
      <c r="B13417" t="s">
        <v>44</v>
      </c>
      <c r="C13417">
        <v>2014</v>
      </c>
      <c r="D13417" t="s">
        <v>50</v>
      </c>
      <c r="E13417" t="s">
        <v>932</v>
      </c>
      <c r="F13417">
        <v>0.03</v>
      </c>
      <c r="G13417">
        <v>0.01</v>
      </c>
      <c r="H13417">
        <v>0</v>
      </c>
      <c r="I13417">
        <v>0</v>
      </c>
      <c r="J13417">
        <v>0.05</v>
      </c>
      <c r="K13417">
        <v>50</v>
      </c>
      <c r="L13417">
        <v>20</v>
      </c>
      <c r="M13417">
        <v>5.3</v>
      </c>
      <c r="N13417">
        <v>43</v>
      </c>
      <c r="O13417" t="s">
        <v>9096</v>
      </c>
      <c r="P13417" t="s">
        <v>53</v>
      </c>
    </row>
    <row r="13418" spans="1:16" x14ac:dyDescent="0.25">
      <c r="A13418" t="s">
        <v>10953</v>
      </c>
      <c r="B13418" t="s">
        <v>79</v>
      </c>
      <c r="C13418">
        <v>2014</v>
      </c>
      <c r="D13418" t="s">
        <v>28</v>
      </c>
      <c r="E13418" t="s">
        <v>151</v>
      </c>
      <c r="F13418">
        <v>0</v>
      </c>
      <c r="G13418">
        <v>0</v>
      </c>
      <c r="H13418">
        <v>0.05</v>
      </c>
      <c r="I13418">
        <v>0</v>
      </c>
      <c r="J13418">
        <v>0.05</v>
      </c>
      <c r="O13418" t="s">
        <v>9096</v>
      </c>
      <c r="P13418" t="s">
        <v>53</v>
      </c>
    </row>
    <row r="13419" spans="1:16" x14ac:dyDescent="0.25">
      <c r="A13419" t="s">
        <v>10846</v>
      </c>
      <c r="B13419" t="s">
        <v>44</v>
      </c>
      <c r="C13419">
        <v>2010</v>
      </c>
      <c r="D13419" t="s">
        <v>37</v>
      </c>
      <c r="E13419" t="s">
        <v>5463</v>
      </c>
      <c r="F13419">
        <v>0.04</v>
      </c>
      <c r="G13419">
        <v>0</v>
      </c>
      <c r="H13419">
        <v>0</v>
      </c>
      <c r="I13419">
        <v>0</v>
      </c>
      <c r="J13419">
        <v>0.05</v>
      </c>
      <c r="K13419">
        <v>48</v>
      </c>
      <c r="L13419">
        <v>7</v>
      </c>
      <c r="M13419">
        <v>4.8</v>
      </c>
      <c r="N13419">
        <v>4</v>
      </c>
      <c r="O13419" t="s">
        <v>3048</v>
      </c>
      <c r="P13419" t="s">
        <v>88</v>
      </c>
    </row>
    <row r="13420" spans="1:16" x14ac:dyDescent="0.25">
      <c r="A13420" t="s">
        <v>3008</v>
      </c>
      <c r="B13420" t="s">
        <v>189</v>
      </c>
      <c r="C13420">
        <v>2002</v>
      </c>
      <c r="D13420" t="s">
        <v>24</v>
      </c>
      <c r="E13420" t="s">
        <v>111</v>
      </c>
      <c r="F13420">
        <v>0.04</v>
      </c>
      <c r="G13420">
        <v>0.01</v>
      </c>
      <c r="H13420">
        <v>0</v>
      </c>
      <c r="I13420">
        <v>0</v>
      </c>
      <c r="J13420">
        <v>0.05</v>
      </c>
      <c r="O13420" t="s">
        <v>3048</v>
      </c>
      <c r="P13420" t="s">
        <v>88</v>
      </c>
    </row>
    <row r="13421" spans="1:16" x14ac:dyDescent="0.25">
      <c r="A13421" t="s">
        <v>10954</v>
      </c>
      <c r="B13421" t="s">
        <v>189</v>
      </c>
      <c r="C13421">
        <v>2002</v>
      </c>
      <c r="D13421" t="s">
        <v>24</v>
      </c>
      <c r="E13421" t="s">
        <v>155</v>
      </c>
      <c r="F13421">
        <v>0.04</v>
      </c>
      <c r="G13421">
        <v>0.01</v>
      </c>
      <c r="H13421">
        <v>0</v>
      </c>
      <c r="I13421">
        <v>0</v>
      </c>
      <c r="J13421">
        <v>0.05</v>
      </c>
      <c r="K13421">
        <v>56</v>
      </c>
      <c r="L13421">
        <v>12</v>
      </c>
      <c r="O13421" t="s">
        <v>1243</v>
      </c>
      <c r="P13421" t="s">
        <v>88</v>
      </c>
    </row>
    <row r="13422" spans="1:16" x14ac:dyDescent="0.25">
      <c r="A13422" t="s">
        <v>10955</v>
      </c>
      <c r="B13422" t="s">
        <v>1014</v>
      </c>
      <c r="C13422">
        <v>2014</v>
      </c>
      <c r="D13422" t="s">
        <v>50</v>
      </c>
      <c r="E13422" t="s">
        <v>5754</v>
      </c>
      <c r="F13422">
        <v>0</v>
      </c>
      <c r="G13422">
        <v>0</v>
      </c>
      <c r="H13422">
        <v>0.05</v>
      </c>
      <c r="I13422">
        <v>0</v>
      </c>
      <c r="J13422">
        <v>0.05</v>
      </c>
      <c r="O13422" t="s">
        <v>1243</v>
      </c>
      <c r="P13422" t="s">
        <v>88</v>
      </c>
    </row>
    <row r="13423" spans="1:16" x14ac:dyDescent="0.25">
      <c r="A13423" t="s">
        <v>10956</v>
      </c>
      <c r="B13423" t="s">
        <v>32</v>
      </c>
      <c r="C13423">
        <v>2011</v>
      </c>
      <c r="D13423" t="s">
        <v>30</v>
      </c>
      <c r="E13423" t="s">
        <v>1090</v>
      </c>
      <c r="F13423">
        <v>0</v>
      </c>
      <c r="G13423">
        <v>0.04</v>
      </c>
      <c r="H13423">
        <v>0</v>
      </c>
      <c r="I13423">
        <v>0.01</v>
      </c>
      <c r="J13423">
        <v>0.05</v>
      </c>
      <c r="O13423" t="s">
        <v>1243</v>
      </c>
      <c r="P13423" t="s">
        <v>88</v>
      </c>
    </row>
    <row r="13424" spans="1:16" x14ac:dyDescent="0.25">
      <c r="A13424" t="s">
        <v>10957</v>
      </c>
      <c r="B13424" t="s">
        <v>55</v>
      </c>
      <c r="C13424">
        <v>2001</v>
      </c>
      <c r="D13424" t="s">
        <v>50</v>
      </c>
      <c r="E13424" t="s">
        <v>68</v>
      </c>
      <c r="F13424">
        <v>0</v>
      </c>
      <c r="G13424">
        <v>0</v>
      </c>
      <c r="H13424">
        <v>0.05</v>
      </c>
      <c r="I13424">
        <v>0</v>
      </c>
      <c r="J13424">
        <v>0.05</v>
      </c>
      <c r="O13424" t="s">
        <v>1243</v>
      </c>
      <c r="P13424" t="s">
        <v>88</v>
      </c>
    </row>
    <row r="13425" spans="1:16" x14ac:dyDescent="0.25">
      <c r="A13425" t="s">
        <v>10958</v>
      </c>
      <c r="B13425" t="s">
        <v>137</v>
      </c>
      <c r="C13425">
        <v>2002</v>
      </c>
      <c r="D13425" t="s">
        <v>18</v>
      </c>
      <c r="E13425" t="s">
        <v>647</v>
      </c>
      <c r="F13425">
        <v>0.03</v>
      </c>
      <c r="G13425">
        <v>0.01</v>
      </c>
      <c r="H13425">
        <v>0</v>
      </c>
      <c r="I13425">
        <v>0</v>
      </c>
      <c r="J13425">
        <v>0.05</v>
      </c>
      <c r="K13425">
        <v>37</v>
      </c>
      <c r="L13425">
        <v>13</v>
      </c>
      <c r="O13425" t="s">
        <v>3244</v>
      </c>
      <c r="P13425" t="s">
        <v>88</v>
      </c>
    </row>
    <row r="13426" spans="1:16" x14ac:dyDescent="0.25">
      <c r="A13426" t="s">
        <v>10959</v>
      </c>
      <c r="B13426" t="s">
        <v>32</v>
      </c>
      <c r="C13426">
        <v>2007</v>
      </c>
      <c r="D13426" t="s">
        <v>50</v>
      </c>
      <c r="E13426" t="s">
        <v>2269</v>
      </c>
      <c r="F13426">
        <v>0.03</v>
      </c>
      <c r="G13426">
        <v>0.01</v>
      </c>
      <c r="H13426">
        <v>0</v>
      </c>
      <c r="I13426">
        <v>0</v>
      </c>
      <c r="J13426">
        <v>0.05</v>
      </c>
      <c r="K13426">
        <v>63</v>
      </c>
      <c r="L13426">
        <v>11</v>
      </c>
      <c r="M13426">
        <v>6.8</v>
      </c>
      <c r="N13426">
        <v>13</v>
      </c>
      <c r="O13426" t="s">
        <v>718</v>
      </c>
      <c r="P13426" t="s">
        <v>112</v>
      </c>
    </row>
    <row r="13427" spans="1:16" x14ac:dyDescent="0.25">
      <c r="A13427" t="s">
        <v>10960</v>
      </c>
      <c r="B13427" t="s">
        <v>64</v>
      </c>
      <c r="C13427">
        <v>2005</v>
      </c>
      <c r="D13427" t="s">
        <v>1</v>
      </c>
      <c r="E13427" t="s">
        <v>371</v>
      </c>
      <c r="F13427">
        <v>0.03</v>
      </c>
      <c r="G13427">
        <v>0.01</v>
      </c>
      <c r="H13427">
        <v>0</v>
      </c>
      <c r="I13427">
        <v>0</v>
      </c>
      <c r="J13427">
        <v>0.05</v>
      </c>
      <c r="O13427" t="s">
        <v>718</v>
      </c>
      <c r="P13427" t="s">
        <v>112</v>
      </c>
    </row>
    <row r="13428" spans="1:16" x14ac:dyDescent="0.25">
      <c r="A13428" t="s">
        <v>10961</v>
      </c>
      <c r="B13428" t="s">
        <v>79</v>
      </c>
      <c r="C13428">
        <v>2016</v>
      </c>
      <c r="D13428" t="s">
        <v>101</v>
      </c>
      <c r="E13428" t="s">
        <v>10032</v>
      </c>
      <c r="F13428">
        <v>0</v>
      </c>
      <c r="G13428">
        <v>0</v>
      </c>
      <c r="H13428">
        <v>0.05</v>
      </c>
      <c r="I13428">
        <v>0</v>
      </c>
      <c r="J13428">
        <v>0.05</v>
      </c>
      <c r="O13428" t="s">
        <v>718</v>
      </c>
      <c r="P13428" t="s">
        <v>112</v>
      </c>
    </row>
    <row r="13429" spans="1:16" x14ac:dyDescent="0.25">
      <c r="A13429" t="s">
        <v>10962</v>
      </c>
      <c r="B13429" t="s">
        <v>17</v>
      </c>
      <c r="C13429">
        <v>2007</v>
      </c>
      <c r="D13429" t="s">
        <v>18</v>
      </c>
      <c r="E13429" t="s">
        <v>1786</v>
      </c>
      <c r="F13429">
        <v>0.04</v>
      </c>
      <c r="G13429">
        <v>0</v>
      </c>
      <c r="H13429">
        <v>0</v>
      </c>
      <c r="I13429">
        <v>0</v>
      </c>
      <c r="J13429">
        <v>0.05</v>
      </c>
      <c r="K13429">
        <v>32</v>
      </c>
      <c r="L13429">
        <v>13</v>
      </c>
      <c r="M13429">
        <v>0.7</v>
      </c>
      <c r="N13429">
        <v>6</v>
      </c>
      <c r="O13429" t="s">
        <v>1786</v>
      </c>
      <c r="P13429" t="s">
        <v>20</v>
      </c>
    </row>
    <row r="13430" spans="1:16" x14ac:dyDescent="0.25">
      <c r="A13430" t="s">
        <v>6949</v>
      </c>
      <c r="B13430" t="s">
        <v>44</v>
      </c>
      <c r="C13430">
        <v>2008</v>
      </c>
      <c r="D13430" t="s">
        <v>18</v>
      </c>
      <c r="E13430" t="s">
        <v>71</v>
      </c>
      <c r="F13430">
        <v>0.04</v>
      </c>
      <c r="G13430">
        <v>0</v>
      </c>
      <c r="H13430">
        <v>0</v>
      </c>
      <c r="I13430">
        <v>0</v>
      </c>
      <c r="J13430">
        <v>0.05</v>
      </c>
      <c r="K13430">
        <v>41</v>
      </c>
      <c r="L13430">
        <v>5</v>
      </c>
      <c r="M13430">
        <v>7.2</v>
      </c>
      <c r="N13430">
        <v>6</v>
      </c>
      <c r="O13430" t="s">
        <v>3181</v>
      </c>
      <c r="P13430" t="s">
        <v>20</v>
      </c>
    </row>
    <row r="13431" spans="1:16" x14ac:dyDescent="0.25">
      <c r="A13431" t="s">
        <v>10963</v>
      </c>
      <c r="B13431" t="s">
        <v>159</v>
      </c>
      <c r="C13431">
        <v>2012</v>
      </c>
      <c r="D13431" t="s">
        <v>50</v>
      </c>
      <c r="E13431" t="s">
        <v>7990</v>
      </c>
      <c r="F13431">
        <v>0</v>
      </c>
      <c r="G13431">
        <v>0</v>
      </c>
      <c r="H13431">
        <v>0.05</v>
      </c>
      <c r="I13431">
        <v>0</v>
      </c>
      <c r="J13431">
        <v>0.05</v>
      </c>
      <c r="O13431" t="s">
        <v>3181</v>
      </c>
      <c r="P13431" t="s">
        <v>20</v>
      </c>
    </row>
    <row r="13432" spans="1:16" x14ac:dyDescent="0.25">
      <c r="A13432" t="s">
        <v>10964</v>
      </c>
      <c r="B13432" t="s">
        <v>32</v>
      </c>
      <c r="C13432">
        <v>2008</v>
      </c>
      <c r="D13432" t="s">
        <v>101</v>
      </c>
      <c r="E13432" t="s">
        <v>7990</v>
      </c>
      <c r="F13432">
        <v>0</v>
      </c>
      <c r="G13432">
        <v>0</v>
      </c>
      <c r="H13432">
        <v>0.05</v>
      </c>
      <c r="I13432">
        <v>0</v>
      </c>
      <c r="J13432">
        <v>0.05</v>
      </c>
      <c r="O13432" t="s">
        <v>3181</v>
      </c>
      <c r="P13432" t="s">
        <v>20</v>
      </c>
    </row>
    <row r="13433" spans="1:16" x14ac:dyDescent="0.25">
      <c r="A13433" t="s">
        <v>10965</v>
      </c>
      <c r="B13433" t="s">
        <v>148</v>
      </c>
      <c r="C13433">
        <v>2006</v>
      </c>
      <c r="D13433" t="s">
        <v>271</v>
      </c>
      <c r="E13433" t="s">
        <v>483</v>
      </c>
      <c r="F13433">
        <v>0</v>
      </c>
      <c r="G13433">
        <v>0.04</v>
      </c>
      <c r="H13433">
        <v>0</v>
      </c>
      <c r="I13433">
        <v>0.01</v>
      </c>
      <c r="J13433">
        <v>0.05</v>
      </c>
      <c r="K13433">
        <v>93</v>
      </c>
      <c r="L13433">
        <v>55</v>
      </c>
      <c r="M13433">
        <v>8.8000000000000007</v>
      </c>
      <c r="N13433">
        <v>1128</v>
      </c>
      <c r="O13433" t="s">
        <v>3360</v>
      </c>
      <c r="P13433" t="s">
        <v>53</v>
      </c>
    </row>
    <row r="13434" spans="1:16" x14ac:dyDescent="0.25">
      <c r="A13434" t="s">
        <v>10966</v>
      </c>
      <c r="B13434" t="s">
        <v>159</v>
      </c>
      <c r="C13434">
        <v>2011</v>
      </c>
      <c r="D13434" t="s">
        <v>101</v>
      </c>
      <c r="E13434" t="s">
        <v>10967</v>
      </c>
      <c r="F13434">
        <v>0</v>
      </c>
      <c r="G13434">
        <v>0</v>
      </c>
      <c r="H13434">
        <v>0.05</v>
      </c>
      <c r="I13434">
        <v>0</v>
      </c>
      <c r="J13434">
        <v>0.05</v>
      </c>
      <c r="O13434" t="s">
        <v>3360</v>
      </c>
      <c r="P13434" t="s">
        <v>53</v>
      </c>
    </row>
    <row r="13435" spans="1:16" x14ac:dyDescent="0.25">
      <c r="A13435" t="s">
        <v>9337</v>
      </c>
      <c r="B13435" t="s">
        <v>17</v>
      </c>
      <c r="C13435">
        <v>2008</v>
      </c>
      <c r="D13435" t="s">
        <v>34</v>
      </c>
      <c r="E13435" t="s">
        <v>662</v>
      </c>
      <c r="F13435">
        <v>0.04</v>
      </c>
      <c r="G13435">
        <v>0</v>
      </c>
      <c r="H13435">
        <v>0</v>
      </c>
      <c r="I13435">
        <v>0</v>
      </c>
      <c r="J13435">
        <v>0.05</v>
      </c>
      <c r="K13435">
        <v>37</v>
      </c>
      <c r="L13435">
        <v>9</v>
      </c>
      <c r="M13435">
        <v>4.5</v>
      </c>
      <c r="N13435">
        <v>4</v>
      </c>
      <c r="O13435" t="s">
        <v>8545</v>
      </c>
      <c r="P13435" t="s">
        <v>20</v>
      </c>
    </row>
    <row r="13436" spans="1:16" x14ac:dyDescent="0.25">
      <c r="A13436" t="s">
        <v>5075</v>
      </c>
      <c r="B13436" t="s">
        <v>148</v>
      </c>
      <c r="C13436">
        <v>2011</v>
      </c>
      <c r="D13436" t="s">
        <v>18</v>
      </c>
      <c r="E13436" t="s">
        <v>5076</v>
      </c>
      <c r="F13436">
        <v>0</v>
      </c>
      <c r="G13436">
        <v>0.04</v>
      </c>
      <c r="H13436">
        <v>0</v>
      </c>
      <c r="I13436">
        <v>0.01</v>
      </c>
      <c r="J13436">
        <v>0.05</v>
      </c>
      <c r="O13436" t="s">
        <v>8545</v>
      </c>
      <c r="P13436" t="s">
        <v>20</v>
      </c>
    </row>
    <row r="13437" spans="1:16" x14ac:dyDescent="0.25">
      <c r="A13437" t="s">
        <v>5678</v>
      </c>
      <c r="B13437" t="s">
        <v>1014</v>
      </c>
      <c r="C13437">
        <v>2014</v>
      </c>
      <c r="D13437" t="s">
        <v>28</v>
      </c>
      <c r="E13437" t="s">
        <v>932</v>
      </c>
      <c r="F13437">
        <v>0</v>
      </c>
      <c r="G13437">
        <v>0</v>
      </c>
      <c r="H13437">
        <v>0.05</v>
      </c>
      <c r="I13437">
        <v>0</v>
      </c>
      <c r="J13437">
        <v>0.05</v>
      </c>
      <c r="O13437" t="s">
        <v>8545</v>
      </c>
      <c r="P13437" t="s">
        <v>20</v>
      </c>
    </row>
    <row r="13438" spans="1:16" x14ac:dyDescent="0.25">
      <c r="A13438" t="s">
        <v>10968</v>
      </c>
      <c r="B13438" t="s">
        <v>104</v>
      </c>
      <c r="C13438">
        <v>1999</v>
      </c>
      <c r="D13438" t="s">
        <v>101</v>
      </c>
      <c r="E13438" t="s">
        <v>282</v>
      </c>
      <c r="F13438">
        <v>0.03</v>
      </c>
      <c r="G13438">
        <v>0.02</v>
      </c>
      <c r="H13438">
        <v>0</v>
      </c>
      <c r="I13438">
        <v>0</v>
      </c>
      <c r="J13438">
        <v>0.05</v>
      </c>
      <c r="O13438" t="s">
        <v>8545</v>
      </c>
      <c r="P13438" t="s">
        <v>20</v>
      </c>
    </row>
    <row r="13439" spans="1:16" x14ac:dyDescent="0.25">
      <c r="A13439" t="s">
        <v>6801</v>
      </c>
      <c r="B13439" t="s">
        <v>49</v>
      </c>
      <c r="C13439">
        <v>2016</v>
      </c>
      <c r="D13439" t="s">
        <v>34</v>
      </c>
      <c r="E13439" t="s">
        <v>111</v>
      </c>
      <c r="F13439">
        <v>0.01</v>
      </c>
      <c r="G13439">
        <v>0.03</v>
      </c>
      <c r="H13439">
        <v>0</v>
      </c>
      <c r="I13439">
        <v>0.01</v>
      </c>
      <c r="J13439">
        <v>0.05</v>
      </c>
      <c r="O13439" t="s">
        <v>178</v>
      </c>
      <c r="P13439" t="s">
        <v>112</v>
      </c>
    </row>
    <row r="13440" spans="1:16" x14ac:dyDescent="0.25">
      <c r="A13440" t="s">
        <v>10969</v>
      </c>
      <c r="B13440" t="s">
        <v>75</v>
      </c>
      <c r="C13440">
        <v>2016</v>
      </c>
      <c r="D13440" t="s">
        <v>24</v>
      </c>
      <c r="E13440" t="s">
        <v>4433</v>
      </c>
      <c r="F13440">
        <v>0</v>
      </c>
      <c r="G13440">
        <v>0.04</v>
      </c>
      <c r="H13440">
        <v>0</v>
      </c>
      <c r="I13440">
        <v>0.01</v>
      </c>
      <c r="J13440">
        <v>0.05</v>
      </c>
      <c r="K13440">
        <v>71</v>
      </c>
      <c r="L13440">
        <v>19</v>
      </c>
      <c r="M13440">
        <v>8</v>
      </c>
      <c r="N13440">
        <v>12</v>
      </c>
      <c r="O13440" t="s">
        <v>4433</v>
      </c>
      <c r="P13440" t="s">
        <v>20</v>
      </c>
    </row>
    <row r="13441" spans="1:16" x14ac:dyDescent="0.25">
      <c r="A13441" t="s">
        <v>10970</v>
      </c>
      <c r="B13441" t="s">
        <v>17</v>
      </c>
      <c r="C13441">
        <v>2006</v>
      </c>
      <c r="D13441" t="s">
        <v>39</v>
      </c>
      <c r="E13441" t="s">
        <v>233</v>
      </c>
      <c r="F13441">
        <v>0.03</v>
      </c>
      <c r="G13441">
        <v>0.01</v>
      </c>
      <c r="H13441">
        <v>0.01</v>
      </c>
      <c r="I13441">
        <v>0</v>
      </c>
      <c r="J13441">
        <v>0.05</v>
      </c>
      <c r="K13441">
        <v>47</v>
      </c>
      <c r="L13441">
        <v>32</v>
      </c>
      <c r="M13441">
        <v>4.9000000000000004</v>
      </c>
      <c r="N13441">
        <v>8</v>
      </c>
      <c r="O13441" t="s">
        <v>768</v>
      </c>
      <c r="P13441" t="s">
        <v>20</v>
      </c>
    </row>
    <row r="13442" spans="1:16" x14ac:dyDescent="0.25">
      <c r="A13442" t="s">
        <v>10971</v>
      </c>
      <c r="B13442" t="s">
        <v>148</v>
      </c>
      <c r="C13442">
        <v>2007</v>
      </c>
      <c r="D13442" t="s">
        <v>39</v>
      </c>
      <c r="E13442" t="s">
        <v>111</v>
      </c>
      <c r="F13442">
        <v>0</v>
      </c>
      <c r="G13442">
        <v>0.04</v>
      </c>
      <c r="H13442">
        <v>0</v>
      </c>
      <c r="I13442">
        <v>0.01</v>
      </c>
      <c r="J13442">
        <v>0.05</v>
      </c>
      <c r="K13442">
        <v>79</v>
      </c>
      <c r="L13442">
        <v>22</v>
      </c>
      <c r="M13442">
        <v>6.9</v>
      </c>
      <c r="N13442">
        <v>40</v>
      </c>
      <c r="O13442" t="s">
        <v>3271</v>
      </c>
      <c r="P13442" t="s">
        <v>88</v>
      </c>
    </row>
    <row r="13443" spans="1:16" x14ac:dyDescent="0.25">
      <c r="A13443" t="s">
        <v>10972</v>
      </c>
      <c r="B13443" t="s">
        <v>159</v>
      </c>
      <c r="C13443">
        <v>2006</v>
      </c>
      <c r="D13443" t="s">
        <v>28</v>
      </c>
      <c r="E13443" t="s">
        <v>68</v>
      </c>
      <c r="F13443">
        <v>0</v>
      </c>
      <c r="G13443">
        <v>0</v>
      </c>
      <c r="H13443">
        <v>0.05</v>
      </c>
      <c r="I13443">
        <v>0</v>
      </c>
      <c r="J13443">
        <v>0.05</v>
      </c>
      <c r="O13443" t="s">
        <v>3271</v>
      </c>
      <c r="P13443" t="s">
        <v>88</v>
      </c>
    </row>
    <row r="13444" spans="1:16" x14ac:dyDescent="0.25">
      <c r="A13444" t="s">
        <v>10973</v>
      </c>
      <c r="B13444" t="s">
        <v>104</v>
      </c>
      <c r="C13444">
        <v>2000</v>
      </c>
      <c r="D13444" t="s">
        <v>34</v>
      </c>
      <c r="E13444" t="s">
        <v>10974</v>
      </c>
      <c r="F13444">
        <v>0.03</v>
      </c>
      <c r="G13444">
        <v>0.02</v>
      </c>
      <c r="H13444">
        <v>0</v>
      </c>
      <c r="I13444">
        <v>0</v>
      </c>
      <c r="J13444">
        <v>0.05</v>
      </c>
      <c r="O13444" t="s">
        <v>3271</v>
      </c>
      <c r="P13444" t="s">
        <v>88</v>
      </c>
    </row>
    <row r="13445" spans="1:16" x14ac:dyDescent="0.25">
      <c r="A13445" t="s">
        <v>10975</v>
      </c>
      <c r="B13445" t="s">
        <v>32</v>
      </c>
      <c r="C13445">
        <v>2009</v>
      </c>
      <c r="D13445" t="s">
        <v>50</v>
      </c>
      <c r="E13445" t="s">
        <v>3633</v>
      </c>
      <c r="F13445">
        <v>0</v>
      </c>
      <c r="G13445">
        <v>0.04</v>
      </c>
      <c r="H13445">
        <v>0</v>
      </c>
      <c r="I13445">
        <v>0</v>
      </c>
      <c r="J13445">
        <v>0.05</v>
      </c>
      <c r="O13445" t="s">
        <v>3271</v>
      </c>
      <c r="P13445" t="s">
        <v>88</v>
      </c>
    </row>
    <row r="13446" spans="1:16" x14ac:dyDescent="0.25">
      <c r="A13446" t="s">
        <v>9718</v>
      </c>
      <c r="B13446" t="s">
        <v>137</v>
      </c>
      <c r="C13446">
        <v>2004</v>
      </c>
      <c r="D13446" t="s">
        <v>271</v>
      </c>
      <c r="E13446" t="s">
        <v>253</v>
      </c>
      <c r="F13446">
        <v>0.03</v>
      </c>
      <c r="G13446">
        <v>0.01</v>
      </c>
      <c r="H13446">
        <v>0</v>
      </c>
      <c r="I13446">
        <v>0</v>
      </c>
      <c r="J13446">
        <v>0.05</v>
      </c>
      <c r="K13446">
        <v>69</v>
      </c>
      <c r="L13446">
        <v>32</v>
      </c>
      <c r="M13446">
        <v>7</v>
      </c>
      <c r="N13446">
        <v>4</v>
      </c>
      <c r="O13446" t="s">
        <v>531</v>
      </c>
      <c r="P13446" t="s">
        <v>88</v>
      </c>
    </row>
    <row r="13447" spans="1:16" x14ac:dyDescent="0.25">
      <c r="A13447" t="s">
        <v>10976</v>
      </c>
      <c r="B13447" t="s">
        <v>32</v>
      </c>
      <c r="C13447">
        <v>2006</v>
      </c>
      <c r="D13447" t="s">
        <v>101</v>
      </c>
      <c r="E13447" t="s">
        <v>1829</v>
      </c>
      <c r="F13447">
        <v>0.04</v>
      </c>
      <c r="G13447">
        <v>0</v>
      </c>
      <c r="H13447">
        <v>0</v>
      </c>
      <c r="I13447">
        <v>0</v>
      </c>
      <c r="J13447">
        <v>0.05</v>
      </c>
      <c r="K13447">
        <v>34</v>
      </c>
      <c r="L13447">
        <v>8</v>
      </c>
      <c r="M13447">
        <v>1.7</v>
      </c>
      <c r="N13447">
        <v>6</v>
      </c>
      <c r="O13447" t="s">
        <v>10977</v>
      </c>
      <c r="P13447" t="s">
        <v>20</v>
      </c>
    </row>
    <row r="13448" spans="1:16" x14ac:dyDescent="0.25">
      <c r="A13448" t="s">
        <v>7041</v>
      </c>
      <c r="B13448" t="s">
        <v>32</v>
      </c>
      <c r="C13448">
        <v>2008</v>
      </c>
      <c r="D13448" t="s">
        <v>30</v>
      </c>
      <c r="E13448" t="s">
        <v>824</v>
      </c>
      <c r="F13448">
        <v>0.04</v>
      </c>
      <c r="G13448">
        <v>0</v>
      </c>
      <c r="H13448">
        <v>0</v>
      </c>
      <c r="I13448">
        <v>0</v>
      </c>
      <c r="J13448">
        <v>0.05</v>
      </c>
      <c r="K13448">
        <v>53</v>
      </c>
      <c r="L13448">
        <v>9</v>
      </c>
      <c r="O13448" t="s">
        <v>824</v>
      </c>
      <c r="P13448" t="s">
        <v>20</v>
      </c>
    </row>
    <row r="13449" spans="1:16" x14ac:dyDescent="0.25">
      <c r="A13449" t="s">
        <v>10978</v>
      </c>
      <c r="B13449" t="s">
        <v>1042</v>
      </c>
      <c r="C13449">
        <v>1996</v>
      </c>
      <c r="D13449" t="s">
        <v>86</v>
      </c>
      <c r="E13449" t="s">
        <v>5784</v>
      </c>
      <c r="F13449">
        <v>0</v>
      </c>
      <c r="G13449">
        <v>0</v>
      </c>
      <c r="H13449">
        <v>0.05</v>
      </c>
      <c r="I13449">
        <v>0</v>
      </c>
      <c r="J13449">
        <v>0.05</v>
      </c>
      <c r="O13449" t="s">
        <v>824</v>
      </c>
      <c r="P13449" t="s">
        <v>20</v>
      </c>
    </row>
    <row r="13450" spans="1:16" x14ac:dyDescent="0.25">
      <c r="A13450" t="s">
        <v>10979</v>
      </c>
      <c r="B13450" t="s">
        <v>44</v>
      </c>
      <c r="C13450">
        <v>2009</v>
      </c>
      <c r="D13450" t="s">
        <v>34</v>
      </c>
      <c r="E13450" t="s">
        <v>45</v>
      </c>
      <c r="F13450">
        <v>0</v>
      </c>
      <c r="G13450">
        <v>0.04</v>
      </c>
      <c r="H13450">
        <v>0</v>
      </c>
      <c r="I13450">
        <v>0.01</v>
      </c>
      <c r="J13450">
        <v>0.05</v>
      </c>
      <c r="O13450" t="s">
        <v>824</v>
      </c>
      <c r="P13450" t="s">
        <v>20</v>
      </c>
    </row>
    <row r="13451" spans="1:16" x14ac:dyDescent="0.25">
      <c r="A13451" t="s">
        <v>10980</v>
      </c>
      <c r="B13451" t="s">
        <v>32</v>
      </c>
      <c r="C13451">
        <v>2007</v>
      </c>
      <c r="D13451" t="s">
        <v>30</v>
      </c>
      <c r="E13451" t="s">
        <v>3392</v>
      </c>
      <c r="F13451">
        <v>0.04</v>
      </c>
      <c r="G13451">
        <v>0</v>
      </c>
      <c r="H13451">
        <v>0</v>
      </c>
      <c r="I13451">
        <v>0</v>
      </c>
      <c r="J13451">
        <v>0.05</v>
      </c>
      <c r="O13451" t="s">
        <v>824</v>
      </c>
      <c r="P13451" t="s">
        <v>20</v>
      </c>
    </row>
    <row r="13452" spans="1:16" x14ac:dyDescent="0.25">
      <c r="A13452" t="s">
        <v>10981</v>
      </c>
      <c r="B13452" t="s">
        <v>159</v>
      </c>
      <c r="C13452">
        <v>2008</v>
      </c>
      <c r="D13452" t="s">
        <v>86</v>
      </c>
      <c r="E13452" t="s">
        <v>68</v>
      </c>
      <c r="F13452">
        <v>0</v>
      </c>
      <c r="G13452">
        <v>0</v>
      </c>
      <c r="H13452">
        <v>0.05</v>
      </c>
      <c r="I13452">
        <v>0</v>
      </c>
      <c r="J13452">
        <v>0.05</v>
      </c>
      <c r="O13452" t="s">
        <v>824</v>
      </c>
      <c r="P13452" t="s">
        <v>20</v>
      </c>
    </row>
    <row r="13453" spans="1:16" x14ac:dyDescent="0.25">
      <c r="A13453" t="s">
        <v>10982</v>
      </c>
      <c r="B13453" t="s">
        <v>64</v>
      </c>
      <c r="C13453">
        <v>2003</v>
      </c>
      <c r="D13453" t="s">
        <v>50</v>
      </c>
      <c r="E13453" t="s">
        <v>1920</v>
      </c>
      <c r="F13453">
        <v>0.03</v>
      </c>
      <c r="G13453">
        <v>0.01</v>
      </c>
      <c r="H13453">
        <v>0</v>
      </c>
      <c r="I13453">
        <v>0</v>
      </c>
      <c r="J13453">
        <v>0.05</v>
      </c>
      <c r="K13453">
        <v>75</v>
      </c>
      <c r="L13453">
        <v>21</v>
      </c>
      <c r="M13453">
        <v>8.4</v>
      </c>
      <c r="N13453">
        <v>5</v>
      </c>
      <c r="O13453" t="s">
        <v>7616</v>
      </c>
      <c r="P13453" t="s">
        <v>88</v>
      </c>
    </row>
    <row r="13454" spans="1:16" x14ac:dyDescent="0.25">
      <c r="A13454" t="s">
        <v>6083</v>
      </c>
      <c r="B13454" t="s">
        <v>159</v>
      </c>
      <c r="C13454">
        <v>2014</v>
      </c>
      <c r="D13454" t="s">
        <v>50</v>
      </c>
      <c r="E13454" t="s">
        <v>932</v>
      </c>
      <c r="F13454">
        <v>0</v>
      </c>
      <c r="G13454">
        <v>0</v>
      </c>
      <c r="H13454">
        <v>0.05</v>
      </c>
      <c r="I13454">
        <v>0</v>
      </c>
      <c r="J13454">
        <v>0.05</v>
      </c>
      <c r="O13454" t="s">
        <v>7616</v>
      </c>
      <c r="P13454" t="s">
        <v>88</v>
      </c>
    </row>
    <row r="13455" spans="1:16" x14ac:dyDescent="0.25">
      <c r="A13455" t="s">
        <v>10983</v>
      </c>
      <c r="B13455" t="s">
        <v>32</v>
      </c>
      <c r="C13455">
        <v>2010</v>
      </c>
      <c r="D13455" t="s">
        <v>18</v>
      </c>
      <c r="E13455" t="s">
        <v>3561</v>
      </c>
      <c r="F13455">
        <v>0.04</v>
      </c>
      <c r="G13455">
        <v>0</v>
      </c>
      <c r="H13455">
        <v>0</v>
      </c>
      <c r="I13455">
        <v>0</v>
      </c>
      <c r="J13455">
        <v>0.05</v>
      </c>
      <c r="O13455" t="s">
        <v>7616</v>
      </c>
      <c r="P13455" t="s">
        <v>88</v>
      </c>
    </row>
    <row r="13456" spans="1:16" x14ac:dyDescent="0.25">
      <c r="A13456" t="s">
        <v>442</v>
      </c>
      <c r="B13456" t="s">
        <v>49</v>
      </c>
      <c r="C13456">
        <v>2006</v>
      </c>
      <c r="D13456" t="s">
        <v>50</v>
      </c>
      <c r="E13456" t="s">
        <v>221</v>
      </c>
      <c r="F13456">
        <v>0</v>
      </c>
      <c r="G13456">
        <v>0</v>
      </c>
      <c r="H13456">
        <v>0.05</v>
      </c>
      <c r="I13456">
        <v>0</v>
      </c>
      <c r="J13456">
        <v>0.05</v>
      </c>
      <c r="O13456" t="s">
        <v>7616</v>
      </c>
      <c r="P13456" t="s">
        <v>88</v>
      </c>
    </row>
    <row r="13457" spans="1:16" x14ac:dyDescent="0.25">
      <c r="A13457" t="s">
        <v>10984</v>
      </c>
      <c r="B13457" t="s">
        <v>32</v>
      </c>
      <c r="C13457">
        <v>2008</v>
      </c>
      <c r="D13457" t="s">
        <v>34</v>
      </c>
      <c r="E13457" t="s">
        <v>1510</v>
      </c>
      <c r="F13457">
        <v>0.04</v>
      </c>
      <c r="G13457">
        <v>0</v>
      </c>
      <c r="H13457">
        <v>0</v>
      </c>
      <c r="I13457">
        <v>0</v>
      </c>
      <c r="J13457">
        <v>0.05</v>
      </c>
      <c r="K13457">
        <v>72</v>
      </c>
      <c r="L13457">
        <v>6</v>
      </c>
      <c r="O13457" t="s">
        <v>1510</v>
      </c>
      <c r="P13457" t="s">
        <v>20</v>
      </c>
    </row>
    <row r="13458" spans="1:16" x14ac:dyDescent="0.25">
      <c r="A13458" t="s">
        <v>4495</v>
      </c>
      <c r="B13458" t="s">
        <v>148</v>
      </c>
      <c r="C13458">
        <v>2010</v>
      </c>
      <c r="D13458" t="s">
        <v>34</v>
      </c>
      <c r="E13458" t="s">
        <v>266</v>
      </c>
      <c r="F13458">
        <v>0.04</v>
      </c>
      <c r="G13458">
        <v>0</v>
      </c>
      <c r="H13458">
        <v>0</v>
      </c>
      <c r="I13458">
        <v>0</v>
      </c>
      <c r="J13458">
        <v>0.05</v>
      </c>
      <c r="O13458" t="s">
        <v>2049</v>
      </c>
      <c r="P13458" t="s">
        <v>3942</v>
      </c>
    </row>
    <row r="13459" spans="1:16" x14ac:dyDescent="0.25">
      <c r="A13459" t="s">
        <v>6435</v>
      </c>
      <c r="B13459" t="s">
        <v>137</v>
      </c>
      <c r="C13459">
        <v>2005</v>
      </c>
      <c r="D13459" t="s">
        <v>34</v>
      </c>
      <c r="E13459" t="s">
        <v>1402</v>
      </c>
      <c r="F13459">
        <v>0.03</v>
      </c>
      <c r="G13459">
        <v>0.01</v>
      </c>
      <c r="H13459">
        <v>0</v>
      </c>
      <c r="I13459">
        <v>0</v>
      </c>
      <c r="J13459">
        <v>0.05</v>
      </c>
      <c r="K13459">
        <v>60</v>
      </c>
      <c r="L13459">
        <v>6</v>
      </c>
      <c r="M13459">
        <v>2.7</v>
      </c>
      <c r="N13459">
        <v>13</v>
      </c>
      <c r="O13459" t="s">
        <v>3909</v>
      </c>
      <c r="P13459" t="s">
        <v>20</v>
      </c>
    </row>
    <row r="13460" spans="1:16" x14ac:dyDescent="0.25">
      <c r="A13460" t="s">
        <v>10985</v>
      </c>
      <c r="B13460" t="s">
        <v>32</v>
      </c>
      <c r="C13460">
        <v>2005</v>
      </c>
      <c r="D13460" t="s">
        <v>30</v>
      </c>
      <c r="E13460" t="s">
        <v>155</v>
      </c>
      <c r="F13460">
        <v>0.04</v>
      </c>
      <c r="G13460">
        <v>0</v>
      </c>
      <c r="H13460">
        <v>0</v>
      </c>
      <c r="I13460">
        <v>0</v>
      </c>
      <c r="J13460">
        <v>0.05</v>
      </c>
      <c r="K13460">
        <v>38</v>
      </c>
      <c r="L13460">
        <v>19</v>
      </c>
      <c r="M13460">
        <v>6.2</v>
      </c>
      <c r="N13460">
        <v>6</v>
      </c>
      <c r="O13460" t="s">
        <v>256</v>
      </c>
      <c r="P13460" t="s">
        <v>20</v>
      </c>
    </row>
    <row r="13461" spans="1:16" x14ac:dyDescent="0.25">
      <c r="A13461" t="s">
        <v>10986</v>
      </c>
      <c r="B13461" t="s">
        <v>104</v>
      </c>
      <c r="C13461">
        <v>2001</v>
      </c>
      <c r="D13461" t="s">
        <v>30</v>
      </c>
      <c r="E13461" t="s">
        <v>111</v>
      </c>
      <c r="F13461">
        <v>0.03</v>
      </c>
      <c r="G13461">
        <v>0.02</v>
      </c>
      <c r="H13461">
        <v>0</v>
      </c>
      <c r="I13461">
        <v>0</v>
      </c>
      <c r="J13461">
        <v>0.05</v>
      </c>
      <c r="O13461" t="s">
        <v>256</v>
      </c>
      <c r="P13461" t="s">
        <v>20</v>
      </c>
    </row>
    <row r="13462" spans="1:16" x14ac:dyDescent="0.25">
      <c r="A13462" t="s">
        <v>10987</v>
      </c>
      <c r="B13462" t="s">
        <v>55</v>
      </c>
      <c r="C13462">
        <v>2002</v>
      </c>
      <c r="D13462" t="s">
        <v>18</v>
      </c>
      <c r="E13462" t="s">
        <v>118</v>
      </c>
      <c r="F13462">
        <v>0</v>
      </c>
      <c r="G13462">
        <v>0</v>
      </c>
      <c r="H13462">
        <v>0.05</v>
      </c>
      <c r="I13462">
        <v>0</v>
      </c>
      <c r="J13462">
        <v>0.05</v>
      </c>
      <c r="O13462" t="s">
        <v>256</v>
      </c>
      <c r="P13462" t="s">
        <v>20</v>
      </c>
    </row>
    <row r="13463" spans="1:16" x14ac:dyDescent="0.25">
      <c r="A13463" t="s">
        <v>3463</v>
      </c>
      <c r="B13463" t="s">
        <v>137</v>
      </c>
      <c r="C13463">
        <v>2003</v>
      </c>
      <c r="D13463" t="s">
        <v>37</v>
      </c>
      <c r="E13463" t="s">
        <v>483</v>
      </c>
      <c r="F13463">
        <v>0.03</v>
      </c>
      <c r="G13463">
        <v>0.01</v>
      </c>
      <c r="H13463">
        <v>0</v>
      </c>
      <c r="I13463">
        <v>0</v>
      </c>
      <c r="J13463">
        <v>0.05</v>
      </c>
      <c r="K13463">
        <v>70</v>
      </c>
      <c r="L13463">
        <v>19</v>
      </c>
      <c r="M13463">
        <v>9.3000000000000007</v>
      </c>
      <c r="N13463">
        <v>9</v>
      </c>
      <c r="O13463" t="s">
        <v>3463</v>
      </c>
      <c r="P13463" t="s">
        <v>88</v>
      </c>
    </row>
    <row r="13464" spans="1:16" x14ac:dyDescent="0.25">
      <c r="A13464" t="s">
        <v>10988</v>
      </c>
      <c r="B13464" t="s">
        <v>32</v>
      </c>
      <c r="C13464">
        <v>2010</v>
      </c>
      <c r="D13464" t="s">
        <v>18</v>
      </c>
      <c r="E13464" t="s">
        <v>2748</v>
      </c>
      <c r="F13464">
        <v>0.04</v>
      </c>
      <c r="G13464">
        <v>0</v>
      </c>
      <c r="H13464">
        <v>0.01</v>
      </c>
      <c r="I13464">
        <v>0</v>
      </c>
      <c r="J13464">
        <v>0.05</v>
      </c>
      <c r="O13464" t="s">
        <v>10989</v>
      </c>
      <c r="P13464" t="s">
        <v>88</v>
      </c>
    </row>
    <row r="13465" spans="1:16" x14ac:dyDescent="0.25">
      <c r="A13465" t="s">
        <v>10990</v>
      </c>
      <c r="B13465" t="s">
        <v>32</v>
      </c>
      <c r="C13465">
        <v>2006</v>
      </c>
      <c r="D13465" t="s">
        <v>34</v>
      </c>
      <c r="E13465" t="s">
        <v>19</v>
      </c>
      <c r="F13465">
        <v>0</v>
      </c>
      <c r="G13465">
        <v>0</v>
      </c>
      <c r="H13465">
        <v>0.05</v>
      </c>
      <c r="I13465">
        <v>0</v>
      </c>
      <c r="J13465">
        <v>0.05</v>
      </c>
      <c r="O13465" t="s">
        <v>10989</v>
      </c>
      <c r="P13465" t="s">
        <v>88</v>
      </c>
    </row>
    <row r="13466" spans="1:16" x14ac:dyDescent="0.25">
      <c r="A13466" t="s">
        <v>10233</v>
      </c>
      <c r="B13466" t="s">
        <v>32</v>
      </c>
      <c r="C13466">
        <v>2004</v>
      </c>
      <c r="D13466" t="s">
        <v>24</v>
      </c>
      <c r="E13466" t="s">
        <v>2699</v>
      </c>
      <c r="F13466">
        <v>0.04</v>
      </c>
      <c r="G13466">
        <v>0</v>
      </c>
      <c r="H13466">
        <v>0</v>
      </c>
      <c r="I13466">
        <v>0</v>
      </c>
      <c r="J13466">
        <v>0.05</v>
      </c>
      <c r="O13466" t="s">
        <v>2270</v>
      </c>
      <c r="P13466" t="s">
        <v>20</v>
      </c>
    </row>
    <row r="13467" spans="1:16" x14ac:dyDescent="0.25">
      <c r="A13467" t="s">
        <v>10991</v>
      </c>
      <c r="B13467" t="s">
        <v>1014</v>
      </c>
      <c r="C13467">
        <v>2016</v>
      </c>
      <c r="D13467" t="s">
        <v>101</v>
      </c>
      <c r="E13467" t="s">
        <v>3314</v>
      </c>
      <c r="F13467">
        <v>0</v>
      </c>
      <c r="G13467">
        <v>0.03</v>
      </c>
      <c r="H13467">
        <v>0.01</v>
      </c>
      <c r="I13467">
        <v>0.01</v>
      </c>
      <c r="J13467">
        <v>0.05</v>
      </c>
      <c r="K13467">
        <v>78</v>
      </c>
      <c r="L13467">
        <v>6</v>
      </c>
      <c r="M13467">
        <v>7.8</v>
      </c>
      <c r="N13467">
        <v>6</v>
      </c>
      <c r="O13467" t="s">
        <v>8870</v>
      </c>
      <c r="P13467" t="s">
        <v>53</v>
      </c>
    </row>
    <row r="13468" spans="1:16" x14ac:dyDescent="0.25">
      <c r="A13468" t="s">
        <v>9671</v>
      </c>
      <c r="B13468" t="s">
        <v>137</v>
      </c>
      <c r="C13468">
        <v>2003</v>
      </c>
      <c r="D13468" t="s">
        <v>1</v>
      </c>
      <c r="E13468" t="s">
        <v>2412</v>
      </c>
      <c r="F13468">
        <v>0.03</v>
      </c>
      <c r="G13468">
        <v>0.01</v>
      </c>
      <c r="H13468">
        <v>0</v>
      </c>
      <c r="I13468">
        <v>0</v>
      </c>
      <c r="J13468">
        <v>0.05</v>
      </c>
      <c r="K13468">
        <v>58</v>
      </c>
      <c r="L13468">
        <v>21</v>
      </c>
      <c r="M13468">
        <v>6.9</v>
      </c>
      <c r="N13468">
        <v>14</v>
      </c>
      <c r="O13468" t="s">
        <v>2278</v>
      </c>
      <c r="P13468" t="s">
        <v>88</v>
      </c>
    </row>
    <row r="13469" spans="1:16" x14ac:dyDescent="0.25">
      <c r="A13469" t="s">
        <v>9176</v>
      </c>
      <c r="B13469" t="s">
        <v>148</v>
      </c>
      <c r="C13469">
        <v>2007</v>
      </c>
      <c r="D13469" t="s">
        <v>271</v>
      </c>
      <c r="E13469" t="s">
        <v>483</v>
      </c>
      <c r="F13469">
        <v>0</v>
      </c>
      <c r="G13469">
        <v>0.04</v>
      </c>
      <c r="H13469">
        <v>0</v>
      </c>
      <c r="I13469">
        <v>0.01</v>
      </c>
      <c r="J13469">
        <v>0.05</v>
      </c>
      <c r="K13469">
        <v>86</v>
      </c>
      <c r="L13469">
        <v>44</v>
      </c>
      <c r="M13469">
        <v>8.3000000000000007</v>
      </c>
      <c r="N13469">
        <v>263</v>
      </c>
      <c r="O13469" t="s">
        <v>4751</v>
      </c>
      <c r="P13469" t="s">
        <v>112</v>
      </c>
    </row>
    <row r="13470" spans="1:16" x14ac:dyDescent="0.25">
      <c r="A13470" t="s">
        <v>10992</v>
      </c>
      <c r="B13470" t="s">
        <v>17</v>
      </c>
      <c r="C13470">
        <v>2009</v>
      </c>
      <c r="D13470" t="s">
        <v>18</v>
      </c>
      <c r="E13470" t="s">
        <v>7063</v>
      </c>
      <c r="F13470">
        <v>0.04</v>
      </c>
      <c r="G13470">
        <v>0</v>
      </c>
      <c r="H13470">
        <v>0</v>
      </c>
      <c r="I13470">
        <v>0</v>
      </c>
      <c r="J13470">
        <v>0.05</v>
      </c>
      <c r="K13470">
        <v>62</v>
      </c>
      <c r="L13470">
        <v>5</v>
      </c>
      <c r="M13470">
        <v>5.3</v>
      </c>
      <c r="N13470">
        <v>4</v>
      </c>
      <c r="O13470" t="s">
        <v>9389</v>
      </c>
      <c r="P13470" t="s">
        <v>20</v>
      </c>
    </row>
    <row r="13471" spans="1:16" x14ac:dyDescent="0.25">
      <c r="A13471" t="s">
        <v>3074</v>
      </c>
      <c r="B13471" t="s">
        <v>148</v>
      </c>
      <c r="C13471">
        <v>2009</v>
      </c>
      <c r="D13471" t="s">
        <v>37</v>
      </c>
      <c r="E13471" t="s">
        <v>71</v>
      </c>
      <c r="F13471">
        <v>0.01</v>
      </c>
      <c r="G13471">
        <v>0.03</v>
      </c>
      <c r="H13471">
        <v>0</v>
      </c>
      <c r="I13471">
        <v>0.01</v>
      </c>
      <c r="J13471">
        <v>0.05</v>
      </c>
      <c r="K13471">
        <v>74</v>
      </c>
      <c r="L13471">
        <v>41</v>
      </c>
      <c r="M13471">
        <v>7.3</v>
      </c>
      <c r="N13471">
        <v>261</v>
      </c>
      <c r="O13471" t="s">
        <v>3075</v>
      </c>
      <c r="P13471" t="s">
        <v>53</v>
      </c>
    </row>
    <row r="13472" spans="1:16" x14ac:dyDescent="0.25">
      <c r="A13472" t="s">
        <v>10993</v>
      </c>
      <c r="B13472" t="s">
        <v>32</v>
      </c>
      <c r="C13472">
        <v>2008</v>
      </c>
      <c r="D13472" t="s">
        <v>39</v>
      </c>
      <c r="E13472" t="s">
        <v>111</v>
      </c>
      <c r="F13472">
        <v>0.04</v>
      </c>
      <c r="G13472">
        <v>0</v>
      </c>
      <c r="H13472">
        <v>0</v>
      </c>
      <c r="I13472">
        <v>0</v>
      </c>
      <c r="J13472">
        <v>0.05</v>
      </c>
      <c r="M13472">
        <v>8.6</v>
      </c>
      <c r="N13472">
        <v>9</v>
      </c>
      <c r="O13472" t="s">
        <v>111</v>
      </c>
      <c r="P13472" t="s">
        <v>20</v>
      </c>
    </row>
    <row r="13473" spans="1:16" x14ac:dyDescent="0.25">
      <c r="A13473" t="s">
        <v>10994</v>
      </c>
      <c r="B13473" t="s">
        <v>79</v>
      </c>
      <c r="C13473">
        <v>2011</v>
      </c>
      <c r="D13473" t="s">
        <v>34</v>
      </c>
      <c r="E13473" t="s">
        <v>221</v>
      </c>
      <c r="F13473">
        <v>0</v>
      </c>
      <c r="G13473">
        <v>0</v>
      </c>
      <c r="H13473">
        <v>0.05</v>
      </c>
      <c r="I13473">
        <v>0</v>
      </c>
      <c r="J13473">
        <v>0.05</v>
      </c>
      <c r="O13473" t="s">
        <v>111</v>
      </c>
      <c r="P13473" t="s">
        <v>20</v>
      </c>
    </row>
    <row r="13474" spans="1:16" x14ac:dyDescent="0.25">
      <c r="A13474" t="s">
        <v>10995</v>
      </c>
      <c r="B13474" t="s">
        <v>95</v>
      </c>
      <c r="C13474">
        <v>1999</v>
      </c>
      <c r="D13474" t="s">
        <v>24</v>
      </c>
      <c r="E13474" t="s">
        <v>2756</v>
      </c>
      <c r="F13474">
        <v>0</v>
      </c>
      <c r="G13474">
        <v>0</v>
      </c>
      <c r="H13474">
        <v>0.05</v>
      </c>
      <c r="I13474">
        <v>0</v>
      </c>
      <c r="J13474">
        <v>0.05</v>
      </c>
      <c r="O13474" t="s">
        <v>111</v>
      </c>
      <c r="P13474" t="s">
        <v>20</v>
      </c>
    </row>
    <row r="13475" spans="1:16" x14ac:dyDescent="0.25">
      <c r="A13475" t="s">
        <v>10996</v>
      </c>
      <c r="B13475" t="s">
        <v>148</v>
      </c>
      <c r="C13475">
        <v>2001</v>
      </c>
      <c r="D13475" t="s">
        <v>39</v>
      </c>
      <c r="E13475" t="s">
        <v>45</v>
      </c>
      <c r="F13475">
        <v>0</v>
      </c>
      <c r="G13475">
        <v>0.04</v>
      </c>
      <c r="H13475">
        <v>0</v>
      </c>
      <c r="I13475">
        <v>0.01</v>
      </c>
      <c r="J13475">
        <v>0.05</v>
      </c>
      <c r="K13475">
        <v>84</v>
      </c>
      <c r="L13475">
        <v>16</v>
      </c>
      <c r="M13475">
        <v>8.4</v>
      </c>
      <c r="N13475">
        <v>21</v>
      </c>
      <c r="O13475" t="s">
        <v>4031</v>
      </c>
      <c r="P13475" t="s">
        <v>20</v>
      </c>
    </row>
    <row r="13476" spans="1:16" x14ac:dyDescent="0.25">
      <c r="A13476" t="s">
        <v>3684</v>
      </c>
      <c r="B13476" t="s">
        <v>64</v>
      </c>
      <c r="C13476">
        <v>2003</v>
      </c>
      <c r="D13476" t="s">
        <v>34</v>
      </c>
      <c r="E13476" t="s">
        <v>71</v>
      </c>
      <c r="F13476">
        <v>0.03</v>
      </c>
      <c r="G13476">
        <v>0.01</v>
      </c>
      <c r="H13476">
        <v>0</v>
      </c>
      <c r="I13476">
        <v>0</v>
      </c>
      <c r="J13476">
        <v>0.05</v>
      </c>
      <c r="K13476">
        <v>79</v>
      </c>
      <c r="L13476">
        <v>13</v>
      </c>
      <c r="O13476" t="s">
        <v>6506</v>
      </c>
      <c r="P13476" t="s">
        <v>20</v>
      </c>
    </row>
    <row r="13477" spans="1:16" x14ac:dyDescent="0.25">
      <c r="A13477" t="s">
        <v>10997</v>
      </c>
      <c r="B13477" t="s">
        <v>79</v>
      </c>
      <c r="C13477">
        <v>2011</v>
      </c>
      <c r="D13477" t="s">
        <v>34</v>
      </c>
      <c r="E13477" t="s">
        <v>5573</v>
      </c>
      <c r="F13477">
        <v>0</v>
      </c>
      <c r="G13477">
        <v>0.04</v>
      </c>
      <c r="H13477">
        <v>0</v>
      </c>
      <c r="I13477">
        <v>0</v>
      </c>
      <c r="J13477">
        <v>0.05</v>
      </c>
      <c r="O13477" t="s">
        <v>2936</v>
      </c>
      <c r="P13477" t="s">
        <v>20</v>
      </c>
    </row>
    <row r="13478" spans="1:16" x14ac:dyDescent="0.25">
      <c r="A13478" t="s">
        <v>5791</v>
      </c>
      <c r="B13478" t="s">
        <v>104</v>
      </c>
      <c r="C13478">
        <v>1997</v>
      </c>
      <c r="D13478" t="s">
        <v>18</v>
      </c>
      <c r="E13478" t="s">
        <v>225</v>
      </c>
      <c r="F13478">
        <v>0.03</v>
      </c>
      <c r="G13478">
        <v>0.02</v>
      </c>
      <c r="H13478">
        <v>0</v>
      </c>
      <c r="I13478">
        <v>0</v>
      </c>
      <c r="J13478">
        <v>0.05</v>
      </c>
      <c r="O13478" t="s">
        <v>2936</v>
      </c>
      <c r="P13478" t="s">
        <v>20</v>
      </c>
    </row>
    <row r="13479" spans="1:16" x14ac:dyDescent="0.25">
      <c r="A13479" t="s">
        <v>10998</v>
      </c>
      <c r="B13479" t="s">
        <v>1014</v>
      </c>
      <c r="C13479">
        <v>2014</v>
      </c>
      <c r="D13479" t="s">
        <v>101</v>
      </c>
      <c r="E13479" t="s">
        <v>7990</v>
      </c>
      <c r="F13479">
        <v>0</v>
      </c>
      <c r="G13479">
        <v>0</v>
      </c>
      <c r="H13479">
        <v>0.05</v>
      </c>
      <c r="I13479">
        <v>0</v>
      </c>
      <c r="J13479">
        <v>0.05</v>
      </c>
      <c r="O13479" t="s">
        <v>2936</v>
      </c>
      <c r="P13479" t="s">
        <v>20</v>
      </c>
    </row>
    <row r="13480" spans="1:16" x14ac:dyDescent="0.25">
      <c r="A13480" t="s">
        <v>581</v>
      </c>
      <c r="B13480" t="s">
        <v>171</v>
      </c>
      <c r="C13480">
        <v>2016</v>
      </c>
      <c r="D13480" t="s">
        <v>37</v>
      </c>
      <c r="E13480" t="s">
        <v>221</v>
      </c>
      <c r="F13480">
        <v>0.04</v>
      </c>
      <c r="G13480">
        <v>0</v>
      </c>
      <c r="H13480">
        <v>0</v>
      </c>
      <c r="I13480">
        <v>0</v>
      </c>
      <c r="J13480">
        <v>0.05</v>
      </c>
      <c r="K13480">
        <v>63</v>
      </c>
      <c r="L13480">
        <v>12</v>
      </c>
      <c r="M13480">
        <v>6.3</v>
      </c>
      <c r="N13480">
        <v>34</v>
      </c>
      <c r="O13480" t="s">
        <v>221</v>
      </c>
      <c r="P13480" t="s">
        <v>53</v>
      </c>
    </row>
    <row r="13481" spans="1:16" x14ac:dyDescent="0.25">
      <c r="A13481" t="s">
        <v>10999</v>
      </c>
      <c r="B13481" t="s">
        <v>32</v>
      </c>
      <c r="C13481">
        <v>2011</v>
      </c>
      <c r="D13481" t="s">
        <v>1</v>
      </c>
      <c r="E13481" t="s">
        <v>1090</v>
      </c>
      <c r="F13481">
        <v>0</v>
      </c>
      <c r="G13481">
        <v>0.04</v>
      </c>
      <c r="H13481">
        <v>0</v>
      </c>
      <c r="I13481">
        <v>0</v>
      </c>
      <c r="J13481">
        <v>0.05</v>
      </c>
      <c r="O13481" t="s">
        <v>221</v>
      </c>
      <c r="P13481" t="s">
        <v>53</v>
      </c>
    </row>
    <row r="13482" spans="1:16" x14ac:dyDescent="0.25">
      <c r="A13482" t="s">
        <v>7292</v>
      </c>
      <c r="B13482" t="s">
        <v>137</v>
      </c>
      <c r="C13482">
        <v>2004</v>
      </c>
      <c r="D13482" t="s">
        <v>37</v>
      </c>
      <c r="E13482" t="s">
        <v>1402</v>
      </c>
      <c r="F13482">
        <v>0.03</v>
      </c>
      <c r="G13482">
        <v>0.01</v>
      </c>
      <c r="H13482">
        <v>0</v>
      </c>
      <c r="I13482">
        <v>0</v>
      </c>
      <c r="J13482">
        <v>0.05</v>
      </c>
      <c r="K13482">
        <v>31</v>
      </c>
      <c r="L13482">
        <v>5</v>
      </c>
      <c r="O13482" t="s">
        <v>3594</v>
      </c>
      <c r="P13482" t="s">
        <v>88</v>
      </c>
    </row>
    <row r="13483" spans="1:16" x14ac:dyDescent="0.25">
      <c r="A13483" t="s">
        <v>11000</v>
      </c>
      <c r="B13483" t="s">
        <v>32</v>
      </c>
      <c r="C13483">
        <v>2008</v>
      </c>
      <c r="D13483" t="s">
        <v>1</v>
      </c>
      <c r="E13483" t="s">
        <v>111</v>
      </c>
      <c r="F13483">
        <v>0.03</v>
      </c>
      <c r="G13483">
        <v>0.01</v>
      </c>
      <c r="H13483">
        <v>0</v>
      </c>
      <c r="I13483">
        <v>0</v>
      </c>
      <c r="J13483">
        <v>0.05</v>
      </c>
      <c r="K13483">
        <v>58</v>
      </c>
      <c r="L13483">
        <v>30</v>
      </c>
      <c r="M13483">
        <v>6.3</v>
      </c>
      <c r="N13483">
        <v>30</v>
      </c>
      <c r="O13483" t="s">
        <v>2975</v>
      </c>
      <c r="P13483" t="s">
        <v>88</v>
      </c>
    </row>
    <row r="13484" spans="1:16" x14ac:dyDescent="0.25">
      <c r="A13484" t="s">
        <v>11001</v>
      </c>
      <c r="B13484" t="s">
        <v>32</v>
      </c>
      <c r="C13484">
        <v>2011</v>
      </c>
      <c r="D13484" t="s">
        <v>101</v>
      </c>
      <c r="E13484" t="s">
        <v>1200</v>
      </c>
      <c r="F13484">
        <v>0</v>
      </c>
      <c r="G13484">
        <v>0</v>
      </c>
      <c r="H13484">
        <v>0.05</v>
      </c>
      <c r="I13484">
        <v>0</v>
      </c>
      <c r="J13484">
        <v>0.05</v>
      </c>
      <c r="O13484" t="s">
        <v>2975</v>
      </c>
      <c r="P13484" t="s">
        <v>88</v>
      </c>
    </row>
    <row r="13485" spans="1:16" x14ac:dyDescent="0.25">
      <c r="A13485" t="s">
        <v>11002</v>
      </c>
      <c r="B13485" t="s">
        <v>32</v>
      </c>
      <c r="C13485">
        <v>2011</v>
      </c>
      <c r="D13485" t="s">
        <v>28</v>
      </c>
      <c r="E13485" t="s">
        <v>1920</v>
      </c>
      <c r="F13485">
        <v>0</v>
      </c>
      <c r="G13485">
        <v>0</v>
      </c>
      <c r="H13485">
        <v>0.05</v>
      </c>
      <c r="I13485">
        <v>0</v>
      </c>
      <c r="J13485">
        <v>0.05</v>
      </c>
      <c r="O13485" t="s">
        <v>2975</v>
      </c>
      <c r="P13485" t="s">
        <v>88</v>
      </c>
    </row>
    <row r="13486" spans="1:16" x14ac:dyDescent="0.25">
      <c r="A13486" t="s">
        <v>1856</v>
      </c>
      <c r="B13486" t="s">
        <v>189</v>
      </c>
      <c r="C13486">
        <v>2004</v>
      </c>
      <c r="D13486" t="s">
        <v>37</v>
      </c>
      <c r="E13486" t="s">
        <v>1857</v>
      </c>
      <c r="F13486">
        <v>0.03</v>
      </c>
      <c r="G13486">
        <v>0.01</v>
      </c>
      <c r="H13486">
        <v>0</v>
      </c>
      <c r="I13486">
        <v>0</v>
      </c>
      <c r="J13486">
        <v>0.05</v>
      </c>
      <c r="K13486">
        <v>35</v>
      </c>
      <c r="L13486">
        <v>11</v>
      </c>
      <c r="M13486">
        <v>2</v>
      </c>
      <c r="N13486">
        <v>9</v>
      </c>
      <c r="O13486" t="s">
        <v>1476</v>
      </c>
      <c r="P13486" t="s">
        <v>53</v>
      </c>
    </row>
    <row r="13487" spans="1:16" x14ac:dyDescent="0.25">
      <c r="A13487" t="s">
        <v>11003</v>
      </c>
      <c r="B13487" t="s">
        <v>75</v>
      </c>
      <c r="C13487">
        <v>2016</v>
      </c>
      <c r="D13487" t="s">
        <v>50</v>
      </c>
      <c r="E13487" t="s">
        <v>241</v>
      </c>
      <c r="F13487">
        <v>0</v>
      </c>
      <c r="G13487">
        <v>0.04</v>
      </c>
      <c r="H13487">
        <v>0</v>
      </c>
      <c r="I13487">
        <v>0.01</v>
      </c>
      <c r="J13487">
        <v>0.05</v>
      </c>
      <c r="O13487" t="s">
        <v>1476</v>
      </c>
      <c r="P13487" t="s">
        <v>53</v>
      </c>
    </row>
    <row r="13488" spans="1:16" x14ac:dyDescent="0.25">
      <c r="A13488" t="s">
        <v>11004</v>
      </c>
      <c r="B13488" t="s">
        <v>55</v>
      </c>
      <c r="C13488">
        <v>2009</v>
      </c>
      <c r="D13488" t="s">
        <v>24</v>
      </c>
      <c r="E13488" t="s">
        <v>483</v>
      </c>
      <c r="F13488">
        <v>0.02</v>
      </c>
      <c r="G13488">
        <v>0.02</v>
      </c>
      <c r="H13488">
        <v>0</v>
      </c>
      <c r="I13488">
        <v>0.01</v>
      </c>
      <c r="J13488">
        <v>0.05</v>
      </c>
      <c r="O13488" t="s">
        <v>483</v>
      </c>
      <c r="P13488" t="s">
        <v>20</v>
      </c>
    </row>
    <row r="13489" spans="1:16" x14ac:dyDescent="0.25">
      <c r="A13489" t="s">
        <v>6303</v>
      </c>
      <c r="B13489" t="s">
        <v>1014</v>
      </c>
      <c r="C13489">
        <v>2015</v>
      </c>
      <c r="D13489" t="s">
        <v>28</v>
      </c>
      <c r="E13489" t="s">
        <v>932</v>
      </c>
      <c r="F13489">
        <v>0</v>
      </c>
      <c r="G13489">
        <v>0</v>
      </c>
      <c r="H13489">
        <v>0.05</v>
      </c>
      <c r="I13489">
        <v>0</v>
      </c>
      <c r="J13489">
        <v>0.05</v>
      </c>
      <c r="O13489" t="s">
        <v>483</v>
      </c>
      <c r="P13489" t="s">
        <v>20</v>
      </c>
    </row>
    <row r="13490" spans="1:16" x14ac:dyDescent="0.25">
      <c r="A13490" t="s">
        <v>4367</v>
      </c>
      <c r="B13490" t="s">
        <v>17</v>
      </c>
      <c r="C13490">
        <v>2007</v>
      </c>
      <c r="D13490" t="s">
        <v>50</v>
      </c>
      <c r="E13490" t="s">
        <v>51</v>
      </c>
      <c r="F13490">
        <v>0.04</v>
      </c>
      <c r="G13490">
        <v>0.01</v>
      </c>
      <c r="H13490">
        <v>0</v>
      </c>
      <c r="I13490">
        <v>0</v>
      </c>
      <c r="J13490">
        <v>0.05</v>
      </c>
      <c r="K13490">
        <v>39</v>
      </c>
      <c r="L13490">
        <v>16</v>
      </c>
      <c r="M13490">
        <v>5.9</v>
      </c>
      <c r="N13490">
        <v>15</v>
      </c>
      <c r="O13490" t="s">
        <v>3718</v>
      </c>
      <c r="P13490" t="s">
        <v>88</v>
      </c>
    </row>
    <row r="13491" spans="1:16" x14ac:dyDescent="0.25">
      <c r="A13491" t="s">
        <v>11005</v>
      </c>
      <c r="B13491" t="s">
        <v>32</v>
      </c>
      <c r="C13491">
        <v>2010</v>
      </c>
      <c r="D13491" t="s">
        <v>24</v>
      </c>
      <c r="E13491" t="s">
        <v>111</v>
      </c>
      <c r="F13491">
        <v>0.04</v>
      </c>
      <c r="G13491">
        <v>0</v>
      </c>
      <c r="H13491">
        <v>0</v>
      </c>
      <c r="I13491">
        <v>0</v>
      </c>
      <c r="J13491">
        <v>0.05</v>
      </c>
      <c r="O13491" t="s">
        <v>11006</v>
      </c>
      <c r="P13491" t="s">
        <v>20</v>
      </c>
    </row>
    <row r="13492" spans="1:16" x14ac:dyDescent="0.25">
      <c r="A13492" t="s">
        <v>11007</v>
      </c>
      <c r="B13492" t="s">
        <v>1410</v>
      </c>
      <c r="C13492">
        <v>1994</v>
      </c>
      <c r="D13492" t="s">
        <v>34</v>
      </c>
      <c r="E13492" t="s">
        <v>151</v>
      </c>
      <c r="F13492">
        <v>0</v>
      </c>
      <c r="G13492">
        <v>0</v>
      </c>
      <c r="H13492">
        <v>0.04</v>
      </c>
      <c r="I13492">
        <v>0</v>
      </c>
      <c r="J13492">
        <v>0.05</v>
      </c>
      <c r="O13492" t="s">
        <v>11006</v>
      </c>
      <c r="P13492" t="s">
        <v>20</v>
      </c>
    </row>
    <row r="13493" spans="1:16" x14ac:dyDescent="0.25">
      <c r="A13493" t="s">
        <v>11008</v>
      </c>
      <c r="B13493" t="s">
        <v>104</v>
      </c>
      <c r="C13493">
        <v>1999</v>
      </c>
      <c r="D13493" t="s">
        <v>30</v>
      </c>
      <c r="E13493" t="s">
        <v>968</v>
      </c>
      <c r="F13493">
        <v>0.03</v>
      </c>
      <c r="G13493">
        <v>0.02</v>
      </c>
      <c r="H13493">
        <v>0</v>
      </c>
      <c r="I13493">
        <v>0</v>
      </c>
      <c r="J13493">
        <v>0.04</v>
      </c>
      <c r="O13493" t="s">
        <v>11006</v>
      </c>
      <c r="P13493" t="s">
        <v>20</v>
      </c>
    </row>
    <row r="13494" spans="1:16" x14ac:dyDescent="0.25">
      <c r="A13494" t="s">
        <v>11009</v>
      </c>
      <c r="B13494" t="s">
        <v>148</v>
      </c>
      <c r="C13494">
        <v>2009</v>
      </c>
      <c r="D13494" t="s">
        <v>101</v>
      </c>
      <c r="E13494" t="s">
        <v>5573</v>
      </c>
      <c r="F13494">
        <v>0</v>
      </c>
      <c r="G13494">
        <v>0.04</v>
      </c>
      <c r="H13494">
        <v>0</v>
      </c>
      <c r="I13494">
        <v>0.01</v>
      </c>
      <c r="J13494">
        <v>0.04</v>
      </c>
      <c r="O13494" t="s">
        <v>11006</v>
      </c>
      <c r="P13494" t="s">
        <v>20</v>
      </c>
    </row>
    <row r="13495" spans="1:16" x14ac:dyDescent="0.25">
      <c r="A13495" t="s">
        <v>11010</v>
      </c>
      <c r="B13495" t="s">
        <v>32</v>
      </c>
      <c r="C13495">
        <v>2007</v>
      </c>
      <c r="D13495" t="s">
        <v>39</v>
      </c>
      <c r="E13495" t="s">
        <v>282</v>
      </c>
      <c r="F13495">
        <v>0</v>
      </c>
      <c r="G13495">
        <v>0.04</v>
      </c>
      <c r="H13495">
        <v>0</v>
      </c>
      <c r="I13495">
        <v>0.01</v>
      </c>
      <c r="J13495">
        <v>0.04</v>
      </c>
      <c r="K13495">
        <v>67</v>
      </c>
      <c r="L13495">
        <v>8</v>
      </c>
      <c r="M13495">
        <v>6.6</v>
      </c>
      <c r="N13495">
        <v>12</v>
      </c>
      <c r="O13495" t="s">
        <v>2297</v>
      </c>
      <c r="P13495" t="s">
        <v>20</v>
      </c>
    </row>
    <row r="13496" spans="1:16" x14ac:dyDescent="0.25">
      <c r="A13496" t="s">
        <v>11011</v>
      </c>
      <c r="B13496" t="s">
        <v>32</v>
      </c>
      <c r="C13496">
        <v>2006</v>
      </c>
      <c r="D13496" t="s">
        <v>50</v>
      </c>
      <c r="E13496" t="s">
        <v>483</v>
      </c>
      <c r="F13496">
        <v>0.04</v>
      </c>
      <c r="G13496">
        <v>0</v>
      </c>
      <c r="H13496">
        <v>0</v>
      </c>
      <c r="I13496">
        <v>0</v>
      </c>
      <c r="J13496">
        <v>0.04</v>
      </c>
      <c r="O13496" t="s">
        <v>2297</v>
      </c>
      <c r="P13496" t="s">
        <v>20</v>
      </c>
    </row>
    <row r="13497" spans="1:16" x14ac:dyDescent="0.25">
      <c r="A13497" t="s">
        <v>11012</v>
      </c>
      <c r="B13497" t="s">
        <v>64</v>
      </c>
      <c r="C13497">
        <v>2005</v>
      </c>
      <c r="D13497" t="s">
        <v>28</v>
      </c>
      <c r="E13497" t="s">
        <v>1200</v>
      </c>
      <c r="F13497">
        <v>0</v>
      </c>
      <c r="G13497">
        <v>0</v>
      </c>
      <c r="H13497">
        <v>0.04</v>
      </c>
      <c r="I13497">
        <v>0</v>
      </c>
      <c r="J13497">
        <v>0.04</v>
      </c>
      <c r="O13497" t="s">
        <v>2297</v>
      </c>
      <c r="P13497" t="s">
        <v>20</v>
      </c>
    </row>
    <row r="13498" spans="1:16" x14ac:dyDescent="0.25">
      <c r="A13498" t="s">
        <v>11013</v>
      </c>
      <c r="B13498" t="s">
        <v>104</v>
      </c>
      <c r="C13498">
        <v>1995</v>
      </c>
      <c r="D13498" t="s">
        <v>39</v>
      </c>
      <c r="E13498" t="s">
        <v>11014</v>
      </c>
      <c r="F13498">
        <v>0</v>
      </c>
      <c r="G13498">
        <v>0</v>
      </c>
      <c r="H13498">
        <v>0.04</v>
      </c>
      <c r="I13498">
        <v>0</v>
      </c>
      <c r="J13498">
        <v>0.04</v>
      </c>
      <c r="O13498" t="s">
        <v>2297</v>
      </c>
      <c r="P13498" t="s">
        <v>20</v>
      </c>
    </row>
    <row r="13499" spans="1:16" x14ac:dyDescent="0.25">
      <c r="A13499" t="s">
        <v>11015</v>
      </c>
      <c r="B13499" t="s">
        <v>44</v>
      </c>
      <c r="C13499">
        <v>2010</v>
      </c>
      <c r="D13499" t="s">
        <v>24</v>
      </c>
      <c r="E13499" t="s">
        <v>45</v>
      </c>
      <c r="F13499">
        <v>0</v>
      </c>
      <c r="G13499">
        <v>0.04</v>
      </c>
      <c r="H13499">
        <v>0</v>
      </c>
      <c r="I13499">
        <v>0.01</v>
      </c>
      <c r="J13499">
        <v>0.04</v>
      </c>
      <c r="O13499" t="s">
        <v>2297</v>
      </c>
      <c r="P13499" t="s">
        <v>20</v>
      </c>
    </row>
    <row r="13500" spans="1:16" x14ac:dyDescent="0.25">
      <c r="A13500" t="s">
        <v>11016</v>
      </c>
      <c r="B13500" t="s">
        <v>55</v>
      </c>
      <c r="C13500">
        <v>2009</v>
      </c>
      <c r="D13500" t="s">
        <v>86</v>
      </c>
      <c r="E13500" t="s">
        <v>4828</v>
      </c>
      <c r="F13500">
        <v>0</v>
      </c>
      <c r="G13500">
        <v>0</v>
      </c>
      <c r="H13500">
        <v>0.04</v>
      </c>
      <c r="I13500">
        <v>0</v>
      </c>
      <c r="J13500">
        <v>0.04</v>
      </c>
      <c r="O13500" t="s">
        <v>2297</v>
      </c>
      <c r="P13500" t="s">
        <v>20</v>
      </c>
    </row>
    <row r="13501" spans="1:16" x14ac:dyDescent="0.25">
      <c r="A13501" t="s">
        <v>11017</v>
      </c>
      <c r="B13501" t="s">
        <v>32</v>
      </c>
      <c r="C13501">
        <v>2008</v>
      </c>
      <c r="D13501" t="s">
        <v>34</v>
      </c>
      <c r="E13501" t="s">
        <v>282</v>
      </c>
      <c r="F13501">
        <v>0.04</v>
      </c>
      <c r="G13501">
        <v>0</v>
      </c>
      <c r="H13501">
        <v>0</v>
      </c>
      <c r="I13501">
        <v>0</v>
      </c>
      <c r="J13501">
        <v>0.04</v>
      </c>
      <c r="K13501">
        <v>67</v>
      </c>
      <c r="L13501">
        <v>17</v>
      </c>
      <c r="O13501" t="s">
        <v>924</v>
      </c>
      <c r="P13501" t="s">
        <v>20</v>
      </c>
    </row>
    <row r="13502" spans="1:16" x14ac:dyDescent="0.25">
      <c r="A13502" t="s">
        <v>11018</v>
      </c>
      <c r="B13502" t="s">
        <v>55</v>
      </c>
      <c r="C13502">
        <v>2006</v>
      </c>
      <c r="D13502" t="s">
        <v>86</v>
      </c>
      <c r="E13502" t="s">
        <v>1402</v>
      </c>
      <c r="F13502">
        <v>0.02</v>
      </c>
      <c r="G13502">
        <v>0.02</v>
      </c>
      <c r="H13502">
        <v>0</v>
      </c>
      <c r="I13502">
        <v>0.01</v>
      </c>
      <c r="J13502">
        <v>0.04</v>
      </c>
      <c r="K13502">
        <v>60</v>
      </c>
      <c r="L13502">
        <v>19</v>
      </c>
      <c r="M13502">
        <v>7</v>
      </c>
      <c r="N13502">
        <v>4</v>
      </c>
      <c r="O13502" t="s">
        <v>4828</v>
      </c>
      <c r="P13502" t="s">
        <v>88</v>
      </c>
    </row>
    <row r="13503" spans="1:16" x14ac:dyDescent="0.25">
      <c r="A13503" t="s">
        <v>11019</v>
      </c>
      <c r="B13503" t="s">
        <v>159</v>
      </c>
      <c r="C13503">
        <v>2006</v>
      </c>
      <c r="D13503" t="s">
        <v>24</v>
      </c>
      <c r="E13503" t="s">
        <v>3825</v>
      </c>
      <c r="F13503">
        <v>0.04</v>
      </c>
      <c r="G13503">
        <v>0</v>
      </c>
      <c r="H13503">
        <v>0</v>
      </c>
      <c r="I13503">
        <v>0</v>
      </c>
      <c r="J13503">
        <v>0.04</v>
      </c>
      <c r="K13503">
        <v>52</v>
      </c>
      <c r="L13503">
        <v>19</v>
      </c>
      <c r="O13503" t="s">
        <v>3826</v>
      </c>
      <c r="P13503" t="s">
        <v>20</v>
      </c>
    </row>
    <row r="13504" spans="1:16" x14ac:dyDescent="0.25">
      <c r="A13504" t="s">
        <v>11020</v>
      </c>
      <c r="B13504" t="s">
        <v>75</v>
      </c>
      <c r="C13504">
        <v>2016</v>
      </c>
      <c r="D13504" t="s">
        <v>24</v>
      </c>
      <c r="E13504" t="s">
        <v>4433</v>
      </c>
      <c r="F13504">
        <v>0</v>
      </c>
      <c r="G13504">
        <v>0.04</v>
      </c>
      <c r="H13504">
        <v>0</v>
      </c>
      <c r="I13504">
        <v>0.01</v>
      </c>
      <c r="J13504">
        <v>0.04</v>
      </c>
      <c r="K13504">
        <v>71</v>
      </c>
      <c r="L13504">
        <v>28</v>
      </c>
      <c r="M13504">
        <v>8.1</v>
      </c>
      <c r="N13504">
        <v>73</v>
      </c>
      <c r="O13504" t="s">
        <v>4433</v>
      </c>
      <c r="P13504" t="s">
        <v>20</v>
      </c>
    </row>
    <row r="13505" spans="1:16" x14ac:dyDescent="0.25">
      <c r="A13505" t="s">
        <v>4712</v>
      </c>
      <c r="B13505" t="s">
        <v>17</v>
      </c>
      <c r="C13505">
        <v>2008</v>
      </c>
      <c r="D13505" t="s">
        <v>1</v>
      </c>
      <c r="E13505" t="s">
        <v>4713</v>
      </c>
      <c r="F13505">
        <v>0.04</v>
      </c>
      <c r="G13505">
        <v>0</v>
      </c>
      <c r="H13505">
        <v>0</v>
      </c>
      <c r="I13505">
        <v>0</v>
      </c>
      <c r="J13505">
        <v>0.04</v>
      </c>
      <c r="O13505" t="s">
        <v>4713</v>
      </c>
      <c r="P13505" t="s">
        <v>112</v>
      </c>
    </row>
    <row r="13506" spans="1:16" x14ac:dyDescent="0.25">
      <c r="A13506" t="s">
        <v>11021</v>
      </c>
      <c r="B13506" t="s">
        <v>32</v>
      </c>
      <c r="C13506">
        <v>2008</v>
      </c>
      <c r="D13506" t="s">
        <v>101</v>
      </c>
      <c r="E13506" t="s">
        <v>1510</v>
      </c>
      <c r="F13506">
        <v>0.04</v>
      </c>
      <c r="G13506">
        <v>0</v>
      </c>
      <c r="H13506">
        <v>0</v>
      </c>
      <c r="I13506">
        <v>0</v>
      </c>
      <c r="J13506">
        <v>0.04</v>
      </c>
      <c r="K13506">
        <v>48</v>
      </c>
      <c r="L13506">
        <v>33</v>
      </c>
      <c r="M13506">
        <v>6.2</v>
      </c>
      <c r="N13506">
        <v>18</v>
      </c>
      <c r="O13506" t="s">
        <v>11022</v>
      </c>
      <c r="P13506" t="s">
        <v>88</v>
      </c>
    </row>
    <row r="13507" spans="1:16" x14ac:dyDescent="0.25">
      <c r="A13507" t="s">
        <v>11023</v>
      </c>
      <c r="B13507" t="s">
        <v>159</v>
      </c>
      <c r="C13507">
        <v>2006</v>
      </c>
      <c r="D13507" t="s">
        <v>18</v>
      </c>
      <c r="E13507" t="s">
        <v>71</v>
      </c>
      <c r="F13507">
        <v>0.04</v>
      </c>
      <c r="G13507">
        <v>0</v>
      </c>
      <c r="H13507">
        <v>0</v>
      </c>
      <c r="I13507">
        <v>0</v>
      </c>
      <c r="J13507">
        <v>0.04</v>
      </c>
      <c r="O13507" t="s">
        <v>1492</v>
      </c>
      <c r="P13507" t="s">
        <v>20</v>
      </c>
    </row>
    <row r="13508" spans="1:16" x14ac:dyDescent="0.25">
      <c r="A13508" t="s">
        <v>11024</v>
      </c>
      <c r="B13508" t="s">
        <v>32</v>
      </c>
      <c r="C13508">
        <v>2008</v>
      </c>
      <c r="D13508" t="s">
        <v>34</v>
      </c>
      <c r="E13508" t="s">
        <v>221</v>
      </c>
      <c r="F13508">
        <v>0</v>
      </c>
      <c r="G13508">
        <v>0</v>
      </c>
      <c r="H13508">
        <v>0.04</v>
      </c>
      <c r="I13508">
        <v>0</v>
      </c>
      <c r="J13508">
        <v>0.04</v>
      </c>
      <c r="O13508" t="s">
        <v>1492</v>
      </c>
      <c r="P13508" t="s">
        <v>20</v>
      </c>
    </row>
    <row r="13509" spans="1:16" x14ac:dyDescent="0.25">
      <c r="A13509" t="s">
        <v>11025</v>
      </c>
      <c r="B13509" t="s">
        <v>55</v>
      </c>
      <c r="C13509">
        <v>2007</v>
      </c>
      <c r="D13509" t="s">
        <v>28</v>
      </c>
      <c r="E13509" t="s">
        <v>2780</v>
      </c>
      <c r="F13509">
        <v>0</v>
      </c>
      <c r="G13509">
        <v>0</v>
      </c>
      <c r="H13509">
        <v>0.04</v>
      </c>
      <c r="I13509">
        <v>0</v>
      </c>
      <c r="J13509">
        <v>0.04</v>
      </c>
      <c r="O13509" t="s">
        <v>1492</v>
      </c>
      <c r="P13509" t="s">
        <v>20</v>
      </c>
    </row>
    <row r="13510" spans="1:16" x14ac:dyDescent="0.25">
      <c r="A13510" t="s">
        <v>11026</v>
      </c>
      <c r="B13510" t="s">
        <v>17</v>
      </c>
      <c r="C13510">
        <v>2011</v>
      </c>
      <c r="D13510" t="s">
        <v>34</v>
      </c>
      <c r="E13510" t="s">
        <v>371</v>
      </c>
      <c r="F13510">
        <v>0.03</v>
      </c>
      <c r="G13510">
        <v>0.01</v>
      </c>
      <c r="H13510">
        <v>0</v>
      </c>
      <c r="I13510">
        <v>0</v>
      </c>
      <c r="J13510">
        <v>0.04</v>
      </c>
      <c r="O13510" t="s">
        <v>1232</v>
      </c>
      <c r="P13510" t="s">
        <v>20</v>
      </c>
    </row>
    <row r="13511" spans="1:16" x14ac:dyDescent="0.25">
      <c r="A13511" t="s">
        <v>11027</v>
      </c>
      <c r="B13511" t="s">
        <v>32</v>
      </c>
      <c r="C13511">
        <v>2008</v>
      </c>
      <c r="D13511" t="s">
        <v>39</v>
      </c>
      <c r="E13511" t="s">
        <v>111</v>
      </c>
      <c r="F13511">
        <v>0.04</v>
      </c>
      <c r="G13511">
        <v>0</v>
      </c>
      <c r="H13511">
        <v>0</v>
      </c>
      <c r="I13511">
        <v>0</v>
      </c>
      <c r="J13511">
        <v>0.04</v>
      </c>
      <c r="O13511" t="s">
        <v>1232</v>
      </c>
      <c r="P13511" t="s">
        <v>20</v>
      </c>
    </row>
    <row r="13512" spans="1:16" x14ac:dyDescent="0.25">
      <c r="A13512" t="s">
        <v>9680</v>
      </c>
      <c r="B13512" t="s">
        <v>55</v>
      </c>
      <c r="C13512">
        <v>2006</v>
      </c>
      <c r="D13512" t="s">
        <v>18</v>
      </c>
      <c r="E13512" t="s">
        <v>71</v>
      </c>
      <c r="F13512">
        <v>0.02</v>
      </c>
      <c r="G13512">
        <v>0.02</v>
      </c>
      <c r="H13512">
        <v>0</v>
      </c>
      <c r="I13512">
        <v>0.01</v>
      </c>
      <c r="J13512">
        <v>0.04</v>
      </c>
      <c r="K13512">
        <v>46</v>
      </c>
      <c r="L13512">
        <v>5</v>
      </c>
      <c r="O13512" t="s">
        <v>3634</v>
      </c>
      <c r="P13512" t="s">
        <v>88</v>
      </c>
    </row>
    <row r="13513" spans="1:16" x14ac:dyDescent="0.25">
      <c r="A13513" t="s">
        <v>11028</v>
      </c>
      <c r="B13513" t="s">
        <v>159</v>
      </c>
      <c r="C13513">
        <v>2009</v>
      </c>
      <c r="D13513" t="s">
        <v>101</v>
      </c>
      <c r="E13513" t="s">
        <v>10703</v>
      </c>
      <c r="F13513">
        <v>0</v>
      </c>
      <c r="G13513">
        <v>0</v>
      </c>
      <c r="H13513">
        <v>0.04</v>
      </c>
      <c r="I13513">
        <v>0</v>
      </c>
      <c r="J13513">
        <v>0.04</v>
      </c>
      <c r="O13513" t="s">
        <v>3634</v>
      </c>
      <c r="P13513" t="s">
        <v>88</v>
      </c>
    </row>
    <row r="13514" spans="1:16" x14ac:dyDescent="0.25">
      <c r="A13514" t="s">
        <v>11029</v>
      </c>
      <c r="B13514" t="s">
        <v>1042</v>
      </c>
      <c r="C13514">
        <v>1995</v>
      </c>
      <c r="D13514" t="s">
        <v>34</v>
      </c>
      <c r="E13514" t="s">
        <v>151</v>
      </c>
      <c r="F13514">
        <v>0</v>
      </c>
      <c r="G13514">
        <v>0</v>
      </c>
      <c r="H13514">
        <v>0.04</v>
      </c>
      <c r="I13514">
        <v>0</v>
      </c>
      <c r="J13514">
        <v>0.04</v>
      </c>
      <c r="O13514" t="s">
        <v>3634</v>
      </c>
      <c r="P13514" t="s">
        <v>88</v>
      </c>
    </row>
    <row r="13515" spans="1:16" x14ac:dyDescent="0.25">
      <c r="A13515" t="s">
        <v>11030</v>
      </c>
      <c r="B13515" t="s">
        <v>55</v>
      </c>
      <c r="C13515">
        <v>2007</v>
      </c>
      <c r="D13515" t="s">
        <v>86</v>
      </c>
      <c r="E13515" t="s">
        <v>1090</v>
      </c>
      <c r="F13515">
        <v>0</v>
      </c>
      <c r="G13515">
        <v>0</v>
      </c>
      <c r="H13515">
        <v>0.04</v>
      </c>
      <c r="I13515">
        <v>0</v>
      </c>
      <c r="J13515">
        <v>0.04</v>
      </c>
      <c r="K13515">
        <v>77</v>
      </c>
      <c r="L13515">
        <v>9</v>
      </c>
      <c r="M13515">
        <v>8.3000000000000007</v>
      </c>
      <c r="N13515">
        <v>16</v>
      </c>
      <c r="O13515" t="s">
        <v>2748</v>
      </c>
      <c r="P13515" t="s">
        <v>88</v>
      </c>
    </row>
    <row r="13516" spans="1:16" x14ac:dyDescent="0.25">
      <c r="A13516" t="s">
        <v>11031</v>
      </c>
      <c r="B13516" t="s">
        <v>32</v>
      </c>
      <c r="C13516">
        <v>2005</v>
      </c>
      <c r="D13516" t="s">
        <v>34</v>
      </c>
      <c r="E13516" t="s">
        <v>1869</v>
      </c>
      <c r="F13516">
        <v>0</v>
      </c>
      <c r="G13516">
        <v>0</v>
      </c>
      <c r="H13516">
        <v>0.04</v>
      </c>
      <c r="I13516">
        <v>0</v>
      </c>
      <c r="J13516">
        <v>0.04</v>
      </c>
      <c r="O13516" t="s">
        <v>2748</v>
      </c>
      <c r="P13516" t="s">
        <v>88</v>
      </c>
    </row>
    <row r="13517" spans="1:16" x14ac:dyDescent="0.25">
      <c r="A13517" t="s">
        <v>11032</v>
      </c>
      <c r="B13517" t="s">
        <v>32</v>
      </c>
      <c r="C13517">
        <v>2010</v>
      </c>
      <c r="D13517" t="s">
        <v>34</v>
      </c>
      <c r="E13517" t="s">
        <v>1707</v>
      </c>
      <c r="F13517">
        <v>0.04</v>
      </c>
      <c r="G13517">
        <v>0</v>
      </c>
      <c r="H13517">
        <v>0</v>
      </c>
      <c r="I13517">
        <v>0</v>
      </c>
      <c r="J13517">
        <v>0.04</v>
      </c>
      <c r="O13517" t="s">
        <v>2748</v>
      </c>
      <c r="P13517" t="s">
        <v>88</v>
      </c>
    </row>
    <row r="13518" spans="1:16" x14ac:dyDescent="0.25">
      <c r="A13518" t="s">
        <v>11033</v>
      </c>
      <c r="B13518" t="s">
        <v>79</v>
      </c>
      <c r="C13518">
        <v>2015</v>
      </c>
      <c r="D13518" t="s">
        <v>50</v>
      </c>
      <c r="E13518" t="s">
        <v>5752</v>
      </c>
      <c r="F13518">
        <v>0</v>
      </c>
      <c r="G13518">
        <v>0.04</v>
      </c>
      <c r="H13518">
        <v>0</v>
      </c>
      <c r="I13518">
        <v>0</v>
      </c>
      <c r="J13518">
        <v>0.04</v>
      </c>
      <c r="O13518" t="s">
        <v>11034</v>
      </c>
      <c r="P13518" t="s">
        <v>20</v>
      </c>
    </row>
    <row r="13519" spans="1:16" x14ac:dyDescent="0.25">
      <c r="A13519" t="s">
        <v>11035</v>
      </c>
      <c r="B13519" t="s">
        <v>64</v>
      </c>
      <c r="C13519">
        <v>2005</v>
      </c>
      <c r="D13519" t="s">
        <v>34</v>
      </c>
      <c r="E13519" t="s">
        <v>1829</v>
      </c>
      <c r="F13519">
        <v>0.03</v>
      </c>
      <c r="G13519">
        <v>0.01</v>
      </c>
      <c r="H13519">
        <v>0</v>
      </c>
      <c r="I13519">
        <v>0</v>
      </c>
      <c r="J13519">
        <v>0.04</v>
      </c>
      <c r="O13519" t="s">
        <v>9017</v>
      </c>
      <c r="P13519" t="s">
        <v>20</v>
      </c>
    </row>
    <row r="13520" spans="1:16" x14ac:dyDescent="0.25">
      <c r="A13520" t="s">
        <v>10258</v>
      </c>
      <c r="B13520" t="s">
        <v>32</v>
      </c>
      <c r="C13520">
        <v>2009</v>
      </c>
      <c r="D13520" t="s">
        <v>101</v>
      </c>
      <c r="E13520" t="s">
        <v>111</v>
      </c>
      <c r="F13520">
        <v>0.03</v>
      </c>
      <c r="G13520">
        <v>0.01</v>
      </c>
      <c r="H13520">
        <v>0</v>
      </c>
      <c r="I13520">
        <v>0</v>
      </c>
      <c r="J13520">
        <v>0.04</v>
      </c>
      <c r="M13520">
        <v>7.5</v>
      </c>
      <c r="N13520">
        <v>4</v>
      </c>
      <c r="O13520" t="s">
        <v>2106</v>
      </c>
      <c r="P13520" t="s">
        <v>88</v>
      </c>
    </row>
    <row r="13521" spans="1:16" x14ac:dyDescent="0.25">
      <c r="A13521" t="s">
        <v>2853</v>
      </c>
      <c r="B13521" t="s">
        <v>148</v>
      </c>
      <c r="C13521">
        <v>2002</v>
      </c>
      <c r="D13521" t="s">
        <v>50</v>
      </c>
      <c r="E13521" t="s">
        <v>51</v>
      </c>
      <c r="F13521">
        <v>0</v>
      </c>
      <c r="G13521">
        <v>0.04</v>
      </c>
      <c r="H13521">
        <v>0</v>
      </c>
      <c r="I13521">
        <v>0.01</v>
      </c>
      <c r="J13521">
        <v>0.04</v>
      </c>
      <c r="K13521">
        <v>88</v>
      </c>
      <c r="L13521">
        <v>27</v>
      </c>
      <c r="M13521">
        <v>9.1</v>
      </c>
      <c r="N13521">
        <v>863</v>
      </c>
      <c r="O13521" t="s">
        <v>2854</v>
      </c>
      <c r="P13521" t="s">
        <v>53</v>
      </c>
    </row>
    <row r="13522" spans="1:16" x14ac:dyDescent="0.25">
      <c r="A13522" t="s">
        <v>7489</v>
      </c>
      <c r="B13522" t="s">
        <v>189</v>
      </c>
      <c r="C13522">
        <v>2002</v>
      </c>
      <c r="D13522" t="s">
        <v>1</v>
      </c>
      <c r="E13522" t="s">
        <v>111</v>
      </c>
      <c r="F13522">
        <v>0.03</v>
      </c>
      <c r="G13522">
        <v>0.01</v>
      </c>
      <c r="H13522">
        <v>0</v>
      </c>
      <c r="I13522">
        <v>0</v>
      </c>
      <c r="J13522">
        <v>0.04</v>
      </c>
      <c r="K13522">
        <v>61</v>
      </c>
      <c r="L13522">
        <v>7</v>
      </c>
      <c r="M13522">
        <v>3</v>
      </c>
      <c r="N13522">
        <v>4</v>
      </c>
      <c r="O13522" t="s">
        <v>259</v>
      </c>
      <c r="P13522" t="s">
        <v>20</v>
      </c>
    </row>
    <row r="13523" spans="1:16" x14ac:dyDescent="0.25">
      <c r="A13523" t="s">
        <v>11036</v>
      </c>
      <c r="B13523" t="s">
        <v>1014</v>
      </c>
      <c r="C13523">
        <v>2015</v>
      </c>
      <c r="D13523" t="s">
        <v>50</v>
      </c>
      <c r="E13523" t="s">
        <v>371</v>
      </c>
      <c r="F13523">
        <v>0</v>
      </c>
      <c r="G13523">
        <v>0</v>
      </c>
      <c r="H13523">
        <v>0.04</v>
      </c>
      <c r="I13523">
        <v>0</v>
      </c>
      <c r="J13523">
        <v>0.04</v>
      </c>
      <c r="O13523" t="s">
        <v>259</v>
      </c>
      <c r="P13523" t="s">
        <v>20</v>
      </c>
    </row>
    <row r="13524" spans="1:16" x14ac:dyDescent="0.25">
      <c r="A13524" t="s">
        <v>11037</v>
      </c>
      <c r="B13524" t="s">
        <v>104</v>
      </c>
      <c r="C13524">
        <v>1996</v>
      </c>
      <c r="D13524" t="s">
        <v>50</v>
      </c>
      <c r="E13524" t="s">
        <v>4437</v>
      </c>
      <c r="F13524">
        <v>0.02</v>
      </c>
      <c r="G13524">
        <v>0.02</v>
      </c>
      <c r="H13524">
        <v>0</v>
      </c>
      <c r="I13524">
        <v>0</v>
      </c>
      <c r="J13524">
        <v>0.04</v>
      </c>
      <c r="O13524" t="s">
        <v>259</v>
      </c>
      <c r="P13524" t="s">
        <v>20</v>
      </c>
    </row>
    <row r="13525" spans="1:16" x14ac:dyDescent="0.25">
      <c r="A13525" t="s">
        <v>11038</v>
      </c>
      <c r="B13525" t="s">
        <v>32</v>
      </c>
      <c r="C13525">
        <v>2007</v>
      </c>
      <c r="D13525" t="s">
        <v>50</v>
      </c>
      <c r="E13525" t="s">
        <v>371</v>
      </c>
      <c r="F13525">
        <v>0</v>
      </c>
      <c r="G13525">
        <v>0</v>
      </c>
      <c r="H13525">
        <v>0.04</v>
      </c>
      <c r="I13525">
        <v>0</v>
      </c>
      <c r="J13525">
        <v>0.04</v>
      </c>
      <c r="O13525" t="s">
        <v>259</v>
      </c>
      <c r="P13525" t="s">
        <v>20</v>
      </c>
    </row>
    <row r="13526" spans="1:16" x14ac:dyDescent="0.25">
      <c r="A13526" t="s">
        <v>11039</v>
      </c>
      <c r="B13526" t="s">
        <v>137</v>
      </c>
      <c r="C13526">
        <v>2005</v>
      </c>
      <c r="D13526" t="s">
        <v>37</v>
      </c>
      <c r="E13526" t="s">
        <v>647</v>
      </c>
      <c r="F13526">
        <v>0.03</v>
      </c>
      <c r="G13526">
        <v>0.01</v>
      </c>
      <c r="H13526">
        <v>0</v>
      </c>
      <c r="I13526">
        <v>0</v>
      </c>
      <c r="J13526">
        <v>0.04</v>
      </c>
      <c r="K13526">
        <v>64</v>
      </c>
      <c r="L13526">
        <v>24</v>
      </c>
      <c r="M13526">
        <v>8.3000000000000007</v>
      </c>
      <c r="N13526">
        <v>27</v>
      </c>
      <c r="O13526" t="s">
        <v>7655</v>
      </c>
      <c r="P13526" t="s">
        <v>88</v>
      </c>
    </row>
    <row r="13527" spans="1:16" x14ac:dyDescent="0.25">
      <c r="A13527" t="s">
        <v>7481</v>
      </c>
      <c r="B13527" t="s">
        <v>32</v>
      </c>
      <c r="C13527">
        <v>2008</v>
      </c>
      <c r="D13527" t="s">
        <v>50</v>
      </c>
      <c r="E13527" t="s">
        <v>3510</v>
      </c>
      <c r="F13527">
        <v>0.04</v>
      </c>
      <c r="G13527">
        <v>0</v>
      </c>
      <c r="H13527">
        <v>0</v>
      </c>
      <c r="I13527">
        <v>0</v>
      </c>
      <c r="J13527">
        <v>0.04</v>
      </c>
      <c r="O13527" t="s">
        <v>11040</v>
      </c>
      <c r="P13527" t="s">
        <v>20</v>
      </c>
    </row>
    <row r="13528" spans="1:16" x14ac:dyDescent="0.25">
      <c r="A13528" t="s">
        <v>4367</v>
      </c>
      <c r="B13528" t="s">
        <v>32</v>
      </c>
      <c r="C13528">
        <v>2007</v>
      </c>
      <c r="D13528" t="s">
        <v>50</v>
      </c>
      <c r="E13528" t="s">
        <v>51</v>
      </c>
      <c r="F13528">
        <v>0.04</v>
      </c>
      <c r="G13528">
        <v>0</v>
      </c>
      <c r="H13528">
        <v>0</v>
      </c>
      <c r="I13528">
        <v>0</v>
      </c>
      <c r="J13528">
        <v>0.04</v>
      </c>
      <c r="K13528">
        <v>35</v>
      </c>
      <c r="L13528">
        <v>8</v>
      </c>
      <c r="M13528">
        <v>4.8</v>
      </c>
      <c r="N13528">
        <v>13</v>
      </c>
      <c r="O13528" t="s">
        <v>3718</v>
      </c>
      <c r="P13528" t="s">
        <v>112</v>
      </c>
    </row>
    <row r="13529" spans="1:16" x14ac:dyDescent="0.25">
      <c r="A13529" t="s">
        <v>11041</v>
      </c>
      <c r="B13529" t="s">
        <v>32</v>
      </c>
      <c r="C13529">
        <v>2009</v>
      </c>
      <c r="D13529" t="s">
        <v>30</v>
      </c>
      <c r="E13529" t="s">
        <v>10376</v>
      </c>
      <c r="F13529">
        <v>0.04</v>
      </c>
      <c r="G13529">
        <v>0</v>
      </c>
      <c r="H13529">
        <v>0</v>
      </c>
      <c r="I13529">
        <v>0</v>
      </c>
      <c r="J13529">
        <v>0.04</v>
      </c>
      <c r="O13529" t="s">
        <v>5056</v>
      </c>
      <c r="P13529" t="s">
        <v>20</v>
      </c>
    </row>
    <row r="13530" spans="1:16" x14ac:dyDescent="0.25">
      <c r="A13530" t="s">
        <v>2058</v>
      </c>
      <c r="B13530" t="s">
        <v>44</v>
      </c>
      <c r="C13530">
        <v>2007</v>
      </c>
      <c r="D13530" t="s">
        <v>18</v>
      </c>
      <c r="E13530" t="s">
        <v>151</v>
      </c>
      <c r="F13530">
        <v>0.03</v>
      </c>
      <c r="G13530">
        <v>0.01</v>
      </c>
      <c r="H13530">
        <v>0</v>
      </c>
      <c r="I13530">
        <v>0</v>
      </c>
      <c r="J13530">
        <v>0.04</v>
      </c>
      <c r="K13530">
        <v>80</v>
      </c>
      <c r="L13530">
        <v>34</v>
      </c>
      <c r="M13530">
        <v>6.8</v>
      </c>
      <c r="N13530">
        <v>26</v>
      </c>
      <c r="O13530" t="s">
        <v>636</v>
      </c>
      <c r="P13530" t="s">
        <v>20</v>
      </c>
    </row>
    <row r="13531" spans="1:16" x14ac:dyDescent="0.25">
      <c r="A13531" t="s">
        <v>11042</v>
      </c>
      <c r="B13531" t="s">
        <v>104</v>
      </c>
      <c r="C13531">
        <v>2001</v>
      </c>
      <c r="D13531" t="s">
        <v>50</v>
      </c>
      <c r="E13531" t="s">
        <v>1146</v>
      </c>
      <c r="F13531">
        <v>0.02</v>
      </c>
      <c r="G13531">
        <v>0.02</v>
      </c>
      <c r="H13531">
        <v>0</v>
      </c>
      <c r="I13531">
        <v>0</v>
      </c>
      <c r="J13531">
        <v>0.04</v>
      </c>
      <c r="O13531" t="s">
        <v>636</v>
      </c>
      <c r="P13531" t="s">
        <v>20</v>
      </c>
    </row>
    <row r="13532" spans="1:16" x14ac:dyDescent="0.25">
      <c r="A13532" t="s">
        <v>3210</v>
      </c>
      <c r="B13532" t="s">
        <v>32</v>
      </c>
      <c r="C13532">
        <v>2007</v>
      </c>
      <c r="D13532" t="s">
        <v>271</v>
      </c>
      <c r="E13532" t="s">
        <v>241</v>
      </c>
      <c r="F13532">
        <v>0.01</v>
      </c>
      <c r="G13532">
        <v>0</v>
      </c>
      <c r="H13532">
        <v>0.03</v>
      </c>
      <c r="I13532">
        <v>0</v>
      </c>
      <c r="J13532">
        <v>0.04</v>
      </c>
      <c r="K13532">
        <v>72</v>
      </c>
      <c r="L13532">
        <v>19</v>
      </c>
      <c r="M13532">
        <v>8.9</v>
      </c>
      <c r="N13532">
        <v>9</v>
      </c>
      <c r="O13532" t="s">
        <v>241</v>
      </c>
      <c r="P13532" t="s">
        <v>112</v>
      </c>
    </row>
    <row r="13533" spans="1:16" x14ac:dyDescent="0.25">
      <c r="A13533" t="s">
        <v>10923</v>
      </c>
      <c r="B13533" t="s">
        <v>32</v>
      </c>
      <c r="C13533">
        <v>2010</v>
      </c>
      <c r="D13533" t="s">
        <v>39</v>
      </c>
      <c r="E13533" t="s">
        <v>6855</v>
      </c>
      <c r="F13533">
        <v>0.04</v>
      </c>
      <c r="G13533">
        <v>0</v>
      </c>
      <c r="H13533">
        <v>0</v>
      </c>
      <c r="I13533">
        <v>0</v>
      </c>
      <c r="J13533">
        <v>0.04</v>
      </c>
      <c r="O13533" t="s">
        <v>1786</v>
      </c>
      <c r="P13533" t="s">
        <v>20</v>
      </c>
    </row>
    <row r="13534" spans="1:16" x14ac:dyDescent="0.25">
      <c r="A13534" t="s">
        <v>11043</v>
      </c>
      <c r="B13534" t="s">
        <v>32</v>
      </c>
      <c r="C13534">
        <v>2010</v>
      </c>
      <c r="D13534" t="s">
        <v>34</v>
      </c>
      <c r="E13534" t="s">
        <v>202</v>
      </c>
      <c r="F13534">
        <v>0.04</v>
      </c>
      <c r="G13534">
        <v>0</v>
      </c>
      <c r="H13534">
        <v>0</v>
      </c>
      <c r="I13534">
        <v>0</v>
      </c>
      <c r="J13534">
        <v>0.04</v>
      </c>
      <c r="O13534" t="s">
        <v>202</v>
      </c>
      <c r="P13534" t="s">
        <v>20</v>
      </c>
    </row>
    <row r="13535" spans="1:16" x14ac:dyDescent="0.25">
      <c r="A13535" t="s">
        <v>11044</v>
      </c>
      <c r="B13535" t="s">
        <v>32</v>
      </c>
      <c r="C13535">
        <v>2008</v>
      </c>
      <c r="D13535" t="s">
        <v>34</v>
      </c>
      <c r="E13535" t="s">
        <v>19</v>
      </c>
      <c r="F13535">
        <v>0</v>
      </c>
      <c r="G13535">
        <v>0</v>
      </c>
      <c r="H13535">
        <v>0.04</v>
      </c>
      <c r="I13535">
        <v>0</v>
      </c>
      <c r="J13535">
        <v>0.04</v>
      </c>
      <c r="O13535" t="s">
        <v>202</v>
      </c>
      <c r="P13535" t="s">
        <v>20</v>
      </c>
    </row>
    <row r="13536" spans="1:16" x14ac:dyDescent="0.25">
      <c r="A13536" t="s">
        <v>6231</v>
      </c>
      <c r="B13536" t="s">
        <v>148</v>
      </c>
      <c r="C13536">
        <v>2009</v>
      </c>
      <c r="D13536" t="s">
        <v>271</v>
      </c>
      <c r="E13536" t="s">
        <v>4719</v>
      </c>
      <c r="F13536">
        <v>0</v>
      </c>
      <c r="G13536">
        <v>0.04</v>
      </c>
      <c r="H13536">
        <v>0</v>
      </c>
      <c r="I13536">
        <v>0.01</v>
      </c>
      <c r="J13536">
        <v>0.04</v>
      </c>
      <c r="K13536">
        <v>79</v>
      </c>
      <c r="L13536">
        <v>48</v>
      </c>
      <c r="M13536">
        <v>8.1</v>
      </c>
      <c r="N13536">
        <v>184</v>
      </c>
      <c r="O13536" t="s">
        <v>4720</v>
      </c>
      <c r="P13536" t="s">
        <v>88</v>
      </c>
    </row>
    <row r="13537" spans="1:16" x14ac:dyDescent="0.25">
      <c r="A13537" t="s">
        <v>11045</v>
      </c>
      <c r="B13537" t="s">
        <v>64</v>
      </c>
      <c r="C13537">
        <v>2004</v>
      </c>
      <c r="D13537" t="s">
        <v>28</v>
      </c>
      <c r="E13537" t="s">
        <v>233</v>
      </c>
      <c r="F13537">
        <v>0.03</v>
      </c>
      <c r="G13537">
        <v>0.01</v>
      </c>
      <c r="H13537">
        <v>0</v>
      </c>
      <c r="I13537">
        <v>0</v>
      </c>
      <c r="J13537">
        <v>0.04</v>
      </c>
      <c r="K13537">
        <v>78</v>
      </c>
      <c r="L13537">
        <v>20</v>
      </c>
      <c r="M13537">
        <v>8.5</v>
      </c>
      <c r="N13537">
        <v>11</v>
      </c>
      <c r="O13537" t="s">
        <v>234</v>
      </c>
      <c r="P13537" t="s">
        <v>88</v>
      </c>
    </row>
    <row r="13538" spans="1:16" x14ac:dyDescent="0.25">
      <c r="A13538" t="s">
        <v>4314</v>
      </c>
      <c r="B13538" t="s">
        <v>148</v>
      </c>
      <c r="C13538">
        <v>2016</v>
      </c>
      <c r="D13538" t="s">
        <v>101</v>
      </c>
      <c r="E13538" t="s">
        <v>241</v>
      </c>
      <c r="F13538">
        <v>0.01</v>
      </c>
      <c r="G13538">
        <v>0.04</v>
      </c>
      <c r="H13538">
        <v>0</v>
      </c>
      <c r="I13538">
        <v>0</v>
      </c>
      <c r="J13538">
        <v>0.04</v>
      </c>
      <c r="K13538">
        <v>83</v>
      </c>
      <c r="L13538">
        <v>15</v>
      </c>
      <c r="M13538">
        <v>8.6</v>
      </c>
      <c r="N13538">
        <v>1620</v>
      </c>
      <c r="O13538" t="s">
        <v>4315</v>
      </c>
      <c r="P13538" t="s">
        <v>53</v>
      </c>
    </row>
    <row r="13539" spans="1:16" x14ac:dyDescent="0.25">
      <c r="A13539" t="s">
        <v>11046</v>
      </c>
      <c r="B13539" t="s">
        <v>104</v>
      </c>
      <c r="C13539">
        <v>1998</v>
      </c>
      <c r="D13539" t="s">
        <v>271</v>
      </c>
      <c r="E13539" t="s">
        <v>932</v>
      </c>
      <c r="F13539">
        <v>0</v>
      </c>
      <c r="G13539">
        <v>0</v>
      </c>
      <c r="H13539">
        <v>0.04</v>
      </c>
      <c r="I13539">
        <v>0</v>
      </c>
      <c r="J13539">
        <v>0.04</v>
      </c>
      <c r="O13539" t="s">
        <v>4315</v>
      </c>
      <c r="P13539" t="s">
        <v>53</v>
      </c>
    </row>
    <row r="13540" spans="1:16" x14ac:dyDescent="0.25">
      <c r="A13540" t="s">
        <v>11047</v>
      </c>
      <c r="B13540" t="s">
        <v>79</v>
      </c>
      <c r="C13540">
        <v>2013</v>
      </c>
      <c r="D13540" t="s">
        <v>39</v>
      </c>
      <c r="E13540" t="s">
        <v>932</v>
      </c>
      <c r="F13540">
        <v>0</v>
      </c>
      <c r="G13540">
        <v>0</v>
      </c>
      <c r="H13540">
        <v>0.04</v>
      </c>
      <c r="I13540">
        <v>0</v>
      </c>
      <c r="J13540">
        <v>0.04</v>
      </c>
      <c r="O13540" t="s">
        <v>4315</v>
      </c>
      <c r="P13540" t="s">
        <v>53</v>
      </c>
    </row>
    <row r="13541" spans="1:16" x14ac:dyDescent="0.25">
      <c r="A13541" t="s">
        <v>11048</v>
      </c>
      <c r="B13541" t="s">
        <v>148</v>
      </c>
      <c r="C13541">
        <v>2011</v>
      </c>
      <c r="D13541" t="s">
        <v>30</v>
      </c>
      <c r="E13541" t="s">
        <v>1510</v>
      </c>
      <c r="F13541">
        <v>0</v>
      </c>
      <c r="G13541">
        <v>0.04</v>
      </c>
      <c r="H13541">
        <v>0</v>
      </c>
      <c r="I13541">
        <v>0.01</v>
      </c>
      <c r="J13541">
        <v>0.04</v>
      </c>
      <c r="O13541" t="s">
        <v>4315</v>
      </c>
      <c r="P13541" t="s">
        <v>53</v>
      </c>
    </row>
    <row r="13542" spans="1:16" x14ac:dyDescent="0.25">
      <c r="A13542" t="s">
        <v>11049</v>
      </c>
      <c r="B13542" t="s">
        <v>104</v>
      </c>
      <c r="C13542">
        <v>1996</v>
      </c>
      <c r="D13542" t="s">
        <v>34</v>
      </c>
      <c r="E13542" t="s">
        <v>10055</v>
      </c>
      <c r="F13542">
        <v>0</v>
      </c>
      <c r="G13542">
        <v>0</v>
      </c>
      <c r="H13542">
        <v>0.04</v>
      </c>
      <c r="I13542">
        <v>0</v>
      </c>
      <c r="J13542">
        <v>0.04</v>
      </c>
      <c r="O13542" t="s">
        <v>4315</v>
      </c>
      <c r="P13542" t="s">
        <v>53</v>
      </c>
    </row>
    <row r="13543" spans="1:16" x14ac:dyDescent="0.25">
      <c r="A13543" t="s">
        <v>11050</v>
      </c>
      <c r="B13543" t="s">
        <v>32</v>
      </c>
      <c r="C13543">
        <v>2007</v>
      </c>
      <c r="D13543" t="s">
        <v>50</v>
      </c>
      <c r="E13543" t="s">
        <v>2659</v>
      </c>
      <c r="F13543">
        <v>0.04</v>
      </c>
      <c r="G13543">
        <v>0</v>
      </c>
      <c r="H13543">
        <v>0</v>
      </c>
      <c r="I13543">
        <v>0</v>
      </c>
      <c r="J13543">
        <v>0.04</v>
      </c>
      <c r="O13543" t="s">
        <v>2365</v>
      </c>
      <c r="P13543" t="s">
        <v>20</v>
      </c>
    </row>
    <row r="13544" spans="1:16" x14ac:dyDescent="0.25">
      <c r="A13544" t="s">
        <v>11051</v>
      </c>
      <c r="B13544" t="s">
        <v>64</v>
      </c>
      <c r="C13544">
        <v>2004</v>
      </c>
      <c r="D13544" t="s">
        <v>18</v>
      </c>
      <c r="E13544" t="s">
        <v>11052</v>
      </c>
      <c r="F13544">
        <v>0.03</v>
      </c>
      <c r="G13544">
        <v>0.01</v>
      </c>
      <c r="H13544">
        <v>0</v>
      </c>
      <c r="I13544">
        <v>0</v>
      </c>
      <c r="J13544">
        <v>0.04</v>
      </c>
      <c r="O13544" t="s">
        <v>1213</v>
      </c>
      <c r="P13544" t="s">
        <v>20</v>
      </c>
    </row>
    <row r="13545" spans="1:16" x14ac:dyDescent="0.25">
      <c r="A13545" t="s">
        <v>11053</v>
      </c>
      <c r="B13545" t="s">
        <v>64</v>
      </c>
      <c r="C13545">
        <v>2002</v>
      </c>
      <c r="D13545" t="s">
        <v>37</v>
      </c>
      <c r="E13545" t="s">
        <v>483</v>
      </c>
      <c r="F13545">
        <v>0.03</v>
      </c>
      <c r="G13545">
        <v>0.01</v>
      </c>
      <c r="H13545">
        <v>0</v>
      </c>
      <c r="I13545">
        <v>0</v>
      </c>
      <c r="J13545">
        <v>0.04</v>
      </c>
      <c r="K13545">
        <v>65</v>
      </c>
      <c r="L13545">
        <v>17</v>
      </c>
      <c r="O13545" t="s">
        <v>5162</v>
      </c>
      <c r="P13545" t="s">
        <v>88</v>
      </c>
    </row>
    <row r="13546" spans="1:16" x14ac:dyDescent="0.25">
      <c r="A13546" t="s">
        <v>10399</v>
      </c>
      <c r="B13546" t="s">
        <v>49</v>
      </c>
      <c r="C13546">
        <v>2016</v>
      </c>
      <c r="D13546" t="s">
        <v>50</v>
      </c>
      <c r="E13546" t="s">
        <v>371</v>
      </c>
      <c r="F13546">
        <v>0</v>
      </c>
      <c r="G13546">
        <v>0</v>
      </c>
      <c r="H13546">
        <v>0.04</v>
      </c>
      <c r="I13546">
        <v>0</v>
      </c>
      <c r="J13546">
        <v>0.04</v>
      </c>
      <c r="O13546" t="s">
        <v>5162</v>
      </c>
      <c r="P13546" t="s">
        <v>88</v>
      </c>
    </row>
    <row r="13547" spans="1:16" x14ac:dyDescent="0.25">
      <c r="A13547" t="s">
        <v>8913</v>
      </c>
      <c r="B13547" t="s">
        <v>159</v>
      </c>
      <c r="C13547">
        <v>2007</v>
      </c>
      <c r="D13547" t="s">
        <v>50</v>
      </c>
      <c r="E13547" t="s">
        <v>647</v>
      </c>
      <c r="F13547">
        <v>0.04</v>
      </c>
      <c r="G13547">
        <v>0</v>
      </c>
      <c r="H13547">
        <v>0</v>
      </c>
      <c r="I13547">
        <v>0</v>
      </c>
      <c r="J13547">
        <v>0.04</v>
      </c>
      <c r="K13547">
        <v>49</v>
      </c>
      <c r="L13547">
        <v>7</v>
      </c>
      <c r="O13547" t="s">
        <v>5269</v>
      </c>
      <c r="P13547" t="s">
        <v>88</v>
      </c>
    </row>
    <row r="13548" spans="1:16" x14ac:dyDescent="0.25">
      <c r="A13548" t="s">
        <v>7940</v>
      </c>
      <c r="B13548" t="s">
        <v>32</v>
      </c>
      <c r="C13548">
        <v>2009</v>
      </c>
      <c r="D13548" t="s">
        <v>34</v>
      </c>
      <c r="E13548" t="s">
        <v>968</v>
      </c>
      <c r="F13548">
        <v>0</v>
      </c>
      <c r="G13548">
        <v>0.04</v>
      </c>
      <c r="H13548">
        <v>0</v>
      </c>
      <c r="I13548">
        <v>0</v>
      </c>
      <c r="J13548">
        <v>0.04</v>
      </c>
      <c r="O13548" t="s">
        <v>5269</v>
      </c>
      <c r="P13548" t="s">
        <v>88</v>
      </c>
    </row>
    <row r="13549" spans="1:16" x14ac:dyDescent="0.25">
      <c r="A13549" t="s">
        <v>11054</v>
      </c>
      <c r="B13549" t="s">
        <v>137</v>
      </c>
      <c r="C13549">
        <v>2004</v>
      </c>
      <c r="D13549" t="s">
        <v>24</v>
      </c>
      <c r="E13549" t="s">
        <v>647</v>
      </c>
      <c r="F13549">
        <v>0.03</v>
      </c>
      <c r="G13549">
        <v>0.01</v>
      </c>
      <c r="H13549">
        <v>0</v>
      </c>
      <c r="I13549">
        <v>0</v>
      </c>
      <c r="J13549">
        <v>0.04</v>
      </c>
      <c r="M13549">
        <v>8.3000000000000007</v>
      </c>
      <c r="N13549">
        <v>6</v>
      </c>
      <c r="O13549" t="s">
        <v>647</v>
      </c>
      <c r="P13549" t="s">
        <v>88</v>
      </c>
    </row>
    <row r="13550" spans="1:16" x14ac:dyDescent="0.25">
      <c r="A13550" t="s">
        <v>11055</v>
      </c>
      <c r="B13550" t="s">
        <v>17</v>
      </c>
      <c r="C13550">
        <v>2009</v>
      </c>
      <c r="D13550" t="s">
        <v>18</v>
      </c>
      <c r="E13550" t="s">
        <v>2699</v>
      </c>
      <c r="F13550">
        <v>0</v>
      </c>
      <c r="G13550">
        <v>0.04</v>
      </c>
      <c r="H13550">
        <v>0</v>
      </c>
      <c r="I13550">
        <v>0</v>
      </c>
      <c r="J13550">
        <v>0.04</v>
      </c>
      <c r="O13550" t="s">
        <v>647</v>
      </c>
      <c r="P13550" t="s">
        <v>88</v>
      </c>
    </row>
    <row r="13551" spans="1:16" x14ac:dyDescent="0.25">
      <c r="A13551" t="s">
        <v>11056</v>
      </c>
      <c r="B13551" t="s">
        <v>32</v>
      </c>
      <c r="C13551">
        <v>2008</v>
      </c>
      <c r="D13551" t="s">
        <v>101</v>
      </c>
      <c r="E13551" t="s">
        <v>1206</v>
      </c>
      <c r="F13551">
        <v>0.04</v>
      </c>
      <c r="G13551">
        <v>0</v>
      </c>
      <c r="H13551">
        <v>0</v>
      </c>
      <c r="I13551">
        <v>0</v>
      </c>
      <c r="J13551">
        <v>0.04</v>
      </c>
      <c r="K13551">
        <v>58</v>
      </c>
      <c r="L13551">
        <v>5</v>
      </c>
      <c r="O13551" t="s">
        <v>1033</v>
      </c>
      <c r="P13551" t="s">
        <v>20</v>
      </c>
    </row>
    <row r="13552" spans="1:16" x14ac:dyDescent="0.25">
      <c r="A13552" t="s">
        <v>3108</v>
      </c>
      <c r="B13552" t="s">
        <v>75</v>
      </c>
      <c r="C13552">
        <v>2016</v>
      </c>
      <c r="D13552" t="s">
        <v>50</v>
      </c>
      <c r="E13552" t="s">
        <v>6446</v>
      </c>
      <c r="F13552">
        <v>0.02</v>
      </c>
      <c r="G13552">
        <v>0.02</v>
      </c>
      <c r="H13552">
        <v>0</v>
      </c>
      <c r="I13552">
        <v>0.01</v>
      </c>
      <c r="J13552">
        <v>0.04</v>
      </c>
      <c r="K13552">
        <v>66</v>
      </c>
      <c r="L13552">
        <v>39</v>
      </c>
      <c r="M13552">
        <v>7</v>
      </c>
      <c r="N13552">
        <v>31</v>
      </c>
      <c r="O13552" t="s">
        <v>1234</v>
      </c>
      <c r="P13552" t="s">
        <v>88</v>
      </c>
    </row>
    <row r="13553" spans="1:16" x14ac:dyDescent="0.25">
      <c r="A13553" t="s">
        <v>11057</v>
      </c>
      <c r="B13553" t="s">
        <v>55</v>
      </c>
      <c r="C13553">
        <v>2000</v>
      </c>
      <c r="D13553" t="s">
        <v>30</v>
      </c>
      <c r="E13553" t="s">
        <v>68</v>
      </c>
      <c r="F13553">
        <v>0</v>
      </c>
      <c r="G13553">
        <v>0</v>
      </c>
      <c r="H13553">
        <v>0.04</v>
      </c>
      <c r="I13553">
        <v>0</v>
      </c>
      <c r="J13553">
        <v>0.04</v>
      </c>
      <c r="O13553" t="s">
        <v>1234</v>
      </c>
      <c r="P13553" t="s">
        <v>88</v>
      </c>
    </row>
    <row r="13554" spans="1:16" x14ac:dyDescent="0.25">
      <c r="A13554" t="s">
        <v>11058</v>
      </c>
      <c r="B13554" t="s">
        <v>159</v>
      </c>
      <c r="C13554">
        <v>2009</v>
      </c>
      <c r="D13554" t="s">
        <v>28</v>
      </c>
      <c r="E13554" t="s">
        <v>1920</v>
      </c>
      <c r="F13554">
        <v>0</v>
      </c>
      <c r="G13554">
        <v>0</v>
      </c>
      <c r="H13554">
        <v>0.04</v>
      </c>
      <c r="I13554">
        <v>0</v>
      </c>
      <c r="J13554">
        <v>0.04</v>
      </c>
      <c r="O13554" t="s">
        <v>1234</v>
      </c>
      <c r="P13554" t="s">
        <v>88</v>
      </c>
    </row>
    <row r="13555" spans="1:16" x14ac:dyDescent="0.25">
      <c r="A13555" t="s">
        <v>11059</v>
      </c>
      <c r="B13555" t="s">
        <v>79</v>
      </c>
      <c r="C13555">
        <v>2016</v>
      </c>
      <c r="D13555" t="s">
        <v>34</v>
      </c>
      <c r="E13555" t="s">
        <v>5754</v>
      </c>
      <c r="F13555">
        <v>0</v>
      </c>
      <c r="G13555">
        <v>0</v>
      </c>
      <c r="H13555">
        <v>0.04</v>
      </c>
      <c r="I13555">
        <v>0</v>
      </c>
      <c r="J13555">
        <v>0.04</v>
      </c>
      <c r="O13555" t="s">
        <v>1234</v>
      </c>
      <c r="P13555" t="s">
        <v>88</v>
      </c>
    </row>
    <row r="13556" spans="1:16" x14ac:dyDescent="0.25">
      <c r="A13556" t="s">
        <v>11060</v>
      </c>
      <c r="B13556" t="s">
        <v>64</v>
      </c>
      <c r="C13556">
        <v>2005</v>
      </c>
      <c r="D13556" t="s">
        <v>34</v>
      </c>
      <c r="E13556" t="s">
        <v>111</v>
      </c>
      <c r="F13556">
        <v>0.03</v>
      </c>
      <c r="G13556">
        <v>0.01</v>
      </c>
      <c r="H13556">
        <v>0</v>
      </c>
      <c r="I13556">
        <v>0</v>
      </c>
      <c r="J13556">
        <v>0.04</v>
      </c>
      <c r="O13556" t="s">
        <v>1234</v>
      </c>
      <c r="P13556" t="s">
        <v>88</v>
      </c>
    </row>
    <row r="13557" spans="1:16" x14ac:dyDescent="0.25">
      <c r="A13557" t="s">
        <v>11061</v>
      </c>
      <c r="B13557" t="s">
        <v>55</v>
      </c>
      <c r="C13557">
        <v>2007</v>
      </c>
      <c r="D13557" t="s">
        <v>34</v>
      </c>
      <c r="E13557" t="s">
        <v>8728</v>
      </c>
      <c r="F13557">
        <v>0</v>
      </c>
      <c r="G13557">
        <v>0</v>
      </c>
      <c r="H13557">
        <v>0.04</v>
      </c>
      <c r="I13557">
        <v>0</v>
      </c>
      <c r="J13557">
        <v>0.04</v>
      </c>
      <c r="O13557" t="s">
        <v>1234</v>
      </c>
      <c r="P13557" t="s">
        <v>88</v>
      </c>
    </row>
    <row r="13558" spans="1:16" x14ac:dyDescent="0.25">
      <c r="A13558" t="s">
        <v>11062</v>
      </c>
      <c r="B13558" t="s">
        <v>104</v>
      </c>
      <c r="C13558">
        <v>1997</v>
      </c>
      <c r="D13558" t="s">
        <v>34</v>
      </c>
      <c r="E13558" t="s">
        <v>247</v>
      </c>
      <c r="F13558">
        <v>0.02</v>
      </c>
      <c r="G13558">
        <v>0.02</v>
      </c>
      <c r="H13558">
        <v>0</v>
      </c>
      <c r="I13558">
        <v>0</v>
      </c>
      <c r="J13558">
        <v>0.04</v>
      </c>
      <c r="O13558" t="s">
        <v>1234</v>
      </c>
      <c r="P13558" t="s">
        <v>88</v>
      </c>
    </row>
    <row r="13559" spans="1:16" x14ac:dyDescent="0.25">
      <c r="A13559" t="s">
        <v>11063</v>
      </c>
      <c r="B13559" t="s">
        <v>32</v>
      </c>
      <c r="C13559">
        <v>2009</v>
      </c>
      <c r="D13559" t="s">
        <v>50</v>
      </c>
      <c r="E13559" t="s">
        <v>371</v>
      </c>
      <c r="F13559">
        <v>0</v>
      </c>
      <c r="G13559">
        <v>0</v>
      </c>
      <c r="H13559">
        <v>0.04</v>
      </c>
      <c r="I13559">
        <v>0</v>
      </c>
      <c r="J13559">
        <v>0.04</v>
      </c>
      <c r="O13559" t="s">
        <v>1234</v>
      </c>
      <c r="P13559" t="s">
        <v>88</v>
      </c>
    </row>
    <row r="13560" spans="1:16" x14ac:dyDescent="0.25">
      <c r="A13560" t="s">
        <v>11064</v>
      </c>
      <c r="B13560" t="s">
        <v>55</v>
      </c>
      <c r="C13560">
        <v>2002</v>
      </c>
      <c r="D13560" t="s">
        <v>86</v>
      </c>
      <c r="E13560" t="s">
        <v>11065</v>
      </c>
      <c r="F13560">
        <v>0</v>
      </c>
      <c r="G13560">
        <v>0</v>
      </c>
      <c r="H13560">
        <v>0.04</v>
      </c>
      <c r="I13560">
        <v>0</v>
      </c>
      <c r="J13560">
        <v>0.04</v>
      </c>
      <c r="O13560" t="s">
        <v>1234</v>
      </c>
      <c r="P13560" t="s">
        <v>88</v>
      </c>
    </row>
    <row r="13561" spans="1:16" x14ac:dyDescent="0.25">
      <c r="A13561" t="s">
        <v>11066</v>
      </c>
      <c r="B13561" t="s">
        <v>1014</v>
      </c>
      <c r="C13561">
        <v>2014</v>
      </c>
      <c r="D13561" t="s">
        <v>50</v>
      </c>
      <c r="E13561" t="s">
        <v>6022</v>
      </c>
      <c r="F13561">
        <v>0</v>
      </c>
      <c r="G13561">
        <v>0</v>
      </c>
      <c r="H13561">
        <v>0.04</v>
      </c>
      <c r="I13561">
        <v>0</v>
      </c>
      <c r="J13561">
        <v>0.04</v>
      </c>
      <c r="O13561" t="s">
        <v>1234</v>
      </c>
      <c r="P13561" t="s">
        <v>88</v>
      </c>
    </row>
    <row r="13562" spans="1:16" x14ac:dyDescent="0.25">
      <c r="A13562" t="s">
        <v>2583</v>
      </c>
      <c r="B13562" t="s">
        <v>148</v>
      </c>
      <c r="C13562">
        <v>2015</v>
      </c>
      <c r="D13562" t="s">
        <v>18</v>
      </c>
      <c r="E13562" t="s">
        <v>233</v>
      </c>
      <c r="F13562">
        <v>0</v>
      </c>
      <c r="G13562">
        <v>0.04</v>
      </c>
      <c r="H13562">
        <v>0</v>
      </c>
      <c r="I13562">
        <v>0</v>
      </c>
      <c r="J13562">
        <v>0.04</v>
      </c>
      <c r="K13562">
        <v>76</v>
      </c>
      <c r="L13562">
        <v>12</v>
      </c>
      <c r="M13562">
        <v>4.3</v>
      </c>
      <c r="N13562">
        <v>286</v>
      </c>
      <c r="O13562" t="s">
        <v>356</v>
      </c>
      <c r="P13562" t="s">
        <v>20</v>
      </c>
    </row>
    <row r="13563" spans="1:16" x14ac:dyDescent="0.25">
      <c r="A13563" t="s">
        <v>11067</v>
      </c>
      <c r="B13563" t="s">
        <v>32</v>
      </c>
      <c r="C13563">
        <v>2008</v>
      </c>
      <c r="D13563" t="s">
        <v>28</v>
      </c>
      <c r="E13563" t="s">
        <v>1869</v>
      </c>
      <c r="F13563">
        <v>0.04</v>
      </c>
      <c r="G13563">
        <v>0</v>
      </c>
      <c r="H13563">
        <v>0</v>
      </c>
      <c r="I13563">
        <v>0</v>
      </c>
      <c r="J13563">
        <v>0.04</v>
      </c>
      <c r="K13563">
        <v>69</v>
      </c>
      <c r="L13563">
        <v>23</v>
      </c>
      <c r="M13563">
        <v>7.7</v>
      </c>
      <c r="N13563">
        <v>21</v>
      </c>
      <c r="O13563" t="s">
        <v>1869</v>
      </c>
      <c r="P13563" t="s">
        <v>112</v>
      </c>
    </row>
    <row r="13564" spans="1:16" x14ac:dyDescent="0.25">
      <c r="A13564" t="s">
        <v>9012</v>
      </c>
      <c r="B13564" t="s">
        <v>171</v>
      </c>
      <c r="C13564">
        <v>2016</v>
      </c>
      <c r="D13564" t="s">
        <v>50</v>
      </c>
      <c r="E13564" t="s">
        <v>71</v>
      </c>
      <c r="F13564">
        <v>0.03</v>
      </c>
      <c r="G13564">
        <v>0.01</v>
      </c>
      <c r="H13564">
        <v>0</v>
      </c>
      <c r="I13564">
        <v>0</v>
      </c>
      <c r="J13564">
        <v>0.04</v>
      </c>
      <c r="K13564">
        <v>55</v>
      </c>
      <c r="L13564">
        <v>14</v>
      </c>
      <c r="M13564">
        <v>6</v>
      </c>
      <c r="N13564">
        <v>38</v>
      </c>
      <c r="O13564" t="s">
        <v>1502</v>
      </c>
      <c r="P13564" t="s">
        <v>88</v>
      </c>
    </row>
    <row r="13565" spans="1:16" x14ac:dyDescent="0.25">
      <c r="A13565" t="s">
        <v>8350</v>
      </c>
      <c r="B13565" t="s">
        <v>49</v>
      </c>
      <c r="C13565">
        <v>2014</v>
      </c>
      <c r="D13565" t="s">
        <v>30</v>
      </c>
      <c r="E13565" t="s">
        <v>151</v>
      </c>
      <c r="F13565">
        <v>0</v>
      </c>
      <c r="G13565">
        <v>0</v>
      </c>
      <c r="H13565">
        <v>0.04</v>
      </c>
      <c r="I13565">
        <v>0</v>
      </c>
      <c r="J13565">
        <v>0.04</v>
      </c>
      <c r="O13565" t="s">
        <v>1502</v>
      </c>
      <c r="P13565" t="s">
        <v>88</v>
      </c>
    </row>
    <row r="13566" spans="1:16" x14ac:dyDescent="0.25">
      <c r="A13566" t="s">
        <v>11068</v>
      </c>
      <c r="B13566" t="s">
        <v>55</v>
      </c>
      <c r="C13566">
        <v>2005</v>
      </c>
      <c r="D13566" t="s">
        <v>101</v>
      </c>
      <c r="E13566" t="s">
        <v>3403</v>
      </c>
      <c r="F13566">
        <v>0</v>
      </c>
      <c r="G13566">
        <v>0</v>
      </c>
      <c r="H13566">
        <v>0.04</v>
      </c>
      <c r="I13566">
        <v>0</v>
      </c>
      <c r="J13566">
        <v>0.04</v>
      </c>
      <c r="O13566" t="s">
        <v>1502</v>
      </c>
      <c r="P13566" t="s">
        <v>88</v>
      </c>
    </row>
    <row r="13567" spans="1:16" x14ac:dyDescent="0.25">
      <c r="A13567" t="s">
        <v>7927</v>
      </c>
      <c r="B13567" t="s">
        <v>148</v>
      </c>
      <c r="C13567" t="s">
        <v>285</v>
      </c>
      <c r="D13567" t="s">
        <v>271</v>
      </c>
      <c r="E13567" t="s">
        <v>2026</v>
      </c>
      <c r="F13567">
        <v>0.02</v>
      </c>
      <c r="G13567">
        <v>0.02</v>
      </c>
      <c r="H13567">
        <v>0</v>
      </c>
      <c r="I13567">
        <v>0.01</v>
      </c>
      <c r="J13567">
        <v>0.04</v>
      </c>
      <c r="O13567" t="s">
        <v>1715</v>
      </c>
      <c r="P13567" t="s">
        <v>20</v>
      </c>
    </row>
    <row r="13568" spans="1:16" x14ac:dyDescent="0.25">
      <c r="A13568" t="s">
        <v>11069</v>
      </c>
      <c r="B13568" t="s">
        <v>148</v>
      </c>
      <c r="C13568">
        <v>2009</v>
      </c>
      <c r="D13568" t="s">
        <v>101</v>
      </c>
      <c r="E13568" t="s">
        <v>1790</v>
      </c>
      <c r="F13568">
        <v>0</v>
      </c>
      <c r="G13568">
        <v>0.04</v>
      </c>
      <c r="H13568">
        <v>0</v>
      </c>
      <c r="I13568">
        <v>0.01</v>
      </c>
      <c r="J13568">
        <v>0.04</v>
      </c>
      <c r="K13568">
        <v>79</v>
      </c>
      <c r="L13568">
        <v>15</v>
      </c>
      <c r="M13568">
        <v>8.1999999999999993</v>
      </c>
      <c r="N13568">
        <v>40</v>
      </c>
      <c r="O13568" t="s">
        <v>10242</v>
      </c>
      <c r="P13568" t="s">
        <v>88</v>
      </c>
    </row>
    <row r="13569" spans="1:16" x14ac:dyDescent="0.25">
      <c r="A13569" t="s">
        <v>6763</v>
      </c>
      <c r="B13569" t="s">
        <v>189</v>
      </c>
      <c r="C13569">
        <v>2007</v>
      </c>
      <c r="D13569" t="s">
        <v>50</v>
      </c>
      <c r="E13569" t="s">
        <v>567</v>
      </c>
      <c r="F13569">
        <v>0.03</v>
      </c>
      <c r="G13569">
        <v>0.01</v>
      </c>
      <c r="H13569">
        <v>0</v>
      </c>
      <c r="I13569">
        <v>0</v>
      </c>
      <c r="J13569">
        <v>0.04</v>
      </c>
      <c r="K13569">
        <v>68</v>
      </c>
      <c r="L13569">
        <v>5</v>
      </c>
      <c r="O13569" t="s">
        <v>1306</v>
      </c>
      <c r="P13569" t="s">
        <v>112</v>
      </c>
    </row>
    <row r="13570" spans="1:16" x14ac:dyDescent="0.25">
      <c r="A13570" t="s">
        <v>11070</v>
      </c>
      <c r="B13570" t="s">
        <v>32</v>
      </c>
      <c r="C13570">
        <v>2008</v>
      </c>
      <c r="D13570" t="s">
        <v>101</v>
      </c>
      <c r="E13570" t="s">
        <v>233</v>
      </c>
      <c r="F13570">
        <v>0</v>
      </c>
      <c r="G13570">
        <v>0</v>
      </c>
      <c r="H13570">
        <v>0.04</v>
      </c>
      <c r="I13570">
        <v>0</v>
      </c>
      <c r="J13570">
        <v>0.04</v>
      </c>
      <c r="O13570" t="s">
        <v>1306</v>
      </c>
      <c r="P13570" t="s">
        <v>112</v>
      </c>
    </row>
    <row r="13571" spans="1:16" x14ac:dyDescent="0.25">
      <c r="A13571" t="s">
        <v>11071</v>
      </c>
      <c r="B13571" t="s">
        <v>1014</v>
      </c>
      <c r="C13571">
        <v>2016</v>
      </c>
      <c r="D13571" t="s">
        <v>50</v>
      </c>
      <c r="E13571" t="s">
        <v>2780</v>
      </c>
      <c r="F13571">
        <v>0</v>
      </c>
      <c r="G13571">
        <v>0</v>
      </c>
      <c r="H13571">
        <v>0.04</v>
      </c>
      <c r="I13571">
        <v>0</v>
      </c>
      <c r="J13571">
        <v>0.04</v>
      </c>
      <c r="O13571" t="s">
        <v>1306</v>
      </c>
      <c r="P13571" t="s">
        <v>112</v>
      </c>
    </row>
    <row r="13572" spans="1:16" x14ac:dyDescent="0.25">
      <c r="A13572" t="s">
        <v>11072</v>
      </c>
      <c r="B13572" t="s">
        <v>17</v>
      </c>
      <c r="C13572">
        <v>2009</v>
      </c>
      <c r="D13572" t="s">
        <v>34</v>
      </c>
      <c r="E13572" t="s">
        <v>19</v>
      </c>
      <c r="F13572">
        <v>0</v>
      </c>
      <c r="G13572">
        <v>0</v>
      </c>
      <c r="H13572">
        <v>0.04</v>
      </c>
      <c r="I13572">
        <v>0</v>
      </c>
      <c r="J13572">
        <v>0.04</v>
      </c>
      <c r="O13572" t="s">
        <v>1306</v>
      </c>
      <c r="P13572" t="s">
        <v>112</v>
      </c>
    </row>
    <row r="13573" spans="1:16" x14ac:dyDescent="0.25">
      <c r="A13573" t="s">
        <v>8958</v>
      </c>
      <c r="B13573" t="s">
        <v>17</v>
      </c>
      <c r="C13573">
        <v>2014</v>
      </c>
      <c r="D13573" t="s">
        <v>50</v>
      </c>
      <c r="E13573" t="s">
        <v>567</v>
      </c>
      <c r="F13573">
        <v>0</v>
      </c>
      <c r="G13573">
        <v>0.04</v>
      </c>
      <c r="H13573">
        <v>0</v>
      </c>
      <c r="I13573">
        <v>0</v>
      </c>
      <c r="J13573">
        <v>0.04</v>
      </c>
      <c r="O13573" t="s">
        <v>1306</v>
      </c>
      <c r="P13573" t="s">
        <v>112</v>
      </c>
    </row>
    <row r="13574" spans="1:16" x14ac:dyDescent="0.25">
      <c r="A13574" t="s">
        <v>11073</v>
      </c>
      <c r="B13574" t="s">
        <v>11074</v>
      </c>
      <c r="C13574">
        <v>1992</v>
      </c>
      <c r="D13574" t="s">
        <v>1</v>
      </c>
      <c r="E13574" t="s">
        <v>151</v>
      </c>
      <c r="F13574">
        <v>0</v>
      </c>
      <c r="G13574">
        <v>0</v>
      </c>
      <c r="H13574">
        <v>0.04</v>
      </c>
      <c r="I13574">
        <v>0</v>
      </c>
      <c r="J13574">
        <v>0.04</v>
      </c>
      <c r="O13574" t="s">
        <v>1306</v>
      </c>
      <c r="P13574" t="s">
        <v>112</v>
      </c>
    </row>
    <row r="13575" spans="1:16" x14ac:dyDescent="0.25">
      <c r="A13575" t="s">
        <v>7257</v>
      </c>
      <c r="B13575" t="s">
        <v>137</v>
      </c>
      <c r="C13575">
        <v>2006</v>
      </c>
      <c r="D13575" t="s">
        <v>24</v>
      </c>
      <c r="E13575" t="s">
        <v>1857</v>
      </c>
      <c r="F13575">
        <v>0.03</v>
      </c>
      <c r="G13575">
        <v>0.01</v>
      </c>
      <c r="H13575">
        <v>0</v>
      </c>
      <c r="I13575">
        <v>0</v>
      </c>
      <c r="J13575">
        <v>0.04</v>
      </c>
      <c r="K13575">
        <v>73</v>
      </c>
      <c r="L13575">
        <v>38</v>
      </c>
      <c r="M13575">
        <v>7.3</v>
      </c>
      <c r="N13575">
        <v>8</v>
      </c>
      <c r="O13575" t="s">
        <v>4466</v>
      </c>
      <c r="P13575" t="s">
        <v>88</v>
      </c>
    </row>
    <row r="13576" spans="1:16" x14ac:dyDescent="0.25">
      <c r="A13576" t="s">
        <v>10915</v>
      </c>
      <c r="B13576" t="s">
        <v>79</v>
      </c>
      <c r="C13576">
        <v>2011</v>
      </c>
      <c r="D13576" t="s">
        <v>1</v>
      </c>
      <c r="E13576" t="s">
        <v>1402</v>
      </c>
      <c r="F13576">
        <v>0.04</v>
      </c>
      <c r="G13576">
        <v>0</v>
      </c>
      <c r="H13576">
        <v>0</v>
      </c>
      <c r="I13576">
        <v>0</v>
      </c>
      <c r="J13576">
        <v>0.04</v>
      </c>
      <c r="O13576" t="s">
        <v>10916</v>
      </c>
      <c r="P13576" t="s">
        <v>20</v>
      </c>
    </row>
    <row r="13577" spans="1:16" x14ac:dyDescent="0.25">
      <c r="A13577" t="s">
        <v>11075</v>
      </c>
      <c r="B13577" t="s">
        <v>55</v>
      </c>
      <c r="C13577">
        <v>2006</v>
      </c>
      <c r="D13577" t="s">
        <v>37</v>
      </c>
      <c r="E13577" t="s">
        <v>282</v>
      </c>
      <c r="F13577">
        <v>0.02</v>
      </c>
      <c r="G13577">
        <v>0.02</v>
      </c>
      <c r="H13577">
        <v>0</v>
      </c>
      <c r="I13577">
        <v>0.01</v>
      </c>
      <c r="J13577">
        <v>0.04</v>
      </c>
      <c r="K13577">
        <v>71</v>
      </c>
      <c r="L13577">
        <v>37</v>
      </c>
      <c r="M13577">
        <v>8.1999999999999993</v>
      </c>
      <c r="N13577">
        <v>9</v>
      </c>
      <c r="O13577" t="s">
        <v>1234</v>
      </c>
      <c r="P13577" t="s">
        <v>88</v>
      </c>
    </row>
    <row r="13578" spans="1:16" x14ac:dyDescent="0.25">
      <c r="A13578" t="s">
        <v>8093</v>
      </c>
      <c r="B13578" t="s">
        <v>17</v>
      </c>
      <c r="C13578">
        <v>2008</v>
      </c>
      <c r="D13578" t="s">
        <v>18</v>
      </c>
      <c r="E13578" t="s">
        <v>155</v>
      </c>
      <c r="F13578">
        <v>0.04</v>
      </c>
      <c r="G13578">
        <v>0</v>
      </c>
      <c r="H13578">
        <v>0</v>
      </c>
      <c r="I13578">
        <v>0</v>
      </c>
      <c r="J13578">
        <v>0.04</v>
      </c>
      <c r="K13578">
        <v>37</v>
      </c>
      <c r="L13578">
        <v>4</v>
      </c>
      <c r="M13578">
        <v>7.8</v>
      </c>
      <c r="N13578">
        <v>5</v>
      </c>
      <c r="O13578" t="s">
        <v>3752</v>
      </c>
      <c r="P13578" t="s">
        <v>20</v>
      </c>
    </row>
    <row r="13579" spans="1:16" x14ac:dyDescent="0.25">
      <c r="A13579" t="s">
        <v>11076</v>
      </c>
      <c r="B13579" t="s">
        <v>55</v>
      </c>
      <c r="C13579">
        <v>2003</v>
      </c>
      <c r="D13579" t="s">
        <v>50</v>
      </c>
      <c r="E13579" t="s">
        <v>151</v>
      </c>
      <c r="F13579">
        <v>0.02</v>
      </c>
      <c r="G13579">
        <v>0.02</v>
      </c>
      <c r="H13579">
        <v>0</v>
      </c>
      <c r="I13579">
        <v>0.01</v>
      </c>
      <c r="J13579">
        <v>0.04</v>
      </c>
      <c r="K13579">
        <v>61</v>
      </c>
      <c r="L13579">
        <v>33</v>
      </c>
      <c r="O13579" t="s">
        <v>4998</v>
      </c>
      <c r="P13579" t="s">
        <v>53</v>
      </c>
    </row>
    <row r="13580" spans="1:16" x14ac:dyDescent="0.25">
      <c r="A13580" t="s">
        <v>11077</v>
      </c>
      <c r="B13580" t="s">
        <v>64</v>
      </c>
      <c r="C13580">
        <v>2003</v>
      </c>
      <c r="D13580" t="s">
        <v>1</v>
      </c>
      <c r="E13580" t="s">
        <v>775</v>
      </c>
      <c r="F13580">
        <v>0.03</v>
      </c>
      <c r="G13580">
        <v>0.01</v>
      </c>
      <c r="H13580">
        <v>0</v>
      </c>
      <c r="I13580">
        <v>0</v>
      </c>
      <c r="J13580">
        <v>0.04</v>
      </c>
      <c r="K13580">
        <v>43</v>
      </c>
      <c r="L13580">
        <v>7</v>
      </c>
      <c r="O13580" t="s">
        <v>3351</v>
      </c>
      <c r="P13580" t="s">
        <v>20</v>
      </c>
    </row>
    <row r="13581" spans="1:16" x14ac:dyDescent="0.25">
      <c r="A13581" t="s">
        <v>3270</v>
      </c>
      <c r="B13581" t="s">
        <v>148</v>
      </c>
      <c r="C13581">
        <v>2009</v>
      </c>
      <c r="D13581" t="s">
        <v>50</v>
      </c>
      <c r="E13581" t="s">
        <v>111</v>
      </c>
      <c r="F13581">
        <v>0</v>
      </c>
      <c r="G13581">
        <v>0.03</v>
      </c>
      <c r="H13581">
        <v>0</v>
      </c>
      <c r="I13581">
        <v>0.01</v>
      </c>
      <c r="J13581">
        <v>0.04</v>
      </c>
      <c r="K13581">
        <v>70</v>
      </c>
      <c r="L13581">
        <v>23</v>
      </c>
      <c r="M13581">
        <v>7.3</v>
      </c>
      <c r="N13581">
        <v>125</v>
      </c>
      <c r="O13581" t="s">
        <v>3271</v>
      </c>
      <c r="P13581" t="s">
        <v>88</v>
      </c>
    </row>
    <row r="13582" spans="1:16" x14ac:dyDescent="0.25">
      <c r="A13582" t="s">
        <v>10546</v>
      </c>
      <c r="B13582" t="s">
        <v>44</v>
      </c>
      <c r="C13582">
        <v>2014</v>
      </c>
      <c r="D13582" t="s">
        <v>37</v>
      </c>
      <c r="E13582" t="s">
        <v>371</v>
      </c>
      <c r="F13582">
        <v>0.02</v>
      </c>
      <c r="G13582">
        <v>0.02</v>
      </c>
      <c r="H13582">
        <v>0</v>
      </c>
      <c r="I13582">
        <v>0</v>
      </c>
      <c r="J13582">
        <v>0.04</v>
      </c>
      <c r="K13582">
        <v>35</v>
      </c>
      <c r="L13582">
        <v>8</v>
      </c>
      <c r="M13582">
        <v>5.8</v>
      </c>
      <c r="N13582">
        <v>78</v>
      </c>
      <c r="O13582" t="s">
        <v>10547</v>
      </c>
      <c r="P13582" t="s">
        <v>53</v>
      </c>
    </row>
    <row r="13583" spans="1:16" x14ac:dyDescent="0.25">
      <c r="A13583" t="s">
        <v>11078</v>
      </c>
      <c r="B13583" t="s">
        <v>159</v>
      </c>
      <c r="C13583">
        <v>2006</v>
      </c>
      <c r="D13583" t="s">
        <v>34</v>
      </c>
      <c r="E13583" t="s">
        <v>68</v>
      </c>
      <c r="F13583">
        <v>0</v>
      </c>
      <c r="G13583">
        <v>0</v>
      </c>
      <c r="H13583">
        <v>0.04</v>
      </c>
      <c r="I13583">
        <v>0</v>
      </c>
      <c r="J13583">
        <v>0.04</v>
      </c>
      <c r="O13583" t="s">
        <v>10547</v>
      </c>
      <c r="P13583" t="s">
        <v>53</v>
      </c>
    </row>
    <row r="13584" spans="1:16" x14ac:dyDescent="0.25">
      <c r="A13584" t="s">
        <v>2643</v>
      </c>
      <c r="B13584" t="s">
        <v>189</v>
      </c>
      <c r="C13584">
        <v>2004</v>
      </c>
      <c r="D13584" t="s">
        <v>37</v>
      </c>
      <c r="E13584" t="s">
        <v>2412</v>
      </c>
      <c r="F13584">
        <v>0.03</v>
      </c>
      <c r="G13584">
        <v>0.01</v>
      </c>
      <c r="H13584">
        <v>0</v>
      </c>
      <c r="I13584">
        <v>0</v>
      </c>
      <c r="J13584">
        <v>0.04</v>
      </c>
      <c r="O13584" t="s">
        <v>10547</v>
      </c>
      <c r="P13584" t="s">
        <v>53</v>
      </c>
    </row>
    <row r="13585" spans="1:16" x14ac:dyDescent="0.25">
      <c r="A13585" t="s">
        <v>11079</v>
      </c>
      <c r="B13585" t="s">
        <v>17</v>
      </c>
      <c r="C13585">
        <v>2010</v>
      </c>
      <c r="D13585" t="s">
        <v>24</v>
      </c>
      <c r="E13585" t="s">
        <v>3561</v>
      </c>
      <c r="F13585">
        <v>0.04</v>
      </c>
      <c r="G13585">
        <v>0</v>
      </c>
      <c r="H13585">
        <v>0</v>
      </c>
      <c r="I13585">
        <v>0</v>
      </c>
      <c r="J13585">
        <v>0.04</v>
      </c>
      <c r="O13585" t="s">
        <v>6201</v>
      </c>
      <c r="P13585" t="s">
        <v>20</v>
      </c>
    </row>
    <row r="13586" spans="1:16" x14ac:dyDescent="0.25">
      <c r="A13586" t="s">
        <v>9987</v>
      </c>
      <c r="B13586" t="s">
        <v>32</v>
      </c>
      <c r="C13586">
        <v>2006</v>
      </c>
      <c r="D13586" t="s">
        <v>39</v>
      </c>
      <c r="E13586" t="s">
        <v>202</v>
      </c>
      <c r="F13586">
        <v>0.04</v>
      </c>
      <c r="G13586">
        <v>0</v>
      </c>
      <c r="H13586">
        <v>0</v>
      </c>
      <c r="I13586">
        <v>0</v>
      </c>
      <c r="J13586">
        <v>0.04</v>
      </c>
      <c r="K13586">
        <v>48</v>
      </c>
      <c r="L13586">
        <v>8</v>
      </c>
      <c r="O13586" t="s">
        <v>11080</v>
      </c>
      <c r="P13586" t="s">
        <v>112</v>
      </c>
    </row>
    <row r="13587" spans="1:16" x14ac:dyDescent="0.25">
      <c r="A13587" t="s">
        <v>11081</v>
      </c>
      <c r="B13587" t="s">
        <v>17</v>
      </c>
      <c r="C13587">
        <v>2009</v>
      </c>
      <c r="D13587" t="s">
        <v>34</v>
      </c>
      <c r="E13587" t="s">
        <v>1829</v>
      </c>
      <c r="F13587">
        <v>0.04</v>
      </c>
      <c r="G13587">
        <v>0</v>
      </c>
      <c r="H13587">
        <v>0</v>
      </c>
      <c r="I13587">
        <v>0</v>
      </c>
      <c r="J13587">
        <v>0.04</v>
      </c>
      <c r="O13587" t="s">
        <v>11080</v>
      </c>
      <c r="P13587" t="s">
        <v>112</v>
      </c>
    </row>
    <row r="13588" spans="1:16" x14ac:dyDescent="0.25">
      <c r="A13588" t="s">
        <v>11082</v>
      </c>
      <c r="B13588" t="s">
        <v>159</v>
      </c>
      <c r="C13588">
        <v>2010</v>
      </c>
      <c r="D13588" t="s">
        <v>101</v>
      </c>
      <c r="E13588" t="s">
        <v>7990</v>
      </c>
      <c r="F13588">
        <v>0</v>
      </c>
      <c r="G13588">
        <v>0</v>
      </c>
      <c r="H13588">
        <v>0.04</v>
      </c>
      <c r="I13588">
        <v>0</v>
      </c>
      <c r="J13588">
        <v>0.04</v>
      </c>
      <c r="O13588" t="s">
        <v>11080</v>
      </c>
      <c r="P13588" t="s">
        <v>112</v>
      </c>
    </row>
    <row r="13589" spans="1:16" x14ac:dyDescent="0.25">
      <c r="A13589" t="s">
        <v>7808</v>
      </c>
      <c r="B13589" t="s">
        <v>189</v>
      </c>
      <c r="C13589">
        <v>2004</v>
      </c>
      <c r="D13589" t="s">
        <v>50</v>
      </c>
      <c r="E13589" t="s">
        <v>233</v>
      </c>
      <c r="F13589">
        <v>0.03</v>
      </c>
      <c r="G13589">
        <v>0.01</v>
      </c>
      <c r="H13589">
        <v>0</v>
      </c>
      <c r="I13589">
        <v>0</v>
      </c>
      <c r="J13589">
        <v>0.04</v>
      </c>
      <c r="K13589">
        <v>60</v>
      </c>
      <c r="L13589">
        <v>14</v>
      </c>
      <c r="O13589" t="s">
        <v>1078</v>
      </c>
      <c r="P13589" t="s">
        <v>88</v>
      </c>
    </row>
    <row r="13590" spans="1:16" x14ac:dyDescent="0.25">
      <c r="A13590" t="s">
        <v>4709</v>
      </c>
      <c r="B13590" t="s">
        <v>64</v>
      </c>
      <c r="C13590">
        <v>2005</v>
      </c>
      <c r="D13590" t="s">
        <v>50</v>
      </c>
      <c r="E13590" t="s">
        <v>1829</v>
      </c>
      <c r="F13590">
        <v>0.03</v>
      </c>
      <c r="G13590">
        <v>0.01</v>
      </c>
      <c r="H13590">
        <v>0</v>
      </c>
      <c r="I13590">
        <v>0</v>
      </c>
      <c r="J13590">
        <v>0.04</v>
      </c>
      <c r="O13590" t="s">
        <v>1078</v>
      </c>
      <c r="P13590" t="s">
        <v>88</v>
      </c>
    </row>
    <row r="13591" spans="1:16" x14ac:dyDescent="0.25">
      <c r="A13591" t="s">
        <v>11083</v>
      </c>
      <c r="B13591" t="s">
        <v>79</v>
      </c>
      <c r="C13591">
        <v>2015</v>
      </c>
      <c r="D13591" t="s">
        <v>1</v>
      </c>
      <c r="E13591" t="s">
        <v>1510</v>
      </c>
      <c r="F13591">
        <v>0.01</v>
      </c>
      <c r="G13591">
        <v>0</v>
      </c>
      <c r="H13591">
        <v>0.03</v>
      </c>
      <c r="I13591">
        <v>0</v>
      </c>
      <c r="J13591">
        <v>0.04</v>
      </c>
      <c r="K13591">
        <v>82</v>
      </c>
      <c r="L13591">
        <v>18</v>
      </c>
      <c r="M13591">
        <v>8.5</v>
      </c>
      <c r="N13591">
        <v>86</v>
      </c>
      <c r="O13591" t="s">
        <v>1443</v>
      </c>
      <c r="P13591" t="s">
        <v>112</v>
      </c>
    </row>
    <row r="13592" spans="1:16" x14ac:dyDescent="0.25">
      <c r="A13592" t="s">
        <v>11084</v>
      </c>
      <c r="B13592" t="s">
        <v>79</v>
      </c>
      <c r="C13592">
        <v>2015</v>
      </c>
      <c r="D13592" t="s">
        <v>50</v>
      </c>
      <c r="E13592" t="s">
        <v>371</v>
      </c>
      <c r="F13592">
        <v>0</v>
      </c>
      <c r="G13592">
        <v>0</v>
      </c>
      <c r="H13592">
        <v>0.04</v>
      </c>
      <c r="I13592">
        <v>0</v>
      </c>
      <c r="J13592">
        <v>0.04</v>
      </c>
      <c r="O13592" t="s">
        <v>1443</v>
      </c>
      <c r="P13592" t="s">
        <v>112</v>
      </c>
    </row>
    <row r="13593" spans="1:16" x14ac:dyDescent="0.25">
      <c r="A13593" t="s">
        <v>11085</v>
      </c>
      <c r="B13593" t="s">
        <v>137</v>
      </c>
      <c r="C13593">
        <v>2003</v>
      </c>
      <c r="D13593" t="s">
        <v>271</v>
      </c>
      <c r="E13593" t="s">
        <v>11086</v>
      </c>
      <c r="F13593">
        <v>0.03</v>
      </c>
      <c r="G13593">
        <v>0.01</v>
      </c>
      <c r="H13593">
        <v>0</v>
      </c>
      <c r="I13593">
        <v>0</v>
      </c>
      <c r="J13593">
        <v>0.04</v>
      </c>
      <c r="K13593">
        <v>74</v>
      </c>
      <c r="L13593">
        <v>11</v>
      </c>
      <c r="M13593">
        <v>8.8000000000000007</v>
      </c>
      <c r="N13593">
        <v>6</v>
      </c>
      <c r="O13593" t="s">
        <v>11087</v>
      </c>
      <c r="P13593" t="s">
        <v>20</v>
      </c>
    </row>
    <row r="13594" spans="1:16" x14ac:dyDescent="0.25">
      <c r="A13594" t="s">
        <v>11088</v>
      </c>
      <c r="B13594" t="s">
        <v>49</v>
      </c>
      <c r="C13594">
        <v>2012</v>
      </c>
      <c r="D13594" t="s">
        <v>101</v>
      </c>
      <c r="E13594" t="s">
        <v>7393</v>
      </c>
      <c r="F13594">
        <v>0</v>
      </c>
      <c r="G13594">
        <v>0</v>
      </c>
      <c r="H13594">
        <v>0.04</v>
      </c>
      <c r="I13594">
        <v>0</v>
      </c>
      <c r="J13594">
        <v>0.04</v>
      </c>
      <c r="O13594" t="s">
        <v>11087</v>
      </c>
      <c r="P13594" t="s">
        <v>20</v>
      </c>
    </row>
    <row r="13595" spans="1:16" x14ac:dyDescent="0.25">
      <c r="A13595" t="s">
        <v>11089</v>
      </c>
      <c r="B13595" t="s">
        <v>17</v>
      </c>
      <c r="C13595">
        <v>2007</v>
      </c>
      <c r="D13595" t="s">
        <v>24</v>
      </c>
      <c r="E13595" t="s">
        <v>7147</v>
      </c>
      <c r="F13595">
        <v>0.04</v>
      </c>
      <c r="G13595">
        <v>0</v>
      </c>
      <c r="H13595">
        <v>0</v>
      </c>
      <c r="I13595">
        <v>0</v>
      </c>
      <c r="J13595">
        <v>0.04</v>
      </c>
      <c r="O13595" t="s">
        <v>11087</v>
      </c>
      <c r="P13595" t="s">
        <v>20</v>
      </c>
    </row>
    <row r="13596" spans="1:16" x14ac:dyDescent="0.25">
      <c r="A13596" t="s">
        <v>2333</v>
      </c>
      <c r="B13596" t="s">
        <v>148</v>
      </c>
      <c r="C13596">
        <v>2009</v>
      </c>
      <c r="D13596" t="s">
        <v>50</v>
      </c>
      <c r="E13596" t="s">
        <v>111</v>
      </c>
      <c r="F13596">
        <v>0</v>
      </c>
      <c r="G13596">
        <v>0.04</v>
      </c>
      <c r="H13596">
        <v>0</v>
      </c>
      <c r="I13596">
        <v>0.01</v>
      </c>
      <c r="J13596">
        <v>0.04</v>
      </c>
      <c r="O13596" t="s">
        <v>11087</v>
      </c>
      <c r="P13596" t="s">
        <v>20</v>
      </c>
    </row>
    <row r="13597" spans="1:16" x14ac:dyDescent="0.25">
      <c r="A13597" t="s">
        <v>11090</v>
      </c>
      <c r="B13597" t="s">
        <v>57</v>
      </c>
      <c r="C13597">
        <v>1995</v>
      </c>
      <c r="D13597" t="s">
        <v>1</v>
      </c>
      <c r="E13597" t="s">
        <v>1200</v>
      </c>
      <c r="F13597">
        <v>0</v>
      </c>
      <c r="G13597">
        <v>0</v>
      </c>
      <c r="H13597">
        <v>0.04</v>
      </c>
      <c r="I13597">
        <v>0</v>
      </c>
      <c r="J13597">
        <v>0.04</v>
      </c>
      <c r="O13597" t="s">
        <v>11087</v>
      </c>
      <c r="P13597" t="s">
        <v>20</v>
      </c>
    </row>
    <row r="13598" spans="1:16" x14ac:dyDescent="0.25">
      <c r="A13598" t="s">
        <v>11091</v>
      </c>
      <c r="B13598" t="s">
        <v>64</v>
      </c>
      <c r="C13598">
        <v>2004</v>
      </c>
      <c r="D13598" t="s">
        <v>28</v>
      </c>
      <c r="E13598" t="s">
        <v>111</v>
      </c>
      <c r="F13598">
        <v>0.03</v>
      </c>
      <c r="G13598">
        <v>0.01</v>
      </c>
      <c r="H13598">
        <v>0</v>
      </c>
      <c r="I13598">
        <v>0</v>
      </c>
      <c r="J13598">
        <v>0.04</v>
      </c>
      <c r="K13598">
        <v>65</v>
      </c>
      <c r="L13598">
        <v>25</v>
      </c>
      <c r="O13598" t="s">
        <v>3934</v>
      </c>
      <c r="P13598" t="s">
        <v>20</v>
      </c>
    </row>
    <row r="13599" spans="1:16" x14ac:dyDescent="0.25">
      <c r="A13599" t="s">
        <v>11092</v>
      </c>
      <c r="B13599" t="s">
        <v>17</v>
      </c>
      <c r="C13599">
        <v>2007</v>
      </c>
      <c r="D13599" t="s">
        <v>37</v>
      </c>
      <c r="E13599" t="s">
        <v>3314</v>
      </c>
      <c r="F13599">
        <v>0.04</v>
      </c>
      <c r="G13599">
        <v>0</v>
      </c>
      <c r="H13599">
        <v>0</v>
      </c>
      <c r="I13599">
        <v>0</v>
      </c>
      <c r="J13599">
        <v>0.04</v>
      </c>
      <c r="K13599">
        <v>67</v>
      </c>
      <c r="L13599">
        <v>9</v>
      </c>
      <c r="M13599">
        <v>7.6</v>
      </c>
      <c r="N13599">
        <v>9</v>
      </c>
      <c r="O13599" t="s">
        <v>2247</v>
      </c>
      <c r="P13599" t="s">
        <v>88</v>
      </c>
    </row>
    <row r="13600" spans="1:16" x14ac:dyDescent="0.25">
      <c r="A13600" t="s">
        <v>10595</v>
      </c>
      <c r="B13600" t="s">
        <v>75</v>
      </c>
      <c r="C13600">
        <v>2014</v>
      </c>
      <c r="D13600" t="s">
        <v>271</v>
      </c>
      <c r="E13600" t="s">
        <v>932</v>
      </c>
      <c r="F13600">
        <v>0.03</v>
      </c>
      <c r="G13600">
        <v>0</v>
      </c>
      <c r="H13600">
        <v>0</v>
      </c>
      <c r="I13600">
        <v>0.01</v>
      </c>
      <c r="J13600">
        <v>0.04</v>
      </c>
      <c r="K13600">
        <v>80</v>
      </c>
      <c r="L13600">
        <v>20</v>
      </c>
      <c r="M13600">
        <v>8.1</v>
      </c>
      <c r="N13600">
        <v>46</v>
      </c>
      <c r="O13600" t="s">
        <v>6927</v>
      </c>
      <c r="P13600" t="s">
        <v>88</v>
      </c>
    </row>
    <row r="13601" spans="1:16" x14ac:dyDescent="0.25">
      <c r="A13601" t="s">
        <v>4562</v>
      </c>
      <c r="B13601" t="s">
        <v>32</v>
      </c>
      <c r="C13601">
        <v>2006</v>
      </c>
      <c r="D13601" t="s">
        <v>18</v>
      </c>
      <c r="E13601" t="s">
        <v>134</v>
      </c>
      <c r="F13601">
        <v>0.04</v>
      </c>
      <c r="G13601">
        <v>0</v>
      </c>
      <c r="H13601">
        <v>0</v>
      </c>
      <c r="I13601">
        <v>0</v>
      </c>
      <c r="J13601">
        <v>0.04</v>
      </c>
      <c r="K13601">
        <v>43</v>
      </c>
      <c r="L13601">
        <v>5</v>
      </c>
      <c r="M13601">
        <v>7.5</v>
      </c>
      <c r="N13601">
        <v>4</v>
      </c>
      <c r="O13601" t="s">
        <v>1517</v>
      </c>
      <c r="P13601" t="s">
        <v>20</v>
      </c>
    </row>
    <row r="13602" spans="1:16" x14ac:dyDescent="0.25">
      <c r="A13602" t="s">
        <v>11093</v>
      </c>
      <c r="B13602" t="s">
        <v>64</v>
      </c>
      <c r="C13602">
        <v>2002</v>
      </c>
      <c r="D13602" t="s">
        <v>37</v>
      </c>
      <c r="E13602" t="s">
        <v>3932</v>
      </c>
      <c r="F13602">
        <v>0.03</v>
      </c>
      <c r="G13602">
        <v>0.01</v>
      </c>
      <c r="H13602">
        <v>0</v>
      </c>
      <c r="I13602">
        <v>0</v>
      </c>
      <c r="J13602">
        <v>0.04</v>
      </c>
      <c r="K13602">
        <v>60</v>
      </c>
      <c r="L13602">
        <v>10</v>
      </c>
      <c r="O13602" t="s">
        <v>5162</v>
      </c>
      <c r="P13602" t="s">
        <v>20</v>
      </c>
    </row>
    <row r="13603" spans="1:16" x14ac:dyDescent="0.25">
      <c r="A13603" t="s">
        <v>11094</v>
      </c>
      <c r="B13603" t="s">
        <v>148</v>
      </c>
      <c r="C13603">
        <v>2007</v>
      </c>
      <c r="D13603" t="s">
        <v>39</v>
      </c>
      <c r="E13603" t="s">
        <v>11095</v>
      </c>
      <c r="F13603">
        <v>0</v>
      </c>
      <c r="G13603">
        <v>0.04</v>
      </c>
      <c r="H13603">
        <v>0</v>
      </c>
      <c r="I13603">
        <v>0</v>
      </c>
      <c r="J13603">
        <v>0.04</v>
      </c>
      <c r="K13603">
        <v>75</v>
      </c>
      <c r="L13603">
        <v>7</v>
      </c>
      <c r="M13603">
        <v>8.1999999999999993</v>
      </c>
      <c r="N13603">
        <v>9</v>
      </c>
      <c r="O13603" t="s">
        <v>10040</v>
      </c>
      <c r="P13603" t="s">
        <v>20</v>
      </c>
    </row>
    <row r="13604" spans="1:16" x14ac:dyDescent="0.25">
      <c r="A13604" t="s">
        <v>11096</v>
      </c>
      <c r="B13604" t="s">
        <v>104</v>
      </c>
      <c r="C13604">
        <v>1998</v>
      </c>
      <c r="D13604" t="s">
        <v>86</v>
      </c>
      <c r="E13604" t="s">
        <v>4828</v>
      </c>
      <c r="F13604">
        <v>0</v>
      </c>
      <c r="G13604">
        <v>0</v>
      </c>
      <c r="H13604">
        <v>0.04</v>
      </c>
      <c r="I13604">
        <v>0</v>
      </c>
      <c r="J13604">
        <v>0.04</v>
      </c>
      <c r="O13604" t="s">
        <v>10040</v>
      </c>
      <c r="P13604" t="s">
        <v>20</v>
      </c>
    </row>
    <row r="13605" spans="1:16" x14ac:dyDescent="0.25">
      <c r="A13605" t="s">
        <v>11097</v>
      </c>
      <c r="B13605" t="s">
        <v>159</v>
      </c>
      <c r="C13605">
        <v>2012</v>
      </c>
      <c r="D13605" t="s">
        <v>28</v>
      </c>
      <c r="E13605" t="s">
        <v>6022</v>
      </c>
      <c r="F13605">
        <v>0</v>
      </c>
      <c r="G13605">
        <v>0</v>
      </c>
      <c r="H13605">
        <v>0.04</v>
      </c>
      <c r="I13605">
        <v>0</v>
      </c>
      <c r="J13605">
        <v>0.04</v>
      </c>
      <c r="O13605" t="s">
        <v>10040</v>
      </c>
      <c r="P13605" t="s">
        <v>20</v>
      </c>
    </row>
    <row r="13606" spans="1:16" x14ac:dyDescent="0.25">
      <c r="A13606" t="s">
        <v>11098</v>
      </c>
      <c r="B13606" t="s">
        <v>32</v>
      </c>
      <c r="C13606">
        <v>2006</v>
      </c>
      <c r="D13606" t="s">
        <v>50</v>
      </c>
      <c r="E13606" t="s">
        <v>1956</v>
      </c>
      <c r="F13606">
        <v>0</v>
      </c>
      <c r="G13606">
        <v>0</v>
      </c>
      <c r="H13606">
        <v>0.04</v>
      </c>
      <c r="I13606">
        <v>0</v>
      </c>
      <c r="J13606">
        <v>0.04</v>
      </c>
      <c r="O13606" t="s">
        <v>10040</v>
      </c>
      <c r="P13606" t="s">
        <v>20</v>
      </c>
    </row>
    <row r="13607" spans="1:16" x14ac:dyDescent="0.25">
      <c r="A13607" t="s">
        <v>11099</v>
      </c>
      <c r="B13607" t="s">
        <v>159</v>
      </c>
      <c r="C13607">
        <v>2011</v>
      </c>
      <c r="D13607" t="s">
        <v>101</v>
      </c>
      <c r="E13607" t="s">
        <v>6843</v>
      </c>
      <c r="F13607">
        <v>0</v>
      </c>
      <c r="G13607">
        <v>0</v>
      </c>
      <c r="H13607">
        <v>0.04</v>
      </c>
      <c r="I13607">
        <v>0</v>
      </c>
      <c r="J13607">
        <v>0.04</v>
      </c>
      <c r="K13607">
        <v>67</v>
      </c>
      <c r="L13607">
        <v>23</v>
      </c>
      <c r="M13607">
        <v>8.1999999999999993</v>
      </c>
      <c r="N13607">
        <v>50</v>
      </c>
      <c r="O13607" t="s">
        <v>6843</v>
      </c>
      <c r="P13607" t="s">
        <v>53</v>
      </c>
    </row>
    <row r="13608" spans="1:16" x14ac:dyDescent="0.25">
      <c r="A13608" t="s">
        <v>8010</v>
      </c>
      <c r="B13608" t="s">
        <v>159</v>
      </c>
      <c r="C13608">
        <v>2009</v>
      </c>
      <c r="D13608" t="s">
        <v>101</v>
      </c>
      <c r="E13608" t="s">
        <v>1262</v>
      </c>
      <c r="F13608">
        <v>0</v>
      </c>
      <c r="G13608">
        <v>0</v>
      </c>
      <c r="H13608">
        <v>0.04</v>
      </c>
      <c r="I13608">
        <v>0</v>
      </c>
      <c r="J13608">
        <v>0.04</v>
      </c>
      <c r="O13608" t="s">
        <v>6843</v>
      </c>
      <c r="P13608" t="s">
        <v>53</v>
      </c>
    </row>
    <row r="13609" spans="1:16" x14ac:dyDescent="0.25">
      <c r="A13609" t="s">
        <v>11100</v>
      </c>
      <c r="B13609" t="s">
        <v>159</v>
      </c>
      <c r="C13609">
        <v>2009</v>
      </c>
      <c r="D13609" t="s">
        <v>34</v>
      </c>
      <c r="E13609" t="s">
        <v>7393</v>
      </c>
      <c r="F13609">
        <v>0</v>
      </c>
      <c r="G13609">
        <v>0</v>
      </c>
      <c r="H13609">
        <v>0.04</v>
      </c>
      <c r="I13609">
        <v>0</v>
      </c>
      <c r="J13609">
        <v>0.04</v>
      </c>
      <c r="O13609" t="s">
        <v>6843</v>
      </c>
      <c r="P13609" t="s">
        <v>53</v>
      </c>
    </row>
    <row r="13610" spans="1:16" x14ac:dyDescent="0.25">
      <c r="A13610" t="s">
        <v>11101</v>
      </c>
      <c r="B13610" t="s">
        <v>55</v>
      </c>
      <c r="C13610">
        <v>2006</v>
      </c>
      <c r="D13610" t="s">
        <v>101</v>
      </c>
      <c r="E13610" t="s">
        <v>233</v>
      </c>
      <c r="F13610">
        <v>0</v>
      </c>
      <c r="G13610">
        <v>0</v>
      </c>
      <c r="H13610">
        <v>0.04</v>
      </c>
      <c r="I13610">
        <v>0</v>
      </c>
      <c r="J13610">
        <v>0.04</v>
      </c>
      <c r="O13610" t="s">
        <v>6843</v>
      </c>
      <c r="P13610" t="s">
        <v>53</v>
      </c>
    </row>
    <row r="13611" spans="1:16" x14ac:dyDescent="0.25">
      <c r="A13611" t="s">
        <v>11102</v>
      </c>
      <c r="B13611" t="s">
        <v>49</v>
      </c>
      <c r="C13611">
        <v>2012</v>
      </c>
      <c r="D13611" t="s">
        <v>1</v>
      </c>
      <c r="E13611" t="s">
        <v>1206</v>
      </c>
      <c r="F13611">
        <v>0</v>
      </c>
      <c r="G13611">
        <v>0</v>
      </c>
      <c r="H13611">
        <v>0.04</v>
      </c>
      <c r="I13611">
        <v>0</v>
      </c>
      <c r="J13611">
        <v>0.04</v>
      </c>
      <c r="O13611" t="s">
        <v>6843</v>
      </c>
      <c r="P13611" t="s">
        <v>53</v>
      </c>
    </row>
    <row r="13612" spans="1:16" x14ac:dyDescent="0.25">
      <c r="A13612" t="s">
        <v>11103</v>
      </c>
      <c r="B13612" t="s">
        <v>49</v>
      </c>
      <c r="C13612" t="s">
        <v>285</v>
      </c>
      <c r="D13612" t="s">
        <v>34</v>
      </c>
      <c r="E13612" t="s">
        <v>7679</v>
      </c>
      <c r="F13612">
        <v>0</v>
      </c>
      <c r="G13612">
        <v>0.03</v>
      </c>
      <c r="H13612">
        <v>0</v>
      </c>
      <c r="I13612">
        <v>0.01</v>
      </c>
      <c r="J13612">
        <v>0.04</v>
      </c>
      <c r="O13612" t="s">
        <v>11104</v>
      </c>
      <c r="P13612" t="s">
        <v>88</v>
      </c>
    </row>
    <row r="13613" spans="1:16" x14ac:dyDescent="0.25">
      <c r="A13613" t="s">
        <v>11105</v>
      </c>
      <c r="B13613" t="s">
        <v>32</v>
      </c>
      <c r="C13613">
        <v>2008</v>
      </c>
      <c r="D13613" t="s">
        <v>50</v>
      </c>
      <c r="E13613" t="s">
        <v>4573</v>
      </c>
      <c r="F13613">
        <v>0</v>
      </c>
      <c r="G13613">
        <v>0</v>
      </c>
      <c r="H13613">
        <v>0.04</v>
      </c>
      <c r="I13613">
        <v>0</v>
      </c>
      <c r="J13613">
        <v>0.04</v>
      </c>
      <c r="O13613" t="s">
        <v>11104</v>
      </c>
      <c r="P13613" t="s">
        <v>88</v>
      </c>
    </row>
    <row r="13614" spans="1:16" x14ac:dyDescent="0.25">
      <c r="A13614" t="s">
        <v>11106</v>
      </c>
      <c r="B13614" t="s">
        <v>44</v>
      </c>
      <c r="C13614">
        <v>2006</v>
      </c>
      <c r="D13614" t="s">
        <v>86</v>
      </c>
      <c r="E13614" t="s">
        <v>111</v>
      </c>
      <c r="F13614">
        <v>0.04</v>
      </c>
      <c r="G13614">
        <v>0</v>
      </c>
      <c r="H13614">
        <v>0</v>
      </c>
      <c r="I13614">
        <v>0</v>
      </c>
      <c r="J13614">
        <v>0.04</v>
      </c>
      <c r="K13614">
        <v>60</v>
      </c>
      <c r="L13614">
        <v>33</v>
      </c>
      <c r="M13614">
        <v>6.1</v>
      </c>
      <c r="N13614">
        <v>7</v>
      </c>
      <c r="O13614" t="s">
        <v>11107</v>
      </c>
      <c r="P13614" t="s">
        <v>88</v>
      </c>
    </row>
    <row r="13615" spans="1:16" x14ac:dyDescent="0.25">
      <c r="A13615" t="s">
        <v>11108</v>
      </c>
      <c r="B13615" t="s">
        <v>32</v>
      </c>
      <c r="C13615">
        <v>2008</v>
      </c>
      <c r="D13615" t="s">
        <v>101</v>
      </c>
      <c r="E13615" t="s">
        <v>1262</v>
      </c>
      <c r="F13615">
        <v>0</v>
      </c>
      <c r="G13615">
        <v>0</v>
      </c>
      <c r="H13615">
        <v>0.04</v>
      </c>
      <c r="I13615">
        <v>0</v>
      </c>
      <c r="J13615">
        <v>0.04</v>
      </c>
      <c r="O13615" t="s">
        <v>11107</v>
      </c>
      <c r="P13615" t="s">
        <v>88</v>
      </c>
    </row>
    <row r="13616" spans="1:16" x14ac:dyDescent="0.25">
      <c r="A13616" t="s">
        <v>11109</v>
      </c>
      <c r="B13616" t="s">
        <v>55</v>
      </c>
      <c r="C13616">
        <v>2001</v>
      </c>
      <c r="D13616" t="s">
        <v>39</v>
      </c>
      <c r="E13616" t="s">
        <v>3428</v>
      </c>
      <c r="F13616">
        <v>0</v>
      </c>
      <c r="G13616">
        <v>0</v>
      </c>
      <c r="H13616">
        <v>0.04</v>
      </c>
      <c r="I13616">
        <v>0</v>
      </c>
      <c r="J13616">
        <v>0.04</v>
      </c>
      <c r="O13616" t="s">
        <v>11107</v>
      </c>
      <c r="P13616" t="s">
        <v>88</v>
      </c>
    </row>
    <row r="13617" spans="1:16" x14ac:dyDescent="0.25">
      <c r="A13617" t="s">
        <v>11110</v>
      </c>
      <c r="B13617" t="s">
        <v>17</v>
      </c>
      <c r="C13617">
        <v>2011</v>
      </c>
      <c r="D13617" t="s">
        <v>18</v>
      </c>
      <c r="E13617" t="s">
        <v>7576</v>
      </c>
      <c r="F13617">
        <v>0.04</v>
      </c>
      <c r="G13617">
        <v>0</v>
      </c>
      <c r="H13617">
        <v>0</v>
      </c>
      <c r="I13617">
        <v>0</v>
      </c>
      <c r="J13617">
        <v>0.04</v>
      </c>
      <c r="O13617" t="s">
        <v>11107</v>
      </c>
      <c r="P13617" t="s">
        <v>88</v>
      </c>
    </row>
    <row r="13618" spans="1:16" x14ac:dyDescent="0.25">
      <c r="A13618" t="s">
        <v>6756</v>
      </c>
      <c r="B13618" t="s">
        <v>1014</v>
      </c>
      <c r="C13618">
        <v>2012</v>
      </c>
      <c r="D13618" t="s">
        <v>28</v>
      </c>
      <c r="E13618" t="s">
        <v>249</v>
      </c>
      <c r="F13618">
        <v>0</v>
      </c>
      <c r="G13618">
        <v>0</v>
      </c>
      <c r="H13618">
        <v>0.04</v>
      </c>
      <c r="I13618">
        <v>0</v>
      </c>
      <c r="J13618">
        <v>0.04</v>
      </c>
      <c r="O13618" t="s">
        <v>11107</v>
      </c>
      <c r="P13618" t="s">
        <v>88</v>
      </c>
    </row>
    <row r="13619" spans="1:16" x14ac:dyDescent="0.25">
      <c r="A13619" t="s">
        <v>4264</v>
      </c>
      <c r="B13619" t="s">
        <v>104</v>
      </c>
      <c r="C13619">
        <v>1998</v>
      </c>
      <c r="D13619" t="s">
        <v>50</v>
      </c>
      <c r="E13619" t="s">
        <v>976</v>
      </c>
      <c r="F13619">
        <v>0.02</v>
      </c>
      <c r="G13619">
        <v>0.02</v>
      </c>
      <c r="H13619">
        <v>0</v>
      </c>
      <c r="I13619">
        <v>0</v>
      </c>
      <c r="J13619">
        <v>0.04</v>
      </c>
      <c r="O13619" t="s">
        <v>11107</v>
      </c>
      <c r="P13619" t="s">
        <v>88</v>
      </c>
    </row>
    <row r="13620" spans="1:16" x14ac:dyDescent="0.25">
      <c r="A13620" t="s">
        <v>9012</v>
      </c>
      <c r="B13620" t="s">
        <v>44</v>
      </c>
      <c r="C13620">
        <v>2016</v>
      </c>
      <c r="D13620" t="s">
        <v>50</v>
      </c>
      <c r="E13620" t="s">
        <v>71</v>
      </c>
      <c r="F13620">
        <v>0.01</v>
      </c>
      <c r="G13620">
        <v>0.03</v>
      </c>
      <c r="H13620">
        <v>0</v>
      </c>
      <c r="I13620">
        <v>0</v>
      </c>
      <c r="J13620">
        <v>0.04</v>
      </c>
      <c r="M13620">
        <v>4.3</v>
      </c>
      <c r="N13620">
        <v>16</v>
      </c>
      <c r="O13620" t="s">
        <v>1502</v>
      </c>
      <c r="P13620" t="s">
        <v>88</v>
      </c>
    </row>
    <row r="13621" spans="1:16" x14ac:dyDescent="0.25">
      <c r="A13621" t="s">
        <v>3116</v>
      </c>
      <c r="B13621" t="s">
        <v>137</v>
      </c>
      <c r="C13621">
        <v>2004</v>
      </c>
      <c r="D13621" t="s">
        <v>18</v>
      </c>
      <c r="E13621" t="s">
        <v>1402</v>
      </c>
      <c r="F13621">
        <v>0.03</v>
      </c>
      <c r="G13621">
        <v>0.01</v>
      </c>
      <c r="H13621">
        <v>0</v>
      </c>
      <c r="I13621">
        <v>0</v>
      </c>
      <c r="J13621">
        <v>0.04</v>
      </c>
      <c r="K13621">
        <v>54</v>
      </c>
      <c r="L13621">
        <v>10</v>
      </c>
      <c r="O13621" t="s">
        <v>3117</v>
      </c>
      <c r="P13621" t="s">
        <v>20</v>
      </c>
    </row>
    <row r="13622" spans="1:16" x14ac:dyDescent="0.25">
      <c r="A13622" t="s">
        <v>11111</v>
      </c>
      <c r="B13622" t="s">
        <v>148</v>
      </c>
      <c r="C13622">
        <v>2006</v>
      </c>
      <c r="D13622" t="s">
        <v>39</v>
      </c>
      <c r="E13622" t="s">
        <v>111</v>
      </c>
      <c r="F13622">
        <v>0</v>
      </c>
      <c r="G13622">
        <v>0.04</v>
      </c>
      <c r="H13622">
        <v>0</v>
      </c>
      <c r="I13622">
        <v>0.01</v>
      </c>
      <c r="J13622">
        <v>0.04</v>
      </c>
      <c r="K13622">
        <v>86</v>
      </c>
      <c r="L13622">
        <v>9</v>
      </c>
      <c r="M13622">
        <v>8.8000000000000007</v>
      </c>
      <c r="N13622">
        <v>115</v>
      </c>
      <c r="O13622" t="s">
        <v>10594</v>
      </c>
      <c r="P13622" t="s">
        <v>88</v>
      </c>
    </row>
    <row r="13623" spans="1:16" x14ac:dyDescent="0.25">
      <c r="A13623" t="s">
        <v>4413</v>
      </c>
      <c r="B13623" t="s">
        <v>64</v>
      </c>
      <c r="C13623">
        <v>2002</v>
      </c>
      <c r="D13623" t="s">
        <v>34</v>
      </c>
      <c r="E13623" t="s">
        <v>111</v>
      </c>
      <c r="F13623">
        <v>0.03</v>
      </c>
      <c r="G13623">
        <v>0.01</v>
      </c>
      <c r="H13623">
        <v>0</v>
      </c>
      <c r="I13623">
        <v>0</v>
      </c>
      <c r="J13623">
        <v>0.04</v>
      </c>
      <c r="K13623">
        <v>76</v>
      </c>
      <c r="L13623">
        <v>5</v>
      </c>
      <c r="O13623" t="s">
        <v>111</v>
      </c>
      <c r="P13623" t="s">
        <v>20</v>
      </c>
    </row>
    <row r="13624" spans="1:16" x14ac:dyDescent="0.25">
      <c r="A13624" t="s">
        <v>11112</v>
      </c>
      <c r="B13624" t="s">
        <v>55</v>
      </c>
      <c r="C13624">
        <v>2004</v>
      </c>
      <c r="D13624" t="s">
        <v>101</v>
      </c>
      <c r="E13624" t="s">
        <v>151</v>
      </c>
      <c r="F13624">
        <v>0.02</v>
      </c>
      <c r="G13624">
        <v>0.02</v>
      </c>
      <c r="H13624">
        <v>0</v>
      </c>
      <c r="I13624">
        <v>0.01</v>
      </c>
      <c r="J13624">
        <v>0.04</v>
      </c>
      <c r="O13624" t="s">
        <v>111</v>
      </c>
      <c r="P13624" t="s">
        <v>20</v>
      </c>
    </row>
    <row r="13625" spans="1:16" x14ac:dyDescent="0.25">
      <c r="A13625" t="s">
        <v>8375</v>
      </c>
      <c r="B13625" t="s">
        <v>32</v>
      </c>
      <c r="C13625">
        <v>2009</v>
      </c>
      <c r="D13625" t="s">
        <v>50</v>
      </c>
      <c r="E13625" t="s">
        <v>1206</v>
      </c>
      <c r="F13625">
        <v>0.04</v>
      </c>
      <c r="G13625">
        <v>0</v>
      </c>
      <c r="H13625">
        <v>0</v>
      </c>
      <c r="I13625">
        <v>0</v>
      </c>
      <c r="J13625">
        <v>0.04</v>
      </c>
      <c r="O13625" t="s">
        <v>1033</v>
      </c>
      <c r="P13625" t="s">
        <v>20</v>
      </c>
    </row>
    <row r="13626" spans="1:16" x14ac:dyDescent="0.25">
      <c r="A13626" t="s">
        <v>11113</v>
      </c>
      <c r="B13626" t="s">
        <v>55</v>
      </c>
      <c r="C13626">
        <v>2005</v>
      </c>
      <c r="D13626" t="s">
        <v>50</v>
      </c>
      <c r="E13626" t="s">
        <v>328</v>
      </c>
      <c r="F13626">
        <v>0.02</v>
      </c>
      <c r="G13626">
        <v>0.02</v>
      </c>
      <c r="H13626">
        <v>0</v>
      </c>
      <c r="I13626">
        <v>0.01</v>
      </c>
      <c r="J13626">
        <v>0.04</v>
      </c>
      <c r="K13626">
        <v>47</v>
      </c>
      <c r="L13626">
        <v>17</v>
      </c>
      <c r="M13626">
        <v>5</v>
      </c>
      <c r="N13626">
        <v>7</v>
      </c>
      <c r="O13626" t="s">
        <v>4959</v>
      </c>
      <c r="P13626" t="s">
        <v>53</v>
      </c>
    </row>
    <row r="13627" spans="1:16" x14ac:dyDescent="0.25">
      <c r="A13627" t="s">
        <v>11114</v>
      </c>
      <c r="B13627" t="s">
        <v>148</v>
      </c>
      <c r="C13627">
        <v>2003</v>
      </c>
      <c r="D13627" t="s">
        <v>271</v>
      </c>
      <c r="E13627" t="s">
        <v>282</v>
      </c>
      <c r="F13627">
        <v>0</v>
      </c>
      <c r="G13627">
        <v>0.04</v>
      </c>
      <c r="H13627">
        <v>0</v>
      </c>
      <c r="I13627">
        <v>0</v>
      </c>
      <c r="J13627">
        <v>0.04</v>
      </c>
      <c r="K13627">
        <v>78</v>
      </c>
      <c r="L13627">
        <v>23</v>
      </c>
      <c r="M13627">
        <v>8.1999999999999993</v>
      </c>
      <c r="N13627">
        <v>38</v>
      </c>
      <c r="O13627" t="s">
        <v>6472</v>
      </c>
      <c r="P13627" t="s">
        <v>88</v>
      </c>
    </row>
    <row r="13628" spans="1:16" x14ac:dyDescent="0.25">
      <c r="A13628" t="s">
        <v>11115</v>
      </c>
      <c r="B13628" t="s">
        <v>32</v>
      </c>
      <c r="C13628">
        <v>2011</v>
      </c>
      <c r="D13628" t="s">
        <v>34</v>
      </c>
      <c r="E13628" t="s">
        <v>1090</v>
      </c>
      <c r="F13628">
        <v>0.04</v>
      </c>
      <c r="G13628">
        <v>0</v>
      </c>
      <c r="H13628">
        <v>0</v>
      </c>
      <c r="I13628">
        <v>0</v>
      </c>
      <c r="J13628">
        <v>0.04</v>
      </c>
      <c r="O13628" t="s">
        <v>6472</v>
      </c>
      <c r="P13628" t="s">
        <v>88</v>
      </c>
    </row>
    <row r="13629" spans="1:16" x14ac:dyDescent="0.25">
      <c r="A13629" t="s">
        <v>6339</v>
      </c>
      <c r="B13629" t="s">
        <v>1014</v>
      </c>
      <c r="C13629">
        <v>2014</v>
      </c>
      <c r="D13629" t="s">
        <v>101</v>
      </c>
      <c r="E13629" t="s">
        <v>3903</v>
      </c>
      <c r="F13629">
        <v>0.03</v>
      </c>
      <c r="G13629">
        <v>0</v>
      </c>
      <c r="H13629">
        <v>0</v>
      </c>
      <c r="I13629">
        <v>0.01</v>
      </c>
      <c r="J13629">
        <v>0.04</v>
      </c>
      <c r="M13629">
        <v>8.4</v>
      </c>
      <c r="N13629">
        <v>29</v>
      </c>
      <c r="O13629" t="s">
        <v>3903</v>
      </c>
      <c r="P13629" t="s">
        <v>53</v>
      </c>
    </row>
    <row r="13630" spans="1:16" x14ac:dyDescent="0.25">
      <c r="A13630" t="s">
        <v>8508</v>
      </c>
      <c r="B13630" t="s">
        <v>159</v>
      </c>
      <c r="C13630">
        <v>2007</v>
      </c>
      <c r="D13630" t="s">
        <v>18</v>
      </c>
      <c r="E13630" t="s">
        <v>371</v>
      </c>
      <c r="F13630">
        <v>0.01</v>
      </c>
      <c r="G13630">
        <v>0.01</v>
      </c>
      <c r="H13630">
        <v>0.01</v>
      </c>
      <c r="I13630">
        <v>0.01</v>
      </c>
      <c r="J13630">
        <v>0.04</v>
      </c>
      <c r="K13630">
        <v>68</v>
      </c>
      <c r="L13630">
        <v>30</v>
      </c>
      <c r="M13630">
        <v>6.3</v>
      </c>
      <c r="N13630">
        <v>4</v>
      </c>
      <c r="O13630" t="s">
        <v>1629</v>
      </c>
      <c r="P13630" t="s">
        <v>20</v>
      </c>
    </row>
    <row r="13631" spans="1:16" x14ac:dyDescent="0.25">
      <c r="A13631" t="s">
        <v>11116</v>
      </c>
      <c r="B13631" t="s">
        <v>55</v>
      </c>
      <c r="C13631">
        <v>2008</v>
      </c>
      <c r="D13631" t="s">
        <v>101</v>
      </c>
      <c r="E13631" t="s">
        <v>7990</v>
      </c>
      <c r="F13631">
        <v>0</v>
      </c>
      <c r="G13631">
        <v>0</v>
      </c>
      <c r="H13631">
        <v>0.04</v>
      </c>
      <c r="I13631">
        <v>0</v>
      </c>
      <c r="J13631">
        <v>0.04</v>
      </c>
      <c r="O13631" t="s">
        <v>1629</v>
      </c>
      <c r="P13631" t="s">
        <v>20</v>
      </c>
    </row>
    <row r="13632" spans="1:16" x14ac:dyDescent="0.25">
      <c r="A13632" t="s">
        <v>11117</v>
      </c>
      <c r="B13632" t="s">
        <v>137</v>
      </c>
      <c r="C13632">
        <v>2003</v>
      </c>
      <c r="D13632" t="s">
        <v>24</v>
      </c>
      <c r="E13632" t="s">
        <v>522</v>
      </c>
      <c r="F13632">
        <v>0.03</v>
      </c>
      <c r="G13632">
        <v>0.01</v>
      </c>
      <c r="H13632">
        <v>0</v>
      </c>
      <c r="I13632">
        <v>0</v>
      </c>
      <c r="J13632">
        <v>0.04</v>
      </c>
      <c r="K13632">
        <v>53</v>
      </c>
      <c r="L13632">
        <v>17</v>
      </c>
      <c r="O13632" t="s">
        <v>1617</v>
      </c>
      <c r="P13632" t="s">
        <v>88</v>
      </c>
    </row>
    <row r="13633" spans="1:16" x14ac:dyDescent="0.25">
      <c r="A13633" t="s">
        <v>11118</v>
      </c>
      <c r="B13633" t="s">
        <v>159</v>
      </c>
      <c r="C13633">
        <v>2008</v>
      </c>
      <c r="D13633" t="s">
        <v>86</v>
      </c>
      <c r="E13633" t="s">
        <v>5022</v>
      </c>
      <c r="F13633">
        <v>0</v>
      </c>
      <c r="G13633">
        <v>0</v>
      </c>
      <c r="H13633">
        <v>0.04</v>
      </c>
      <c r="I13633">
        <v>0</v>
      </c>
      <c r="J13633">
        <v>0.04</v>
      </c>
      <c r="O13633" t="s">
        <v>1617</v>
      </c>
      <c r="P13633" t="s">
        <v>88</v>
      </c>
    </row>
    <row r="13634" spans="1:16" x14ac:dyDescent="0.25">
      <c r="A13634" t="s">
        <v>11119</v>
      </c>
      <c r="B13634" t="s">
        <v>79</v>
      </c>
      <c r="C13634">
        <v>2013</v>
      </c>
      <c r="D13634" t="s">
        <v>50</v>
      </c>
      <c r="E13634" t="s">
        <v>266</v>
      </c>
      <c r="F13634">
        <v>0</v>
      </c>
      <c r="G13634">
        <v>0.04</v>
      </c>
      <c r="H13634">
        <v>0</v>
      </c>
      <c r="I13634">
        <v>0</v>
      </c>
      <c r="J13634">
        <v>0.04</v>
      </c>
      <c r="K13634">
        <v>43</v>
      </c>
      <c r="L13634">
        <v>4</v>
      </c>
      <c r="M13634">
        <v>8.3000000000000007</v>
      </c>
      <c r="N13634">
        <v>4</v>
      </c>
      <c r="O13634" t="s">
        <v>1466</v>
      </c>
      <c r="P13634" t="s">
        <v>20</v>
      </c>
    </row>
    <row r="13635" spans="1:16" x14ac:dyDescent="0.25">
      <c r="A13635" t="s">
        <v>11120</v>
      </c>
      <c r="B13635" t="s">
        <v>55</v>
      </c>
      <c r="C13635">
        <v>2006</v>
      </c>
      <c r="D13635" t="s">
        <v>86</v>
      </c>
      <c r="E13635" t="s">
        <v>371</v>
      </c>
      <c r="F13635">
        <v>0</v>
      </c>
      <c r="G13635">
        <v>0</v>
      </c>
      <c r="H13635">
        <v>0.04</v>
      </c>
      <c r="I13635">
        <v>0</v>
      </c>
      <c r="J13635">
        <v>0.04</v>
      </c>
      <c r="O13635" t="s">
        <v>1466</v>
      </c>
      <c r="P13635" t="s">
        <v>20</v>
      </c>
    </row>
    <row r="13636" spans="1:16" x14ac:dyDescent="0.25">
      <c r="A13636" t="s">
        <v>11121</v>
      </c>
      <c r="B13636" t="s">
        <v>159</v>
      </c>
      <c r="C13636">
        <v>2010</v>
      </c>
      <c r="D13636" t="s">
        <v>101</v>
      </c>
      <c r="E13636" t="s">
        <v>1754</v>
      </c>
      <c r="F13636">
        <v>0</v>
      </c>
      <c r="G13636">
        <v>0</v>
      </c>
      <c r="H13636">
        <v>0.04</v>
      </c>
      <c r="I13636">
        <v>0</v>
      </c>
      <c r="J13636">
        <v>0.04</v>
      </c>
      <c r="O13636" t="s">
        <v>1466</v>
      </c>
      <c r="P13636" t="s">
        <v>20</v>
      </c>
    </row>
    <row r="13637" spans="1:16" x14ac:dyDescent="0.25">
      <c r="A13637" t="s">
        <v>11122</v>
      </c>
      <c r="B13637" t="s">
        <v>32</v>
      </c>
      <c r="C13637">
        <v>2009</v>
      </c>
      <c r="D13637" t="s">
        <v>50</v>
      </c>
      <c r="E13637" t="s">
        <v>4573</v>
      </c>
      <c r="F13637">
        <v>0</v>
      </c>
      <c r="G13637">
        <v>0</v>
      </c>
      <c r="H13637">
        <v>0.04</v>
      </c>
      <c r="I13637">
        <v>0</v>
      </c>
      <c r="J13637">
        <v>0.04</v>
      </c>
      <c r="O13637" t="s">
        <v>1466</v>
      </c>
      <c r="P13637" t="s">
        <v>20</v>
      </c>
    </row>
    <row r="13638" spans="1:16" x14ac:dyDescent="0.25">
      <c r="A13638" t="s">
        <v>11123</v>
      </c>
      <c r="B13638" t="s">
        <v>148</v>
      </c>
      <c r="C13638">
        <v>2005</v>
      </c>
      <c r="D13638" t="s">
        <v>28</v>
      </c>
      <c r="E13638" t="s">
        <v>848</v>
      </c>
      <c r="F13638">
        <v>0</v>
      </c>
      <c r="G13638">
        <v>0.03</v>
      </c>
      <c r="H13638">
        <v>0</v>
      </c>
      <c r="I13638">
        <v>0.01</v>
      </c>
      <c r="J13638">
        <v>0.04</v>
      </c>
      <c r="M13638">
        <v>8.8000000000000007</v>
      </c>
      <c r="N13638">
        <v>8</v>
      </c>
      <c r="O13638" t="s">
        <v>849</v>
      </c>
      <c r="P13638" t="s">
        <v>88</v>
      </c>
    </row>
    <row r="13639" spans="1:16" x14ac:dyDescent="0.25">
      <c r="A13639" t="s">
        <v>11124</v>
      </c>
      <c r="B13639" t="s">
        <v>17</v>
      </c>
      <c r="C13639">
        <v>2008</v>
      </c>
      <c r="D13639" t="s">
        <v>50</v>
      </c>
      <c r="E13639" t="s">
        <v>932</v>
      </c>
      <c r="F13639">
        <v>0.04</v>
      </c>
      <c r="G13639">
        <v>0</v>
      </c>
      <c r="H13639">
        <v>0</v>
      </c>
      <c r="I13639">
        <v>0</v>
      </c>
      <c r="J13639">
        <v>0.04</v>
      </c>
      <c r="K13639">
        <v>42</v>
      </c>
      <c r="L13639">
        <v>16</v>
      </c>
      <c r="M13639">
        <v>4.5</v>
      </c>
      <c r="N13639">
        <v>6</v>
      </c>
      <c r="O13639" t="s">
        <v>7050</v>
      </c>
      <c r="P13639" t="s">
        <v>112</v>
      </c>
    </row>
    <row r="13640" spans="1:16" x14ac:dyDescent="0.25">
      <c r="A13640" t="s">
        <v>9538</v>
      </c>
      <c r="B13640" t="s">
        <v>137</v>
      </c>
      <c r="C13640">
        <v>2005</v>
      </c>
      <c r="D13640" t="s">
        <v>18</v>
      </c>
      <c r="E13640" t="s">
        <v>1308</v>
      </c>
      <c r="F13640">
        <v>0.03</v>
      </c>
      <c r="G13640">
        <v>0.01</v>
      </c>
      <c r="H13640">
        <v>0</v>
      </c>
      <c r="I13640">
        <v>0</v>
      </c>
      <c r="J13640">
        <v>0.04</v>
      </c>
      <c r="K13640">
        <v>66</v>
      </c>
      <c r="L13640">
        <v>45</v>
      </c>
      <c r="M13640">
        <v>7.7</v>
      </c>
      <c r="N13640">
        <v>6</v>
      </c>
      <c r="O13640" t="s">
        <v>4673</v>
      </c>
      <c r="P13640" t="s">
        <v>53</v>
      </c>
    </row>
    <row r="13641" spans="1:16" x14ac:dyDescent="0.25">
      <c r="A13641" t="s">
        <v>11125</v>
      </c>
      <c r="B13641" t="s">
        <v>49</v>
      </c>
      <c r="C13641">
        <v>2013</v>
      </c>
      <c r="D13641" t="s">
        <v>39</v>
      </c>
      <c r="E13641" t="s">
        <v>371</v>
      </c>
      <c r="F13641">
        <v>0</v>
      </c>
      <c r="G13641">
        <v>0</v>
      </c>
      <c r="H13641">
        <v>0.04</v>
      </c>
      <c r="I13641">
        <v>0</v>
      </c>
      <c r="J13641">
        <v>0.04</v>
      </c>
      <c r="O13641" t="s">
        <v>4673</v>
      </c>
      <c r="P13641" t="s">
        <v>53</v>
      </c>
    </row>
    <row r="13642" spans="1:16" x14ac:dyDescent="0.25">
      <c r="A13642" t="s">
        <v>6840</v>
      </c>
      <c r="B13642" t="s">
        <v>49</v>
      </c>
      <c r="C13642">
        <v>2015</v>
      </c>
      <c r="D13642" t="s">
        <v>86</v>
      </c>
      <c r="E13642" t="s">
        <v>371</v>
      </c>
      <c r="F13642">
        <v>0</v>
      </c>
      <c r="G13642">
        <v>0</v>
      </c>
      <c r="H13642">
        <v>0.04</v>
      </c>
      <c r="I13642">
        <v>0</v>
      </c>
      <c r="J13642">
        <v>0.04</v>
      </c>
      <c r="M13642">
        <v>6.3</v>
      </c>
      <c r="N13642">
        <v>4</v>
      </c>
      <c r="O13642" t="s">
        <v>585</v>
      </c>
      <c r="P13642" t="s">
        <v>88</v>
      </c>
    </row>
    <row r="13643" spans="1:16" x14ac:dyDescent="0.25">
      <c r="A13643" t="s">
        <v>11126</v>
      </c>
      <c r="B13643" t="s">
        <v>44</v>
      </c>
      <c r="C13643">
        <v>2012</v>
      </c>
      <c r="D13643" t="s">
        <v>18</v>
      </c>
      <c r="E13643" t="s">
        <v>45</v>
      </c>
      <c r="F13643">
        <v>0.02</v>
      </c>
      <c r="G13643">
        <v>0.01</v>
      </c>
      <c r="H13643">
        <v>0</v>
      </c>
      <c r="I13643">
        <v>0</v>
      </c>
      <c r="J13643">
        <v>0.04</v>
      </c>
      <c r="O13643" t="s">
        <v>585</v>
      </c>
      <c r="P13643" t="s">
        <v>88</v>
      </c>
    </row>
    <row r="13644" spans="1:16" x14ac:dyDescent="0.25">
      <c r="A13644" t="s">
        <v>11127</v>
      </c>
      <c r="B13644" t="s">
        <v>64</v>
      </c>
      <c r="C13644">
        <v>2001</v>
      </c>
      <c r="D13644" t="s">
        <v>50</v>
      </c>
      <c r="E13644" t="s">
        <v>1594</v>
      </c>
      <c r="F13644">
        <v>0.03</v>
      </c>
      <c r="G13644">
        <v>0.01</v>
      </c>
      <c r="H13644">
        <v>0</v>
      </c>
      <c r="I13644">
        <v>0</v>
      </c>
      <c r="J13644">
        <v>0.04</v>
      </c>
      <c r="O13644" t="s">
        <v>585</v>
      </c>
      <c r="P13644" t="s">
        <v>88</v>
      </c>
    </row>
    <row r="13645" spans="1:16" x14ac:dyDescent="0.25">
      <c r="A13645" t="s">
        <v>4813</v>
      </c>
      <c r="B13645" t="s">
        <v>49</v>
      </c>
      <c r="C13645">
        <v>2016</v>
      </c>
      <c r="D13645" t="s">
        <v>28</v>
      </c>
      <c r="E13645" t="s">
        <v>241</v>
      </c>
      <c r="F13645">
        <v>0</v>
      </c>
      <c r="G13645">
        <v>0</v>
      </c>
      <c r="H13645">
        <v>0.04</v>
      </c>
      <c r="I13645">
        <v>0</v>
      </c>
      <c r="J13645">
        <v>0.04</v>
      </c>
      <c r="O13645" t="s">
        <v>585</v>
      </c>
      <c r="P13645" t="s">
        <v>88</v>
      </c>
    </row>
    <row r="13646" spans="1:16" x14ac:dyDescent="0.25">
      <c r="A13646" t="s">
        <v>7745</v>
      </c>
      <c r="B13646" t="s">
        <v>171</v>
      </c>
      <c r="C13646">
        <v>2015</v>
      </c>
      <c r="D13646" t="s">
        <v>101</v>
      </c>
      <c r="E13646" t="s">
        <v>202</v>
      </c>
      <c r="F13646">
        <v>0.03</v>
      </c>
      <c r="G13646">
        <v>0.01</v>
      </c>
      <c r="H13646">
        <v>0</v>
      </c>
      <c r="I13646">
        <v>0</v>
      </c>
      <c r="J13646">
        <v>0.04</v>
      </c>
      <c r="K13646">
        <v>81</v>
      </c>
      <c r="L13646">
        <v>6</v>
      </c>
      <c r="M13646">
        <v>8.9</v>
      </c>
      <c r="N13646">
        <v>26</v>
      </c>
      <c r="O13646" t="s">
        <v>2957</v>
      </c>
      <c r="P13646" t="s">
        <v>88</v>
      </c>
    </row>
    <row r="13647" spans="1:16" x14ac:dyDescent="0.25">
      <c r="A13647" t="s">
        <v>10164</v>
      </c>
      <c r="B13647" t="s">
        <v>49</v>
      </c>
      <c r="C13647">
        <v>2015</v>
      </c>
      <c r="D13647" t="s">
        <v>50</v>
      </c>
      <c r="E13647" t="s">
        <v>134</v>
      </c>
      <c r="F13647">
        <v>0.03</v>
      </c>
      <c r="G13647">
        <v>0</v>
      </c>
      <c r="H13647">
        <v>0</v>
      </c>
      <c r="I13647">
        <v>0.01</v>
      </c>
      <c r="J13647">
        <v>0.04</v>
      </c>
      <c r="O13647" t="s">
        <v>2957</v>
      </c>
      <c r="P13647" t="s">
        <v>88</v>
      </c>
    </row>
    <row r="13648" spans="1:16" x14ac:dyDescent="0.25">
      <c r="A13648" t="s">
        <v>11128</v>
      </c>
      <c r="B13648" t="s">
        <v>17</v>
      </c>
      <c r="C13648">
        <v>2008</v>
      </c>
      <c r="D13648" t="s">
        <v>37</v>
      </c>
      <c r="E13648" t="s">
        <v>7147</v>
      </c>
      <c r="F13648">
        <v>0.04</v>
      </c>
      <c r="G13648">
        <v>0</v>
      </c>
      <c r="H13648">
        <v>0</v>
      </c>
      <c r="I13648">
        <v>0</v>
      </c>
      <c r="J13648">
        <v>0.04</v>
      </c>
      <c r="O13648" t="s">
        <v>2957</v>
      </c>
      <c r="P13648" t="s">
        <v>88</v>
      </c>
    </row>
    <row r="13649" spans="1:16" x14ac:dyDescent="0.25">
      <c r="A13649" t="s">
        <v>8814</v>
      </c>
      <c r="B13649" t="s">
        <v>44</v>
      </c>
      <c r="C13649">
        <v>2010</v>
      </c>
      <c r="D13649" t="s">
        <v>37</v>
      </c>
      <c r="E13649" t="s">
        <v>662</v>
      </c>
      <c r="F13649">
        <v>0.04</v>
      </c>
      <c r="G13649">
        <v>0</v>
      </c>
      <c r="H13649">
        <v>0</v>
      </c>
      <c r="I13649">
        <v>0</v>
      </c>
      <c r="J13649">
        <v>0.04</v>
      </c>
      <c r="K13649">
        <v>38</v>
      </c>
      <c r="L13649">
        <v>8</v>
      </c>
      <c r="M13649">
        <v>1.7</v>
      </c>
      <c r="N13649">
        <v>10</v>
      </c>
      <c r="O13649" t="s">
        <v>6777</v>
      </c>
      <c r="P13649" t="s">
        <v>88</v>
      </c>
    </row>
    <row r="13650" spans="1:16" x14ac:dyDescent="0.25">
      <c r="A13650" t="s">
        <v>8039</v>
      </c>
      <c r="B13650" t="s">
        <v>49</v>
      </c>
      <c r="C13650" t="s">
        <v>285</v>
      </c>
      <c r="D13650" t="s">
        <v>271</v>
      </c>
      <c r="E13650" t="s">
        <v>8040</v>
      </c>
      <c r="F13650">
        <v>0</v>
      </c>
      <c r="G13650">
        <v>0.03</v>
      </c>
      <c r="H13650">
        <v>0</v>
      </c>
      <c r="I13650">
        <v>0.01</v>
      </c>
      <c r="J13650">
        <v>0.04</v>
      </c>
      <c r="O13650" t="s">
        <v>6777</v>
      </c>
      <c r="P13650" t="s">
        <v>88</v>
      </c>
    </row>
    <row r="13651" spans="1:16" x14ac:dyDescent="0.25">
      <c r="A13651" t="s">
        <v>8763</v>
      </c>
      <c r="B13651" t="s">
        <v>32</v>
      </c>
      <c r="C13651">
        <v>2008</v>
      </c>
      <c r="D13651" t="s">
        <v>101</v>
      </c>
      <c r="E13651" t="s">
        <v>7757</v>
      </c>
      <c r="F13651">
        <v>0.04</v>
      </c>
      <c r="G13651">
        <v>0</v>
      </c>
      <c r="H13651">
        <v>0</v>
      </c>
      <c r="I13651">
        <v>0</v>
      </c>
      <c r="J13651">
        <v>0.04</v>
      </c>
      <c r="K13651">
        <v>43</v>
      </c>
      <c r="L13651">
        <v>4</v>
      </c>
      <c r="O13651" t="s">
        <v>1197</v>
      </c>
      <c r="P13651" t="s">
        <v>20</v>
      </c>
    </row>
    <row r="13652" spans="1:16" x14ac:dyDescent="0.25">
      <c r="A13652" t="s">
        <v>11129</v>
      </c>
      <c r="B13652" t="s">
        <v>32</v>
      </c>
      <c r="C13652">
        <v>2011</v>
      </c>
      <c r="D13652" t="s">
        <v>50</v>
      </c>
      <c r="E13652" t="s">
        <v>991</v>
      </c>
      <c r="F13652">
        <v>0</v>
      </c>
      <c r="G13652">
        <v>0</v>
      </c>
      <c r="H13652">
        <v>0.04</v>
      </c>
      <c r="I13652">
        <v>0</v>
      </c>
      <c r="J13652">
        <v>0.04</v>
      </c>
      <c r="O13652" t="s">
        <v>1197</v>
      </c>
      <c r="P13652" t="s">
        <v>20</v>
      </c>
    </row>
    <row r="13653" spans="1:16" x14ac:dyDescent="0.25">
      <c r="A13653" t="s">
        <v>11130</v>
      </c>
      <c r="B13653" t="s">
        <v>79</v>
      </c>
      <c r="C13653">
        <v>2014</v>
      </c>
      <c r="D13653" t="s">
        <v>50</v>
      </c>
      <c r="E13653" t="s">
        <v>5754</v>
      </c>
      <c r="F13653">
        <v>0</v>
      </c>
      <c r="G13653">
        <v>0</v>
      </c>
      <c r="H13653">
        <v>0.04</v>
      </c>
      <c r="I13653">
        <v>0</v>
      </c>
      <c r="J13653">
        <v>0.04</v>
      </c>
      <c r="O13653" t="s">
        <v>1197</v>
      </c>
      <c r="P13653" t="s">
        <v>20</v>
      </c>
    </row>
    <row r="13654" spans="1:16" x14ac:dyDescent="0.25">
      <c r="A13654" t="s">
        <v>11131</v>
      </c>
      <c r="B13654" t="s">
        <v>32</v>
      </c>
      <c r="C13654">
        <v>2006</v>
      </c>
      <c r="D13654" t="s">
        <v>101</v>
      </c>
      <c r="E13654" t="s">
        <v>5022</v>
      </c>
      <c r="F13654">
        <v>0</v>
      </c>
      <c r="G13654">
        <v>0</v>
      </c>
      <c r="H13654">
        <v>0.04</v>
      </c>
      <c r="I13654">
        <v>0</v>
      </c>
      <c r="J13654">
        <v>0.04</v>
      </c>
      <c r="O13654" t="s">
        <v>1197</v>
      </c>
      <c r="P13654" t="s">
        <v>20</v>
      </c>
    </row>
    <row r="13655" spans="1:16" x14ac:dyDescent="0.25">
      <c r="A13655" t="s">
        <v>11132</v>
      </c>
      <c r="B13655" t="s">
        <v>17</v>
      </c>
      <c r="C13655">
        <v>2007</v>
      </c>
      <c r="D13655" t="s">
        <v>101</v>
      </c>
      <c r="E13655" t="s">
        <v>4622</v>
      </c>
      <c r="F13655">
        <v>0.04</v>
      </c>
      <c r="G13655">
        <v>0</v>
      </c>
      <c r="H13655">
        <v>0</v>
      </c>
      <c r="I13655">
        <v>0</v>
      </c>
      <c r="J13655">
        <v>0.04</v>
      </c>
      <c r="O13655" t="s">
        <v>3244</v>
      </c>
      <c r="P13655" t="s">
        <v>112</v>
      </c>
    </row>
    <row r="13656" spans="1:16" x14ac:dyDescent="0.25">
      <c r="A13656" t="s">
        <v>8433</v>
      </c>
      <c r="B13656" t="s">
        <v>49</v>
      </c>
      <c r="C13656">
        <v>2011</v>
      </c>
      <c r="D13656" t="s">
        <v>34</v>
      </c>
      <c r="E13656" t="s">
        <v>8430</v>
      </c>
      <c r="F13656">
        <v>0.03</v>
      </c>
      <c r="G13656">
        <v>0</v>
      </c>
      <c r="H13656">
        <v>0</v>
      </c>
      <c r="I13656">
        <v>0</v>
      </c>
      <c r="J13656">
        <v>0.04</v>
      </c>
      <c r="O13656" t="s">
        <v>3909</v>
      </c>
      <c r="P13656" t="s">
        <v>88</v>
      </c>
    </row>
    <row r="13657" spans="1:16" x14ac:dyDescent="0.25">
      <c r="A13657" t="s">
        <v>10252</v>
      </c>
      <c r="B13657" t="s">
        <v>148</v>
      </c>
      <c r="C13657">
        <v>2006</v>
      </c>
      <c r="D13657" t="s">
        <v>101</v>
      </c>
      <c r="E13657" t="s">
        <v>7818</v>
      </c>
      <c r="F13657">
        <v>0</v>
      </c>
      <c r="G13657">
        <v>0.04</v>
      </c>
      <c r="H13657">
        <v>0</v>
      </c>
      <c r="I13657">
        <v>0</v>
      </c>
      <c r="J13657">
        <v>0.04</v>
      </c>
      <c r="K13657">
        <v>66</v>
      </c>
      <c r="L13657">
        <v>26</v>
      </c>
      <c r="M13657">
        <v>7.4</v>
      </c>
      <c r="N13657">
        <v>38</v>
      </c>
      <c r="O13657" t="s">
        <v>11133</v>
      </c>
      <c r="P13657" t="s">
        <v>88</v>
      </c>
    </row>
    <row r="13658" spans="1:16" x14ac:dyDescent="0.25">
      <c r="A13658" t="s">
        <v>11134</v>
      </c>
      <c r="B13658" t="s">
        <v>17</v>
      </c>
      <c r="C13658">
        <v>2007</v>
      </c>
      <c r="D13658" t="s">
        <v>37</v>
      </c>
      <c r="E13658" t="s">
        <v>4615</v>
      </c>
      <c r="F13658">
        <v>0.04</v>
      </c>
      <c r="G13658">
        <v>0</v>
      </c>
      <c r="H13658">
        <v>0</v>
      </c>
      <c r="I13658">
        <v>0</v>
      </c>
      <c r="J13658">
        <v>0.04</v>
      </c>
      <c r="O13658" t="s">
        <v>11135</v>
      </c>
      <c r="P13658" t="s">
        <v>20</v>
      </c>
    </row>
    <row r="13659" spans="1:16" x14ac:dyDescent="0.25">
      <c r="A13659" t="s">
        <v>11136</v>
      </c>
      <c r="B13659" t="s">
        <v>64</v>
      </c>
      <c r="C13659">
        <v>2002</v>
      </c>
      <c r="D13659" t="s">
        <v>50</v>
      </c>
      <c r="E13659" t="s">
        <v>71</v>
      </c>
      <c r="F13659">
        <v>0.03</v>
      </c>
      <c r="G13659">
        <v>0.01</v>
      </c>
      <c r="H13659">
        <v>0</v>
      </c>
      <c r="I13659">
        <v>0</v>
      </c>
      <c r="J13659">
        <v>0.04</v>
      </c>
      <c r="K13659">
        <v>68</v>
      </c>
      <c r="L13659">
        <v>9</v>
      </c>
      <c r="O13659" t="s">
        <v>4280</v>
      </c>
      <c r="P13659" t="s">
        <v>20</v>
      </c>
    </row>
    <row r="13660" spans="1:16" x14ac:dyDescent="0.25">
      <c r="A13660" t="s">
        <v>8300</v>
      </c>
      <c r="B13660" t="s">
        <v>137</v>
      </c>
      <c r="C13660">
        <v>2006</v>
      </c>
      <c r="D13660" t="s">
        <v>24</v>
      </c>
      <c r="E13660" t="s">
        <v>134</v>
      </c>
      <c r="F13660">
        <v>0.03</v>
      </c>
      <c r="G13660">
        <v>0.01</v>
      </c>
      <c r="H13660">
        <v>0</v>
      </c>
      <c r="I13660">
        <v>0</v>
      </c>
      <c r="J13660">
        <v>0.04</v>
      </c>
      <c r="K13660">
        <v>72</v>
      </c>
      <c r="L13660">
        <v>26</v>
      </c>
      <c r="M13660">
        <v>7</v>
      </c>
      <c r="N13660">
        <v>4</v>
      </c>
      <c r="O13660" t="s">
        <v>286</v>
      </c>
      <c r="P13660" t="s">
        <v>20</v>
      </c>
    </row>
    <row r="13661" spans="1:16" x14ac:dyDescent="0.25">
      <c r="A13661" t="s">
        <v>11137</v>
      </c>
      <c r="B13661" t="s">
        <v>104</v>
      </c>
      <c r="C13661">
        <v>2000</v>
      </c>
      <c r="D13661" t="s">
        <v>39</v>
      </c>
      <c r="E13661" t="s">
        <v>233</v>
      </c>
      <c r="F13661">
        <v>0.02</v>
      </c>
      <c r="G13661">
        <v>0.02</v>
      </c>
      <c r="H13661">
        <v>0</v>
      </c>
      <c r="I13661">
        <v>0</v>
      </c>
      <c r="J13661">
        <v>0.04</v>
      </c>
      <c r="K13661">
        <v>74</v>
      </c>
      <c r="L13661">
        <v>7</v>
      </c>
      <c r="M13661">
        <v>8.3000000000000007</v>
      </c>
      <c r="N13661">
        <v>13</v>
      </c>
      <c r="O13661" t="s">
        <v>356</v>
      </c>
      <c r="P13661" t="s">
        <v>20</v>
      </c>
    </row>
    <row r="13662" spans="1:16" x14ac:dyDescent="0.25">
      <c r="A13662" t="s">
        <v>11138</v>
      </c>
      <c r="B13662" t="s">
        <v>32</v>
      </c>
      <c r="C13662">
        <v>2010</v>
      </c>
      <c r="D13662" t="s">
        <v>30</v>
      </c>
      <c r="E13662" t="s">
        <v>6681</v>
      </c>
      <c r="F13662">
        <v>0.04</v>
      </c>
      <c r="G13662">
        <v>0</v>
      </c>
      <c r="H13662">
        <v>0</v>
      </c>
      <c r="I13662">
        <v>0</v>
      </c>
      <c r="J13662">
        <v>0.04</v>
      </c>
      <c r="O13662" t="s">
        <v>11139</v>
      </c>
      <c r="P13662" t="s">
        <v>20</v>
      </c>
    </row>
    <row r="13663" spans="1:16" x14ac:dyDescent="0.25">
      <c r="A13663" t="s">
        <v>11140</v>
      </c>
      <c r="B13663" t="s">
        <v>55</v>
      </c>
      <c r="C13663">
        <v>2001</v>
      </c>
      <c r="D13663" t="s">
        <v>50</v>
      </c>
      <c r="E13663" t="s">
        <v>3633</v>
      </c>
      <c r="F13663">
        <v>0</v>
      </c>
      <c r="G13663">
        <v>0</v>
      </c>
      <c r="H13663">
        <v>0.04</v>
      </c>
      <c r="I13663">
        <v>0</v>
      </c>
      <c r="J13663">
        <v>0.04</v>
      </c>
      <c r="O13663" t="s">
        <v>11139</v>
      </c>
      <c r="P13663" t="s">
        <v>20</v>
      </c>
    </row>
    <row r="13664" spans="1:16" x14ac:dyDescent="0.25">
      <c r="A13664" t="s">
        <v>8985</v>
      </c>
      <c r="B13664" t="s">
        <v>137</v>
      </c>
      <c r="C13664">
        <v>2004</v>
      </c>
      <c r="D13664" t="s">
        <v>1</v>
      </c>
      <c r="E13664" t="s">
        <v>1308</v>
      </c>
      <c r="F13664">
        <v>0.03</v>
      </c>
      <c r="G13664">
        <v>0.01</v>
      </c>
      <c r="H13664">
        <v>0</v>
      </c>
      <c r="I13664">
        <v>0</v>
      </c>
      <c r="J13664">
        <v>0.04</v>
      </c>
      <c r="K13664">
        <v>69</v>
      </c>
      <c r="L13664">
        <v>25</v>
      </c>
      <c r="O13664" t="s">
        <v>1240</v>
      </c>
      <c r="P13664" t="s">
        <v>20</v>
      </c>
    </row>
    <row r="13665" spans="1:16" x14ac:dyDescent="0.25">
      <c r="A13665" t="s">
        <v>11141</v>
      </c>
      <c r="B13665" t="s">
        <v>49</v>
      </c>
      <c r="C13665">
        <v>2013</v>
      </c>
      <c r="D13665" t="s">
        <v>86</v>
      </c>
      <c r="E13665" t="s">
        <v>371</v>
      </c>
      <c r="F13665">
        <v>0</v>
      </c>
      <c r="G13665">
        <v>0</v>
      </c>
      <c r="H13665">
        <v>0.04</v>
      </c>
      <c r="I13665">
        <v>0</v>
      </c>
      <c r="J13665">
        <v>0.04</v>
      </c>
      <c r="O13665" t="s">
        <v>1240</v>
      </c>
      <c r="P13665" t="s">
        <v>20</v>
      </c>
    </row>
    <row r="13666" spans="1:16" x14ac:dyDescent="0.25">
      <c r="A13666" t="s">
        <v>11142</v>
      </c>
      <c r="B13666" t="s">
        <v>55</v>
      </c>
      <c r="C13666">
        <v>2009</v>
      </c>
      <c r="D13666" t="s">
        <v>39</v>
      </c>
      <c r="E13666" t="s">
        <v>233</v>
      </c>
      <c r="F13666">
        <v>0</v>
      </c>
      <c r="G13666">
        <v>0</v>
      </c>
      <c r="H13666">
        <v>0.04</v>
      </c>
      <c r="I13666">
        <v>0</v>
      </c>
      <c r="J13666">
        <v>0.04</v>
      </c>
      <c r="O13666" t="s">
        <v>1240</v>
      </c>
      <c r="P13666" t="s">
        <v>20</v>
      </c>
    </row>
    <row r="13667" spans="1:16" x14ac:dyDescent="0.25">
      <c r="A13667" t="s">
        <v>11143</v>
      </c>
      <c r="B13667" t="s">
        <v>32</v>
      </c>
      <c r="C13667">
        <v>2009</v>
      </c>
      <c r="D13667" t="s">
        <v>39</v>
      </c>
      <c r="E13667" t="s">
        <v>202</v>
      </c>
      <c r="F13667">
        <v>0.04</v>
      </c>
      <c r="G13667">
        <v>0</v>
      </c>
      <c r="H13667">
        <v>0</v>
      </c>
      <c r="I13667">
        <v>0</v>
      </c>
      <c r="J13667">
        <v>0.04</v>
      </c>
      <c r="O13667" t="s">
        <v>7757</v>
      </c>
      <c r="P13667" t="s">
        <v>88</v>
      </c>
    </row>
    <row r="13668" spans="1:16" x14ac:dyDescent="0.25">
      <c r="A13668" t="s">
        <v>11144</v>
      </c>
      <c r="B13668" t="s">
        <v>55</v>
      </c>
      <c r="C13668">
        <v>2002</v>
      </c>
      <c r="D13668" t="s">
        <v>18</v>
      </c>
      <c r="E13668" t="s">
        <v>134</v>
      </c>
      <c r="F13668">
        <v>0</v>
      </c>
      <c r="G13668">
        <v>0</v>
      </c>
      <c r="H13668">
        <v>0.04</v>
      </c>
      <c r="I13668">
        <v>0</v>
      </c>
      <c r="J13668">
        <v>0.04</v>
      </c>
      <c r="O13668" t="s">
        <v>7757</v>
      </c>
      <c r="P13668" t="s">
        <v>88</v>
      </c>
    </row>
    <row r="13669" spans="1:16" x14ac:dyDescent="0.25">
      <c r="A13669" t="s">
        <v>11145</v>
      </c>
      <c r="B13669" t="s">
        <v>104</v>
      </c>
      <c r="C13669">
        <v>2001</v>
      </c>
      <c r="D13669" t="s">
        <v>18</v>
      </c>
      <c r="E13669" t="s">
        <v>1655</v>
      </c>
      <c r="F13669">
        <v>0.02</v>
      </c>
      <c r="G13669">
        <v>0.02</v>
      </c>
      <c r="H13669">
        <v>0</v>
      </c>
      <c r="I13669">
        <v>0</v>
      </c>
      <c r="J13669">
        <v>0.04</v>
      </c>
      <c r="O13669" t="s">
        <v>7757</v>
      </c>
      <c r="P13669" t="s">
        <v>88</v>
      </c>
    </row>
    <row r="13670" spans="1:16" x14ac:dyDescent="0.25">
      <c r="A13670" t="s">
        <v>11146</v>
      </c>
      <c r="B13670" t="s">
        <v>75</v>
      </c>
      <c r="C13670">
        <v>2015</v>
      </c>
      <c r="D13670" t="s">
        <v>86</v>
      </c>
      <c r="E13670" t="s">
        <v>5022</v>
      </c>
      <c r="F13670">
        <v>0.01</v>
      </c>
      <c r="G13670">
        <v>0</v>
      </c>
      <c r="H13670">
        <v>0.02</v>
      </c>
      <c r="I13670">
        <v>0</v>
      </c>
      <c r="J13670">
        <v>0.04</v>
      </c>
      <c r="K13670">
        <v>70</v>
      </c>
      <c r="L13670">
        <v>33</v>
      </c>
      <c r="M13670">
        <v>6.9</v>
      </c>
      <c r="N13670">
        <v>28</v>
      </c>
      <c r="O13670" t="s">
        <v>11147</v>
      </c>
      <c r="P13670" t="s">
        <v>88</v>
      </c>
    </row>
    <row r="13671" spans="1:16" x14ac:dyDescent="0.25">
      <c r="A13671" t="s">
        <v>11148</v>
      </c>
      <c r="B13671" t="s">
        <v>159</v>
      </c>
      <c r="C13671">
        <v>2004</v>
      </c>
      <c r="D13671" t="s">
        <v>30</v>
      </c>
      <c r="E13671" t="s">
        <v>3392</v>
      </c>
      <c r="F13671">
        <v>0</v>
      </c>
      <c r="G13671">
        <v>0</v>
      </c>
      <c r="H13671">
        <v>0.04</v>
      </c>
      <c r="I13671">
        <v>0</v>
      </c>
      <c r="J13671">
        <v>0.04</v>
      </c>
      <c r="K13671">
        <v>68</v>
      </c>
      <c r="L13671">
        <v>9</v>
      </c>
      <c r="O13671" t="s">
        <v>620</v>
      </c>
      <c r="P13671" t="s">
        <v>88</v>
      </c>
    </row>
    <row r="13672" spans="1:16" x14ac:dyDescent="0.25">
      <c r="A13672" t="s">
        <v>4057</v>
      </c>
      <c r="B13672" t="s">
        <v>32</v>
      </c>
      <c r="C13672">
        <v>2007</v>
      </c>
      <c r="D13672" t="s">
        <v>271</v>
      </c>
      <c r="E13672" t="s">
        <v>253</v>
      </c>
      <c r="F13672">
        <v>0.03</v>
      </c>
      <c r="G13672">
        <v>0.01</v>
      </c>
      <c r="H13672">
        <v>0</v>
      </c>
      <c r="I13672">
        <v>0</v>
      </c>
      <c r="J13672">
        <v>0.04</v>
      </c>
      <c r="K13672">
        <v>59</v>
      </c>
      <c r="L13672">
        <v>6</v>
      </c>
      <c r="M13672">
        <v>6.2</v>
      </c>
      <c r="N13672">
        <v>5</v>
      </c>
      <c r="O13672" t="s">
        <v>718</v>
      </c>
      <c r="P13672" t="s">
        <v>20</v>
      </c>
    </row>
    <row r="13673" spans="1:16" x14ac:dyDescent="0.25">
      <c r="A13673" t="s">
        <v>11149</v>
      </c>
      <c r="B13673" t="s">
        <v>79</v>
      </c>
      <c r="C13673">
        <v>2011</v>
      </c>
      <c r="D13673" t="s">
        <v>34</v>
      </c>
      <c r="E13673" t="s">
        <v>19</v>
      </c>
      <c r="F13673">
        <v>0</v>
      </c>
      <c r="G13673">
        <v>0</v>
      </c>
      <c r="H13673">
        <v>0.04</v>
      </c>
      <c r="I13673">
        <v>0</v>
      </c>
      <c r="J13673">
        <v>0.04</v>
      </c>
      <c r="O13673" t="s">
        <v>718</v>
      </c>
      <c r="P13673" t="s">
        <v>20</v>
      </c>
    </row>
    <row r="13674" spans="1:16" x14ac:dyDescent="0.25">
      <c r="A13674" t="s">
        <v>11150</v>
      </c>
      <c r="B13674" t="s">
        <v>137</v>
      </c>
      <c r="C13674">
        <v>2003</v>
      </c>
      <c r="D13674" t="s">
        <v>86</v>
      </c>
      <c r="E13674" t="s">
        <v>128</v>
      </c>
      <c r="F13674">
        <v>0.03</v>
      </c>
      <c r="G13674">
        <v>0.01</v>
      </c>
      <c r="H13674">
        <v>0</v>
      </c>
      <c r="I13674">
        <v>0</v>
      </c>
      <c r="J13674">
        <v>0.04</v>
      </c>
      <c r="K13674">
        <v>61</v>
      </c>
      <c r="L13674">
        <v>22</v>
      </c>
      <c r="M13674">
        <v>8.6</v>
      </c>
      <c r="N13674">
        <v>9</v>
      </c>
      <c r="O13674" t="s">
        <v>3970</v>
      </c>
      <c r="P13674" t="s">
        <v>88</v>
      </c>
    </row>
    <row r="13675" spans="1:16" x14ac:dyDescent="0.25">
      <c r="A13675" t="s">
        <v>11151</v>
      </c>
      <c r="B13675" t="s">
        <v>148</v>
      </c>
      <c r="C13675" t="s">
        <v>285</v>
      </c>
      <c r="D13675" t="s">
        <v>271</v>
      </c>
      <c r="E13675" t="s">
        <v>1090</v>
      </c>
      <c r="F13675">
        <v>0</v>
      </c>
      <c r="G13675">
        <v>0.04</v>
      </c>
      <c r="H13675">
        <v>0</v>
      </c>
      <c r="I13675">
        <v>0</v>
      </c>
      <c r="J13675">
        <v>0.04</v>
      </c>
      <c r="K13675">
        <v>58</v>
      </c>
      <c r="L13675">
        <v>7</v>
      </c>
      <c r="M13675">
        <v>3.8</v>
      </c>
      <c r="N13675">
        <v>5</v>
      </c>
      <c r="O13675" t="s">
        <v>11152</v>
      </c>
      <c r="P13675" t="s">
        <v>11153</v>
      </c>
    </row>
    <row r="13676" spans="1:16" x14ac:dyDescent="0.25">
      <c r="A13676" t="s">
        <v>2742</v>
      </c>
      <c r="B13676" t="s">
        <v>148</v>
      </c>
      <c r="C13676">
        <v>2010</v>
      </c>
      <c r="D13676" t="s">
        <v>24</v>
      </c>
      <c r="E13676" t="s">
        <v>567</v>
      </c>
      <c r="F13676">
        <v>0</v>
      </c>
      <c r="G13676">
        <v>0.04</v>
      </c>
      <c r="H13676">
        <v>0</v>
      </c>
      <c r="I13676">
        <v>0.01</v>
      </c>
      <c r="J13676">
        <v>0.04</v>
      </c>
      <c r="K13676">
        <v>79</v>
      </c>
      <c r="L13676">
        <v>18</v>
      </c>
      <c r="M13676">
        <v>8.1999999999999993</v>
      </c>
      <c r="N13676">
        <v>116</v>
      </c>
      <c r="O13676" t="s">
        <v>783</v>
      </c>
      <c r="P13676" t="s">
        <v>112</v>
      </c>
    </row>
    <row r="13677" spans="1:16" x14ac:dyDescent="0.25">
      <c r="A13677" t="s">
        <v>11154</v>
      </c>
      <c r="B13677" t="s">
        <v>137</v>
      </c>
      <c r="C13677">
        <v>2002</v>
      </c>
      <c r="D13677" t="s">
        <v>18</v>
      </c>
      <c r="E13677" t="s">
        <v>8677</v>
      </c>
      <c r="F13677">
        <v>0.03</v>
      </c>
      <c r="G13677">
        <v>0.01</v>
      </c>
      <c r="H13677">
        <v>0</v>
      </c>
      <c r="I13677">
        <v>0</v>
      </c>
      <c r="J13677">
        <v>0.04</v>
      </c>
      <c r="K13677">
        <v>67</v>
      </c>
      <c r="L13677">
        <v>10</v>
      </c>
      <c r="O13677" t="s">
        <v>8677</v>
      </c>
      <c r="P13677" t="s">
        <v>20</v>
      </c>
    </row>
    <row r="13678" spans="1:16" x14ac:dyDescent="0.25">
      <c r="A13678" t="s">
        <v>581</v>
      </c>
      <c r="B13678" t="s">
        <v>148</v>
      </c>
      <c r="C13678">
        <v>2012</v>
      </c>
      <c r="D13678" t="s">
        <v>37</v>
      </c>
      <c r="E13678" t="s">
        <v>221</v>
      </c>
      <c r="F13678">
        <v>0</v>
      </c>
      <c r="G13678">
        <v>0.04</v>
      </c>
      <c r="H13678">
        <v>0</v>
      </c>
      <c r="I13678">
        <v>0</v>
      </c>
      <c r="J13678">
        <v>0.04</v>
      </c>
      <c r="K13678">
        <v>69</v>
      </c>
      <c r="L13678">
        <v>18</v>
      </c>
      <c r="M13678">
        <v>5.9</v>
      </c>
      <c r="N13678">
        <v>868</v>
      </c>
      <c r="O13678" t="s">
        <v>11155</v>
      </c>
      <c r="P13678" t="s">
        <v>53</v>
      </c>
    </row>
    <row r="13679" spans="1:16" x14ac:dyDescent="0.25">
      <c r="A13679" t="s">
        <v>7376</v>
      </c>
      <c r="B13679" t="s">
        <v>1014</v>
      </c>
      <c r="C13679">
        <v>2014</v>
      </c>
      <c r="D13679" t="s">
        <v>101</v>
      </c>
      <c r="E13679" t="s">
        <v>6617</v>
      </c>
      <c r="F13679">
        <v>0</v>
      </c>
      <c r="G13679">
        <v>0</v>
      </c>
      <c r="H13679">
        <v>0.04</v>
      </c>
      <c r="I13679">
        <v>0</v>
      </c>
      <c r="J13679">
        <v>0.04</v>
      </c>
      <c r="O13679" t="s">
        <v>11155</v>
      </c>
      <c r="P13679" t="s">
        <v>53</v>
      </c>
    </row>
    <row r="13680" spans="1:16" x14ac:dyDescent="0.25">
      <c r="A13680" t="s">
        <v>11156</v>
      </c>
      <c r="B13680" t="s">
        <v>159</v>
      </c>
      <c r="C13680">
        <v>2007</v>
      </c>
      <c r="D13680" t="s">
        <v>50</v>
      </c>
      <c r="E13680" t="s">
        <v>1206</v>
      </c>
      <c r="F13680">
        <v>0.04</v>
      </c>
      <c r="G13680">
        <v>0</v>
      </c>
      <c r="H13680">
        <v>0</v>
      </c>
      <c r="I13680">
        <v>0</v>
      </c>
      <c r="J13680">
        <v>0.04</v>
      </c>
      <c r="K13680">
        <v>75</v>
      </c>
      <c r="L13680">
        <v>30</v>
      </c>
      <c r="M13680">
        <v>7.3</v>
      </c>
      <c r="N13680">
        <v>23</v>
      </c>
      <c r="O13680" t="s">
        <v>3150</v>
      </c>
      <c r="P13680" t="s">
        <v>53</v>
      </c>
    </row>
    <row r="13681" spans="1:16" x14ac:dyDescent="0.25">
      <c r="A13681" t="s">
        <v>3538</v>
      </c>
      <c r="B13681" t="s">
        <v>189</v>
      </c>
      <c r="C13681">
        <v>2003</v>
      </c>
      <c r="D13681" t="s">
        <v>18</v>
      </c>
      <c r="E13681" t="s">
        <v>775</v>
      </c>
      <c r="F13681">
        <v>0.03</v>
      </c>
      <c r="G13681">
        <v>0.01</v>
      </c>
      <c r="H13681">
        <v>0</v>
      </c>
      <c r="I13681">
        <v>0</v>
      </c>
      <c r="J13681">
        <v>0.04</v>
      </c>
      <c r="K13681">
        <v>76</v>
      </c>
      <c r="L13681">
        <v>14</v>
      </c>
      <c r="O13681" t="s">
        <v>776</v>
      </c>
      <c r="P13681" t="s">
        <v>20</v>
      </c>
    </row>
    <row r="13682" spans="1:16" x14ac:dyDescent="0.25">
      <c r="A13682" t="s">
        <v>11157</v>
      </c>
      <c r="B13682" t="s">
        <v>159</v>
      </c>
      <c r="C13682">
        <v>2007</v>
      </c>
      <c r="D13682" t="s">
        <v>50</v>
      </c>
      <c r="E13682" t="s">
        <v>5463</v>
      </c>
      <c r="F13682">
        <v>0.04</v>
      </c>
      <c r="G13682">
        <v>0</v>
      </c>
      <c r="H13682">
        <v>0</v>
      </c>
      <c r="I13682">
        <v>0</v>
      </c>
      <c r="J13682">
        <v>0.04</v>
      </c>
      <c r="K13682">
        <v>37</v>
      </c>
      <c r="L13682">
        <v>19</v>
      </c>
      <c r="O13682" t="s">
        <v>5463</v>
      </c>
      <c r="P13682" t="s">
        <v>53</v>
      </c>
    </row>
    <row r="13683" spans="1:16" x14ac:dyDescent="0.25">
      <c r="A13683" t="s">
        <v>11158</v>
      </c>
      <c r="B13683" t="s">
        <v>32</v>
      </c>
      <c r="C13683">
        <v>2005</v>
      </c>
      <c r="D13683" t="s">
        <v>34</v>
      </c>
      <c r="E13683" t="s">
        <v>151</v>
      </c>
      <c r="F13683">
        <v>0</v>
      </c>
      <c r="G13683">
        <v>0</v>
      </c>
      <c r="H13683">
        <v>0.04</v>
      </c>
      <c r="I13683">
        <v>0</v>
      </c>
      <c r="J13683">
        <v>0.04</v>
      </c>
      <c r="O13683" t="s">
        <v>5463</v>
      </c>
      <c r="P13683" t="s">
        <v>53</v>
      </c>
    </row>
    <row r="13684" spans="1:16" x14ac:dyDescent="0.25">
      <c r="A13684" t="s">
        <v>11159</v>
      </c>
      <c r="B13684" t="s">
        <v>32</v>
      </c>
      <c r="C13684">
        <v>2007</v>
      </c>
      <c r="D13684" t="s">
        <v>28</v>
      </c>
      <c r="E13684" t="s">
        <v>4138</v>
      </c>
      <c r="F13684">
        <v>0</v>
      </c>
      <c r="G13684">
        <v>0</v>
      </c>
      <c r="H13684">
        <v>0.04</v>
      </c>
      <c r="I13684">
        <v>0</v>
      </c>
      <c r="J13684">
        <v>0.04</v>
      </c>
      <c r="O13684" t="s">
        <v>5463</v>
      </c>
      <c r="P13684" t="s">
        <v>53</v>
      </c>
    </row>
    <row r="13685" spans="1:16" x14ac:dyDescent="0.25">
      <c r="A13685" t="s">
        <v>11160</v>
      </c>
      <c r="B13685" t="s">
        <v>17</v>
      </c>
      <c r="C13685">
        <v>2008</v>
      </c>
      <c r="D13685" t="s">
        <v>1</v>
      </c>
      <c r="E13685" t="s">
        <v>7147</v>
      </c>
      <c r="F13685">
        <v>0.04</v>
      </c>
      <c r="G13685">
        <v>0</v>
      </c>
      <c r="H13685">
        <v>0</v>
      </c>
      <c r="I13685">
        <v>0</v>
      </c>
      <c r="J13685">
        <v>0.04</v>
      </c>
      <c r="M13685">
        <v>0.2</v>
      </c>
      <c r="N13685">
        <v>5</v>
      </c>
      <c r="O13685" t="s">
        <v>5837</v>
      </c>
      <c r="P13685" t="s">
        <v>20</v>
      </c>
    </row>
    <row r="13686" spans="1:16" x14ac:dyDescent="0.25">
      <c r="A13686" t="s">
        <v>6559</v>
      </c>
      <c r="B13686" t="s">
        <v>1014</v>
      </c>
      <c r="C13686">
        <v>2014</v>
      </c>
      <c r="D13686" t="s">
        <v>86</v>
      </c>
      <c r="E13686" t="s">
        <v>2748</v>
      </c>
      <c r="F13686">
        <v>0.02</v>
      </c>
      <c r="G13686">
        <v>0</v>
      </c>
      <c r="H13686">
        <v>0.02</v>
      </c>
      <c r="I13686">
        <v>0.01</v>
      </c>
      <c r="J13686">
        <v>0.04</v>
      </c>
      <c r="O13686" t="s">
        <v>5837</v>
      </c>
      <c r="P13686" t="s">
        <v>20</v>
      </c>
    </row>
    <row r="13687" spans="1:16" x14ac:dyDescent="0.25">
      <c r="A13687" t="s">
        <v>8000</v>
      </c>
      <c r="B13687" t="s">
        <v>137</v>
      </c>
      <c r="C13687">
        <v>2006</v>
      </c>
      <c r="D13687" t="s">
        <v>18</v>
      </c>
      <c r="E13687" t="s">
        <v>51</v>
      </c>
      <c r="F13687">
        <v>0.03</v>
      </c>
      <c r="G13687">
        <v>0.01</v>
      </c>
      <c r="H13687">
        <v>0</v>
      </c>
      <c r="I13687">
        <v>0</v>
      </c>
      <c r="J13687">
        <v>0.04</v>
      </c>
      <c r="O13687" t="s">
        <v>5837</v>
      </c>
      <c r="P13687" t="s">
        <v>20</v>
      </c>
    </row>
    <row r="13688" spans="1:16" x14ac:dyDescent="0.25">
      <c r="A13688" t="s">
        <v>11161</v>
      </c>
      <c r="B13688" t="s">
        <v>159</v>
      </c>
      <c r="C13688">
        <v>2011</v>
      </c>
      <c r="D13688" t="s">
        <v>101</v>
      </c>
      <c r="E13688" t="s">
        <v>7990</v>
      </c>
      <c r="F13688">
        <v>0</v>
      </c>
      <c r="G13688">
        <v>0</v>
      </c>
      <c r="H13688">
        <v>0.04</v>
      </c>
      <c r="I13688">
        <v>0</v>
      </c>
      <c r="J13688">
        <v>0.04</v>
      </c>
      <c r="O13688" t="s">
        <v>5837</v>
      </c>
      <c r="P13688" t="s">
        <v>20</v>
      </c>
    </row>
    <row r="13689" spans="1:16" x14ac:dyDescent="0.25">
      <c r="A13689" t="s">
        <v>11162</v>
      </c>
      <c r="B13689" t="s">
        <v>32</v>
      </c>
      <c r="C13689">
        <v>2006</v>
      </c>
      <c r="D13689" t="s">
        <v>34</v>
      </c>
      <c r="E13689" t="s">
        <v>19</v>
      </c>
      <c r="F13689">
        <v>0</v>
      </c>
      <c r="G13689">
        <v>0</v>
      </c>
      <c r="H13689">
        <v>0.04</v>
      </c>
      <c r="I13689">
        <v>0</v>
      </c>
      <c r="J13689">
        <v>0.04</v>
      </c>
      <c r="O13689" t="s">
        <v>5837</v>
      </c>
      <c r="P13689" t="s">
        <v>20</v>
      </c>
    </row>
    <row r="13690" spans="1:16" x14ac:dyDescent="0.25">
      <c r="A13690" t="s">
        <v>8388</v>
      </c>
      <c r="B13690" t="s">
        <v>137</v>
      </c>
      <c r="C13690">
        <v>2005</v>
      </c>
      <c r="D13690" t="s">
        <v>37</v>
      </c>
      <c r="E13690" t="s">
        <v>4828</v>
      </c>
      <c r="F13690">
        <v>0.03</v>
      </c>
      <c r="G13690">
        <v>0.01</v>
      </c>
      <c r="H13690">
        <v>0</v>
      </c>
      <c r="I13690">
        <v>0</v>
      </c>
      <c r="J13690">
        <v>0.04</v>
      </c>
      <c r="O13690" t="s">
        <v>5837</v>
      </c>
      <c r="P13690" t="s">
        <v>20</v>
      </c>
    </row>
    <row r="13691" spans="1:16" x14ac:dyDescent="0.25">
      <c r="A13691" t="s">
        <v>11163</v>
      </c>
      <c r="B13691" t="s">
        <v>159</v>
      </c>
      <c r="C13691">
        <v>2012</v>
      </c>
      <c r="D13691" t="s">
        <v>50</v>
      </c>
      <c r="E13691" t="s">
        <v>371</v>
      </c>
      <c r="F13691">
        <v>0</v>
      </c>
      <c r="G13691">
        <v>0</v>
      </c>
      <c r="H13691">
        <v>0.04</v>
      </c>
      <c r="I13691">
        <v>0</v>
      </c>
      <c r="J13691">
        <v>0.04</v>
      </c>
      <c r="O13691" t="s">
        <v>5837</v>
      </c>
      <c r="P13691" t="s">
        <v>20</v>
      </c>
    </row>
    <row r="13692" spans="1:16" x14ac:dyDescent="0.25">
      <c r="A13692" t="s">
        <v>10483</v>
      </c>
      <c r="B13692" t="s">
        <v>49</v>
      </c>
      <c r="C13692">
        <v>2013</v>
      </c>
      <c r="D13692" t="s">
        <v>24</v>
      </c>
      <c r="E13692" t="s">
        <v>824</v>
      </c>
      <c r="F13692">
        <v>0.02</v>
      </c>
      <c r="G13692">
        <v>0.01</v>
      </c>
      <c r="H13692">
        <v>0</v>
      </c>
      <c r="I13692">
        <v>0.01</v>
      </c>
      <c r="J13692">
        <v>0.04</v>
      </c>
      <c r="K13692">
        <v>13</v>
      </c>
      <c r="L13692">
        <v>4</v>
      </c>
      <c r="M13692">
        <v>1</v>
      </c>
      <c r="N13692">
        <v>218</v>
      </c>
      <c r="O13692" t="s">
        <v>10484</v>
      </c>
      <c r="P13692" t="s">
        <v>53</v>
      </c>
    </row>
    <row r="13693" spans="1:16" x14ac:dyDescent="0.25">
      <c r="A13693" t="s">
        <v>808</v>
      </c>
      <c r="B13693" t="s">
        <v>148</v>
      </c>
      <c r="C13693">
        <v>2007</v>
      </c>
      <c r="D13693" t="s">
        <v>24</v>
      </c>
      <c r="E13693" t="s">
        <v>134</v>
      </c>
      <c r="F13693">
        <v>0</v>
      </c>
      <c r="G13693">
        <v>0.04</v>
      </c>
      <c r="H13693">
        <v>0</v>
      </c>
      <c r="I13693">
        <v>0.01</v>
      </c>
      <c r="J13693">
        <v>0.04</v>
      </c>
      <c r="K13693">
        <v>70</v>
      </c>
      <c r="L13693">
        <v>18</v>
      </c>
      <c r="M13693">
        <v>5.9</v>
      </c>
      <c r="N13693">
        <v>163</v>
      </c>
      <c r="O13693" t="s">
        <v>536</v>
      </c>
      <c r="P13693" t="s">
        <v>112</v>
      </c>
    </row>
    <row r="13694" spans="1:16" x14ac:dyDescent="0.25">
      <c r="A13694" t="s">
        <v>9009</v>
      </c>
      <c r="B13694" t="s">
        <v>189</v>
      </c>
      <c r="C13694">
        <v>2004</v>
      </c>
      <c r="D13694" t="s">
        <v>86</v>
      </c>
      <c r="E13694" t="s">
        <v>155</v>
      </c>
      <c r="F13694">
        <v>0.03</v>
      </c>
      <c r="G13694">
        <v>0.01</v>
      </c>
      <c r="H13694">
        <v>0</v>
      </c>
      <c r="I13694">
        <v>0</v>
      </c>
      <c r="J13694">
        <v>0.04</v>
      </c>
      <c r="K13694">
        <v>71</v>
      </c>
      <c r="L13694">
        <v>5</v>
      </c>
      <c r="M13694">
        <v>8.1</v>
      </c>
      <c r="N13694">
        <v>7</v>
      </c>
      <c r="O13694" t="s">
        <v>9010</v>
      </c>
      <c r="P13694" t="s">
        <v>88</v>
      </c>
    </row>
    <row r="13695" spans="1:16" x14ac:dyDescent="0.25">
      <c r="A13695" t="s">
        <v>7768</v>
      </c>
      <c r="B13695" t="s">
        <v>148</v>
      </c>
      <c r="C13695">
        <v>2011</v>
      </c>
      <c r="D13695" t="s">
        <v>101</v>
      </c>
      <c r="E13695" t="s">
        <v>111</v>
      </c>
      <c r="F13695">
        <v>0.01</v>
      </c>
      <c r="G13695">
        <v>0.02</v>
      </c>
      <c r="H13695">
        <v>0</v>
      </c>
      <c r="I13695">
        <v>0.01</v>
      </c>
      <c r="J13695">
        <v>0.04</v>
      </c>
      <c r="O13695" t="s">
        <v>111</v>
      </c>
      <c r="P13695" t="s">
        <v>88</v>
      </c>
    </row>
    <row r="13696" spans="1:16" x14ac:dyDescent="0.25">
      <c r="A13696" t="s">
        <v>11164</v>
      </c>
      <c r="B13696" t="s">
        <v>79</v>
      </c>
      <c r="C13696">
        <v>2013</v>
      </c>
      <c r="D13696" t="s">
        <v>50</v>
      </c>
      <c r="E13696" t="s">
        <v>371</v>
      </c>
      <c r="F13696">
        <v>0</v>
      </c>
      <c r="G13696">
        <v>0</v>
      </c>
      <c r="H13696">
        <v>0.04</v>
      </c>
      <c r="I13696">
        <v>0</v>
      </c>
      <c r="J13696">
        <v>0.04</v>
      </c>
      <c r="O13696" t="s">
        <v>111</v>
      </c>
      <c r="P13696" t="s">
        <v>88</v>
      </c>
    </row>
    <row r="13697" spans="1:16" x14ac:dyDescent="0.25">
      <c r="A13697" t="s">
        <v>11165</v>
      </c>
      <c r="B13697" t="s">
        <v>79</v>
      </c>
      <c r="C13697">
        <v>2015</v>
      </c>
      <c r="D13697" t="s">
        <v>50</v>
      </c>
      <c r="E13697" t="s">
        <v>111</v>
      </c>
      <c r="F13697">
        <v>0.03</v>
      </c>
      <c r="G13697">
        <v>0</v>
      </c>
      <c r="H13697">
        <v>0</v>
      </c>
      <c r="I13697">
        <v>0</v>
      </c>
      <c r="J13697">
        <v>0.04</v>
      </c>
      <c r="K13697">
        <v>46</v>
      </c>
      <c r="L13697">
        <v>4</v>
      </c>
      <c r="M13697">
        <v>5.8</v>
      </c>
      <c r="N13697">
        <v>10</v>
      </c>
      <c r="O13697" t="s">
        <v>11166</v>
      </c>
      <c r="P13697" t="s">
        <v>20</v>
      </c>
    </row>
    <row r="13698" spans="1:16" x14ac:dyDescent="0.25">
      <c r="A13698" t="s">
        <v>8202</v>
      </c>
      <c r="B13698" t="s">
        <v>79</v>
      </c>
      <c r="C13698">
        <v>2015</v>
      </c>
      <c r="D13698" t="s">
        <v>50</v>
      </c>
      <c r="E13698" t="s">
        <v>2780</v>
      </c>
      <c r="F13698">
        <v>0.03</v>
      </c>
      <c r="G13698">
        <v>0</v>
      </c>
      <c r="H13698">
        <v>0</v>
      </c>
      <c r="I13698">
        <v>0</v>
      </c>
      <c r="J13698">
        <v>0.04</v>
      </c>
      <c r="K13698">
        <v>45</v>
      </c>
      <c r="L13698">
        <v>7</v>
      </c>
      <c r="M13698">
        <v>5.6</v>
      </c>
      <c r="N13698">
        <v>37</v>
      </c>
      <c r="O13698" t="s">
        <v>8203</v>
      </c>
      <c r="P13698" t="s">
        <v>112</v>
      </c>
    </row>
    <row r="13699" spans="1:16" x14ac:dyDescent="0.25">
      <c r="A13699" t="s">
        <v>3704</v>
      </c>
      <c r="B13699" t="s">
        <v>148</v>
      </c>
      <c r="C13699">
        <v>2012</v>
      </c>
      <c r="D13699" t="s">
        <v>18</v>
      </c>
      <c r="E13699" t="s">
        <v>51</v>
      </c>
      <c r="F13699">
        <v>0.04</v>
      </c>
      <c r="G13699">
        <v>0</v>
      </c>
      <c r="H13699">
        <v>0</v>
      </c>
      <c r="I13699">
        <v>0</v>
      </c>
      <c r="J13699">
        <v>0.04</v>
      </c>
      <c r="M13699">
        <v>5.7</v>
      </c>
      <c r="N13699">
        <v>15</v>
      </c>
      <c r="O13699" t="s">
        <v>425</v>
      </c>
      <c r="P13699" t="s">
        <v>20</v>
      </c>
    </row>
    <row r="13700" spans="1:16" x14ac:dyDescent="0.25">
      <c r="A13700" t="s">
        <v>11167</v>
      </c>
      <c r="B13700" t="s">
        <v>32</v>
      </c>
      <c r="C13700">
        <v>2007</v>
      </c>
      <c r="D13700" t="s">
        <v>39</v>
      </c>
      <c r="E13700" t="s">
        <v>2927</v>
      </c>
      <c r="F13700">
        <v>0</v>
      </c>
      <c r="G13700">
        <v>0</v>
      </c>
      <c r="H13700">
        <v>0.04</v>
      </c>
      <c r="I13700">
        <v>0</v>
      </c>
      <c r="J13700">
        <v>0.04</v>
      </c>
      <c r="O13700" t="s">
        <v>425</v>
      </c>
      <c r="P13700" t="s">
        <v>20</v>
      </c>
    </row>
    <row r="13701" spans="1:16" x14ac:dyDescent="0.25">
      <c r="A13701" t="s">
        <v>11168</v>
      </c>
      <c r="B13701" t="s">
        <v>159</v>
      </c>
      <c r="C13701">
        <v>2011</v>
      </c>
      <c r="D13701" t="s">
        <v>28</v>
      </c>
      <c r="E13701" t="s">
        <v>2780</v>
      </c>
      <c r="F13701">
        <v>0</v>
      </c>
      <c r="G13701">
        <v>0</v>
      </c>
      <c r="H13701">
        <v>0.04</v>
      </c>
      <c r="I13701">
        <v>0</v>
      </c>
      <c r="J13701">
        <v>0.04</v>
      </c>
      <c r="O13701" t="s">
        <v>425</v>
      </c>
      <c r="P13701" t="s">
        <v>20</v>
      </c>
    </row>
    <row r="13702" spans="1:16" x14ac:dyDescent="0.25">
      <c r="A13702" t="s">
        <v>9351</v>
      </c>
      <c r="B13702" t="s">
        <v>159</v>
      </c>
      <c r="C13702">
        <v>2006</v>
      </c>
      <c r="D13702" t="s">
        <v>24</v>
      </c>
      <c r="E13702" t="s">
        <v>371</v>
      </c>
      <c r="F13702">
        <v>0.04</v>
      </c>
      <c r="G13702">
        <v>0</v>
      </c>
      <c r="H13702">
        <v>0</v>
      </c>
      <c r="I13702">
        <v>0</v>
      </c>
      <c r="J13702">
        <v>0.04</v>
      </c>
      <c r="K13702">
        <v>51</v>
      </c>
      <c r="L13702">
        <v>9</v>
      </c>
      <c r="O13702" t="s">
        <v>4834</v>
      </c>
      <c r="P13702" t="s">
        <v>20</v>
      </c>
    </row>
    <row r="13703" spans="1:16" x14ac:dyDescent="0.25">
      <c r="A13703" t="s">
        <v>11169</v>
      </c>
      <c r="B13703" t="s">
        <v>159</v>
      </c>
      <c r="C13703">
        <v>2009</v>
      </c>
      <c r="D13703" t="s">
        <v>50</v>
      </c>
      <c r="E13703" t="s">
        <v>1262</v>
      </c>
      <c r="F13703">
        <v>0</v>
      </c>
      <c r="G13703">
        <v>0</v>
      </c>
      <c r="H13703">
        <v>0.04</v>
      </c>
      <c r="I13703">
        <v>0</v>
      </c>
      <c r="J13703">
        <v>0.04</v>
      </c>
      <c r="O13703" t="s">
        <v>4834</v>
      </c>
      <c r="P13703" t="s">
        <v>20</v>
      </c>
    </row>
    <row r="13704" spans="1:16" x14ac:dyDescent="0.25">
      <c r="A13704" t="s">
        <v>11170</v>
      </c>
      <c r="B13704" t="s">
        <v>32</v>
      </c>
      <c r="C13704">
        <v>2009</v>
      </c>
      <c r="D13704" t="s">
        <v>30</v>
      </c>
      <c r="E13704" t="s">
        <v>1221</v>
      </c>
      <c r="F13704">
        <v>0.04</v>
      </c>
      <c r="G13704">
        <v>0</v>
      </c>
      <c r="H13704">
        <v>0</v>
      </c>
      <c r="I13704">
        <v>0</v>
      </c>
      <c r="J13704">
        <v>0.04</v>
      </c>
      <c r="O13704" t="s">
        <v>4834</v>
      </c>
      <c r="P13704" t="s">
        <v>20</v>
      </c>
    </row>
    <row r="13705" spans="1:16" x14ac:dyDescent="0.25">
      <c r="A13705" t="s">
        <v>11171</v>
      </c>
      <c r="B13705" t="s">
        <v>32</v>
      </c>
      <c r="C13705">
        <v>2008</v>
      </c>
      <c r="D13705" t="s">
        <v>34</v>
      </c>
      <c r="E13705" t="s">
        <v>371</v>
      </c>
      <c r="F13705">
        <v>0</v>
      </c>
      <c r="G13705">
        <v>0</v>
      </c>
      <c r="H13705">
        <v>0.04</v>
      </c>
      <c r="I13705">
        <v>0</v>
      </c>
      <c r="J13705">
        <v>0.04</v>
      </c>
      <c r="O13705" t="s">
        <v>4834</v>
      </c>
      <c r="P13705" t="s">
        <v>20</v>
      </c>
    </row>
    <row r="13706" spans="1:16" x14ac:dyDescent="0.25">
      <c r="A13706" t="s">
        <v>7047</v>
      </c>
      <c r="B13706" t="s">
        <v>159</v>
      </c>
      <c r="C13706">
        <v>2008</v>
      </c>
      <c r="D13706" t="s">
        <v>50</v>
      </c>
      <c r="E13706" t="s">
        <v>233</v>
      </c>
      <c r="F13706">
        <v>0.04</v>
      </c>
      <c r="G13706">
        <v>0</v>
      </c>
      <c r="H13706">
        <v>0</v>
      </c>
      <c r="I13706">
        <v>0</v>
      </c>
      <c r="J13706">
        <v>0.04</v>
      </c>
      <c r="K13706">
        <v>42</v>
      </c>
      <c r="L13706">
        <v>14</v>
      </c>
      <c r="M13706">
        <v>7.1</v>
      </c>
      <c r="N13706">
        <v>13</v>
      </c>
      <c r="O13706" t="s">
        <v>1078</v>
      </c>
      <c r="P13706" t="s">
        <v>88</v>
      </c>
    </row>
    <row r="13707" spans="1:16" x14ac:dyDescent="0.25">
      <c r="A13707" t="s">
        <v>11172</v>
      </c>
      <c r="B13707" t="s">
        <v>17</v>
      </c>
      <c r="C13707">
        <v>2008</v>
      </c>
      <c r="D13707" t="s">
        <v>30</v>
      </c>
      <c r="E13707" t="s">
        <v>4460</v>
      </c>
      <c r="F13707">
        <v>0.04</v>
      </c>
      <c r="G13707">
        <v>0</v>
      </c>
      <c r="H13707">
        <v>0</v>
      </c>
      <c r="I13707">
        <v>0</v>
      </c>
      <c r="J13707">
        <v>0.04</v>
      </c>
      <c r="K13707">
        <v>56</v>
      </c>
      <c r="L13707">
        <v>4</v>
      </c>
      <c r="O13707" t="s">
        <v>11173</v>
      </c>
      <c r="P13707" t="s">
        <v>20</v>
      </c>
    </row>
    <row r="13708" spans="1:16" x14ac:dyDescent="0.25">
      <c r="A13708" t="s">
        <v>10702</v>
      </c>
      <c r="B13708" t="s">
        <v>159</v>
      </c>
      <c r="C13708">
        <v>2010</v>
      </c>
      <c r="D13708" t="s">
        <v>101</v>
      </c>
      <c r="E13708" t="s">
        <v>10703</v>
      </c>
      <c r="F13708">
        <v>0</v>
      </c>
      <c r="G13708">
        <v>0</v>
      </c>
      <c r="H13708">
        <v>0.04</v>
      </c>
      <c r="I13708">
        <v>0</v>
      </c>
      <c r="J13708">
        <v>0.04</v>
      </c>
      <c r="O13708" t="s">
        <v>11173</v>
      </c>
      <c r="P13708" t="s">
        <v>20</v>
      </c>
    </row>
    <row r="13709" spans="1:16" x14ac:dyDescent="0.25">
      <c r="A13709" t="s">
        <v>11174</v>
      </c>
      <c r="B13709" t="s">
        <v>55</v>
      </c>
      <c r="C13709">
        <v>2000</v>
      </c>
      <c r="D13709" t="s">
        <v>34</v>
      </c>
      <c r="E13709" t="s">
        <v>932</v>
      </c>
      <c r="F13709">
        <v>0.02</v>
      </c>
      <c r="G13709">
        <v>0.02</v>
      </c>
      <c r="H13709">
        <v>0</v>
      </c>
      <c r="I13709">
        <v>0.01</v>
      </c>
      <c r="J13709">
        <v>0.04</v>
      </c>
      <c r="O13709" t="s">
        <v>11173</v>
      </c>
      <c r="P13709" t="s">
        <v>20</v>
      </c>
    </row>
    <row r="13710" spans="1:16" x14ac:dyDescent="0.25">
      <c r="A13710" t="s">
        <v>11175</v>
      </c>
      <c r="B13710" t="s">
        <v>55</v>
      </c>
      <c r="C13710">
        <v>2007</v>
      </c>
      <c r="D13710" t="s">
        <v>18</v>
      </c>
      <c r="E13710" t="s">
        <v>233</v>
      </c>
      <c r="F13710">
        <v>0</v>
      </c>
      <c r="G13710">
        <v>0</v>
      </c>
      <c r="H13710">
        <v>0.04</v>
      </c>
      <c r="I13710">
        <v>0</v>
      </c>
      <c r="J13710">
        <v>0.04</v>
      </c>
      <c r="O13710" t="s">
        <v>11173</v>
      </c>
      <c r="P13710" t="s">
        <v>20</v>
      </c>
    </row>
    <row r="13711" spans="1:16" x14ac:dyDescent="0.25">
      <c r="A13711" t="s">
        <v>11176</v>
      </c>
      <c r="B13711" t="s">
        <v>159</v>
      </c>
      <c r="C13711">
        <v>2005</v>
      </c>
      <c r="D13711" t="s">
        <v>30</v>
      </c>
      <c r="E13711" t="s">
        <v>68</v>
      </c>
      <c r="F13711">
        <v>0.04</v>
      </c>
      <c r="G13711">
        <v>0</v>
      </c>
      <c r="H13711">
        <v>0</v>
      </c>
      <c r="I13711">
        <v>0</v>
      </c>
      <c r="J13711">
        <v>0.04</v>
      </c>
      <c r="O13711" t="s">
        <v>11173</v>
      </c>
      <c r="P13711" t="s">
        <v>20</v>
      </c>
    </row>
    <row r="13712" spans="1:16" x14ac:dyDescent="0.25">
      <c r="A13712" t="s">
        <v>11177</v>
      </c>
      <c r="B13712" t="s">
        <v>148</v>
      </c>
      <c r="C13712">
        <v>2002</v>
      </c>
      <c r="D13712" t="s">
        <v>39</v>
      </c>
      <c r="E13712" t="s">
        <v>134</v>
      </c>
      <c r="F13712">
        <v>0.01</v>
      </c>
      <c r="G13712">
        <v>0.02</v>
      </c>
      <c r="H13712">
        <v>0</v>
      </c>
      <c r="I13712">
        <v>0.01</v>
      </c>
      <c r="J13712">
        <v>0.04</v>
      </c>
      <c r="K13712">
        <v>92</v>
      </c>
      <c r="L13712">
        <v>6</v>
      </c>
      <c r="M13712">
        <v>8.1999999999999993</v>
      </c>
      <c r="N13712">
        <v>77</v>
      </c>
      <c r="O13712" t="s">
        <v>446</v>
      </c>
      <c r="P13712" t="s">
        <v>88</v>
      </c>
    </row>
    <row r="13713" spans="1:16" x14ac:dyDescent="0.25">
      <c r="A13713" t="s">
        <v>11178</v>
      </c>
      <c r="B13713" t="s">
        <v>32</v>
      </c>
      <c r="C13713">
        <v>2009</v>
      </c>
      <c r="D13713" t="s">
        <v>39</v>
      </c>
      <c r="E13713" t="s">
        <v>202</v>
      </c>
      <c r="F13713">
        <v>0.04</v>
      </c>
      <c r="G13713">
        <v>0</v>
      </c>
      <c r="H13713">
        <v>0</v>
      </c>
      <c r="I13713">
        <v>0</v>
      </c>
      <c r="J13713">
        <v>0.04</v>
      </c>
      <c r="O13713" t="s">
        <v>202</v>
      </c>
      <c r="P13713" t="s">
        <v>20</v>
      </c>
    </row>
    <row r="13714" spans="1:16" x14ac:dyDescent="0.25">
      <c r="A13714" t="s">
        <v>11179</v>
      </c>
      <c r="B13714" t="s">
        <v>104</v>
      </c>
      <c r="C13714" t="s">
        <v>285</v>
      </c>
      <c r="D13714" t="s">
        <v>101</v>
      </c>
      <c r="E13714" t="s">
        <v>285</v>
      </c>
      <c r="F13714">
        <v>0</v>
      </c>
      <c r="G13714">
        <v>0</v>
      </c>
      <c r="H13714">
        <v>0.04</v>
      </c>
      <c r="I13714">
        <v>0</v>
      </c>
      <c r="J13714">
        <v>0.04</v>
      </c>
      <c r="O13714" t="s">
        <v>202</v>
      </c>
      <c r="P13714" t="s">
        <v>20</v>
      </c>
    </row>
    <row r="13715" spans="1:16" x14ac:dyDescent="0.25">
      <c r="A13715" t="s">
        <v>11180</v>
      </c>
      <c r="B13715" t="s">
        <v>57</v>
      </c>
      <c r="C13715">
        <v>1996</v>
      </c>
      <c r="D13715" t="s">
        <v>28</v>
      </c>
      <c r="E13715" t="s">
        <v>349</v>
      </c>
      <c r="F13715">
        <v>0</v>
      </c>
      <c r="G13715">
        <v>0</v>
      </c>
      <c r="H13715">
        <v>0.04</v>
      </c>
      <c r="I13715">
        <v>0</v>
      </c>
      <c r="J13715">
        <v>0.04</v>
      </c>
      <c r="O13715" t="s">
        <v>202</v>
      </c>
      <c r="P13715" t="s">
        <v>20</v>
      </c>
    </row>
    <row r="13716" spans="1:16" x14ac:dyDescent="0.25">
      <c r="A13716" t="s">
        <v>11181</v>
      </c>
      <c r="B13716" t="s">
        <v>79</v>
      </c>
      <c r="C13716">
        <v>2012</v>
      </c>
      <c r="D13716" t="s">
        <v>34</v>
      </c>
      <c r="E13716" t="s">
        <v>111</v>
      </c>
      <c r="F13716">
        <v>0.04</v>
      </c>
      <c r="G13716">
        <v>0</v>
      </c>
      <c r="H13716">
        <v>0</v>
      </c>
      <c r="I13716">
        <v>0</v>
      </c>
      <c r="J13716">
        <v>0.04</v>
      </c>
      <c r="M13716">
        <v>6.3</v>
      </c>
      <c r="N13716">
        <v>4</v>
      </c>
      <c r="O13716" t="s">
        <v>2270</v>
      </c>
      <c r="P13716" t="s">
        <v>20</v>
      </c>
    </row>
    <row r="13717" spans="1:16" x14ac:dyDescent="0.25">
      <c r="A13717" t="s">
        <v>444</v>
      </c>
      <c r="B13717" t="s">
        <v>148</v>
      </c>
      <c r="C13717">
        <v>2008</v>
      </c>
      <c r="D13717" t="s">
        <v>50</v>
      </c>
      <c r="E13717" t="s">
        <v>253</v>
      </c>
      <c r="F13717">
        <v>0.02</v>
      </c>
      <c r="G13717">
        <v>0.02</v>
      </c>
      <c r="H13717">
        <v>0</v>
      </c>
      <c r="I13717">
        <v>0</v>
      </c>
      <c r="J13717">
        <v>0.04</v>
      </c>
      <c r="K13717">
        <v>78</v>
      </c>
      <c r="L13717">
        <v>14</v>
      </c>
      <c r="M13717">
        <v>7.7</v>
      </c>
      <c r="N13717">
        <v>35</v>
      </c>
      <c r="O13717" t="s">
        <v>254</v>
      </c>
      <c r="P13717" t="s">
        <v>112</v>
      </c>
    </row>
    <row r="13718" spans="1:16" x14ac:dyDescent="0.25">
      <c r="A13718" t="s">
        <v>11182</v>
      </c>
      <c r="B13718" t="s">
        <v>1014</v>
      </c>
      <c r="C13718">
        <v>2016</v>
      </c>
      <c r="D13718" t="s">
        <v>50</v>
      </c>
      <c r="E13718" t="s">
        <v>1206</v>
      </c>
      <c r="F13718">
        <v>0</v>
      </c>
      <c r="G13718">
        <v>0</v>
      </c>
      <c r="H13718">
        <v>0.04</v>
      </c>
      <c r="I13718">
        <v>0</v>
      </c>
      <c r="J13718">
        <v>0.04</v>
      </c>
      <c r="O13718" t="s">
        <v>254</v>
      </c>
      <c r="P13718" t="s">
        <v>112</v>
      </c>
    </row>
    <row r="13719" spans="1:16" x14ac:dyDescent="0.25">
      <c r="A13719" t="s">
        <v>959</v>
      </c>
      <c r="B13719" t="s">
        <v>148</v>
      </c>
      <c r="C13719">
        <v>2006</v>
      </c>
      <c r="D13719" t="s">
        <v>39</v>
      </c>
      <c r="E13719" t="s">
        <v>134</v>
      </c>
      <c r="F13719">
        <v>0.01</v>
      </c>
      <c r="G13719">
        <v>0.02</v>
      </c>
      <c r="H13719">
        <v>0</v>
      </c>
      <c r="I13719">
        <v>0.01</v>
      </c>
      <c r="J13719">
        <v>0.04</v>
      </c>
      <c r="K13719">
        <v>76</v>
      </c>
      <c r="L13719">
        <v>23</v>
      </c>
      <c r="M13719">
        <v>7.7</v>
      </c>
      <c r="N13719">
        <v>40</v>
      </c>
      <c r="O13719" t="s">
        <v>446</v>
      </c>
      <c r="P13719" t="s">
        <v>88</v>
      </c>
    </row>
    <row r="13720" spans="1:16" x14ac:dyDescent="0.25">
      <c r="A13720" t="s">
        <v>11183</v>
      </c>
      <c r="B13720" t="s">
        <v>44</v>
      </c>
      <c r="C13720">
        <v>2012</v>
      </c>
      <c r="D13720" t="s">
        <v>86</v>
      </c>
      <c r="E13720" t="s">
        <v>11184</v>
      </c>
      <c r="F13720">
        <v>0.04</v>
      </c>
      <c r="G13720">
        <v>0</v>
      </c>
      <c r="H13720">
        <v>0</v>
      </c>
      <c r="I13720">
        <v>0</v>
      </c>
      <c r="J13720">
        <v>0.04</v>
      </c>
      <c r="K13720">
        <v>37</v>
      </c>
      <c r="L13720">
        <v>5</v>
      </c>
      <c r="M13720">
        <v>6.3</v>
      </c>
      <c r="N13720">
        <v>4</v>
      </c>
      <c r="O13720" t="s">
        <v>203</v>
      </c>
      <c r="P13720" t="s">
        <v>53</v>
      </c>
    </row>
    <row r="13721" spans="1:16" x14ac:dyDescent="0.25">
      <c r="A13721" t="s">
        <v>11185</v>
      </c>
      <c r="B13721" t="s">
        <v>32</v>
      </c>
      <c r="C13721">
        <v>2008</v>
      </c>
      <c r="D13721" t="s">
        <v>30</v>
      </c>
      <c r="E13721" t="s">
        <v>6580</v>
      </c>
      <c r="F13721">
        <v>0.04</v>
      </c>
      <c r="G13721">
        <v>0</v>
      </c>
      <c r="H13721">
        <v>0</v>
      </c>
      <c r="I13721">
        <v>0</v>
      </c>
      <c r="J13721">
        <v>0.04</v>
      </c>
      <c r="O13721" t="s">
        <v>203</v>
      </c>
      <c r="P13721" t="s">
        <v>53</v>
      </c>
    </row>
    <row r="13722" spans="1:16" x14ac:dyDescent="0.25">
      <c r="A13722" t="s">
        <v>11186</v>
      </c>
      <c r="B13722" t="s">
        <v>148</v>
      </c>
      <c r="C13722">
        <v>2015</v>
      </c>
      <c r="D13722" t="s">
        <v>271</v>
      </c>
      <c r="E13722" t="s">
        <v>51</v>
      </c>
      <c r="F13722">
        <v>0</v>
      </c>
      <c r="G13722">
        <v>0.04</v>
      </c>
      <c r="H13722">
        <v>0</v>
      </c>
      <c r="I13722">
        <v>0</v>
      </c>
      <c r="J13722">
        <v>0.04</v>
      </c>
      <c r="O13722" t="s">
        <v>203</v>
      </c>
      <c r="P13722" t="s">
        <v>53</v>
      </c>
    </row>
    <row r="13723" spans="1:16" x14ac:dyDescent="0.25">
      <c r="A13723" t="s">
        <v>11187</v>
      </c>
      <c r="B13723" t="s">
        <v>32</v>
      </c>
      <c r="C13723">
        <v>2008</v>
      </c>
      <c r="D13723" t="s">
        <v>39</v>
      </c>
      <c r="E13723" t="s">
        <v>233</v>
      </c>
      <c r="F13723">
        <v>0</v>
      </c>
      <c r="G13723">
        <v>0</v>
      </c>
      <c r="H13723">
        <v>0.04</v>
      </c>
      <c r="I13723">
        <v>0</v>
      </c>
      <c r="J13723">
        <v>0.04</v>
      </c>
      <c r="O13723" t="s">
        <v>203</v>
      </c>
      <c r="P13723" t="s">
        <v>53</v>
      </c>
    </row>
    <row r="13724" spans="1:16" x14ac:dyDescent="0.25">
      <c r="A13724" t="s">
        <v>10493</v>
      </c>
      <c r="B13724" t="s">
        <v>1014</v>
      </c>
      <c r="C13724">
        <v>2016</v>
      </c>
      <c r="D13724" t="s">
        <v>34</v>
      </c>
      <c r="E13724" t="s">
        <v>932</v>
      </c>
      <c r="F13724">
        <v>0</v>
      </c>
      <c r="G13724">
        <v>0</v>
      </c>
      <c r="H13724">
        <v>0.04</v>
      </c>
      <c r="I13724">
        <v>0</v>
      </c>
      <c r="J13724">
        <v>0.04</v>
      </c>
      <c r="O13724" t="s">
        <v>203</v>
      </c>
      <c r="P13724" t="s">
        <v>53</v>
      </c>
    </row>
    <row r="13725" spans="1:16" x14ac:dyDescent="0.25">
      <c r="A13725" t="s">
        <v>11188</v>
      </c>
      <c r="B13725" t="s">
        <v>159</v>
      </c>
      <c r="C13725">
        <v>2010</v>
      </c>
      <c r="D13725" t="s">
        <v>101</v>
      </c>
      <c r="E13725" t="s">
        <v>3403</v>
      </c>
      <c r="F13725">
        <v>0</v>
      </c>
      <c r="G13725">
        <v>0</v>
      </c>
      <c r="H13725">
        <v>0.04</v>
      </c>
      <c r="I13725">
        <v>0</v>
      </c>
      <c r="J13725">
        <v>0.04</v>
      </c>
      <c r="O13725" t="s">
        <v>203</v>
      </c>
      <c r="P13725" t="s">
        <v>53</v>
      </c>
    </row>
    <row r="13726" spans="1:16" x14ac:dyDescent="0.25">
      <c r="A13726" t="s">
        <v>11189</v>
      </c>
      <c r="B13726" t="s">
        <v>17</v>
      </c>
      <c r="C13726">
        <v>2010</v>
      </c>
      <c r="D13726" t="s">
        <v>1</v>
      </c>
      <c r="E13726" t="s">
        <v>11190</v>
      </c>
      <c r="F13726">
        <v>0.04</v>
      </c>
      <c r="G13726">
        <v>0</v>
      </c>
      <c r="H13726">
        <v>0</v>
      </c>
      <c r="I13726">
        <v>0</v>
      </c>
      <c r="J13726">
        <v>0.04</v>
      </c>
      <c r="K13726">
        <v>70</v>
      </c>
      <c r="L13726">
        <v>10</v>
      </c>
      <c r="M13726">
        <v>8.6</v>
      </c>
      <c r="N13726">
        <v>7</v>
      </c>
      <c r="O13726" t="s">
        <v>11191</v>
      </c>
      <c r="P13726" t="s">
        <v>112</v>
      </c>
    </row>
    <row r="13727" spans="1:16" x14ac:dyDescent="0.25">
      <c r="A13727" t="s">
        <v>8946</v>
      </c>
      <c r="B13727" t="s">
        <v>49</v>
      </c>
      <c r="C13727">
        <v>2011</v>
      </c>
      <c r="D13727" t="s">
        <v>34</v>
      </c>
      <c r="E13727" t="s">
        <v>4489</v>
      </c>
      <c r="F13727">
        <v>0.01</v>
      </c>
      <c r="G13727">
        <v>0.03</v>
      </c>
      <c r="H13727">
        <v>0</v>
      </c>
      <c r="I13727">
        <v>0.01</v>
      </c>
      <c r="J13727">
        <v>0.04</v>
      </c>
      <c r="O13727" t="s">
        <v>11191</v>
      </c>
      <c r="P13727" t="s">
        <v>112</v>
      </c>
    </row>
    <row r="13728" spans="1:16" x14ac:dyDescent="0.25">
      <c r="A13728" t="s">
        <v>11192</v>
      </c>
      <c r="B13728" t="s">
        <v>32</v>
      </c>
      <c r="C13728">
        <v>2011</v>
      </c>
      <c r="D13728" t="s">
        <v>37</v>
      </c>
      <c r="E13728" t="s">
        <v>824</v>
      </c>
      <c r="F13728">
        <v>0.04</v>
      </c>
      <c r="G13728">
        <v>0</v>
      </c>
      <c r="H13728">
        <v>0</v>
      </c>
      <c r="I13728">
        <v>0</v>
      </c>
      <c r="J13728">
        <v>0.04</v>
      </c>
      <c r="O13728" t="s">
        <v>11191</v>
      </c>
      <c r="P13728" t="s">
        <v>112</v>
      </c>
    </row>
    <row r="13729" spans="1:16" x14ac:dyDescent="0.25">
      <c r="A13729" t="s">
        <v>11193</v>
      </c>
      <c r="B13729" t="s">
        <v>32</v>
      </c>
      <c r="C13729">
        <v>2011</v>
      </c>
      <c r="D13729" t="s">
        <v>30</v>
      </c>
      <c r="E13729" t="s">
        <v>3561</v>
      </c>
      <c r="F13729">
        <v>0.04</v>
      </c>
      <c r="G13729">
        <v>0</v>
      </c>
      <c r="H13729">
        <v>0</v>
      </c>
      <c r="I13729">
        <v>0</v>
      </c>
      <c r="J13729">
        <v>0.04</v>
      </c>
      <c r="O13729" t="s">
        <v>11194</v>
      </c>
      <c r="P13729" t="s">
        <v>20</v>
      </c>
    </row>
    <row r="13730" spans="1:16" x14ac:dyDescent="0.25">
      <c r="A13730" t="s">
        <v>11195</v>
      </c>
      <c r="B13730" t="s">
        <v>159</v>
      </c>
      <c r="C13730">
        <v>2011</v>
      </c>
      <c r="D13730" t="s">
        <v>101</v>
      </c>
      <c r="E13730" t="s">
        <v>6843</v>
      </c>
      <c r="F13730">
        <v>0</v>
      </c>
      <c r="G13730">
        <v>0</v>
      </c>
      <c r="H13730">
        <v>0.04</v>
      </c>
      <c r="I13730">
        <v>0</v>
      </c>
      <c r="J13730">
        <v>0.04</v>
      </c>
      <c r="O13730" t="s">
        <v>11194</v>
      </c>
      <c r="P13730" t="s">
        <v>20</v>
      </c>
    </row>
    <row r="13731" spans="1:16" x14ac:dyDescent="0.25">
      <c r="A13731" t="s">
        <v>9036</v>
      </c>
      <c r="B13731" t="s">
        <v>55</v>
      </c>
      <c r="C13731">
        <v>2005</v>
      </c>
      <c r="D13731" t="s">
        <v>18</v>
      </c>
      <c r="E13731" t="s">
        <v>9037</v>
      </c>
      <c r="F13731">
        <v>0.02</v>
      </c>
      <c r="G13731">
        <v>0.02</v>
      </c>
      <c r="H13731">
        <v>0</v>
      </c>
      <c r="I13731">
        <v>0.01</v>
      </c>
      <c r="J13731">
        <v>0.04</v>
      </c>
      <c r="O13731" t="s">
        <v>11194</v>
      </c>
      <c r="P13731" t="s">
        <v>20</v>
      </c>
    </row>
    <row r="13732" spans="1:16" x14ac:dyDescent="0.25">
      <c r="A13732" t="s">
        <v>11196</v>
      </c>
      <c r="B13732" t="s">
        <v>75</v>
      </c>
      <c r="C13732">
        <v>2016</v>
      </c>
      <c r="D13732" t="s">
        <v>18</v>
      </c>
      <c r="E13732" t="s">
        <v>9818</v>
      </c>
      <c r="F13732">
        <v>0</v>
      </c>
      <c r="G13732">
        <v>0.04</v>
      </c>
      <c r="H13732">
        <v>0</v>
      </c>
      <c r="I13732">
        <v>0.01</v>
      </c>
      <c r="J13732">
        <v>0.04</v>
      </c>
      <c r="K13732">
        <v>64</v>
      </c>
      <c r="L13732">
        <v>4</v>
      </c>
      <c r="M13732">
        <v>6.8</v>
      </c>
      <c r="N13732">
        <v>12</v>
      </c>
      <c r="O13732" t="s">
        <v>11197</v>
      </c>
      <c r="P13732" t="s">
        <v>20</v>
      </c>
    </row>
    <row r="13733" spans="1:16" x14ac:dyDescent="0.25">
      <c r="A13733" t="s">
        <v>11198</v>
      </c>
      <c r="B13733" t="s">
        <v>32</v>
      </c>
      <c r="C13733">
        <v>2009</v>
      </c>
      <c r="D13733" t="s">
        <v>28</v>
      </c>
      <c r="E13733" t="s">
        <v>1790</v>
      </c>
      <c r="F13733">
        <v>0.04</v>
      </c>
      <c r="G13733">
        <v>0</v>
      </c>
      <c r="H13733">
        <v>0</v>
      </c>
      <c r="I13733">
        <v>0</v>
      </c>
      <c r="J13733">
        <v>0.04</v>
      </c>
      <c r="O13733" t="s">
        <v>7134</v>
      </c>
      <c r="P13733" t="s">
        <v>112</v>
      </c>
    </row>
    <row r="13734" spans="1:16" x14ac:dyDescent="0.25">
      <c r="A13734" t="s">
        <v>9620</v>
      </c>
      <c r="B13734" t="s">
        <v>49</v>
      </c>
      <c r="C13734">
        <v>2015</v>
      </c>
      <c r="D13734" t="s">
        <v>50</v>
      </c>
      <c r="E13734" t="s">
        <v>932</v>
      </c>
      <c r="F13734">
        <v>0</v>
      </c>
      <c r="G13734">
        <v>0</v>
      </c>
      <c r="H13734">
        <v>0.04</v>
      </c>
      <c r="I13734">
        <v>0</v>
      </c>
      <c r="J13734">
        <v>0.04</v>
      </c>
      <c r="O13734" t="s">
        <v>7134</v>
      </c>
      <c r="P13734" t="s">
        <v>112</v>
      </c>
    </row>
    <row r="13735" spans="1:16" x14ac:dyDescent="0.25">
      <c r="A13735" t="s">
        <v>7133</v>
      </c>
      <c r="B13735" t="s">
        <v>148</v>
      </c>
      <c r="C13735">
        <v>2009</v>
      </c>
      <c r="D13735" t="s">
        <v>18</v>
      </c>
      <c r="E13735" t="s">
        <v>1790</v>
      </c>
      <c r="F13735">
        <v>0.02</v>
      </c>
      <c r="G13735">
        <v>0.02</v>
      </c>
      <c r="H13735">
        <v>0</v>
      </c>
      <c r="I13735">
        <v>0</v>
      </c>
      <c r="J13735">
        <v>0.04</v>
      </c>
      <c r="K13735">
        <v>72</v>
      </c>
      <c r="L13735">
        <v>34</v>
      </c>
      <c r="M13735">
        <v>6.5</v>
      </c>
      <c r="N13735">
        <v>57</v>
      </c>
      <c r="O13735" t="s">
        <v>7134</v>
      </c>
      <c r="P13735" t="s">
        <v>88</v>
      </c>
    </row>
    <row r="13736" spans="1:16" x14ac:dyDescent="0.25">
      <c r="A13736" t="s">
        <v>11199</v>
      </c>
      <c r="B13736" t="s">
        <v>148</v>
      </c>
      <c r="C13736">
        <v>2004</v>
      </c>
      <c r="D13736" t="s">
        <v>271</v>
      </c>
      <c r="E13736" t="s">
        <v>10342</v>
      </c>
      <c r="F13736">
        <v>0</v>
      </c>
      <c r="G13736">
        <v>0.03</v>
      </c>
      <c r="H13736">
        <v>0</v>
      </c>
      <c r="I13736">
        <v>0.01</v>
      </c>
      <c r="J13736">
        <v>0.04</v>
      </c>
      <c r="K13736">
        <v>75</v>
      </c>
      <c r="L13736">
        <v>20</v>
      </c>
      <c r="M13736">
        <v>7.7</v>
      </c>
      <c r="N13736">
        <v>40</v>
      </c>
      <c r="O13736" t="s">
        <v>10342</v>
      </c>
      <c r="P13736" t="s">
        <v>88</v>
      </c>
    </row>
    <row r="13737" spans="1:16" x14ac:dyDescent="0.25">
      <c r="A13737" t="s">
        <v>8854</v>
      </c>
      <c r="B13737" t="s">
        <v>137</v>
      </c>
      <c r="C13737">
        <v>2004</v>
      </c>
      <c r="D13737" t="s">
        <v>39</v>
      </c>
      <c r="E13737" t="s">
        <v>1308</v>
      </c>
      <c r="F13737">
        <v>0.03</v>
      </c>
      <c r="G13737">
        <v>0.01</v>
      </c>
      <c r="H13737">
        <v>0</v>
      </c>
      <c r="I13737">
        <v>0</v>
      </c>
      <c r="J13737">
        <v>0.04</v>
      </c>
      <c r="K13737">
        <v>41</v>
      </c>
      <c r="L13737">
        <v>21</v>
      </c>
      <c r="M13737">
        <v>4</v>
      </c>
      <c r="N13737">
        <v>10</v>
      </c>
      <c r="O13737" t="s">
        <v>8855</v>
      </c>
      <c r="P13737" t="s">
        <v>20</v>
      </c>
    </row>
    <row r="13738" spans="1:16" x14ac:dyDescent="0.25">
      <c r="A13738" t="s">
        <v>11200</v>
      </c>
      <c r="B13738" t="s">
        <v>148</v>
      </c>
      <c r="C13738">
        <v>2009</v>
      </c>
      <c r="D13738" t="s">
        <v>271</v>
      </c>
      <c r="E13738" t="s">
        <v>483</v>
      </c>
      <c r="F13738">
        <v>0</v>
      </c>
      <c r="G13738">
        <v>0.03</v>
      </c>
      <c r="H13738">
        <v>0</v>
      </c>
      <c r="I13738">
        <v>0.01</v>
      </c>
      <c r="J13738">
        <v>0.04</v>
      </c>
      <c r="K13738">
        <v>70</v>
      </c>
      <c r="L13738">
        <v>42</v>
      </c>
      <c r="M13738">
        <v>7.2</v>
      </c>
      <c r="N13738">
        <v>204</v>
      </c>
      <c r="O13738" t="s">
        <v>3360</v>
      </c>
      <c r="P13738" t="s">
        <v>53</v>
      </c>
    </row>
    <row r="13739" spans="1:16" x14ac:dyDescent="0.25">
      <c r="A13739" t="s">
        <v>11201</v>
      </c>
      <c r="B13739" t="s">
        <v>55</v>
      </c>
      <c r="C13739">
        <v>2008</v>
      </c>
      <c r="D13739" t="s">
        <v>101</v>
      </c>
      <c r="E13739" t="s">
        <v>11202</v>
      </c>
      <c r="F13739">
        <v>0</v>
      </c>
      <c r="G13739">
        <v>0</v>
      </c>
      <c r="H13739">
        <v>0.04</v>
      </c>
      <c r="I13739">
        <v>0</v>
      </c>
      <c r="J13739">
        <v>0.04</v>
      </c>
      <c r="O13739" t="s">
        <v>3360</v>
      </c>
      <c r="P13739" t="s">
        <v>53</v>
      </c>
    </row>
    <row r="13740" spans="1:16" x14ac:dyDescent="0.25">
      <c r="A13740" t="s">
        <v>11203</v>
      </c>
      <c r="B13740" t="s">
        <v>32</v>
      </c>
      <c r="C13740">
        <v>2010</v>
      </c>
      <c r="D13740" t="s">
        <v>28</v>
      </c>
      <c r="E13740" t="s">
        <v>371</v>
      </c>
      <c r="F13740">
        <v>0</v>
      </c>
      <c r="G13740">
        <v>0</v>
      </c>
      <c r="H13740">
        <v>0.04</v>
      </c>
      <c r="I13740">
        <v>0</v>
      </c>
      <c r="J13740">
        <v>0.04</v>
      </c>
      <c r="O13740" t="s">
        <v>3360</v>
      </c>
      <c r="P13740" t="s">
        <v>53</v>
      </c>
    </row>
    <row r="13741" spans="1:16" x14ac:dyDescent="0.25">
      <c r="A13741" t="s">
        <v>11204</v>
      </c>
      <c r="B13741" t="s">
        <v>148</v>
      </c>
      <c r="C13741">
        <v>2009</v>
      </c>
      <c r="D13741" t="s">
        <v>271</v>
      </c>
      <c r="E13741" t="s">
        <v>11205</v>
      </c>
      <c r="F13741">
        <v>0</v>
      </c>
      <c r="G13741">
        <v>0.03</v>
      </c>
      <c r="H13741">
        <v>0</v>
      </c>
      <c r="I13741">
        <v>0.01</v>
      </c>
      <c r="J13741">
        <v>0.04</v>
      </c>
      <c r="O13741" t="s">
        <v>11206</v>
      </c>
      <c r="P13741" t="s">
        <v>20</v>
      </c>
    </row>
    <row r="13742" spans="1:16" x14ac:dyDescent="0.25">
      <c r="A13742" t="s">
        <v>11030</v>
      </c>
      <c r="B13742" t="s">
        <v>17</v>
      </c>
      <c r="C13742">
        <v>2007</v>
      </c>
      <c r="D13742" t="s">
        <v>86</v>
      </c>
      <c r="E13742" t="s">
        <v>202</v>
      </c>
      <c r="F13742">
        <v>0.03</v>
      </c>
      <c r="G13742">
        <v>0</v>
      </c>
      <c r="H13742">
        <v>0</v>
      </c>
      <c r="I13742">
        <v>0</v>
      </c>
      <c r="J13742">
        <v>0.04</v>
      </c>
      <c r="K13742">
        <v>75</v>
      </c>
      <c r="L13742">
        <v>15</v>
      </c>
      <c r="M13742">
        <v>8.4</v>
      </c>
      <c r="N13742">
        <v>19</v>
      </c>
      <c r="O13742" t="s">
        <v>2748</v>
      </c>
      <c r="P13742" t="s">
        <v>88</v>
      </c>
    </row>
    <row r="13743" spans="1:16" x14ac:dyDescent="0.25">
      <c r="A13743" t="s">
        <v>11207</v>
      </c>
      <c r="B13743" t="s">
        <v>32</v>
      </c>
      <c r="C13743">
        <v>2006</v>
      </c>
      <c r="D13743" t="s">
        <v>50</v>
      </c>
      <c r="E13743" t="s">
        <v>7118</v>
      </c>
      <c r="F13743">
        <v>0.04</v>
      </c>
      <c r="G13743">
        <v>0</v>
      </c>
      <c r="H13743">
        <v>0</v>
      </c>
      <c r="I13743">
        <v>0</v>
      </c>
      <c r="J13743">
        <v>0.04</v>
      </c>
      <c r="K13743">
        <v>47</v>
      </c>
      <c r="L13743">
        <v>4</v>
      </c>
      <c r="O13743" t="s">
        <v>2049</v>
      </c>
      <c r="P13743" t="s">
        <v>20</v>
      </c>
    </row>
    <row r="13744" spans="1:16" x14ac:dyDescent="0.25">
      <c r="A13744" t="s">
        <v>11208</v>
      </c>
      <c r="B13744" t="s">
        <v>55</v>
      </c>
      <c r="C13744">
        <v>2001</v>
      </c>
      <c r="D13744" t="s">
        <v>37</v>
      </c>
      <c r="E13744" t="s">
        <v>1655</v>
      </c>
      <c r="F13744">
        <v>0.02</v>
      </c>
      <c r="G13744">
        <v>0.02</v>
      </c>
      <c r="H13744">
        <v>0</v>
      </c>
      <c r="I13744">
        <v>0.01</v>
      </c>
      <c r="J13744">
        <v>0.04</v>
      </c>
      <c r="K13744">
        <v>59</v>
      </c>
      <c r="L13744">
        <v>9</v>
      </c>
      <c r="M13744">
        <v>5.5</v>
      </c>
      <c r="N13744">
        <v>4</v>
      </c>
      <c r="O13744" t="s">
        <v>1655</v>
      </c>
      <c r="P13744" t="s">
        <v>88</v>
      </c>
    </row>
    <row r="13745" spans="1:16" x14ac:dyDescent="0.25">
      <c r="A13745" t="s">
        <v>11209</v>
      </c>
      <c r="B13745" t="s">
        <v>104</v>
      </c>
      <c r="C13745">
        <v>1998</v>
      </c>
      <c r="D13745" t="s">
        <v>18</v>
      </c>
      <c r="E13745" t="s">
        <v>233</v>
      </c>
      <c r="F13745">
        <v>0</v>
      </c>
      <c r="G13745">
        <v>0</v>
      </c>
      <c r="H13745">
        <v>0.04</v>
      </c>
      <c r="I13745">
        <v>0</v>
      </c>
      <c r="J13745">
        <v>0.04</v>
      </c>
      <c r="O13745" t="s">
        <v>1655</v>
      </c>
      <c r="P13745" t="s">
        <v>88</v>
      </c>
    </row>
    <row r="13746" spans="1:16" x14ac:dyDescent="0.25">
      <c r="A13746" t="s">
        <v>11210</v>
      </c>
      <c r="B13746" t="s">
        <v>32</v>
      </c>
      <c r="C13746">
        <v>2007</v>
      </c>
      <c r="D13746" t="s">
        <v>18</v>
      </c>
      <c r="E13746" t="s">
        <v>1403</v>
      </c>
      <c r="F13746">
        <v>0</v>
      </c>
      <c r="G13746">
        <v>0</v>
      </c>
      <c r="H13746">
        <v>0.04</v>
      </c>
      <c r="I13746">
        <v>0</v>
      </c>
      <c r="J13746">
        <v>0.04</v>
      </c>
      <c r="O13746" t="s">
        <v>1655</v>
      </c>
      <c r="P13746" t="s">
        <v>88</v>
      </c>
    </row>
    <row r="13747" spans="1:16" x14ac:dyDescent="0.25">
      <c r="A13747" t="s">
        <v>11211</v>
      </c>
      <c r="B13747" t="s">
        <v>148</v>
      </c>
      <c r="C13747">
        <v>2016</v>
      </c>
      <c r="D13747" t="s">
        <v>271</v>
      </c>
      <c r="E13747" t="s">
        <v>7658</v>
      </c>
      <c r="F13747">
        <v>0</v>
      </c>
      <c r="G13747">
        <v>0.04</v>
      </c>
      <c r="H13747">
        <v>0</v>
      </c>
      <c r="I13747">
        <v>0</v>
      </c>
      <c r="J13747">
        <v>0.04</v>
      </c>
      <c r="K13747">
        <v>78</v>
      </c>
      <c r="L13747">
        <v>57</v>
      </c>
      <c r="M13747">
        <v>8</v>
      </c>
      <c r="N13747">
        <v>569</v>
      </c>
      <c r="O13747" t="s">
        <v>9739</v>
      </c>
      <c r="P13747" t="s">
        <v>88</v>
      </c>
    </row>
    <row r="13748" spans="1:16" x14ac:dyDescent="0.25">
      <c r="A13748" t="s">
        <v>11212</v>
      </c>
      <c r="B13748" t="s">
        <v>159</v>
      </c>
      <c r="C13748">
        <v>2011</v>
      </c>
      <c r="D13748" t="s">
        <v>101</v>
      </c>
      <c r="E13748" t="s">
        <v>7990</v>
      </c>
      <c r="F13748">
        <v>0</v>
      </c>
      <c r="G13748">
        <v>0</v>
      </c>
      <c r="H13748">
        <v>0.04</v>
      </c>
      <c r="I13748">
        <v>0</v>
      </c>
      <c r="J13748">
        <v>0.04</v>
      </c>
      <c r="O13748" t="s">
        <v>9739</v>
      </c>
      <c r="P13748" t="s">
        <v>88</v>
      </c>
    </row>
    <row r="13749" spans="1:16" x14ac:dyDescent="0.25">
      <c r="A13749" t="s">
        <v>7052</v>
      </c>
      <c r="B13749" t="s">
        <v>64</v>
      </c>
      <c r="C13749">
        <v>2004</v>
      </c>
      <c r="D13749" t="s">
        <v>50</v>
      </c>
      <c r="E13749" t="s">
        <v>134</v>
      </c>
      <c r="F13749">
        <v>0.03</v>
      </c>
      <c r="G13749">
        <v>0.01</v>
      </c>
      <c r="H13749">
        <v>0</v>
      </c>
      <c r="I13749">
        <v>0</v>
      </c>
      <c r="J13749">
        <v>0.04</v>
      </c>
      <c r="K13749">
        <v>61</v>
      </c>
      <c r="L13749">
        <v>7</v>
      </c>
      <c r="O13749" t="s">
        <v>1195</v>
      </c>
      <c r="P13749" t="s">
        <v>88</v>
      </c>
    </row>
    <row r="13750" spans="1:16" x14ac:dyDescent="0.25">
      <c r="A13750" t="s">
        <v>1321</v>
      </c>
      <c r="B13750" t="s">
        <v>148</v>
      </c>
      <c r="C13750">
        <v>2008</v>
      </c>
      <c r="D13750" t="s">
        <v>50</v>
      </c>
      <c r="E13750" t="s">
        <v>221</v>
      </c>
      <c r="F13750">
        <v>0.01</v>
      </c>
      <c r="G13750">
        <v>0.02</v>
      </c>
      <c r="H13750">
        <v>0</v>
      </c>
      <c r="I13750">
        <v>0.01</v>
      </c>
      <c r="J13750">
        <v>0.04</v>
      </c>
      <c r="K13750">
        <v>78</v>
      </c>
      <c r="L13750">
        <v>21</v>
      </c>
      <c r="M13750">
        <v>8.5</v>
      </c>
      <c r="N13750">
        <v>353</v>
      </c>
      <c r="O13750" t="s">
        <v>221</v>
      </c>
      <c r="P13750" t="s">
        <v>53</v>
      </c>
    </row>
    <row r="13751" spans="1:16" x14ac:dyDescent="0.25">
      <c r="A13751" t="s">
        <v>11213</v>
      </c>
      <c r="B13751" t="s">
        <v>32</v>
      </c>
      <c r="C13751">
        <v>2009</v>
      </c>
      <c r="D13751" t="s">
        <v>30</v>
      </c>
      <c r="E13751" t="s">
        <v>371</v>
      </c>
      <c r="F13751">
        <v>0</v>
      </c>
      <c r="G13751">
        <v>0</v>
      </c>
      <c r="H13751">
        <v>0.04</v>
      </c>
      <c r="I13751">
        <v>0</v>
      </c>
      <c r="J13751">
        <v>0.04</v>
      </c>
      <c r="O13751" t="s">
        <v>221</v>
      </c>
      <c r="P13751" t="s">
        <v>53</v>
      </c>
    </row>
    <row r="13752" spans="1:16" x14ac:dyDescent="0.25">
      <c r="A13752" t="s">
        <v>6417</v>
      </c>
      <c r="B13752" t="s">
        <v>137</v>
      </c>
      <c r="C13752">
        <v>2005</v>
      </c>
      <c r="D13752" t="s">
        <v>86</v>
      </c>
      <c r="E13752" t="s">
        <v>221</v>
      </c>
      <c r="F13752">
        <v>0.03</v>
      </c>
      <c r="G13752">
        <v>0.01</v>
      </c>
      <c r="H13752">
        <v>0</v>
      </c>
      <c r="I13752">
        <v>0</v>
      </c>
      <c r="J13752">
        <v>0.04</v>
      </c>
      <c r="K13752">
        <v>61</v>
      </c>
      <c r="L13752">
        <v>20</v>
      </c>
      <c r="O13752" t="s">
        <v>221</v>
      </c>
      <c r="P13752" t="s">
        <v>88</v>
      </c>
    </row>
    <row r="13753" spans="1:16" x14ac:dyDescent="0.25">
      <c r="A13753" t="s">
        <v>9291</v>
      </c>
      <c r="B13753" t="s">
        <v>44</v>
      </c>
      <c r="C13753">
        <v>2011</v>
      </c>
      <c r="D13753" t="s">
        <v>101</v>
      </c>
      <c r="E13753" t="s">
        <v>5573</v>
      </c>
      <c r="F13753">
        <v>0</v>
      </c>
      <c r="G13753">
        <v>0.04</v>
      </c>
      <c r="H13753">
        <v>0</v>
      </c>
      <c r="I13753">
        <v>0</v>
      </c>
      <c r="J13753">
        <v>0.04</v>
      </c>
      <c r="O13753" t="s">
        <v>221</v>
      </c>
      <c r="P13753" t="s">
        <v>88</v>
      </c>
    </row>
    <row r="13754" spans="1:16" x14ac:dyDescent="0.25">
      <c r="A13754" t="s">
        <v>11214</v>
      </c>
      <c r="B13754" t="s">
        <v>44</v>
      </c>
      <c r="C13754">
        <v>2016</v>
      </c>
      <c r="D13754" t="s">
        <v>37</v>
      </c>
      <c r="E13754" t="s">
        <v>71</v>
      </c>
      <c r="F13754">
        <v>0.02</v>
      </c>
      <c r="G13754">
        <v>0.02</v>
      </c>
      <c r="H13754">
        <v>0</v>
      </c>
      <c r="I13754">
        <v>0</v>
      </c>
      <c r="J13754">
        <v>0.04</v>
      </c>
      <c r="O13754" t="s">
        <v>82</v>
      </c>
      <c r="P13754" t="s">
        <v>53</v>
      </c>
    </row>
    <row r="13755" spans="1:16" x14ac:dyDescent="0.25">
      <c r="A13755" t="s">
        <v>11215</v>
      </c>
      <c r="B13755" t="s">
        <v>79</v>
      </c>
      <c r="C13755">
        <v>2011</v>
      </c>
      <c r="D13755" t="s">
        <v>18</v>
      </c>
      <c r="E13755" t="s">
        <v>5573</v>
      </c>
      <c r="F13755">
        <v>0</v>
      </c>
      <c r="G13755">
        <v>0.04</v>
      </c>
      <c r="H13755">
        <v>0</v>
      </c>
      <c r="I13755">
        <v>0</v>
      </c>
      <c r="J13755">
        <v>0.04</v>
      </c>
      <c r="O13755" t="s">
        <v>82</v>
      </c>
      <c r="P13755" t="s">
        <v>53</v>
      </c>
    </row>
    <row r="13756" spans="1:16" x14ac:dyDescent="0.25">
      <c r="A13756" t="s">
        <v>6294</v>
      </c>
      <c r="B13756" t="s">
        <v>159</v>
      </c>
      <c r="C13756">
        <v>2006</v>
      </c>
      <c r="D13756" t="s">
        <v>34</v>
      </c>
      <c r="E13756" t="s">
        <v>51</v>
      </c>
      <c r="F13756">
        <v>0.04</v>
      </c>
      <c r="G13756">
        <v>0</v>
      </c>
      <c r="H13756">
        <v>0</v>
      </c>
      <c r="I13756">
        <v>0</v>
      </c>
      <c r="J13756">
        <v>0.04</v>
      </c>
      <c r="K13756">
        <v>68</v>
      </c>
      <c r="L13756">
        <v>14</v>
      </c>
      <c r="O13756" t="s">
        <v>2216</v>
      </c>
      <c r="P13756" t="s">
        <v>88</v>
      </c>
    </row>
    <row r="13757" spans="1:16" x14ac:dyDescent="0.25">
      <c r="A13757" t="s">
        <v>8273</v>
      </c>
      <c r="B13757" t="s">
        <v>17</v>
      </c>
      <c r="C13757">
        <v>2006</v>
      </c>
      <c r="D13757" t="s">
        <v>50</v>
      </c>
      <c r="E13757" t="s">
        <v>483</v>
      </c>
      <c r="F13757">
        <v>0.04</v>
      </c>
      <c r="G13757">
        <v>0</v>
      </c>
      <c r="H13757">
        <v>0</v>
      </c>
      <c r="I13757">
        <v>0</v>
      </c>
      <c r="J13757">
        <v>0.04</v>
      </c>
      <c r="K13757">
        <v>65</v>
      </c>
      <c r="L13757">
        <v>15</v>
      </c>
      <c r="M13757">
        <v>5.7</v>
      </c>
      <c r="N13757">
        <v>7</v>
      </c>
      <c r="O13757" t="s">
        <v>2205</v>
      </c>
      <c r="P13757" t="s">
        <v>112</v>
      </c>
    </row>
    <row r="13758" spans="1:16" x14ac:dyDescent="0.25">
      <c r="A13758" t="s">
        <v>11216</v>
      </c>
      <c r="B13758" t="s">
        <v>32</v>
      </c>
      <c r="C13758">
        <v>2010</v>
      </c>
      <c r="D13758" t="s">
        <v>39</v>
      </c>
      <c r="E13758" t="s">
        <v>483</v>
      </c>
      <c r="F13758">
        <v>0.04</v>
      </c>
      <c r="G13758">
        <v>0</v>
      </c>
      <c r="H13758">
        <v>0</v>
      </c>
      <c r="I13758">
        <v>0</v>
      </c>
      <c r="J13758">
        <v>0.04</v>
      </c>
      <c r="O13758" t="s">
        <v>2205</v>
      </c>
      <c r="P13758" t="s">
        <v>112</v>
      </c>
    </row>
    <row r="13759" spans="1:16" x14ac:dyDescent="0.25">
      <c r="A13759" t="s">
        <v>11217</v>
      </c>
      <c r="B13759" t="s">
        <v>32</v>
      </c>
      <c r="C13759">
        <v>2008</v>
      </c>
      <c r="D13759" t="s">
        <v>28</v>
      </c>
      <c r="E13759" t="s">
        <v>8098</v>
      </c>
      <c r="F13759">
        <v>0.04</v>
      </c>
      <c r="G13759">
        <v>0</v>
      </c>
      <c r="H13759">
        <v>0</v>
      </c>
      <c r="I13759">
        <v>0</v>
      </c>
      <c r="J13759">
        <v>0.04</v>
      </c>
      <c r="O13759" t="s">
        <v>11218</v>
      </c>
      <c r="P13759" t="s">
        <v>88</v>
      </c>
    </row>
    <row r="13760" spans="1:16" x14ac:dyDescent="0.25">
      <c r="A13760" t="s">
        <v>11219</v>
      </c>
      <c r="B13760" t="s">
        <v>104</v>
      </c>
      <c r="C13760">
        <v>1995</v>
      </c>
      <c r="D13760" t="s">
        <v>37</v>
      </c>
      <c r="E13760" t="s">
        <v>1835</v>
      </c>
      <c r="F13760">
        <v>0.02</v>
      </c>
      <c r="G13760">
        <v>0.02</v>
      </c>
      <c r="H13760">
        <v>0</v>
      </c>
      <c r="I13760">
        <v>0</v>
      </c>
      <c r="J13760">
        <v>0.04</v>
      </c>
      <c r="O13760" t="s">
        <v>11218</v>
      </c>
      <c r="P13760" t="s">
        <v>88</v>
      </c>
    </row>
    <row r="13761" spans="1:16" x14ac:dyDescent="0.25">
      <c r="A13761" t="s">
        <v>7823</v>
      </c>
      <c r="B13761" t="s">
        <v>159</v>
      </c>
      <c r="C13761">
        <v>2012</v>
      </c>
      <c r="D13761" t="s">
        <v>28</v>
      </c>
      <c r="E13761" t="s">
        <v>1262</v>
      </c>
      <c r="F13761">
        <v>0</v>
      </c>
      <c r="G13761">
        <v>0</v>
      </c>
      <c r="H13761">
        <v>0.04</v>
      </c>
      <c r="I13761">
        <v>0</v>
      </c>
      <c r="J13761">
        <v>0.04</v>
      </c>
      <c r="O13761" t="s">
        <v>11218</v>
      </c>
      <c r="P13761" t="s">
        <v>88</v>
      </c>
    </row>
    <row r="13762" spans="1:16" x14ac:dyDescent="0.25">
      <c r="A13762" t="s">
        <v>11220</v>
      </c>
      <c r="B13762" t="s">
        <v>44</v>
      </c>
      <c r="C13762">
        <v>2007</v>
      </c>
      <c r="D13762" t="s">
        <v>30</v>
      </c>
      <c r="E13762" t="s">
        <v>4833</v>
      </c>
      <c r="F13762">
        <v>0.04</v>
      </c>
      <c r="G13762">
        <v>0</v>
      </c>
      <c r="H13762">
        <v>0</v>
      </c>
      <c r="I13762">
        <v>0</v>
      </c>
      <c r="J13762">
        <v>0.04</v>
      </c>
      <c r="O13762" t="s">
        <v>1996</v>
      </c>
      <c r="P13762" t="s">
        <v>20</v>
      </c>
    </row>
    <row r="13763" spans="1:16" x14ac:dyDescent="0.25">
      <c r="A13763" t="s">
        <v>10922</v>
      </c>
      <c r="B13763" t="s">
        <v>49</v>
      </c>
      <c r="C13763">
        <v>2012</v>
      </c>
      <c r="D13763" t="s">
        <v>24</v>
      </c>
      <c r="E13763" t="s">
        <v>1090</v>
      </c>
      <c r="F13763">
        <v>0.04</v>
      </c>
      <c r="G13763">
        <v>0</v>
      </c>
      <c r="H13763">
        <v>0</v>
      </c>
      <c r="I13763">
        <v>0.01</v>
      </c>
      <c r="J13763">
        <v>0.04</v>
      </c>
      <c r="K13763">
        <v>62</v>
      </c>
      <c r="L13763">
        <v>19</v>
      </c>
      <c r="M13763">
        <v>4.9000000000000004</v>
      </c>
      <c r="N13763">
        <v>22</v>
      </c>
      <c r="O13763" t="s">
        <v>11221</v>
      </c>
      <c r="P13763" t="s">
        <v>20</v>
      </c>
    </row>
    <row r="13764" spans="1:16" x14ac:dyDescent="0.25">
      <c r="A13764" t="s">
        <v>11222</v>
      </c>
      <c r="B13764" t="s">
        <v>148</v>
      </c>
      <c r="C13764">
        <v>2006</v>
      </c>
      <c r="D13764" t="s">
        <v>271</v>
      </c>
      <c r="E13764" t="s">
        <v>111</v>
      </c>
      <c r="F13764">
        <v>0</v>
      </c>
      <c r="G13764">
        <v>0.03</v>
      </c>
      <c r="H13764">
        <v>0</v>
      </c>
      <c r="I13764">
        <v>0.01</v>
      </c>
      <c r="J13764">
        <v>0.04</v>
      </c>
      <c r="K13764">
        <v>77</v>
      </c>
      <c r="L13764">
        <v>41</v>
      </c>
      <c r="M13764">
        <v>7.9</v>
      </c>
      <c r="N13764">
        <v>349</v>
      </c>
      <c r="O13764" t="s">
        <v>11223</v>
      </c>
      <c r="P13764" t="s">
        <v>88</v>
      </c>
    </row>
    <row r="13765" spans="1:16" x14ac:dyDescent="0.25">
      <c r="A13765" t="s">
        <v>11224</v>
      </c>
      <c r="B13765" t="s">
        <v>104</v>
      </c>
      <c r="C13765">
        <v>1998</v>
      </c>
      <c r="D13765" t="s">
        <v>18</v>
      </c>
      <c r="E13765" t="s">
        <v>225</v>
      </c>
      <c r="F13765">
        <v>0.02</v>
      </c>
      <c r="G13765">
        <v>0.02</v>
      </c>
      <c r="H13765">
        <v>0</v>
      </c>
      <c r="I13765">
        <v>0</v>
      </c>
      <c r="J13765">
        <v>0.04</v>
      </c>
      <c r="O13765" t="s">
        <v>11223</v>
      </c>
      <c r="P13765" t="s">
        <v>88</v>
      </c>
    </row>
    <row r="13766" spans="1:16" x14ac:dyDescent="0.25">
      <c r="A13766" t="s">
        <v>6258</v>
      </c>
      <c r="B13766" t="s">
        <v>95</v>
      </c>
      <c r="C13766">
        <v>2000</v>
      </c>
      <c r="D13766" t="s">
        <v>18</v>
      </c>
      <c r="E13766" t="s">
        <v>233</v>
      </c>
      <c r="F13766">
        <v>0.04</v>
      </c>
      <c r="G13766">
        <v>0</v>
      </c>
      <c r="H13766">
        <v>0</v>
      </c>
      <c r="I13766">
        <v>0</v>
      </c>
      <c r="J13766">
        <v>0.04</v>
      </c>
      <c r="O13766" t="s">
        <v>11223</v>
      </c>
      <c r="P13766" t="s">
        <v>88</v>
      </c>
    </row>
    <row r="13767" spans="1:16" x14ac:dyDescent="0.25">
      <c r="A13767" t="s">
        <v>11225</v>
      </c>
      <c r="B13767" t="s">
        <v>49</v>
      </c>
      <c r="C13767">
        <v>2010</v>
      </c>
      <c r="D13767" t="s">
        <v>18</v>
      </c>
      <c r="E13767" t="s">
        <v>932</v>
      </c>
      <c r="F13767">
        <v>0</v>
      </c>
      <c r="G13767">
        <v>0</v>
      </c>
      <c r="H13767">
        <v>0.04</v>
      </c>
      <c r="I13767">
        <v>0</v>
      </c>
      <c r="J13767">
        <v>0.04</v>
      </c>
      <c r="O13767" t="s">
        <v>11223</v>
      </c>
      <c r="P13767" t="s">
        <v>88</v>
      </c>
    </row>
    <row r="13768" spans="1:16" x14ac:dyDescent="0.25">
      <c r="A13768" t="s">
        <v>11226</v>
      </c>
      <c r="B13768" t="s">
        <v>95</v>
      </c>
      <c r="C13768">
        <v>1998</v>
      </c>
      <c r="D13768" t="s">
        <v>18</v>
      </c>
      <c r="E13768" t="s">
        <v>233</v>
      </c>
      <c r="F13768">
        <v>0.04</v>
      </c>
      <c r="G13768">
        <v>0</v>
      </c>
      <c r="H13768">
        <v>0</v>
      </c>
      <c r="I13768">
        <v>0</v>
      </c>
      <c r="J13768">
        <v>0.04</v>
      </c>
      <c r="O13768" t="s">
        <v>11223</v>
      </c>
      <c r="P13768" t="s">
        <v>88</v>
      </c>
    </row>
    <row r="13769" spans="1:16" x14ac:dyDescent="0.25">
      <c r="A13769" t="s">
        <v>11227</v>
      </c>
      <c r="B13769" t="s">
        <v>32</v>
      </c>
      <c r="C13769">
        <v>2010</v>
      </c>
      <c r="D13769" t="s">
        <v>50</v>
      </c>
      <c r="E13769" t="s">
        <v>371</v>
      </c>
      <c r="F13769">
        <v>0</v>
      </c>
      <c r="G13769">
        <v>0</v>
      </c>
      <c r="H13769">
        <v>0.04</v>
      </c>
      <c r="I13769">
        <v>0</v>
      </c>
      <c r="J13769">
        <v>0.04</v>
      </c>
      <c r="O13769" t="s">
        <v>11223</v>
      </c>
      <c r="P13769" t="s">
        <v>88</v>
      </c>
    </row>
    <row r="13770" spans="1:16" x14ac:dyDescent="0.25">
      <c r="A13770" t="s">
        <v>5999</v>
      </c>
      <c r="B13770" t="s">
        <v>1042</v>
      </c>
      <c r="C13770">
        <v>1994</v>
      </c>
      <c r="D13770" t="s">
        <v>18</v>
      </c>
      <c r="E13770" t="s">
        <v>151</v>
      </c>
      <c r="F13770">
        <v>0</v>
      </c>
      <c r="G13770">
        <v>0</v>
      </c>
      <c r="H13770">
        <v>0.04</v>
      </c>
      <c r="I13770">
        <v>0</v>
      </c>
      <c r="J13770">
        <v>0.04</v>
      </c>
      <c r="O13770" t="s">
        <v>11223</v>
      </c>
      <c r="P13770" t="s">
        <v>88</v>
      </c>
    </row>
    <row r="13771" spans="1:16" x14ac:dyDescent="0.25">
      <c r="A13771" t="s">
        <v>11228</v>
      </c>
      <c r="B13771" t="s">
        <v>1042</v>
      </c>
      <c r="C13771">
        <v>1996</v>
      </c>
      <c r="D13771" t="s">
        <v>101</v>
      </c>
      <c r="E13771" t="s">
        <v>11229</v>
      </c>
      <c r="F13771">
        <v>0</v>
      </c>
      <c r="G13771">
        <v>0</v>
      </c>
      <c r="H13771">
        <v>0.04</v>
      </c>
      <c r="I13771">
        <v>0</v>
      </c>
      <c r="J13771">
        <v>0.04</v>
      </c>
      <c r="O13771" t="s">
        <v>11223</v>
      </c>
      <c r="P13771" t="s">
        <v>88</v>
      </c>
    </row>
    <row r="13772" spans="1:16" x14ac:dyDescent="0.25">
      <c r="A13772" t="s">
        <v>11230</v>
      </c>
      <c r="B13772" t="s">
        <v>159</v>
      </c>
      <c r="C13772">
        <v>2006</v>
      </c>
      <c r="D13772" t="s">
        <v>34</v>
      </c>
      <c r="E13772" t="s">
        <v>233</v>
      </c>
      <c r="F13772">
        <v>0.02</v>
      </c>
      <c r="G13772">
        <v>0</v>
      </c>
      <c r="H13772">
        <v>0.02</v>
      </c>
      <c r="I13772">
        <v>0</v>
      </c>
      <c r="J13772">
        <v>0.04</v>
      </c>
      <c r="K13772">
        <v>78</v>
      </c>
      <c r="L13772">
        <v>22</v>
      </c>
      <c r="M13772">
        <v>7.2</v>
      </c>
      <c r="N13772">
        <v>21</v>
      </c>
      <c r="O13772" t="s">
        <v>239</v>
      </c>
      <c r="P13772" t="s">
        <v>53</v>
      </c>
    </row>
    <row r="13773" spans="1:16" x14ac:dyDescent="0.25">
      <c r="A13773" t="s">
        <v>11231</v>
      </c>
      <c r="B13773" t="s">
        <v>1014</v>
      </c>
      <c r="C13773">
        <v>2012</v>
      </c>
      <c r="D13773" t="s">
        <v>50</v>
      </c>
      <c r="E13773" t="s">
        <v>233</v>
      </c>
      <c r="F13773">
        <v>0</v>
      </c>
      <c r="G13773">
        <v>0</v>
      </c>
      <c r="H13773">
        <v>0.04</v>
      </c>
      <c r="I13773">
        <v>0</v>
      </c>
      <c r="J13773">
        <v>0.04</v>
      </c>
      <c r="O13773" t="s">
        <v>239</v>
      </c>
      <c r="P13773" t="s">
        <v>53</v>
      </c>
    </row>
    <row r="13774" spans="1:16" x14ac:dyDescent="0.25">
      <c r="A13774" t="s">
        <v>11232</v>
      </c>
      <c r="B13774" t="s">
        <v>55</v>
      </c>
      <c r="C13774">
        <v>2005</v>
      </c>
      <c r="D13774" t="s">
        <v>50</v>
      </c>
      <c r="E13774" t="s">
        <v>483</v>
      </c>
      <c r="F13774">
        <v>0.02</v>
      </c>
      <c r="G13774">
        <v>0.02</v>
      </c>
      <c r="H13774">
        <v>0</v>
      </c>
      <c r="I13774">
        <v>0.01</v>
      </c>
      <c r="J13774">
        <v>0.04</v>
      </c>
      <c r="K13774">
        <v>66</v>
      </c>
      <c r="L13774">
        <v>19</v>
      </c>
      <c r="M13774">
        <v>5.8</v>
      </c>
      <c r="N13774">
        <v>9</v>
      </c>
      <c r="O13774" t="s">
        <v>1169</v>
      </c>
      <c r="P13774" t="s">
        <v>88</v>
      </c>
    </row>
    <row r="13775" spans="1:16" x14ac:dyDescent="0.25">
      <c r="A13775" t="s">
        <v>11233</v>
      </c>
      <c r="B13775" t="s">
        <v>44</v>
      </c>
      <c r="C13775">
        <v>2012</v>
      </c>
      <c r="D13775" t="s">
        <v>18</v>
      </c>
      <c r="E13775" t="s">
        <v>51</v>
      </c>
      <c r="F13775">
        <v>0.04</v>
      </c>
      <c r="G13775">
        <v>0</v>
      </c>
      <c r="H13775">
        <v>0</v>
      </c>
      <c r="I13775">
        <v>0</v>
      </c>
      <c r="J13775">
        <v>0.04</v>
      </c>
      <c r="O13775" t="s">
        <v>1169</v>
      </c>
      <c r="P13775" t="s">
        <v>88</v>
      </c>
    </row>
    <row r="13776" spans="1:16" x14ac:dyDescent="0.25">
      <c r="A13776" t="s">
        <v>11234</v>
      </c>
      <c r="B13776" t="s">
        <v>148</v>
      </c>
      <c r="C13776">
        <v>2003</v>
      </c>
      <c r="D13776" t="s">
        <v>271</v>
      </c>
      <c r="E13776" t="s">
        <v>45</v>
      </c>
      <c r="F13776">
        <v>0.02</v>
      </c>
      <c r="G13776">
        <v>0.02</v>
      </c>
      <c r="H13776">
        <v>0</v>
      </c>
      <c r="I13776">
        <v>0</v>
      </c>
      <c r="J13776">
        <v>0.04</v>
      </c>
      <c r="K13776">
        <v>84</v>
      </c>
      <c r="L13776">
        <v>25</v>
      </c>
      <c r="M13776">
        <v>8.6999999999999993</v>
      </c>
      <c r="N13776">
        <v>119</v>
      </c>
      <c r="O13776" t="s">
        <v>732</v>
      </c>
      <c r="P13776" t="s">
        <v>88</v>
      </c>
    </row>
    <row r="13777" spans="1:16" x14ac:dyDescent="0.25">
      <c r="A13777" t="s">
        <v>5000</v>
      </c>
      <c r="B13777" t="s">
        <v>32</v>
      </c>
      <c r="C13777">
        <v>2009</v>
      </c>
      <c r="D13777" t="s">
        <v>37</v>
      </c>
      <c r="E13777" t="s">
        <v>4622</v>
      </c>
      <c r="F13777">
        <v>0.04</v>
      </c>
      <c r="G13777">
        <v>0</v>
      </c>
      <c r="H13777">
        <v>0</v>
      </c>
      <c r="I13777">
        <v>0</v>
      </c>
      <c r="J13777">
        <v>0.04</v>
      </c>
      <c r="O13777" t="s">
        <v>1641</v>
      </c>
      <c r="P13777" t="s">
        <v>112</v>
      </c>
    </row>
    <row r="13778" spans="1:16" x14ac:dyDescent="0.25">
      <c r="A13778" t="s">
        <v>11235</v>
      </c>
      <c r="B13778" t="s">
        <v>159</v>
      </c>
      <c r="C13778">
        <v>2011</v>
      </c>
      <c r="D13778" t="s">
        <v>101</v>
      </c>
      <c r="E13778" t="s">
        <v>7990</v>
      </c>
      <c r="F13778">
        <v>0</v>
      </c>
      <c r="G13778">
        <v>0</v>
      </c>
      <c r="H13778">
        <v>0.04</v>
      </c>
      <c r="I13778">
        <v>0</v>
      </c>
      <c r="J13778">
        <v>0.04</v>
      </c>
      <c r="O13778" t="s">
        <v>1641</v>
      </c>
      <c r="P13778" t="s">
        <v>112</v>
      </c>
    </row>
    <row r="13779" spans="1:16" x14ac:dyDescent="0.25">
      <c r="A13779" t="s">
        <v>11236</v>
      </c>
      <c r="B13779" t="s">
        <v>75</v>
      </c>
      <c r="C13779">
        <v>2016</v>
      </c>
      <c r="D13779" t="s">
        <v>101</v>
      </c>
      <c r="E13779" t="s">
        <v>2780</v>
      </c>
      <c r="F13779">
        <v>0.03</v>
      </c>
      <c r="G13779">
        <v>0</v>
      </c>
      <c r="H13779">
        <v>0</v>
      </c>
      <c r="I13779">
        <v>0.01</v>
      </c>
      <c r="J13779">
        <v>0.04</v>
      </c>
      <c r="K13779">
        <v>72</v>
      </c>
      <c r="L13779">
        <v>26</v>
      </c>
      <c r="M13779">
        <v>8.3000000000000007</v>
      </c>
      <c r="N13779">
        <v>19</v>
      </c>
      <c r="O13779" t="s">
        <v>6843</v>
      </c>
      <c r="P13779" t="s">
        <v>88</v>
      </c>
    </row>
    <row r="13780" spans="1:16" x14ac:dyDescent="0.25">
      <c r="A13780" t="s">
        <v>7649</v>
      </c>
      <c r="B13780" t="s">
        <v>17</v>
      </c>
      <c r="C13780">
        <v>2007</v>
      </c>
      <c r="D13780" t="s">
        <v>101</v>
      </c>
      <c r="E13780" t="s">
        <v>1829</v>
      </c>
      <c r="F13780">
        <v>0.04</v>
      </c>
      <c r="G13780">
        <v>0</v>
      </c>
      <c r="H13780">
        <v>0</v>
      </c>
      <c r="I13780">
        <v>0</v>
      </c>
      <c r="J13780">
        <v>0.04</v>
      </c>
      <c r="O13780" t="s">
        <v>3244</v>
      </c>
      <c r="P13780" t="s">
        <v>20</v>
      </c>
    </row>
    <row r="13781" spans="1:16" x14ac:dyDescent="0.25">
      <c r="A13781" t="s">
        <v>4014</v>
      </c>
      <c r="B13781" t="s">
        <v>148</v>
      </c>
      <c r="C13781">
        <v>2011</v>
      </c>
      <c r="D13781" t="s">
        <v>18</v>
      </c>
      <c r="E13781" t="s">
        <v>151</v>
      </c>
      <c r="F13781">
        <v>0</v>
      </c>
      <c r="G13781">
        <v>0.03</v>
      </c>
      <c r="H13781">
        <v>0</v>
      </c>
      <c r="I13781">
        <v>0.01</v>
      </c>
      <c r="J13781">
        <v>0.04</v>
      </c>
      <c r="K13781">
        <v>66</v>
      </c>
      <c r="L13781">
        <v>5</v>
      </c>
      <c r="M13781">
        <v>7.3</v>
      </c>
      <c r="N13781">
        <v>43</v>
      </c>
      <c r="O13781" t="s">
        <v>151</v>
      </c>
      <c r="P13781" t="s">
        <v>20</v>
      </c>
    </row>
    <row r="13782" spans="1:16" x14ac:dyDescent="0.25">
      <c r="A13782" t="s">
        <v>11237</v>
      </c>
      <c r="B13782" t="s">
        <v>57</v>
      </c>
      <c r="C13782">
        <v>1995</v>
      </c>
      <c r="D13782" t="s">
        <v>28</v>
      </c>
      <c r="E13782" t="s">
        <v>8314</v>
      </c>
      <c r="F13782">
        <v>0</v>
      </c>
      <c r="G13782">
        <v>0</v>
      </c>
      <c r="H13782">
        <v>0.04</v>
      </c>
      <c r="I13782">
        <v>0</v>
      </c>
      <c r="J13782">
        <v>0.04</v>
      </c>
      <c r="O13782" t="s">
        <v>151</v>
      </c>
      <c r="P13782" t="s">
        <v>20</v>
      </c>
    </row>
    <row r="13783" spans="1:16" x14ac:dyDescent="0.25">
      <c r="A13783" t="s">
        <v>11238</v>
      </c>
      <c r="B13783" t="s">
        <v>137</v>
      </c>
      <c r="C13783">
        <v>2005</v>
      </c>
      <c r="D13783" t="s">
        <v>271</v>
      </c>
      <c r="E13783" t="s">
        <v>51</v>
      </c>
      <c r="F13783">
        <v>0.03</v>
      </c>
      <c r="G13783">
        <v>0.01</v>
      </c>
      <c r="H13783">
        <v>0</v>
      </c>
      <c r="I13783">
        <v>0</v>
      </c>
      <c r="J13783">
        <v>0.04</v>
      </c>
      <c r="K13783">
        <v>66</v>
      </c>
      <c r="L13783">
        <v>17</v>
      </c>
      <c r="M13783">
        <v>6.9</v>
      </c>
      <c r="N13783">
        <v>7</v>
      </c>
      <c r="O13783" t="s">
        <v>8549</v>
      </c>
      <c r="P13783" t="s">
        <v>88</v>
      </c>
    </row>
    <row r="13784" spans="1:16" x14ac:dyDescent="0.25">
      <c r="A13784" t="s">
        <v>1953</v>
      </c>
      <c r="B13784" t="s">
        <v>148</v>
      </c>
      <c r="C13784" t="s">
        <v>285</v>
      </c>
      <c r="D13784" t="s">
        <v>24</v>
      </c>
      <c r="E13784" t="s">
        <v>647</v>
      </c>
      <c r="F13784">
        <v>0</v>
      </c>
      <c r="G13784">
        <v>0.03</v>
      </c>
      <c r="H13784">
        <v>0</v>
      </c>
      <c r="I13784">
        <v>0.01</v>
      </c>
      <c r="J13784">
        <v>0.04</v>
      </c>
      <c r="K13784">
        <v>87</v>
      </c>
      <c r="L13784">
        <v>25</v>
      </c>
      <c r="M13784">
        <v>7.9</v>
      </c>
      <c r="N13784">
        <v>463</v>
      </c>
      <c r="O13784" t="s">
        <v>647</v>
      </c>
      <c r="P13784" t="s">
        <v>20</v>
      </c>
    </row>
    <row r="13785" spans="1:16" x14ac:dyDescent="0.25">
      <c r="A13785" t="s">
        <v>11033</v>
      </c>
      <c r="B13785" t="s">
        <v>49</v>
      </c>
      <c r="C13785">
        <v>2015</v>
      </c>
      <c r="D13785" t="s">
        <v>50</v>
      </c>
      <c r="E13785" t="s">
        <v>5752</v>
      </c>
      <c r="F13785">
        <v>0</v>
      </c>
      <c r="G13785">
        <v>0.03</v>
      </c>
      <c r="H13785">
        <v>0</v>
      </c>
      <c r="I13785">
        <v>0.01</v>
      </c>
      <c r="J13785">
        <v>0.04</v>
      </c>
      <c r="O13785" t="s">
        <v>11034</v>
      </c>
      <c r="P13785" t="s">
        <v>20</v>
      </c>
    </row>
    <row r="13786" spans="1:16" x14ac:dyDescent="0.25">
      <c r="A13786" t="s">
        <v>11239</v>
      </c>
      <c r="B13786" t="s">
        <v>159</v>
      </c>
      <c r="C13786">
        <v>2012</v>
      </c>
      <c r="D13786" t="s">
        <v>50</v>
      </c>
      <c r="E13786" t="s">
        <v>7990</v>
      </c>
      <c r="F13786">
        <v>0</v>
      </c>
      <c r="G13786">
        <v>0</v>
      </c>
      <c r="H13786">
        <v>0.04</v>
      </c>
      <c r="I13786">
        <v>0</v>
      </c>
      <c r="J13786">
        <v>0.04</v>
      </c>
      <c r="O13786" t="s">
        <v>11034</v>
      </c>
      <c r="P13786" t="s">
        <v>20</v>
      </c>
    </row>
    <row r="13787" spans="1:16" x14ac:dyDescent="0.25">
      <c r="A13787" t="s">
        <v>3874</v>
      </c>
      <c r="B13787" t="s">
        <v>189</v>
      </c>
      <c r="C13787">
        <v>2002</v>
      </c>
      <c r="D13787" t="s">
        <v>18</v>
      </c>
      <c r="E13787" t="s">
        <v>71</v>
      </c>
      <c r="F13787">
        <v>0.03</v>
      </c>
      <c r="G13787">
        <v>0.01</v>
      </c>
      <c r="H13787">
        <v>0</v>
      </c>
      <c r="I13787">
        <v>0</v>
      </c>
      <c r="J13787">
        <v>0.04</v>
      </c>
      <c r="K13787">
        <v>70</v>
      </c>
      <c r="L13787">
        <v>12</v>
      </c>
      <c r="O13787" t="s">
        <v>806</v>
      </c>
      <c r="P13787" t="s">
        <v>88</v>
      </c>
    </row>
    <row r="13788" spans="1:16" x14ac:dyDescent="0.25">
      <c r="A13788" t="s">
        <v>11183</v>
      </c>
      <c r="B13788" t="s">
        <v>49</v>
      </c>
      <c r="C13788">
        <v>2012</v>
      </c>
      <c r="D13788" t="s">
        <v>86</v>
      </c>
      <c r="E13788" t="s">
        <v>11184</v>
      </c>
      <c r="F13788">
        <v>0.04</v>
      </c>
      <c r="G13788">
        <v>0</v>
      </c>
      <c r="H13788">
        <v>0</v>
      </c>
      <c r="I13788">
        <v>0</v>
      </c>
      <c r="J13788">
        <v>0.04</v>
      </c>
      <c r="O13788" t="s">
        <v>203</v>
      </c>
      <c r="P13788" t="s">
        <v>53</v>
      </c>
    </row>
    <row r="13789" spans="1:16" x14ac:dyDescent="0.25">
      <c r="A13789" t="s">
        <v>10163</v>
      </c>
      <c r="B13789" t="s">
        <v>79</v>
      </c>
      <c r="C13789">
        <v>2011</v>
      </c>
      <c r="D13789" t="s">
        <v>28</v>
      </c>
      <c r="E13789" t="s">
        <v>5754</v>
      </c>
      <c r="F13789">
        <v>0</v>
      </c>
      <c r="G13789">
        <v>0</v>
      </c>
      <c r="H13789">
        <v>0.04</v>
      </c>
      <c r="I13789">
        <v>0</v>
      </c>
      <c r="J13789">
        <v>0.04</v>
      </c>
      <c r="K13789">
        <v>65</v>
      </c>
      <c r="L13789">
        <v>8</v>
      </c>
      <c r="M13789">
        <v>7.8</v>
      </c>
      <c r="N13789">
        <v>16</v>
      </c>
      <c r="O13789" t="s">
        <v>5754</v>
      </c>
      <c r="P13789" t="s">
        <v>88</v>
      </c>
    </row>
    <row r="13790" spans="1:16" x14ac:dyDescent="0.25">
      <c r="A13790" t="s">
        <v>2935</v>
      </c>
      <c r="B13790" t="s">
        <v>171</v>
      </c>
      <c r="C13790">
        <v>2014</v>
      </c>
      <c r="D13790" t="s">
        <v>50</v>
      </c>
      <c r="E13790" t="s">
        <v>202</v>
      </c>
      <c r="F13790">
        <v>0</v>
      </c>
      <c r="G13790">
        <v>0.04</v>
      </c>
      <c r="H13790">
        <v>0</v>
      </c>
      <c r="I13790">
        <v>0</v>
      </c>
      <c r="J13790">
        <v>0.04</v>
      </c>
      <c r="K13790">
        <v>84</v>
      </c>
      <c r="L13790">
        <v>5</v>
      </c>
      <c r="M13790">
        <v>7.7</v>
      </c>
      <c r="N13790">
        <v>29</v>
      </c>
      <c r="O13790" t="s">
        <v>2936</v>
      </c>
      <c r="P13790" t="s">
        <v>88</v>
      </c>
    </row>
    <row r="13791" spans="1:16" x14ac:dyDescent="0.25">
      <c r="A13791" t="s">
        <v>11240</v>
      </c>
      <c r="B13791" t="s">
        <v>79</v>
      </c>
      <c r="C13791">
        <v>2014</v>
      </c>
      <c r="D13791" t="s">
        <v>101</v>
      </c>
      <c r="E13791" t="s">
        <v>10032</v>
      </c>
      <c r="F13791">
        <v>0</v>
      </c>
      <c r="G13791">
        <v>0</v>
      </c>
      <c r="H13791">
        <v>0.04</v>
      </c>
      <c r="I13791">
        <v>0</v>
      </c>
      <c r="J13791">
        <v>0.04</v>
      </c>
      <c r="O13791" t="s">
        <v>2936</v>
      </c>
      <c r="P13791" t="s">
        <v>88</v>
      </c>
    </row>
    <row r="13792" spans="1:16" x14ac:dyDescent="0.25">
      <c r="A13792" t="s">
        <v>11241</v>
      </c>
      <c r="B13792" t="s">
        <v>148</v>
      </c>
      <c r="C13792">
        <v>2007</v>
      </c>
      <c r="D13792" t="s">
        <v>271</v>
      </c>
      <c r="E13792" t="s">
        <v>483</v>
      </c>
      <c r="F13792">
        <v>0.01</v>
      </c>
      <c r="G13792">
        <v>0.03</v>
      </c>
      <c r="H13792">
        <v>0</v>
      </c>
      <c r="I13792">
        <v>0.01</v>
      </c>
      <c r="J13792">
        <v>0.04</v>
      </c>
      <c r="K13792">
        <v>87</v>
      </c>
      <c r="L13792">
        <v>36</v>
      </c>
      <c r="M13792">
        <v>8.6</v>
      </c>
      <c r="N13792">
        <v>235</v>
      </c>
      <c r="O13792" t="s">
        <v>3360</v>
      </c>
      <c r="P13792" t="s">
        <v>53</v>
      </c>
    </row>
    <row r="13793" spans="1:16" x14ac:dyDescent="0.25">
      <c r="A13793" t="s">
        <v>11242</v>
      </c>
      <c r="B13793" t="s">
        <v>44</v>
      </c>
      <c r="C13793">
        <v>2011</v>
      </c>
      <c r="D13793" t="s">
        <v>37</v>
      </c>
      <c r="E13793" t="s">
        <v>1754</v>
      </c>
      <c r="F13793">
        <v>0</v>
      </c>
      <c r="G13793">
        <v>0</v>
      </c>
      <c r="H13793">
        <v>0.04</v>
      </c>
      <c r="I13793">
        <v>0</v>
      </c>
      <c r="J13793">
        <v>0.04</v>
      </c>
      <c r="O13793" t="s">
        <v>3360</v>
      </c>
      <c r="P13793" t="s">
        <v>53</v>
      </c>
    </row>
    <row r="13794" spans="1:16" x14ac:dyDescent="0.25">
      <c r="A13794" t="s">
        <v>11243</v>
      </c>
      <c r="B13794" t="s">
        <v>148</v>
      </c>
      <c r="C13794">
        <v>2001</v>
      </c>
      <c r="D13794" t="s">
        <v>271</v>
      </c>
      <c r="E13794" t="s">
        <v>134</v>
      </c>
      <c r="F13794">
        <v>0</v>
      </c>
      <c r="G13794">
        <v>0.04</v>
      </c>
      <c r="H13794">
        <v>0</v>
      </c>
      <c r="I13794">
        <v>0</v>
      </c>
      <c r="J13794">
        <v>0.04</v>
      </c>
      <c r="O13794" t="s">
        <v>3360</v>
      </c>
      <c r="P13794" t="s">
        <v>53</v>
      </c>
    </row>
    <row r="13795" spans="1:16" x14ac:dyDescent="0.25">
      <c r="A13795" t="s">
        <v>6637</v>
      </c>
      <c r="B13795" t="s">
        <v>189</v>
      </c>
      <c r="C13795" t="s">
        <v>285</v>
      </c>
      <c r="D13795" t="s">
        <v>18</v>
      </c>
      <c r="E13795" t="s">
        <v>1090</v>
      </c>
      <c r="F13795">
        <v>0.03</v>
      </c>
      <c r="G13795">
        <v>0.01</v>
      </c>
      <c r="H13795">
        <v>0</v>
      </c>
      <c r="I13795">
        <v>0</v>
      </c>
      <c r="J13795">
        <v>0.04</v>
      </c>
      <c r="K13795">
        <v>81</v>
      </c>
      <c r="L13795">
        <v>15</v>
      </c>
      <c r="M13795">
        <v>7.8</v>
      </c>
      <c r="N13795">
        <v>5</v>
      </c>
      <c r="O13795" t="s">
        <v>340</v>
      </c>
      <c r="P13795" t="s">
        <v>20</v>
      </c>
    </row>
    <row r="13796" spans="1:16" x14ac:dyDescent="0.25">
      <c r="A13796" t="s">
        <v>11244</v>
      </c>
      <c r="B13796" t="s">
        <v>159</v>
      </c>
      <c r="C13796">
        <v>2009</v>
      </c>
      <c r="D13796" t="s">
        <v>50</v>
      </c>
      <c r="E13796" t="s">
        <v>233</v>
      </c>
      <c r="F13796">
        <v>0</v>
      </c>
      <c r="G13796">
        <v>0</v>
      </c>
      <c r="H13796">
        <v>0.04</v>
      </c>
      <c r="I13796">
        <v>0</v>
      </c>
      <c r="J13796">
        <v>0.04</v>
      </c>
      <c r="O13796" t="s">
        <v>340</v>
      </c>
      <c r="P13796" t="s">
        <v>20</v>
      </c>
    </row>
    <row r="13797" spans="1:16" x14ac:dyDescent="0.25">
      <c r="A13797" t="s">
        <v>11245</v>
      </c>
      <c r="B13797" t="s">
        <v>79</v>
      </c>
      <c r="C13797">
        <v>2016</v>
      </c>
      <c r="D13797" t="s">
        <v>101</v>
      </c>
      <c r="E13797" t="s">
        <v>371</v>
      </c>
      <c r="F13797">
        <v>0</v>
      </c>
      <c r="G13797">
        <v>0</v>
      </c>
      <c r="H13797">
        <v>0.04</v>
      </c>
      <c r="I13797">
        <v>0</v>
      </c>
      <c r="J13797">
        <v>0.04</v>
      </c>
      <c r="O13797" t="s">
        <v>340</v>
      </c>
      <c r="P13797" t="s">
        <v>20</v>
      </c>
    </row>
    <row r="13798" spans="1:16" x14ac:dyDescent="0.25">
      <c r="A13798" t="s">
        <v>10419</v>
      </c>
      <c r="B13798" t="s">
        <v>17</v>
      </c>
      <c r="C13798">
        <v>2010</v>
      </c>
      <c r="D13798" t="s">
        <v>101</v>
      </c>
      <c r="E13798" t="s">
        <v>233</v>
      </c>
      <c r="F13798">
        <v>0.03</v>
      </c>
      <c r="G13798">
        <v>0</v>
      </c>
      <c r="H13798">
        <v>0</v>
      </c>
      <c r="I13798">
        <v>0</v>
      </c>
      <c r="J13798">
        <v>0.04</v>
      </c>
      <c r="O13798" t="s">
        <v>340</v>
      </c>
      <c r="P13798" t="s">
        <v>20</v>
      </c>
    </row>
    <row r="13799" spans="1:16" x14ac:dyDescent="0.25">
      <c r="A13799" t="s">
        <v>11246</v>
      </c>
      <c r="B13799" t="s">
        <v>17</v>
      </c>
      <c r="C13799">
        <v>2010</v>
      </c>
      <c r="D13799" t="s">
        <v>18</v>
      </c>
      <c r="E13799" t="s">
        <v>1090</v>
      </c>
      <c r="F13799">
        <v>0.03</v>
      </c>
      <c r="G13799">
        <v>0</v>
      </c>
      <c r="H13799">
        <v>0</v>
      </c>
      <c r="I13799">
        <v>0</v>
      </c>
      <c r="J13799">
        <v>0.04</v>
      </c>
      <c r="O13799" t="s">
        <v>340</v>
      </c>
      <c r="P13799" t="s">
        <v>20</v>
      </c>
    </row>
    <row r="13800" spans="1:16" x14ac:dyDescent="0.25">
      <c r="A13800" t="s">
        <v>11247</v>
      </c>
      <c r="B13800" t="s">
        <v>57</v>
      </c>
      <c r="C13800">
        <v>1995</v>
      </c>
      <c r="D13800" t="s">
        <v>24</v>
      </c>
      <c r="E13800" t="s">
        <v>1200</v>
      </c>
      <c r="F13800">
        <v>0</v>
      </c>
      <c r="G13800">
        <v>0</v>
      </c>
      <c r="H13800">
        <v>0.04</v>
      </c>
      <c r="I13800">
        <v>0</v>
      </c>
      <c r="J13800">
        <v>0.04</v>
      </c>
      <c r="O13800" t="s">
        <v>340</v>
      </c>
      <c r="P13800" t="s">
        <v>20</v>
      </c>
    </row>
    <row r="13801" spans="1:16" x14ac:dyDescent="0.25">
      <c r="A13801" t="s">
        <v>11248</v>
      </c>
      <c r="B13801" t="s">
        <v>95</v>
      </c>
      <c r="C13801">
        <v>1999</v>
      </c>
      <c r="D13801" t="s">
        <v>24</v>
      </c>
      <c r="E13801" t="s">
        <v>111</v>
      </c>
      <c r="F13801">
        <v>0.03</v>
      </c>
      <c r="G13801">
        <v>0.01</v>
      </c>
      <c r="H13801">
        <v>0</v>
      </c>
      <c r="I13801">
        <v>0</v>
      </c>
      <c r="J13801">
        <v>0.04</v>
      </c>
      <c r="O13801" t="s">
        <v>340</v>
      </c>
      <c r="P13801" t="s">
        <v>20</v>
      </c>
    </row>
    <row r="13802" spans="1:16" x14ac:dyDescent="0.25">
      <c r="A13802" t="s">
        <v>2025</v>
      </c>
      <c r="B13802" t="s">
        <v>95</v>
      </c>
      <c r="C13802">
        <v>1999</v>
      </c>
      <c r="D13802" t="s">
        <v>271</v>
      </c>
      <c r="E13802" t="s">
        <v>976</v>
      </c>
      <c r="F13802">
        <v>0.03</v>
      </c>
      <c r="G13802">
        <v>0.01</v>
      </c>
      <c r="H13802">
        <v>0</v>
      </c>
      <c r="I13802">
        <v>0</v>
      </c>
      <c r="J13802">
        <v>0.04</v>
      </c>
      <c r="O13802" t="s">
        <v>340</v>
      </c>
      <c r="P13802" t="s">
        <v>20</v>
      </c>
    </row>
    <row r="13803" spans="1:16" x14ac:dyDescent="0.25">
      <c r="A13803" t="s">
        <v>11249</v>
      </c>
      <c r="B13803" t="s">
        <v>95</v>
      </c>
      <c r="C13803">
        <v>1999</v>
      </c>
      <c r="D13803" t="s">
        <v>24</v>
      </c>
      <c r="E13803" t="s">
        <v>3470</v>
      </c>
      <c r="F13803">
        <v>0.03</v>
      </c>
      <c r="G13803">
        <v>0.01</v>
      </c>
      <c r="H13803">
        <v>0</v>
      </c>
      <c r="I13803">
        <v>0</v>
      </c>
      <c r="J13803">
        <v>0.04</v>
      </c>
      <c r="O13803" t="s">
        <v>340</v>
      </c>
      <c r="P13803" t="s">
        <v>20</v>
      </c>
    </row>
    <row r="13804" spans="1:16" x14ac:dyDescent="0.25">
      <c r="A13804" t="s">
        <v>11250</v>
      </c>
      <c r="B13804" t="s">
        <v>95</v>
      </c>
      <c r="C13804">
        <v>2000</v>
      </c>
      <c r="D13804" t="s">
        <v>1</v>
      </c>
      <c r="E13804" t="s">
        <v>976</v>
      </c>
      <c r="F13804">
        <v>0.03</v>
      </c>
      <c r="G13804">
        <v>0.01</v>
      </c>
      <c r="H13804">
        <v>0</v>
      </c>
      <c r="I13804">
        <v>0</v>
      </c>
      <c r="J13804">
        <v>0.04</v>
      </c>
      <c r="O13804" t="s">
        <v>340</v>
      </c>
      <c r="P13804" t="s">
        <v>20</v>
      </c>
    </row>
    <row r="13805" spans="1:16" x14ac:dyDescent="0.25">
      <c r="A13805" t="s">
        <v>11251</v>
      </c>
      <c r="B13805" t="s">
        <v>95</v>
      </c>
      <c r="C13805">
        <v>1999</v>
      </c>
      <c r="D13805" t="s">
        <v>271</v>
      </c>
      <c r="E13805" t="s">
        <v>371</v>
      </c>
      <c r="F13805">
        <v>0</v>
      </c>
      <c r="G13805">
        <v>0</v>
      </c>
      <c r="H13805">
        <v>0.04</v>
      </c>
      <c r="I13805">
        <v>0</v>
      </c>
      <c r="J13805">
        <v>0.04</v>
      </c>
      <c r="O13805" t="s">
        <v>340</v>
      </c>
      <c r="P13805" t="s">
        <v>20</v>
      </c>
    </row>
    <row r="13806" spans="1:16" x14ac:dyDescent="0.25">
      <c r="A13806" t="s">
        <v>11252</v>
      </c>
      <c r="B13806" t="s">
        <v>95</v>
      </c>
      <c r="C13806">
        <v>1998</v>
      </c>
      <c r="D13806" t="s">
        <v>86</v>
      </c>
      <c r="E13806" t="s">
        <v>233</v>
      </c>
      <c r="F13806">
        <v>0.03</v>
      </c>
      <c r="G13806">
        <v>0.01</v>
      </c>
      <c r="H13806">
        <v>0</v>
      </c>
      <c r="I13806">
        <v>0</v>
      </c>
      <c r="J13806">
        <v>0.04</v>
      </c>
      <c r="O13806" t="s">
        <v>340</v>
      </c>
      <c r="P13806" t="s">
        <v>20</v>
      </c>
    </row>
    <row r="13807" spans="1:16" x14ac:dyDescent="0.25">
      <c r="A13807" t="s">
        <v>11253</v>
      </c>
      <c r="B13807" t="s">
        <v>64</v>
      </c>
      <c r="C13807">
        <v>2003</v>
      </c>
      <c r="D13807" t="s">
        <v>1</v>
      </c>
      <c r="E13807" t="s">
        <v>155</v>
      </c>
      <c r="F13807">
        <v>0.03</v>
      </c>
      <c r="G13807">
        <v>0.01</v>
      </c>
      <c r="H13807">
        <v>0</v>
      </c>
      <c r="I13807">
        <v>0</v>
      </c>
      <c r="J13807">
        <v>0.04</v>
      </c>
      <c r="K13807">
        <v>47</v>
      </c>
      <c r="L13807">
        <v>5</v>
      </c>
      <c r="M13807">
        <v>5.7</v>
      </c>
      <c r="N13807">
        <v>6</v>
      </c>
      <c r="O13807" t="s">
        <v>5265</v>
      </c>
      <c r="P13807" t="s">
        <v>20</v>
      </c>
    </row>
    <row r="13808" spans="1:16" x14ac:dyDescent="0.25">
      <c r="A13808" t="s">
        <v>11254</v>
      </c>
      <c r="B13808" t="s">
        <v>159</v>
      </c>
      <c r="C13808">
        <v>2012</v>
      </c>
      <c r="D13808" t="s">
        <v>50</v>
      </c>
      <c r="E13808" t="s">
        <v>4800</v>
      </c>
      <c r="F13808">
        <v>0</v>
      </c>
      <c r="G13808">
        <v>0</v>
      </c>
      <c r="H13808">
        <v>0.04</v>
      </c>
      <c r="I13808">
        <v>0</v>
      </c>
      <c r="J13808">
        <v>0.04</v>
      </c>
      <c r="O13808" t="s">
        <v>5265</v>
      </c>
      <c r="P13808" t="s">
        <v>20</v>
      </c>
    </row>
    <row r="13809" spans="1:16" x14ac:dyDescent="0.25">
      <c r="A13809" t="s">
        <v>11255</v>
      </c>
      <c r="B13809" t="s">
        <v>55</v>
      </c>
      <c r="C13809">
        <v>2003</v>
      </c>
      <c r="D13809" t="s">
        <v>50</v>
      </c>
      <c r="E13809" t="s">
        <v>2756</v>
      </c>
      <c r="F13809">
        <v>0</v>
      </c>
      <c r="G13809">
        <v>0</v>
      </c>
      <c r="H13809">
        <v>0.04</v>
      </c>
      <c r="I13809">
        <v>0</v>
      </c>
      <c r="J13809">
        <v>0.04</v>
      </c>
      <c r="O13809" t="s">
        <v>5265</v>
      </c>
      <c r="P13809" t="s">
        <v>20</v>
      </c>
    </row>
    <row r="13810" spans="1:16" x14ac:dyDescent="0.25">
      <c r="A13810" t="s">
        <v>7653</v>
      </c>
      <c r="B13810" t="s">
        <v>1014</v>
      </c>
      <c r="C13810">
        <v>2012</v>
      </c>
      <c r="D13810" t="s">
        <v>24</v>
      </c>
      <c r="E13810" t="s">
        <v>1206</v>
      </c>
      <c r="F13810">
        <v>0.02</v>
      </c>
      <c r="G13810">
        <v>0.01</v>
      </c>
      <c r="H13810">
        <v>0</v>
      </c>
      <c r="I13810">
        <v>0.01</v>
      </c>
      <c r="J13810">
        <v>0.04</v>
      </c>
      <c r="M13810">
        <v>3.8</v>
      </c>
      <c r="N13810">
        <v>8</v>
      </c>
      <c r="O13810" t="s">
        <v>2233</v>
      </c>
      <c r="P13810" t="s">
        <v>20</v>
      </c>
    </row>
    <row r="13811" spans="1:16" x14ac:dyDescent="0.25">
      <c r="A13811" t="s">
        <v>10629</v>
      </c>
      <c r="B13811" t="s">
        <v>189</v>
      </c>
      <c r="C13811">
        <v>2002</v>
      </c>
      <c r="D13811" t="s">
        <v>1</v>
      </c>
      <c r="E13811" t="s">
        <v>483</v>
      </c>
      <c r="F13811">
        <v>0.03</v>
      </c>
      <c r="G13811">
        <v>0.01</v>
      </c>
      <c r="H13811">
        <v>0</v>
      </c>
      <c r="I13811">
        <v>0</v>
      </c>
      <c r="J13811">
        <v>0.04</v>
      </c>
      <c r="O13811" t="s">
        <v>2233</v>
      </c>
      <c r="P13811" t="s">
        <v>20</v>
      </c>
    </row>
    <row r="13812" spans="1:16" x14ac:dyDescent="0.25">
      <c r="A13812" t="s">
        <v>11256</v>
      </c>
      <c r="B13812" t="s">
        <v>159</v>
      </c>
      <c r="C13812">
        <v>2011</v>
      </c>
      <c r="D13812" t="s">
        <v>28</v>
      </c>
      <c r="E13812" t="s">
        <v>932</v>
      </c>
      <c r="F13812">
        <v>0</v>
      </c>
      <c r="G13812">
        <v>0</v>
      </c>
      <c r="H13812">
        <v>0.04</v>
      </c>
      <c r="I13812">
        <v>0</v>
      </c>
      <c r="J13812">
        <v>0.04</v>
      </c>
      <c r="O13812" t="s">
        <v>2233</v>
      </c>
      <c r="P13812" t="s">
        <v>20</v>
      </c>
    </row>
    <row r="13813" spans="1:16" x14ac:dyDescent="0.25">
      <c r="A13813" t="s">
        <v>11257</v>
      </c>
      <c r="B13813" t="s">
        <v>137</v>
      </c>
      <c r="C13813">
        <v>2005</v>
      </c>
      <c r="D13813" t="s">
        <v>271</v>
      </c>
      <c r="E13813" t="s">
        <v>647</v>
      </c>
      <c r="F13813">
        <v>0.03</v>
      </c>
      <c r="G13813">
        <v>0.01</v>
      </c>
      <c r="H13813">
        <v>0</v>
      </c>
      <c r="I13813">
        <v>0</v>
      </c>
      <c r="J13813">
        <v>0.04</v>
      </c>
      <c r="K13813">
        <v>69</v>
      </c>
      <c r="L13813">
        <v>27</v>
      </c>
      <c r="M13813">
        <v>9.1999999999999993</v>
      </c>
      <c r="N13813">
        <v>6</v>
      </c>
      <c r="O13813" t="s">
        <v>2435</v>
      </c>
      <c r="P13813" t="s">
        <v>88</v>
      </c>
    </row>
    <row r="13814" spans="1:16" x14ac:dyDescent="0.25">
      <c r="A13814" t="s">
        <v>9733</v>
      </c>
      <c r="B13814" t="s">
        <v>159</v>
      </c>
      <c r="C13814">
        <v>2012</v>
      </c>
      <c r="D13814" t="s">
        <v>18</v>
      </c>
      <c r="E13814" t="s">
        <v>4800</v>
      </c>
      <c r="F13814">
        <v>0</v>
      </c>
      <c r="G13814">
        <v>0</v>
      </c>
      <c r="H13814">
        <v>0.04</v>
      </c>
      <c r="I13814">
        <v>0</v>
      </c>
      <c r="J13814">
        <v>0.04</v>
      </c>
      <c r="O13814" t="s">
        <v>2435</v>
      </c>
      <c r="P13814" t="s">
        <v>88</v>
      </c>
    </row>
    <row r="13815" spans="1:16" x14ac:dyDescent="0.25">
      <c r="A13815" t="s">
        <v>11258</v>
      </c>
      <c r="B13815" t="s">
        <v>148</v>
      </c>
      <c r="C13815">
        <v>2003</v>
      </c>
      <c r="D13815" t="s">
        <v>271</v>
      </c>
      <c r="E13815" t="s">
        <v>45</v>
      </c>
      <c r="F13815">
        <v>0.01</v>
      </c>
      <c r="G13815">
        <v>0.02</v>
      </c>
      <c r="H13815">
        <v>0</v>
      </c>
      <c r="I13815">
        <v>0.01</v>
      </c>
      <c r="J13815">
        <v>0.04</v>
      </c>
      <c r="K13815">
        <v>89</v>
      </c>
      <c r="L13815">
        <v>30</v>
      </c>
      <c r="M13815">
        <v>9</v>
      </c>
      <c r="N13815">
        <v>274</v>
      </c>
      <c r="O13815" t="s">
        <v>2395</v>
      </c>
      <c r="P13815" t="s">
        <v>88</v>
      </c>
    </row>
    <row r="13816" spans="1:16" x14ac:dyDescent="0.25">
      <c r="A13816" t="s">
        <v>8670</v>
      </c>
      <c r="B13816" t="s">
        <v>32</v>
      </c>
      <c r="C13816">
        <v>2010</v>
      </c>
      <c r="D13816" t="s">
        <v>34</v>
      </c>
      <c r="E13816" t="s">
        <v>111</v>
      </c>
      <c r="F13816">
        <v>0.04</v>
      </c>
      <c r="G13816">
        <v>0</v>
      </c>
      <c r="H13816">
        <v>0</v>
      </c>
      <c r="I13816">
        <v>0</v>
      </c>
      <c r="J13816">
        <v>0.04</v>
      </c>
      <c r="O13816" t="s">
        <v>2513</v>
      </c>
      <c r="P13816" t="s">
        <v>20</v>
      </c>
    </row>
    <row r="13817" spans="1:16" x14ac:dyDescent="0.25">
      <c r="A13817" t="s">
        <v>11259</v>
      </c>
      <c r="B13817" t="s">
        <v>104</v>
      </c>
      <c r="C13817">
        <v>1998</v>
      </c>
      <c r="D13817" t="s">
        <v>37</v>
      </c>
      <c r="E13817" t="s">
        <v>371</v>
      </c>
      <c r="F13817">
        <v>0.02</v>
      </c>
      <c r="G13817">
        <v>0.02</v>
      </c>
      <c r="H13817">
        <v>0</v>
      </c>
      <c r="I13817">
        <v>0</v>
      </c>
      <c r="J13817">
        <v>0.04</v>
      </c>
      <c r="O13817" t="s">
        <v>2513</v>
      </c>
      <c r="P13817" t="s">
        <v>20</v>
      </c>
    </row>
    <row r="13818" spans="1:16" x14ac:dyDescent="0.25">
      <c r="A13818" t="s">
        <v>11260</v>
      </c>
      <c r="B13818" t="s">
        <v>159</v>
      </c>
      <c r="C13818">
        <v>2009</v>
      </c>
      <c r="D13818" t="s">
        <v>28</v>
      </c>
      <c r="E13818" t="s">
        <v>68</v>
      </c>
      <c r="F13818">
        <v>0</v>
      </c>
      <c r="G13818">
        <v>0</v>
      </c>
      <c r="H13818">
        <v>0.04</v>
      </c>
      <c r="I13818">
        <v>0</v>
      </c>
      <c r="J13818">
        <v>0.04</v>
      </c>
      <c r="O13818" t="s">
        <v>2513</v>
      </c>
      <c r="P13818" t="s">
        <v>20</v>
      </c>
    </row>
    <row r="13819" spans="1:16" x14ac:dyDescent="0.25">
      <c r="A13819" t="s">
        <v>11261</v>
      </c>
      <c r="B13819" t="s">
        <v>148</v>
      </c>
      <c r="C13819">
        <v>2011</v>
      </c>
      <c r="D13819" t="s">
        <v>271</v>
      </c>
      <c r="E13819" t="s">
        <v>1090</v>
      </c>
      <c r="F13819">
        <v>0</v>
      </c>
      <c r="G13819">
        <v>0.03</v>
      </c>
      <c r="H13819">
        <v>0</v>
      </c>
      <c r="I13819">
        <v>0.01</v>
      </c>
      <c r="J13819">
        <v>0.04</v>
      </c>
      <c r="K13819">
        <v>68</v>
      </c>
      <c r="L13819">
        <v>19</v>
      </c>
      <c r="M13819">
        <v>4.9000000000000004</v>
      </c>
      <c r="N13819">
        <v>35</v>
      </c>
      <c r="O13819" t="s">
        <v>11262</v>
      </c>
      <c r="P13819" t="s">
        <v>88</v>
      </c>
    </row>
    <row r="13820" spans="1:16" x14ac:dyDescent="0.25">
      <c r="A13820" t="s">
        <v>11263</v>
      </c>
      <c r="B13820" t="s">
        <v>159</v>
      </c>
      <c r="C13820">
        <v>2013</v>
      </c>
      <c r="D13820" t="s">
        <v>18</v>
      </c>
      <c r="E13820" t="s">
        <v>151</v>
      </c>
      <c r="F13820">
        <v>0</v>
      </c>
      <c r="G13820">
        <v>0</v>
      </c>
      <c r="H13820">
        <v>0.04</v>
      </c>
      <c r="I13820">
        <v>0</v>
      </c>
      <c r="J13820">
        <v>0.04</v>
      </c>
      <c r="O13820" t="s">
        <v>11262</v>
      </c>
      <c r="P13820" t="s">
        <v>88</v>
      </c>
    </row>
    <row r="13821" spans="1:16" x14ac:dyDescent="0.25">
      <c r="A13821" t="s">
        <v>11264</v>
      </c>
      <c r="B13821" t="s">
        <v>148</v>
      </c>
      <c r="C13821">
        <v>2005</v>
      </c>
      <c r="D13821" t="s">
        <v>271</v>
      </c>
      <c r="E13821" t="s">
        <v>282</v>
      </c>
      <c r="F13821">
        <v>0</v>
      </c>
      <c r="G13821">
        <v>0.04</v>
      </c>
      <c r="H13821">
        <v>0</v>
      </c>
      <c r="I13821">
        <v>0</v>
      </c>
      <c r="J13821">
        <v>0.04</v>
      </c>
      <c r="K13821">
        <v>69</v>
      </c>
      <c r="L13821">
        <v>28</v>
      </c>
      <c r="M13821">
        <v>8.4</v>
      </c>
      <c r="N13821">
        <v>73</v>
      </c>
      <c r="O13821" t="s">
        <v>6472</v>
      </c>
      <c r="P13821" t="s">
        <v>88</v>
      </c>
    </row>
    <row r="13822" spans="1:16" x14ac:dyDescent="0.25">
      <c r="A13822" t="s">
        <v>11265</v>
      </c>
      <c r="B13822" t="s">
        <v>49</v>
      </c>
      <c r="C13822">
        <v>2007</v>
      </c>
      <c r="D13822" t="s">
        <v>101</v>
      </c>
      <c r="E13822" t="s">
        <v>151</v>
      </c>
      <c r="F13822">
        <v>0</v>
      </c>
      <c r="G13822">
        <v>0</v>
      </c>
      <c r="H13822">
        <v>0.04</v>
      </c>
      <c r="I13822">
        <v>0</v>
      </c>
      <c r="J13822">
        <v>0.04</v>
      </c>
      <c r="O13822" t="s">
        <v>6472</v>
      </c>
      <c r="P13822" t="s">
        <v>88</v>
      </c>
    </row>
    <row r="13823" spans="1:16" x14ac:dyDescent="0.25">
      <c r="A13823" t="s">
        <v>11266</v>
      </c>
      <c r="B13823" t="s">
        <v>159</v>
      </c>
      <c r="C13823">
        <v>2011</v>
      </c>
      <c r="D13823" t="s">
        <v>101</v>
      </c>
      <c r="E13823" t="s">
        <v>7990</v>
      </c>
      <c r="F13823">
        <v>0</v>
      </c>
      <c r="G13823">
        <v>0</v>
      </c>
      <c r="H13823">
        <v>0.04</v>
      </c>
      <c r="I13823">
        <v>0</v>
      </c>
      <c r="J13823">
        <v>0.04</v>
      </c>
      <c r="O13823" t="s">
        <v>6472</v>
      </c>
      <c r="P13823" t="s">
        <v>88</v>
      </c>
    </row>
    <row r="13824" spans="1:16" x14ac:dyDescent="0.25">
      <c r="A13824" t="s">
        <v>11267</v>
      </c>
      <c r="B13824" t="s">
        <v>55</v>
      </c>
      <c r="C13824">
        <v>2008</v>
      </c>
      <c r="D13824" t="s">
        <v>37</v>
      </c>
      <c r="E13824" t="s">
        <v>151</v>
      </c>
      <c r="F13824">
        <v>0</v>
      </c>
      <c r="G13824">
        <v>0</v>
      </c>
      <c r="H13824">
        <v>0.04</v>
      </c>
      <c r="I13824">
        <v>0</v>
      </c>
      <c r="J13824">
        <v>0.04</v>
      </c>
      <c r="O13824" t="s">
        <v>6472</v>
      </c>
      <c r="P13824" t="s">
        <v>88</v>
      </c>
    </row>
    <row r="13825" spans="1:16" x14ac:dyDescent="0.25">
      <c r="A13825" t="s">
        <v>11268</v>
      </c>
      <c r="B13825" t="s">
        <v>55</v>
      </c>
      <c r="C13825">
        <v>2002</v>
      </c>
      <c r="D13825" t="s">
        <v>24</v>
      </c>
      <c r="E13825" t="s">
        <v>1857</v>
      </c>
      <c r="F13825">
        <v>0.02</v>
      </c>
      <c r="G13825">
        <v>0.02</v>
      </c>
      <c r="H13825">
        <v>0</v>
      </c>
      <c r="I13825">
        <v>0.01</v>
      </c>
      <c r="J13825">
        <v>0.04</v>
      </c>
      <c r="K13825">
        <v>31</v>
      </c>
      <c r="L13825">
        <v>5</v>
      </c>
      <c r="M13825">
        <v>5</v>
      </c>
      <c r="N13825">
        <v>8</v>
      </c>
      <c r="O13825" t="s">
        <v>1857</v>
      </c>
      <c r="P13825" t="s">
        <v>20</v>
      </c>
    </row>
    <row r="13826" spans="1:16" x14ac:dyDescent="0.25">
      <c r="A13826" t="s">
        <v>11269</v>
      </c>
      <c r="B13826" t="s">
        <v>32</v>
      </c>
      <c r="C13826">
        <v>2008</v>
      </c>
      <c r="D13826" t="s">
        <v>34</v>
      </c>
      <c r="E13826" t="s">
        <v>2950</v>
      </c>
      <c r="F13826">
        <v>0</v>
      </c>
      <c r="G13826">
        <v>0</v>
      </c>
      <c r="H13826">
        <v>0.04</v>
      </c>
      <c r="I13826">
        <v>0</v>
      </c>
      <c r="J13826">
        <v>0.04</v>
      </c>
      <c r="O13826" t="s">
        <v>1857</v>
      </c>
      <c r="P13826" t="s">
        <v>20</v>
      </c>
    </row>
    <row r="13827" spans="1:16" x14ac:dyDescent="0.25">
      <c r="A13827" t="s">
        <v>11270</v>
      </c>
      <c r="B13827" t="s">
        <v>32</v>
      </c>
      <c r="C13827">
        <v>2009</v>
      </c>
      <c r="D13827" t="s">
        <v>101</v>
      </c>
      <c r="E13827" t="s">
        <v>371</v>
      </c>
      <c r="F13827">
        <v>0</v>
      </c>
      <c r="G13827">
        <v>0</v>
      </c>
      <c r="H13827">
        <v>0.04</v>
      </c>
      <c r="I13827">
        <v>0</v>
      </c>
      <c r="J13827">
        <v>0.04</v>
      </c>
      <c r="O13827" t="s">
        <v>1857</v>
      </c>
      <c r="P13827" t="s">
        <v>20</v>
      </c>
    </row>
    <row r="13828" spans="1:16" x14ac:dyDescent="0.25">
      <c r="A13828" t="s">
        <v>11271</v>
      </c>
      <c r="B13828" t="s">
        <v>55</v>
      </c>
      <c r="C13828">
        <v>2006</v>
      </c>
      <c r="D13828" t="s">
        <v>28</v>
      </c>
      <c r="E13828" t="s">
        <v>932</v>
      </c>
      <c r="F13828">
        <v>0</v>
      </c>
      <c r="G13828">
        <v>0</v>
      </c>
      <c r="H13828">
        <v>0.04</v>
      </c>
      <c r="I13828">
        <v>0</v>
      </c>
      <c r="J13828">
        <v>0.04</v>
      </c>
      <c r="O13828" t="s">
        <v>1857</v>
      </c>
      <c r="P13828" t="s">
        <v>20</v>
      </c>
    </row>
    <row r="13829" spans="1:16" x14ac:dyDescent="0.25">
      <c r="A13829" t="s">
        <v>1284</v>
      </c>
      <c r="B13829" t="s">
        <v>49</v>
      </c>
      <c r="C13829">
        <v>2010</v>
      </c>
      <c r="D13829" t="s">
        <v>1</v>
      </c>
      <c r="E13829" t="s">
        <v>68</v>
      </c>
      <c r="F13829">
        <v>0</v>
      </c>
      <c r="G13829">
        <v>0.03</v>
      </c>
      <c r="H13829">
        <v>0</v>
      </c>
      <c r="I13829">
        <v>0.01</v>
      </c>
      <c r="J13829">
        <v>0.04</v>
      </c>
      <c r="O13829" t="s">
        <v>1857</v>
      </c>
      <c r="P13829" t="s">
        <v>20</v>
      </c>
    </row>
    <row r="13830" spans="1:16" x14ac:dyDescent="0.25">
      <c r="A13830" t="s">
        <v>11272</v>
      </c>
      <c r="B13830" t="s">
        <v>32</v>
      </c>
      <c r="C13830">
        <v>2009</v>
      </c>
      <c r="D13830" t="s">
        <v>39</v>
      </c>
      <c r="E13830" t="s">
        <v>111</v>
      </c>
      <c r="F13830">
        <v>0.04</v>
      </c>
      <c r="G13830">
        <v>0</v>
      </c>
      <c r="H13830">
        <v>0</v>
      </c>
      <c r="I13830">
        <v>0</v>
      </c>
      <c r="J13830">
        <v>0.04</v>
      </c>
      <c r="O13830" t="s">
        <v>1857</v>
      </c>
      <c r="P13830" t="s">
        <v>20</v>
      </c>
    </row>
    <row r="13831" spans="1:16" x14ac:dyDescent="0.25">
      <c r="A13831" t="s">
        <v>11273</v>
      </c>
      <c r="B13831" t="s">
        <v>64</v>
      </c>
      <c r="C13831">
        <v>2002</v>
      </c>
      <c r="D13831" t="s">
        <v>18</v>
      </c>
      <c r="E13831" t="s">
        <v>111</v>
      </c>
      <c r="F13831">
        <v>0.03</v>
      </c>
      <c r="G13831">
        <v>0.01</v>
      </c>
      <c r="H13831">
        <v>0</v>
      </c>
      <c r="I13831">
        <v>0</v>
      </c>
      <c r="J13831">
        <v>0.04</v>
      </c>
      <c r="K13831">
        <v>44</v>
      </c>
      <c r="L13831">
        <v>8</v>
      </c>
      <c r="O13831" t="s">
        <v>2843</v>
      </c>
      <c r="P13831" t="s">
        <v>20</v>
      </c>
    </row>
    <row r="13832" spans="1:16" x14ac:dyDescent="0.25">
      <c r="A13832" t="s">
        <v>6256</v>
      </c>
      <c r="B13832" t="s">
        <v>49</v>
      </c>
      <c r="C13832">
        <v>2012</v>
      </c>
      <c r="D13832" t="s">
        <v>28</v>
      </c>
      <c r="E13832" t="s">
        <v>6090</v>
      </c>
      <c r="F13832">
        <v>0</v>
      </c>
      <c r="G13832">
        <v>0</v>
      </c>
      <c r="H13832">
        <v>0.04</v>
      </c>
      <c r="I13832">
        <v>0</v>
      </c>
      <c r="J13832">
        <v>0.04</v>
      </c>
      <c r="O13832" t="s">
        <v>2843</v>
      </c>
      <c r="P13832" t="s">
        <v>20</v>
      </c>
    </row>
    <row r="13833" spans="1:16" x14ac:dyDescent="0.25">
      <c r="A13833" t="s">
        <v>11274</v>
      </c>
      <c r="B13833" t="s">
        <v>55</v>
      </c>
      <c r="C13833">
        <v>2008</v>
      </c>
      <c r="D13833" t="s">
        <v>50</v>
      </c>
      <c r="E13833" t="s">
        <v>51</v>
      </c>
      <c r="F13833">
        <v>0.02</v>
      </c>
      <c r="G13833">
        <v>0.02</v>
      </c>
      <c r="H13833">
        <v>0</v>
      </c>
      <c r="I13833">
        <v>0.01</v>
      </c>
      <c r="J13833">
        <v>0.04</v>
      </c>
      <c r="O13833" t="s">
        <v>2843</v>
      </c>
      <c r="P13833" t="s">
        <v>20</v>
      </c>
    </row>
    <row r="13834" spans="1:16" x14ac:dyDescent="0.25">
      <c r="A13834" t="s">
        <v>3487</v>
      </c>
      <c r="B13834" t="s">
        <v>32</v>
      </c>
      <c r="C13834">
        <v>2008</v>
      </c>
      <c r="D13834" t="s">
        <v>24</v>
      </c>
      <c r="E13834" t="s">
        <v>3488</v>
      </c>
      <c r="F13834">
        <v>0.03</v>
      </c>
      <c r="G13834">
        <v>0</v>
      </c>
      <c r="H13834">
        <v>0</v>
      </c>
      <c r="I13834">
        <v>0</v>
      </c>
      <c r="J13834">
        <v>0.04</v>
      </c>
      <c r="O13834" t="s">
        <v>2843</v>
      </c>
      <c r="P13834" t="s">
        <v>20</v>
      </c>
    </row>
    <row r="13835" spans="1:16" x14ac:dyDescent="0.25">
      <c r="A13835" t="s">
        <v>6753</v>
      </c>
      <c r="B13835" t="s">
        <v>44</v>
      </c>
      <c r="C13835">
        <v>2007</v>
      </c>
      <c r="D13835" t="s">
        <v>50</v>
      </c>
      <c r="E13835" t="s">
        <v>932</v>
      </c>
      <c r="F13835">
        <v>0.03</v>
      </c>
      <c r="G13835">
        <v>0</v>
      </c>
      <c r="H13835">
        <v>0.01</v>
      </c>
      <c r="I13835">
        <v>0</v>
      </c>
      <c r="J13835">
        <v>0.04</v>
      </c>
      <c r="K13835">
        <v>53</v>
      </c>
      <c r="L13835">
        <v>29</v>
      </c>
      <c r="M13835">
        <v>8.5</v>
      </c>
      <c r="N13835">
        <v>13</v>
      </c>
      <c r="O13835" t="s">
        <v>933</v>
      </c>
      <c r="P13835" t="s">
        <v>88</v>
      </c>
    </row>
    <row r="13836" spans="1:16" x14ac:dyDescent="0.25">
      <c r="A13836" t="s">
        <v>11275</v>
      </c>
      <c r="B13836" t="s">
        <v>159</v>
      </c>
      <c r="C13836">
        <v>2009</v>
      </c>
      <c r="D13836" t="s">
        <v>37</v>
      </c>
      <c r="E13836" t="s">
        <v>8149</v>
      </c>
      <c r="F13836">
        <v>0.03</v>
      </c>
      <c r="G13836">
        <v>0</v>
      </c>
      <c r="H13836">
        <v>0</v>
      </c>
      <c r="I13836">
        <v>0</v>
      </c>
      <c r="J13836">
        <v>0.04</v>
      </c>
      <c r="K13836">
        <v>67</v>
      </c>
      <c r="L13836">
        <v>22</v>
      </c>
      <c r="M13836">
        <v>6.1</v>
      </c>
      <c r="N13836">
        <v>9</v>
      </c>
      <c r="O13836" t="s">
        <v>4828</v>
      </c>
      <c r="P13836" t="s">
        <v>88</v>
      </c>
    </row>
    <row r="13837" spans="1:16" x14ac:dyDescent="0.25">
      <c r="A13837" t="s">
        <v>11276</v>
      </c>
      <c r="B13837" t="s">
        <v>55</v>
      </c>
      <c r="C13837">
        <v>2006</v>
      </c>
      <c r="D13837" t="s">
        <v>101</v>
      </c>
      <c r="E13837" t="s">
        <v>7455</v>
      </c>
      <c r="F13837">
        <v>0</v>
      </c>
      <c r="G13837">
        <v>0</v>
      </c>
      <c r="H13837">
        <v>0.04</v>
      </c>
      <c r="I13837">
        <v>0</v>
      </c>
      <c r="J13837">
        <v>0.04</v>
      </c>
      <c r="O13837" t="s">
        <v>4828</v>
      </c>
      <c r="P13837" t="s">
        <v>88</v>
      </c>
    </row>
    <row r="13838" spans="1:16" x14ac:dyDescent="0.25">
      <c r="A13838" t="s">
        <v>11277</v>
      </c>
      <c r="B13838" t="s">
        <v>148</v>
      </c>
      <c r="C13838">
        <v>2010</v>
      </c>
      <c r="D13838" t="s">
        <v>271</v>
      </c>
      <c r="E13838" t="s">
        <v>4719</v>
      </c>
      <c r="F13838">
        <v>0.03</v>
      </c>
      <c r="G13838">
        <v>0</v>
      </c>
      <c r="H13838">
        <v>0</v>
      </c>
      <c r="I13838">
        <v>0</v>
      </c>
      <c r="J13838">
        <v>0.04</v>
      </c>
      <c r="K13838">
        <v>66</v>
      </c>
      <c r="L13838">
        <v>18</v>
      </c>
      <c r="M13838">
        <v>6.4</v>
      </c>
      <c r="N13838">
        <v>34</v>
      </c>
      <c r="O13838" t="s">
        <v>6481</v>
      </c>
      <c r="P13838" t="s">
        <v>20</v>
      </c>
    </row>
    <row r="13839" spans="1:16" x14ac:dyDescent="0.25">
      <c r="A13839" t="s">
        <v>11278</v>
      </c>
      <c r="B13839" t="s">
        <v>159</v>
      </c>
      <c r="C13839">
        <v>2009</v>
      </c>
      <c r="D13839" t="s">
        <v>86</v>
      </c>
      <c r="E13839" t="s">
        <v>5022</v>
      </c>
      <c r="F13839">
        <v>0</v>
      </c>
      <c r="G13839">
        <v>0</v>
      </c>
      <c r="H13839">
        <v>0.04</v>
      </c>
      <c r="I13839">
        <v>0</v>
      </c>
      <c r="J13839">
        <v>0.04</v>
      </c>
      <c r="O13839" t="s">
        <v>6481</v>
      </c>
      <c r="P13839" t="s">
        <v>20</v>
      </c>
    </row>
    <row r="13840" spans="1:16" x14ac:dyDescent="0.25">
      <c r="A13840" t="s">
        <v>11279</v>
      </c>
      <c r="B13840" t="s">
        <v>55</v>
      </c>
      <c r="C13840">
        <v>2003</v>
      </c>
      <c r="D13840" t="s">
        <v>18</v>
      </c>
      <c r="E13840" t="s">
        <v>233</v>
      </c>
      <c r="F13840">
        <v>0.02</v>
      </c>
      <c r="G13840">
        <v>0.02</v>
      </c>
      <c r="H13840">
        <v>0</v>
      </c>
      <c r="I13840">
        <v>0.01</v>
      </c>
      <c r="J13840">
        <v>0.04</v>
      </c>
      <c r="K13840">
        <v>67</v>
      </c>
      <c r="L13840">
        <v>7</v>
      </c>
      <c r="M13840">
        <v>7.5</v>
      </c>
      <c r="N13840">
        <v>4</v>
      </c>
      <c r="O13840" t="s">
        <v>356</v>
      </c>
      <c r="P13840" t="s">
        <v>20</v>
      </c>
    </row>
    <row r="13841" spans="1:16" x14ac:dyDescent="0.25">
      <c r="A13841" t="s">
        <v>5382</v>
      </c>
      <c r="B13841" t="s">
        <v>64</v>
      </c>
      <c r="C13841">
        <v>2003</v>
      </c>
      <c r="D13841" t="s">
        <v>1</v>
      </c>
      <c r="E13841" t="s">
        <v>155</v>
      </c>
      <c r="F13841">
        <v>0.03</v>
      </c>
      <c r="G13841">
        <v>0.01</v>
      </c>
      <c r="H13841">
        <v>0</v>
      </c>
      <c r="I13841">
        <v>0</v>
      </c>
      <c r="J13841">
        <v>0.04</v>
      </c>
      <c r="K13841">
        <v>42</v>
      </c>
      <c r="L13841">
        <v>16</v>
      </c>
      <c r="O13841" t="s">
        <v>11280</v>
      </c>
      <c r="P13841" t="s">
        <v>88</v>
      </c>
    </row>
    <row r="13842" spans="1:16" x14ac:dyDescent="0.25">
      <c r="A13842" t="s">
        <v>11281</v>
      </c>
      <c r="B13842" t="s">
        <v>32</v>
      </c>
      <c r="C13842">
        <v>2006</v>
      </c>
      <c r="D13842" t="s">
        <v>34</v>
      </c>
      <c r="E13842" t="s">
        <v>1972</v>
      </c>
      <c r="F13842">
        <v>0</v>
      </c>
      <c r="G13842">
        <v>0</v>
      </c>
      <c r="H13842">
        <v>0.04</v>
      </c>
      <c r="I13842">
        <v>0</v>
      </c>
      <c r="J13842">
        <v>0.04</v>
      </c>
      <c r="O13842" t="s">
        <v>11280</v>
      </c>
      <c r="P13842" t="s">
        <v>88</v>
      </c>
    </row>
    <row r="13843" spans="1:16" x14ac:dyDescent="0.25">
      <c r="A13843" t="s">
        <v>11282</v>
      </c>
      <c r="B13843" t="s">
        <v>32</v>
      </c>
      <c r="C13843">
        <v>2007</v>
      </c>
      <c r="D13843" t="s">
        <v>30</v>
      </c>
      <c r="E13843" t="s">
        <v>111</v>
      </c>
      <c r="F13843">
        <v>0.03</v>
      </c>
      <c r="G13843">
        <v>0.01</v>
      </c>
      <c r="H13843">
        <v>0</v>
      </c>
      <c r="I13843">
        <v>0</v>
      </c>
      <c r="J13843">
        <v>0.04</v>
      </c>
      <c r="O13843" t="s">
        <v>2975</v>
      </c>
      <c r="P13843" t="s">
        <v>20</v>
      </c>
    </row>
    <row r="13844" spans="1:16" x14ac:dyDescent="0.25">
      <c r="A13844" t="s">
        <v>2379</v>
      </c>
      <c r="B13844" t="s">
        <v>148</v>
      </c>
      <c r="C13844">
        <v>2013</v>
      </c>
      <c r="D13844" t="s">
        <v>50</v>
      </c>
      <c r="E13844" t="s">
        <v>221</v>
      </c>
      <c r="F13844">
        <v>0</v>
      </c>
      <c r="G13844">
        <v>0.04</v>
      </c>
      <c r="H13844">
        <v>0</v>
      </c>
      <c r="I13844">
        <v>0</v>
      </c>
      <c r="J13844">
        <v>0.04</v>
      </c>
      <c r="K13844">
        <v>77</v>
      </c>
      <c r="L13844">
        <v>12</v>
      </c>
      <c r="M13844">
        <v>7</v>
      </c>
      <c r="N13844">
        <v>342</v>
      </c>
      <c r="O13844" t="s">
        <v>221</v>
      </c>
      <c r="P13844" t="s">
        <v>53</v>
      </c>
    </row>
    <row r="13845" spans="1:16" x14ac:dyDescent="0.25">
      <c r="A13845" t="s">
        <v>11283</v>
      </c>
      <c r="B13845" t="s">
        <v>55</v>
      </c>
      <c r="C13845">
        <v>2007</v>
      </c>
      <c r="D13845" t="s">
        <v>86</v>
      </c>
      <c r="E13845" t="s">
        <v>4828</v>
      </c>
      <c r="F13845">
        <v>0</v>
      </c>
      <c r="G13845">
        <v>0</v>
      </c>
      <c r="H13845">
        <v>0.04</v>
      </c>
      <c r="I13845">
        <v>0</v>
      </c>
      <c r="J13845">
        <v>0.04</v>
      </c>
      <c r="O13845" t="s">
        <v>221</v>
      </c>
      <c r="P13845" t="s">
        <v>53</v>
      </c>
    </row>
    <row r="13846" spans="1:16" x14ac:dyDescent="0.25">
      <c r="A13846" t="s">
        <v>11284</v>
      </c>
      <c r="B13846" t="s">
        <v>49</v>
      </c>
      <c r="C13846">
        <v>2013</v>
      </c>
      <c r="D13846" t="s">
        <v>101</v>
      </c>
      <c r="E13846" t="s">
        <v>6022</v>
      </c>
      <c r="F13846">
        <v>0</v>
      </c>
      <c r="G13846">
        <v>0</v>
      </c>
      <c r="H13846">
        <v>0.04</v>
      </c>
      <c r="I13846">
        <v>0</v>
      </c>
      <c r="J13846">
        <v>0.04</v>
      </c>
      <c r="O13846" t="s">
        <v>221</v>
      </c>
      <c r="P13846" t="s">
        <v>53</v>
      </c>
    </row>
    <row r="13847" spans="1:16" x14ac:dyDescent="0.25">
      <c r="A13847" t="s">
        <v>11285</v>
      </c>
      <c r="B13847" t="s">
        <v>159</v>
      </c>
      <c r="C13847">
        <v>2011</v>
      </c>
      <c r="D13847" t="s">
        <v>101</v>
      </c>
      <c r="E13847" t="s">
        <v>3403</v>
      </c>
      <c r="F13847">
        <v>0</v>
      </c>
      <c r="G13847">
        <v>0</v>
      </c>
      <c r="H13847">
        <v>0.04</v>
      </c>
      <c r="I13847">
        <v>0</v>
      </c>
      <c r="J13847">
        <v>0.04</v>
      </c>
      <c r="O13847" t="s">
        <v>221</v>
      </c>
      <c r="P13847" t="s">
        <v>53</v>
      </c>
    </row>
    <row r="13848" spans="1:16" x14ac:dyDescent="0.25">
      <c r="A13848" t="s">
        <v>10983</v>
      </c>
      <c r="B13848" t="s">
        <v>17</v>
      </c>
      <c r="C13848">
        <v>2010</v>
      </c>
      <c r="D13848" t="s">
        <v>18</v>
      </c>
      <c r="E13848" t="s">
        <v>1090</v>
      </c>
      <c r="F13848">
        <v>0.04</v>
      </c>
      <c r="G13848">
        <v>0</v>
      </c>
      <c r="H13848">
        <v>0</v>
      </c>
      <c r="I13848">
        <v>0</v>
      </c>
      <c r="J13848">
        <v>0.04</v>
      </c>
      <c r="O13848" t="s">
        <v>221</v>
      </c>
      <c r="P13848" t="s">
        <v>53</v>
      </c>
    </row>
    <row r="13849" spans="1:16" x14ac:dyDescent="0.25">
      <c r="A13849" t="s">
        <v>7634</v>
      </c>
      <c r="B13849" t="s">
        <v>137</v>
      </c>
      <c r="C13849">
        <v>2006</v>
      </c>
      <c r="D13849" t="s">
        <v>50</v>
      </c>
      <c r="E13849" t="s">
        <v>51</v>
      </c>
      <c r="F13849">
        <v>0.03</v>
      </c>
      <c r="G13849">
        <v>0.01</v>
      </c>
      <c r="H13849">
        <v>0</v>
      </c>
      <c r="I13849">
        <v>0</v>
      </c>
      <c r="J13849">
        <v>0.04</v>
      </c>
      <c r="K13849">
        <v>52</v>
      </c>
      <c r="L13849">
        <v>34</v>
      </c>
      <c r="M13849">
        <v>2.8</v>
      </c>
      <c r="N13849">
        <v>5</v>
      </c>
      <c r="O13849" t="s">
        <v>531</v>
      </c>
      <c r="P13849" t="s">
        <v>88</v>
      </c>
    </row>
    <row r="13850" spans="1:16" x14ac:dyDescent="0.25">
      <c r="A13850" t="s">
        <v>11286</v>
      </c>
      <c r="B13850" t="s">
        <v>32</v>
      </c>
      <c r="C13850">
        <v>2008</v>
      </c>
      <c r="D13850" t="s">
        <v>34</v>
      </c>
      <c r="E13850" t="s">
        <v>10029</v>
      </c>
      <c r="F13850">
        <v>0.04</v>
      </c>
      <c r="G13850">
        <v>0</v>
      </c>
      <c r="H13850">
        <v>0</v>
      </c>
      <c r="I13850">
        <v>0</v>
      </c>
      <c r="J13850">
        <v>0.04</v>
      </c>
      <c r="O13850" t="s">
        <v>2591</v>
      </c>
      <c r="P13850" t="s">
        <v>20</v>
      </c>
    </row>
    <row r="13851" spans="1:16" x14ac:dyDescent="0.25">
      <c r="A13851" t="s">
        <v>11287</v>
      </c>
      <c r="B13851" t="s">
        <v>64</v>
      </c>
      <c r="C13851">
        <v>2004</v>
      </c>
      <c r="D13851" t="s">
        <v>30</v>
      </c>
      <c r="E13851" t="s">
        <v>19</v>
      </c>
      <c r="F13851">
        <v>0</v>
      </c>
      <c r="G13851">
        <v>0</v>
      </c>
      <c r="H13851">
        <v>0.04</v>
      </c>
      <c r="I13851">
        <v>0</v>
      </c>
      <c r="J13851">
        <v>0.04</v>
      </c>
      <c r="O13851" t="s">
        <v>2591</v>
      </c>
      <c r="P13851" t="s">
        <v>20</v>
      </c>
    </row>
    <row r="13852" spans="1:16" x14ac:dyDescent="0.25">
      <c r="A13852" t="s">
        <v>11288</v>
      </c>
      <c r="B13852" t="s">
        <v>32</v>
      </c>
      <c r="C13852">
        <v>2005</v>
      </c>
      <c r="D13852" t="s">
        <v>18</v>
      </c>
      <c r="E13852" t="s">
        <v>662</v>
      </c>
      <c r="F13852">
        <v>0.04</v>
      </c>
      <c r="G13852">
        <v>0</v>
      </c>
      <c r="H13852">
        <v>0</v>
      </c>
      <c r="I13852">
        <v>0</v>
      </c>
      <c r="J13852">
        <v>0.04</v>
      </c>
      <c r="K13852">
        <v>35</v>
      </c>
      <c r="L13852">
        <v>6</v>
      </c>
      <c r="O13852" t="s">
        <v>4615</v>
      </c>
      <c r="P13852" t="s">
        <v>20</v>
      </c>
    </row>
    <row r="13853" spans="1:16" x14ac:dyDescent="0.25">
      <c r="A13853" t="s">
        <v>11289</v>
      </c>
      <c r="B13853" t="s">
        <v>55</v>
      </c>
      <c r="C13853">
        <v>2009</v>
      </c>
      <c r="D13853" t="s">
        <v>271</v>
      </c>
      <c r="E13853" t="s">
        <v>7662</v>
      </c>
      <c r="F13853">
        <v>0</v>
      </c>
      <c r="G13853">
        <v>0</v>
      </c>
      <c r="H13853">
        <v>0.04</v>
      </c>
      <c r="I13853">
        <v>0</v>
      </c>
      <c r="J13853">
        <v>0.04</v>
      </c>
      <c r="O13853" t="s">
        <v>4615</v>
      </c>
      <c r="P13853" t="s">
        <v>20</v>
      </c>
    </row>
    <row r="13854" spans="1:16" x14ac:dyDescent="0.25">
      <c r="A13854" t="s">
        <v>11290</v>
      </c>
      <c r="B13854" t="s">
        <v>49</v>
      </c>
      <c r="C13854">
        <v>2013</v>
      </c>
      <c r="D13854" t="s">
        <v>37</v>
      </c>
      <c r="E13854" t="s">
        <v>2703</v>
      </c>
      <c r="F13854">
        <v>0.02</v>
      </c>
      <c r="G13854">
        <v>0.01</v>
      </c>
      <c r="H13854">
        <v>0</v>
      </c>
      <c r="I13854">
        <v>0.01</v>
      </c>
      <c r="J13854">
        <v>0.04</v>
      </c>
      <c r="O13854" t="s">
        <v>4615</v>
      </c>
      <c r="P13854" t="s">
        <v>20</v>
      </c>
    </row>
    <row r="13855" spans="1:16" x14ac:dyDescent="0.25">
      <c r="A13855" t="s">
        <v>11291</v>
      </c>
      <c r="B13855" t="s">
        <v>32</v>
      </c>
      <c r="C13855">
        <v>2009</v>
      </c>
      <c r="D13855" t="s">
        <v>30</v>
      </c>
      <c r="E13855" t="s">
        <v>1510</v>
      </c>
      <c r="F13855">
        <v>0.04</v>
      </c>
      <c r="G13855">
        <v>0</v>
      </c>
      <c r="H13855">
        <v>0</v>
      </c>
      <c r="I13855">
        <v>0</v>
      </c>
      <c r="J13855">
        <v>0.04</v>
      </c>
      <c r="O13855" t="s">
        <v>11292</v>
      </c>
      <c r="P13855" t="s">
        <v>20</v>
      </c>
    </row>
    <row r="13856" spans="1:16" x14ac:dyDescent="0.25">
      <c r="A13856" t="s">
        <v>11293</v>
      </c>
      <c r="B13856" t="s">
        <v>32</v>
      </c>
      <c r="C13856">
        <v>2007</v>
      </c>
      <c r="D13856" t="s">
        <v>34</v>
      </c>
      <c r="E13856" t="s">
        <v>371</v>
      </c>
      <c r="F13856">
        <v>0</v>
      </c>
      <c r="G13856">
        <v>0</v>
      </c>
      <c r="H13856">
        <v>0.04</v>
      </c>
      <c r="I13856">
        <v>0</v>
      </c>
      <c r="J13856">
        <v>0.04</v>
      </c>
      <c r="O13856" t="s">
        <v>11292</v>
      </c>
      <c r="P13856" t="s">
        <v>20</v>
      </c>
    </row>
    <row r="13857" spans="1:16" x14ac:dyDescent="0.25">
      <c r="A13857" t="s">
        <v>11294</v>
      </c>
      <c r="B13857" t="s">
        <v>137</v>
      </c>
      <c r="C13857">
        <v>2004</v>
      </c>
      <c r="D13857" t="s">
        <v>34</v>
      </c>
      <c r="E13857" t="s">
        <v>3798</v>
      </c>
      <c r="F13857">
        <v>0.03</v>
      </c>
      <c r="G13857">
        <v>0.01</v>
      </c>
      <c r="H13857">
        <v>0</v>
      </c>
      <c r="I13857">
        <v>0</v>
      </c>
      <c r="J13857">
        <v>0.04</v>
      </c>
      <c r="K13857">
        <v>68</v>
      </c>
      <c r="L13857">
        <v>11</v>
      </c>
      <c r="M13857">
        <v>8.5</v>
      </c>
      <c r="N13857">
        <v>6</v>
      </c>
      <c r="O13857" t="s">
        <v>10769</v>
      </c>
      <c r="P13857" t="s">
        <v>20</v>
      </c>
    </row>
    <row r="13858" spans="1:16" x14ac:dyDescent="0.25">
      <c r="A13858" t="s">
        <v>11295</v>
      </c>
      <c r="B13858" t="s">
        <v>104</v>
      </c>
      <c r="C13858">
        <v>1995</v>
      </c>
      <c r="D13858" t="s">
        <v>39</v>
      </c>
      <c r="E13858" t="s">
        <v>5524</v>
      </c>
      <c r="F13858">
        <v>0</v>
      </c>
      <c r="G13858">
        <v>0</v>
      </c>
      <c r="H13858">
        <v>0.04</v>
      </c>
      <c r="I13858">
        <v>0</v>
      </c>
      <c r="J13858">
        <v>0.04</v>
      </c>
      <c r="O13858" t="s">
        <v>10769</v>
      </c>
      <c r="P13858" t="s">
        <v>20</v>
      </c>
    </row>
    <row r="13859" spans="1:16" x14ac:dyDescent="0.25">
      <c r="A13859" t="s">
        <v>11296</v>
      </c>
      <c r="B13859" t="s">
        <v>159</v>
      </c>
      <c r="C13859">
        <v>2011</v>
      </c>
      <c r="D13859" t="s">
        <v>101</v>
      </c>
      <c r="E13859" t="s">
        <v>7990</v>
      </c>
      <c r="F13859">
        <v>0</v>
      </c>
      <c r="G13859">
        <v>0</v>
      </c>
      <c r="H13859">
        <v>0.04</v>
      </c>
      <c r="I13859">
        <v>0</v>
      </c>
      <c r="J13859">
        <v>0.04</v>
      </c>
      <c r="O13859" t="s">
        <v>10769</v>
      </c>
      <c r="P13859" t="s">
        <v>20</v>
      </c>
    </row>
    <row r="13860" spans="1:16" x14ac:dyDescent="0.25">
      <c r="A13860" t="s">
        <v>11297</v>
      </c>
      <c r="B13860" t="s">
        <v>32</v>
      </c>
      <c r="C13860">
        <v>2010</v>
      </c>
      <c r="D13860" t="s">
        <v>101</v>
      </c>
      <c r="E13860" t="s">
        <v>233</v>
      </c>
      <c r="F13860">
        <v>0</v>
      </c>
      <c r="G13860">
        <v>0</v>
      </c>
      <c r="H13860">
        <v>0.04</v>
      </c>
      <c r="I13860">
        <v>0</v>
      </c>
      <c r="J13860">
        <v>0.04</v>
      </c>
      <c r="O13860" t="s">
        <v>10769</v>
      </c>
      <c r="P13860" t="s">
        <v>20</v>
      </c>
    </row>
    <row r="13861" spans="1:16" x14ac:dyDescent="0.25">
      <c r="A13861" t="s">
        <v>1876</v>
      </c>
      <c r="B13861" t="s">
        <v>49</v>
      </c>
      <c r="C13861">
        <v>2011</v>
      </c>
      <c r="D13861" t="s">
        <v>50</v>
      </c>
      <c r="E13861" t="s">
        <v>68</v>
      </c>
      <c r="F13861">
        <v>0</v>
      </c>
      <c r="G13861">
        <v>0</v>
      </c>
      <c r="H13861">
        <v>0.04</v>
      </c>
      <c r="I13861">
        <v>0</v>
      </c>
      <c r="J13861">
        <v>0.04</v>
      </c>
      <c r="M13861">
        <v>8.4</v>
      </c>
      <c r="N13861">
        <v>72</v>
      </c>
      <c r="O13861" t="s">
        <v>335</v>
      </c>
      <c r="P13861" t="s">
        <v>88</v>
      </c>
    </row>
    <row r="13862" spans="1:16" x14ac:dyDescent="0.25">
      <c r="A13862" t="s">
        <v>11298</v>
      </c>
      <c r="B13862" t="s">
        <v>44</v>
      </c>
      <c r="C13862">
        <v>2011</v>
      </c>
      <c r="D13862" t="s">
        <v>86</v>
      </c>
      <c r="E13862" t="s">
        <v>6843</v>
      </c>
      <c r="F13862">
        <v>0.02</v>
      </c>
      <c r="G13862">
        <v>0</v>
      </c>
      <c r="H13862">
        <v>0.02</v>
      </c>
      <c r="I13862">
        <v>0</v>
      </c>
      <c r="J13862">
        <v>0.04</v>
      </c>
      <c r="O13862" t="s">
        <v>11299</v>
      </c>
      <c r="P13862" t="s">
        <v>88</v>
      </c>
    </row>
    <row r="13863" spans="1:16" x14ac:dyDescent="0.25">
      <c r="A13863" t="s">
        <v>11300</v>
      </c>
      <c r="B13863" t="s">
        <v>17</v>
      </c>
      <c r="C13863">
        <v>2010</v>
      </c>
      <c r="D13863" t="s">
        <v>86</v>
      </c>
      <c r="E13863" t="s">
        <v>371</v>
      </c>
      <c r="F13863">
        <v>0</v>
      </c>
      <c r="G13863">
        <v>0</v>
      </c>
      <c r="H13863">
        <v>0.04</v>
      </c>
      <c r="I13863">
        <v>0</v>
      </c>
      <c r="J13863">
        <v>0.04</v>
      </c>
      <c r="O13863" t="s">
        <v>11299</v>
      </c>
      <c r="P13863" t="s">
        <v>88</v>
      </c>
    </row>
    <row r="13864" spans="1:16" x14ac:dyDescent="0.25">
      <c r="A13864" t="s">
        <v>7557</v>
      </c>
      <c r="B13864" t="s">
        <v>49</v>
      </c>
      <c r="C13864">
        <v>2015</v>
      </c>
      <c r="D13864" t="s">
        <v>50</v>
      </c>
      <c r="E13864" t="s">
        <v>3314</v>
      </c>
      <c r="F13864">
        <v>0</v>
      </c>
      <c r="G13864">
        <v>0</v>
      </c>
      <c r="H13864">
        <v>0.04</v>
      </c>
      <c r="I13864">
        <v>0</v>
      </c>
      <c r="J13864">
        <v>0.04</v>
      </c>
      <c r="M13864">
        <v>8.3000000000000007</v>
      </c>
      <c r="N13864">
        <v>10</v>
      </c>
      <c r="O13864" t="s">
        <v>2748</v>
      </c>
      <c r="P13864" t="s">
        <v>88</v>
      </c>
    </row>
    <row r="13865" spans="1:16" x14ac:dyDescent="0.25">
      <c r="A13865" t="s">
        <v>11301</v>
      </c>
      <c r="B13865" t="s">
        <v>159</v>
      </c>
      <c r="C13865">
        <v>2009</v>
      </c>
      <c r="D13865" t="s">
        <v>28</v>
      </c>
      <c r="E13865" t="s">
        <v>5022</v>
      </c>
      <c r="F13865">
        <v>0</v>
      </c>
      <c r="G13865">
        <v>0</v>
      </c>
      <c r="H13865">
        <v>0.04</v>
      </c>
      <c r="I13865">
        <v>0</v>
      </c>
      <c r="J13865">
        <v>0.04</v>
      </c>
      <c r="O13865" t="s">
        <v>6098</v>
      </c>
      <c r="P13865" t="s">
        <v>112</v>
      </c>
    </row>
    <row r="13866" spans="1:16" x14ac:dyDescent="0.25">
      <c r="A13866" t="s">
        <v>11302</v>
      </c>
      <c r="B13866" t="s">
        <v>1014</v>
      </c>
      <c r="C13866">
        <v>2015</v>
      </c>
      <c r="D13866" t="s">
        <v>50</v>
      </c>
      <c r="E13866" t="s">
        <v>5754</v>
      </c>
      <c r="F13866">
        <v>0</v>
      </c>
      <c r="G13866">
        <v>0</v>
      </c>
      <c r="H13866">
        <v>0.04</v>
      </c>
      <c r="I13866">
        <v>0</v>
      </c>
      <c r="J13866">
        <v>0.04</v>
      </c>
      <c r="O13866" t="s">
        <v>6098</v>
      </c>
      <c r="P13866" t="s">
        <v>112</v>
      </c>
    </row>
    <row r="13867" spans="1:16" x14ac:dyDescent="0.25">
      <c r="A13867" t="s">
        <v>11303</v>
      </c>
      <c r="B13867" t="s">
        <v>32</v>
      </c>
      <c r="C13867">
        <v>2008</v>
      </c>
      <c r="D13867" t="s">
        <v>101</v>
      </c>
      <c r="E13867" t="s">
        <v>371</v>
      </c>
      <c r="F13867">
        <v>0</v>
      </c>
      <c r="G13867">
        <v>0</v>
      </c>
      <c r="H13867">
        <v>0.04</v>
      </c>
      <c r="I13867">
        <v>0</v>
      </c>
      <c r="J13867">
        <v>0.04</v>
      </c>
      <c r="O13867" t="s">
        <v>6098</v>
      </c>
      <c r="P13867" t="s">
        <v>112</v>
      </c>
    </row>
    <row r="13868" spans="1:16" x14ac:dyDescent="0.25">
      <c r="A13868" t="s">
        <v>11304</v>
      </c>
      <c r="B13868" t="s">
        <v>55</v>
      </c>
      <c r="C13868">
        <v>2003</v>
      </c>
      <c r="D13868" t="s">
        <v>86</v>
      </c>
      <c r="E13868" t="s">
        <v>151</v>
      </c>
      <c r="F13868">
        <v>0.02</v>
      </c>
      <c r="G13868">
        <v>0.01</v>
      </c>
      <c r="H13868">
        <v>0</v>
      </c>
      <c r="I13868">
        <v>0</v>
      </c>
      <c r="J13868">
        <v>0.04</v>
      </c>
      <c r="O13868" t="s">
        <v>6098</v>
      </c>
      <c r="P13868" t="s">
        <v>112</v>
      </c>
    </row>
    <row r="13869" spans="1:16" x14ac:dyDescent="0.25">
      <c r="A13869" t="s">
        <v>11305</v>
      </c>
      <c r="B13869" t="s">
        <v>32</v>
      </c>
      <c r="C13869">
        <v>2008</v>
      </c>
      <c r="D13869" t="s">
        <v>101</v>
      </c>
      <c r="E13869" t="s">
        <v>10617</v>
      </c>
      <c r="F13869">
        <v>0</v>
      </c>
      <c r="G13869">
        <v>0</v>
      </c>
      <c r="H13869">
        <v>0.04</v>
      </c>
      <c r="I13869">
        <v>0</v>
      </c>
      <c r="J13869">
        <v>0.04</v>
      </c>
      <c r="O13869" t="s">
        <v>6098</v>
      </c>
      <c r="P13869" t="s">
        <v>112</v>
      </c>
    </row>
    <row r="13870" spans="1:16" x14ac:dyDescent="0.25">
      <c r="A13870" t="s">
        <v>11276</v>
      </c>
      <c r="B13870" t="s">
        <v>159</v>
      </c>
      <c r="C13870">
        <v>2008</v>
      </c>
      <c r="D13870" t="s">
        <v>101</v>
      </c>
      <c r="E13870" t="s">
        <v>10703</v>
      </c>
      <c r="F13870">
        <v>0</v>
      </c>
      <c r="G13870">
        <v>0</v>
      </c>
      <c r="H13870">
        <v>0.04</v>
      </c>
      <c r="I13870">
        <v>0</v>
      </c>
      <c r="J13870">
        <v>0.04</v>
      </c>
      <c r="O13870" t="s">
        <v>6098</v>
      </c>
      <c r="P13870" t="s">
        <v>112</v>
      </c>
    </row>
    <row r="13871" spans="1:16" x14ac:dyDescent="0.25">
      <c r="A13871" t="s">
        <v>11306</v>
      </c>
      <c r="B13871" t="s">
        <v>55</v>
      </c>
      <c r="C13871">
        <v>2004</v>
      </c>
      <c r="D13871" t="s">
        <v>50</v>
      </c>
      <c r="E13871" t="s">
        <v>151</v>
      </c>
      <c r="F13871">
        <v>0.02</v>
      </c>
      <c r="G13871">
        <v>0.01</v>
      </c>
      <c r="H13871">
        <v>0</v>
      </c>
      <c r="I13871">
        <v>0</v>
      </c>
      <c r="J13871">
        <v>0.04</v>
      </c>
      <c r="K13871">
        <v>62</v>
      </c>
      <c r="L13871">
        <v>29</v>
      </c>
      <c r="M13871">
        <v>6.7</v>
      </c>
      <c r="N13871">
        <v>7</v>
      </c>
      <c r="O13871" t="s">
        <v>4456</v>
      </c>
      <c r="P13871" t="s">
        <v>53</v>
      </c>
    </row>
    <row r="13872" spans="1:16" x14ac:dyDescent="0.25">
      <c r="A13872" t="s">
        <v>1344</v>
      </c>
      <c r="B13872" t="s">
        <v>64</v>
      </c>
      <c r="C13872">
        <v>2003</v>
      </c>
      <c r="D13872" t="s">
        <v>24</v>
      </c>
      <c r="E13872" t="s">
        <v>155</v>
      </c>
      <c r="F13872">
        <v>0.03</v>
      </c>
      <c r="G13872">
        <v>0.01</v>
      </c>
      <c r="H13872">
        <v>0</v>
      </c>
      <c r="I13872">
        <v>0</v>
      </c>
      <c r="J13872">
        <v>0.04</v>
      </c>
      <c r="K13872">
        <v>77</v>
      </c>
      <c r="L13872">
        <v>8</v>
      </c>
      <c r="O13872" t="s">
        <v>155</v>
      </c>
      <c r="P13872" t="s">
        <v>20</v>
      </c>
    </row>
    <row r="13873" spans="1:16" x14ac:dyDescent="0.25">
      <c r="A13873" t="s">
        <v>11307</v>
      </c>
      <c r="B13873" t="s">
        <v>32</v>
      </c>
      <c r="C13873">
        <v>2009</v>
      </c>
      <c r="D13873" t="s">
        <v>50</v>
      </c>
      <c r="E13873" t="s">
        <v>155</v>
      </c>
      <c r="F13873">
        <v>0.04</v>
      </c>
      <c r="G13873">
        <v>0</v>
      </c>
      <c r="H13873">
        <v>0</v>
      </c>
      <c r="I13873">
        <v>0</v>
      </c>
      <c r="J13873">
        <v>0.04</v>
      </c>
      <c r="K13873">
        <v>59</v>
      </c>
      <c r="L13873">
        <v>9</v>
      </c>
      <c r="O13873" t="s">
        <v>8316</v>
      </c>
      <c r="P13873" t="s">
        <v>20</v>
      </c>
    </row>
    <row r="13874" spans="1:16" x14ac:dyDescent="0.25">
      <c r="A13874" t="s">
        <v>10947</v>
      </c>
      <c r="B13874" t="s">
        <v>79</v>
      </c>
      <c r="C13874">
        <v>2012</v>
      </c>
      <c r="D13874" t="s">
        <v>101</v>
      </c>
      <c r="E13874" t="s">
        <v>1090</v>
      </c>
      <c r="F13874">
        <v>0</v>
      </c>
      <c r="G13874">
        <v>0</v>
      </c>
      <c r="H13874">
        <v>0.04</v>
      </c>
      <c r="I13874">
        <v>0</v>
      </c>
      <c r="J13874">
        <v>0.04</v>
      </c>
      <c r="O13874" t="s">
        <v>8316</v>
      </c>
      <c r="P13874" t="s">
        <v>20</v>
      </c>
    </row>
    <row r="13875" spans="1:16" x14ac:dyDescent="0.25">
      <c r="A13875" t="s">
        <v>9441</v>
      </c>
      <c r="B13875" t="s">
        <v>44</v>
      </c>
      <c r="C13875">
        <v>2011</v>
      </c>
      <c r="D13875" t="s">
        <v>18</v>
      </c>
      <c r="E13875" t="s">
        <v>2232</v>
      </c>
      <c r="F13875">
        <v>0</v>
      </c>
      <c r="G13875">
        <v>0.03</v>
      </c>
      <c r="H13875">
        <v>0</v>
      </c>
      <c r="I13875">
        <v>0</v>
      </c>
      <c r="J13875">
        <v>0.04</v>
      </c>
      <c r="O13875" t="s">
        <v>8316</v>
      </c>
      <c r="P13875" t="s">
        <v>20</v>
      </c>
    </row>
    <row r="13876" spans="1:16" x14ac:dyDescent="0.25">
      <c r="A13876" t="s">
        <v>946</v>
      </c>
      <c r="B13876" t="s">
        <v>75</v>
      </c>
      <c r="C13876">
        <v>2016</v>
      </c>
      <c r="D13876" t="s">
        <v>50</v>
      </c>
      <c r="E13876" t="s">
        <v>221</v>
      </c>
      <c r="F13876">
        <v>0.02</v>
      </c>
      <c r="G13876">
        <v>0</v>
      </c>
      <c r="H13876">
        <v>0.01</v>
      </c>
      <c r="I13876">
        <v>0.01</v>
      </c>
      <c r="J13876">
        <v>0.04</v>
      </c>
      <c r="K13876">
        <v>78</v>
      </c>
      <c r="L13876">
        <v>6</v>
      </c>
      <c r="M13876">
        <v>6.6</v>
      </c>
      <c r="N13876">
        <v>30</v>
      </c>
      <c r="O13876" t="s">
        <v>221</v>
      </c>
      <c r="P13876" t="s">
        <v>53</v>
      </c>
    </row>
    <row r="13877" spans="1:16" x14ac:dyDescent="0.25">
      <c r="A13877" t="s">
        <v>11308</v>
      </c>
      <c r="B13877" t="s">
        <v>17</v>
      </c>
      <c r="C13877" t="s">
        <v>285</v>
      </c>
      <c r="D13877" t="s">
        <v>30</v>
      </c>
      <c r="E13877" t="s">
        <v>8012</v>
      </c>
      <c r="F13877">
        <v>0.01</v>
      </c>
      <c r="G13877">
        <v>0.02</v>
      </c>
      <c r="H13877">
        <v>0</v>
      </c>
      <c r="I13877">
        <v>0</v>
      </c>
      <c r="J13877">
        <v>0.04</v>
      </c>
      <c r="O13877" t="s">
        <v>5056</v>
      </c>
      <c r="P13877" t="s">
        <v>20</v>
      </c>
    </row>
    <row r="13878" spans="1:16" x14ac:dyDescent="0.25">
      <c r="A13878" t="s">
        <v>62</v>
      </c>
      <c r="B13878" t="s">
        <v>148</v>
      </c>
      <c r="C13878">
        <v>2003</v>
      </c>
      <c r="D13878" t="s">
        <v>50</v>
      </c>
      <c r="E13878" t="s">
        <v>51</v>
      </c>
      <c r="F13878">
        <v>0</v>
      </c>
      <c r="G13878">
        <v>0.03</v>
      </c>
      <c r="H13878">
        <v>0</v>
      </c>
      <c r="I13878">
        <v>0.01</v>
      </c>
      <c r="J13878">
        <v>0.04</v>
      </c>
      <c r="K13878">
        <v>94</v>
      </c>
      <c r="L13878">
        <v>30</v>
      </c>
      <c r="M13878">
        <v>8.8000000000000007</v>
      </c>
      <c r="N13878">
        <v>1520</v>
      </c>
      <c r="O13878" t="s">
        <v>52</v>
      </c>
      <c r="P13878" t="s">
        <v>53</v>
      </c>
    </row>
    <row r="13879" spans="1:16" x14ac:dyDescent="0.25">
      <c r="A13879" t="s">
        <v>11309</v>
      </c>
      <c r="B13879" t="s">
        <v>79</v>
      </c>
      <c r="C13879">
        <v>2016</v>
      </c>
      <c r="D13879" t="s">
        <v>34</v>
      </c>
      <c r="E13879" t="s">
        <v>5754</v>
      </c>
      <c r="F13879">
        <v>0</v>
      </c>
      <c r="G13879">
        <v>0</v>
      </c>
      <c r="H13879">
        <v>0.04</v>
      </c>
      <c r="I13879">
        <v>0</v>
      </c>
      <c r="J13879">
        <v>0.04</v>
      </c>
      <c r="O13879" t="s">
        <v>52</v>
      </c>
      <c r="P13879" t="s">
        <v>53</v>
      </c>
    </row>
    <row r="13880" spans="1:16" x14ac:dyDescent="0.25">
      <c r="A13880" t="s">
        <v>11310</v>
      </c>
      <c r="B13880" t="s">
        <v>104</v>
      </c>
      <c r="C13880">
        <v>1997</v>
      </c>
      <c r="D13880" t="s">
        <v>271</v>
      </c>
      <c r="E13880" t="s">
        <v>134</v>
      </c>
      <c r="F13880">
        <v>0.02</v>
      </c>
      <c r="G13880">
        <v>0.01</v>
      </c>
      <c r="H13880">
        <v>0</v>
      </c>
      <c r="I13880">
        <v>0</v>
      </c>
      <c r="J13880">
        <v>0.04</v>
      </c>
      <c r="O13880" t="s">
        <v>52</v>
      </c>
      <c r="P13880" t="s">
        <v>53</v>
      </c>
    </row>
    <row r="13881" spans="1:16" x14ac:dyDescent="0.25">
      <c r="A13881" t="s">
        <v>11311</v>
      </c>
      <c r="B13881" t="s">
        <v>148</v>
      </c>
      <c r="C13881">
        <v>2009</v>
      </c>
      <c r="D13881" t="s">
        <v>34</v>
      </c>
      <c r="E13881" t="s">
        <v>151</v>
      </c>
      <c r="F13881">
        <v>0</v>
      </c>
      <c r="G13881">
        <v>0.04</v>
      </c>
      <c r="H13881">
        <v>0</v>
      </c>
      <c r="I13881">
        <v>0</v>
      </c>
      <c r="J13881">
        <v>0.04</v>
      </c>
      <c r="O13881" t="s">
        <v>52</v>
      </c>
      <c r="P13881" t="s">
        <v>53</v>
      </c>
    </row>
    <row r="13882" spans="1:16" x14ac:dyDescent="0.25">
      <c r="A13882" t="s">
        <v>5300</v>
      </c>
      <c r="B13882" t="s">
        <v>49</v>
      </c>
      <c r="C13882">
        <v>2007</v>
      </c>
      <c r="D13882" t="s">
        <v>18</v>
      </c>
      <c r="E13882" t="s">
        <v>111</v>
      </c>
      <c r="F13882">
        <v>0.03</v>
      </c>
      <c r="G13882">
        <v>0</v>
      </c>
      <c r="H13882">
        <v>0</v>
      </c>
      <c r="I13882">
        <v>0</v>
      </c>
      <c r="J13882">
        <v>0.04</v>
      </c>
      <c r="K13882">
        <v>59</v>
      </c>
      <c r="L13882">
        <v>8</v>
      </c>
      <c r="M13882">
        <v>5.0999999999999996</v>
      </c>
      <c r="N13882">
        <v>7</v>
      </c>
      <c r="O13882" t="s">
        <v>259</v>
      </c>
      <c r="P13882" t="s">
        <v>112</v>
      </c>
    </row>
    <row r="13883" spans="1:16" x14ac:dyDescent="0.25">
      <c r="A13883" t="s">
        <v>10210</v>
      </c>
      <c r="B13883" t="s">
        <v>44</v>
      </c>
      <c r="C13883">
        <v>2013</v>
      </c>
      <c r="D13883" t="s">
        <v>50</v>
      </c>
      <c r="E13883" t="s">
        <v>221</v>
      </c>
      <c r="F13883">
        <v>0.03</v>
      </c>
      <c r="G13883">
        <v>0</v>
      </c>
      <c r="H13883">
        <v>0</v>
      </c>
      <c r="I13883">
        <v>0</v>
      </c>
      <c r="J13883">
        <v>0.04</v>
      </c>
      <c r="O13883" t="s">
        <v>259</v>
      </c>
      <c r="P13883" t="s">
        <v>112</v>
      </c>
    </row>
    <row r="13884" spans="1:16" x14ac:dyDescent="0.25">
      <c r="A13884" t="s">
        <v>11312</v>
      </c>
      <c r="B13884" t="s">
        <v>32</v>
      </c>
      <c r="C13884">
        <v>2007</v>
      </c>
      <c r="D13884" t="s">
        <v>86</v>
      </c>
      <c r="E13884" t="s">
        <v>202</v>
      </c>
      <c r="F13884">
        <v>0</v>
      </c>
      <c r="G13884">
        <v>0</v>
      </c>
      <c r="H13884">
        <v>0.04</v>
      </c>
      <c r="I13884">
        <v>0</v>
      </c>
      <c r="J13884">
        <v>0.04</v>
      </c>
      <c r="O13884" t="s">
        <v>259</v>
      </c>
      <c r="P13884" t="s">
        <v>112</v>
      </c>
    </row>
    <row r="13885" spans="1:16" x14ac:dyDescent="0.25">
      <c r="A13885" t="s">
        <v>11313</v>
      </c>
      <c r="B13885" t="s">
        <v>104</v>
      </c>
      <c r="C13885">
        <v>1997</v>
      </c>
      <c r="D13885" t="s">
        <v>50</v>
      </c>
      <c r="E13885" t="s">
        <v>247</v>
      </c>
      <c r="F13885">
        <v>0.02</v>
      </c>
      <c r="G13885">
        <v>0.01</v>
      </c>
      <c r="H13885">
        <v>0</v>
      </c>
      <c r="I13885">
        <v>0</v>
      </c>
      <c r="J13885">
        <v>0.04</v>
      </c>
      <c r="O13885" t="s">
        <v>259</v>
      </c>
      <c r="P13885" t="s">
        <v>112</v>
      </c>
    </row>
    <row r="13886" spans="1:16" x14ac:dyDescent="0.25">
      <c r="A13886" t="s">
        <v>11314</v>
      </c>
      <c r="B13886" t="s">
        <v>64</v>
      </c>
      <c r="C13886">
        <v>2002</v>
      </c>
      <c r="D13886" t="s">
        <v>18</v>
      </c>
      <c r="E13886" t="s">
        <v>111</v>
      </c>
      <c r="F13886">
        <v>0.03</v>
      </c>
      <c r="G13886">
        <v>0.01</v>
      </c>
      <c r="H13886">
        <v>0</v>
      </c>
      <c r="I13886">
        <v>0</v>
      </c>
      <c r="J13886">
        <v>0.04</v>
      </c>
      <c r="O13886" t="s">
        <v>1234</v>
      </c>
      <c r="P13886" t="s">
        <v>20</v>
      </c>
    </row>
    <row r="13887" spans="1:16" x14ac:dyDescent="0.25">
      <c r="A13887" t="s">
        <v>11315</v>
      </c>
      <c r="B13887" t="s">
        <v>159</v>
      </c>
      <c r="C13887">
        <v>2007</v>
      </c>
      <c r="D13887" t="s">
        <v>37</v>
      </c>
      <c r="E13887" t="s">
        <v>328</v>
      </c>
      <c r="F13887">
        <v>0.03</v>
      </c>
      <c r="G13887">
        <v>0</v>
      </c>
      <c r="H13887">
        <v>0</v>
      </c>
      <c r="I13887">
        <v>0</v>
      </c>
      <c r="J13887">
        <v>0.04</v>
      </c>
      <c r="K13887">
        <v>50</v>
      </c>
      <c r="L13887">
        <v>26</v>
      </c>
      <c r="M13887">
        <v>7.7</v>
      </c>
      <c r="N13887">
        <v>9</v>
      </c>
      <c r="O13887" t="s">
        <v>1679</v>
      </c>
      <c r="P13887" t="s">
        <v>88</v>
      </c>
    </row>
    <row r="13888" spans="1:16" x14ac:dyDescent="0.25">
      <c r="A13888" t="s">
        <v>11316</v>
      </c>
      <c r="B13888" t="s">
        <v>17</v>
      </c>
      <c r="C13888">
        <v>2008</v>
      </c>
      <c r="D13888" t="s">
        <v>37</v>
      </c>
      <c r="E13888" t="s">
        <v>1641</v>
      </c>
      <c r="F13888">
        <v>0.04</v>
      </c>
      <c r="G13888">
        <v>0</v>
      </c>
      <c r="H13888">
        <v>0</v>
      </c>
      <c r="I13888">
        <v>0</v>
      </c>
      <c r="J13888">
        <v>0.04</v>
      </c>
      <c r="K13888">
        <v>50</v>
      </c>
      <c r="L13888">
        <v>7</v>
      </c>
      <c r="M13888">
        <v>8.3000000000000007</v>
      </c>
      <c r="N13888">
        <v>6</v>
      </c>
      <c r="O13888" t="s">
        <v>11317</v>
      </c>
      <c r="P13888" t="s">
        <v>112</v>
      </c>
    </row>
    <row r="13889" spans="1:16" x14ac:dyDescent="0.25">
      <c r="A13889" t="s">
        <v>6234</v>
      </c>
      <c r="B13889" t="s">
        <v>148</v>
      </c>
      <c r="C13889">
        <v>2010</v>
      </c>
      <c r="D13889" t="s">
        <v>101</v>
      </c>
      <c r="E13889" t="s">
        <v>111</v>
      </c>
      <c r="F13889">
        <v>0</v>
      </c>
      <c r="G13889">
        <v>0.03</v>
      </c>
      <c r="H13889">
        <v>0</v>
      </c>
      <c r="I13889">
        <v>0.01</v>
      </c>
      <c r="J13889">
        <v>0.04</v>
      </c>
      <c r="K13889">
        <v>47</v>
      </c>
      <c r="L13889">
        <v>5</v>
      </c>
      <c r="M13889">
        <v>5.5</v>
      </c>
      <c r="N13889">
        <v>6</v>
      </c>
      <c r="O13889" t="s">
        <v>3903</v>
      </c>
      <c r="P13889" t="s">
        <v>53</v>
      </c>
    </row>
    <row r="13890" spans="1:16" x14ac:dyDescent="0.25">
      <c r="A13890" t="s">
        <v>11318</v>
      </c>
      <c r="B13890" t="s">
        <v>44</v>
      </c>
      <c r="C13890">
        <v>2006</v>
      </c>
      <c r="D13890" t="s">
        <v>30</v>
      </c>
      <c r="E13890" t="s">
        <v>233</v>
      </c>
      <c r="F13890">
        <v>0.04</v>
      </c>
      <c r="G13890">
        <v>0</v>
      </c>
      <c r="H13890">
        <v>0</v>
      </c>
      <c r="I13890">
        <v>0</v>
      </c>
      <c r="J13890">
        <v>0.04</v>
      </c>
      <c r="K13890">
        <v>34</v>
      </c>
      <c r="L13890">
        <v>41</v>
      </c>
      <c r="M13890">
        <v>2.2000000000000002</v>
      </c>
      <c r="N13890">
        <v>42</v>
      </c>
      <c r="O13890" t="s">
        <v>142</v>
      </c>
      <c r="P13890" t="s">
        <v>88</v>
      </c>
    </row>
    <row r="13891" spans="1:16" x14ac:dyDescent="0.25">
      <c r="A13891" t="s">
        <v>11319</v>
      </c>
      <c r="B13891" t="s">
        <v>148</v>
      </c>
      <c r="C13891">
        <v>2010</v>
      </c>
      <c r="D13891" t="s">
        <v>28</v>
      </c>
      <c r="E13891" t="s">
        <v>134</v>
      </c>
      <c r="F13891">
        <v>0</v>
      </c>
      <c r="G13891">
        <v>0.03</v>
      </c>
      <c r="H13891">
        <v>0</v>
      </c>
      <c r="I13891">
        <v>0.01</v>
      </c>
      <c r="J13891">
        <v>0.04</v>
      </c>
      <c r="O13891" t="s">
        <v>142</v>
      </c>
      <c r="P13891" t="s">
        <v>88</v>
      </c>
    </row>
    <row r="13892" spans="1:16" x14ac:dyDescent="0.25">
      <c r="A13892" t="s">
        <v>11320</v>
      </c>
      <c r="B13892" t="s">
        <v>148</v>
      </c>
      <c r="C13892">
        <v>2007</v>
      </c>
      <c r="D13892" t="s">
        <v>271</v>
      </c>
      <c r="E13892" t="s">
        <v>328</v>
      </c>
      <c r="F13892">
        <v>0</v>
      </c>
      <c r="G13892">
        <v>0.03</v>
      </c>
      <c r="H13892">
        <v>0</v>
      </c>
      <c r="I13892">
        <v>0.01</v>
      </c>
      <c r="J13892">
        <v>0.04</v>
      </c>
      <c r="K13892">
        <v>50</v>
      </c>
      <c r="L13892">
        <v>40</v>
      </c>
      <c r="M13892">
        <v>2.8</v>
      </c>
      <c r="N13892">
        <v>53</v>
      </c>
      <c r="O13892" t="s">
        <v>6815</v>
      </c>
      <c r="P13892" t="s">
        <v>88</v>
      </c>
    </row>
    <row r="13893" spans="1:16" x14ac:dyDescent="0.25">
      <c r="A13893" t="s">
        <v>8438</v>
      </c>
      <c r="B13893" t="s">
        <v>159</v>
      </c>
      <c r="C13893">
        <v>2009</v>
      </c>
      <c r="D13893" t="s">
        <v>50</v>
      </c>
      <c r="E13893" t="s">
        <v>1206</v>
      </c>
      <c r="F13893">
        <v>0.04</v>
      </c>
      <c r="G13893">
        <v>0</v>
      </c>
      <c r="H13893">
        <v>0</v>
      </c>
      <c r="I13893">
        <v>0</v>
      </c>
      <c r="J13893">
        <v>0.04</v>
      </c>
      <c r="K13893">
        <v>60</v>
      </c>
      <c r="L13893">
        <v>6</v>
      </c>
      <c r="O13893" t="s">
        <v>1745</v>
      </c>
      <c r="P13893" t="s">
        <v>112</v>
      </c>
    </row>
    <row r="13894" spans="1:16" x14ac:dyDescent="0.25">
      <c r="A13894" t="s">
        <v>11321</v>
      </c>
      <c r="B13894" t="s">
        <v>148</v>
      </c>
      <c r="C13894">
        <v>2015</v>
      </c>
      <c r="D13894" t="s">
        <v>39</v>
      </c>
      <c r="E13894" t="s">
        <v>134</v>
      </c>
      <c r="F13894">
        <v>0</v>
      </c>
      <c r="G13894">
        <v>0.04</v>
      </c>
      <c r="H13894">
        <v>0</v>
      </c>
      <c r="I13894">
        <v>0</v>
      </c>
      <c r="J13894">
        <v>0.04</v>
      </c>
      <c r="M13894">
        <v>7.6</v>
      </c>
      <c r="N13894">
        <v>26</v>
      </c>
      <c r="O13894" t="s">
        <v>446</v>
      </c>
      <c r="P13894" t="s">
        <v>88</v>
      </c>
    </row>
    <row r="13895" spans="1:16" x14ac:dyDescent="0.25">
      <c r="A13895" t="s">
        <v>9790</v>
      </c>
      <c r="B13895" t="s">
        <v>159</v>
      </c>
      <c r="C13895">
        <v>2007</v>
      </c>
      <c r="D13895" t="s">
        <v>24</v>
      </c>
      <c r="E13895" t="s">
        <v>4489</v>
      </c>
      <c r="F13895">
        <v>0.03</v>
      </c>
      <c r="G13895">
        <v>0</v>
      </c>
      <c r="H13895">
        <v>0</v>
      </c>
      <c r="I13895">
        <v>0</v>
      </c>
      <c r="J13895">
        <v>0.04</v>
      </c>
      <c r="O13895" t="s">
        <v>4433</v>
      </c>
      <c r="P13895" t="s">
        <v>112</v>
      </c>
    </row>
    <row r="13896" spans="1:16" x14ac:dyDescent="0.25">
      <c r="A13896" t="s">
        <v>10691</v>
      </c>
      <c r="B13896" t="s">
        <v>49</v>
      </c>
      <c r="C13896">
        <v>2015</v>
      </c>
      <c r="D13896" t="s">
        <v>101</v>
      </c>
      <c r="E13896" t="s">
        <v>3903</v>
      </c>
      <c r="F13896">
        <v>0.02</v>
      </c>
      <c r="G13896">
        <v>0.02</v>
      </c>
      <c r="H13896">
        <v>0</v>
      </c>
      <c r="I13896">
        <v>0.01</v>
      </c>
      <c r="J13896">
        <v>0.04</v>
      </c>
      <c r="O13896" t="s">
        <v>4433</v>
      </c>
      <c r="P13896" t="s">
        <v>112</v>
      </c>
    </row>
    <row r="13897" spans="1:16" x14ac:dyDescent="0.25">
      <c r="A13897" t="s">
        <v>1821</v>
      </c>
      <c r="B13897" t="s">
        <v>148</v>
      </c>
      <c r="C13897">
        <v>2012</v>
      </c>
      <c r="D13897" t="s">
        <v>50</v>
      </c>
      <c r="E13897" t="s">
        <v>221</v>
      </c>
      <c r="F13897">
        <v>0</v>
      </c>
      <c r="G13897">
        <v>0.03</v>
      </c>
      <c r="H13897">
        <v>0</v>
      </c>
      <c r="I13897">
        <v>0.01</v>
      </c>
      <c r="J13897">
        <v>0.04</v>
      </c>
      <c r="K13897">
        <v>48</v>
      </c>
      <c r="L13897">
        <v>8</v>
      </c>
      <c r="M13897">
        <v>3.8</v>
      </c>
      <c r="N13897">
        <v>188</v>
      </c>
      <c r="O13897" t="s">
        <v>1703</v>
      </c>
      <c r="P13897" t="s">
        <v>53</v>
      </c>
    </row>
    <row r="13898" spans="1:16" x14ac:dyDescent="0.25">
      <c r="A13898" t="s">
        <v>11322</v>
      </c>
      <c r="B13898" t="s">
        <v>75</v>
      </c>
      <c r="C13898">
        <v>2015</v>
      </c>
      <c r="D13898" t="s">
        <v>28</v>
      </c>
      <c r="E13898" t="s">
        <v>8322</v>
      </c>
      <c r="F13898">
        <v>0</v>
      </c>
      <c r="G13898">
        <v>0</v>
      </c>
      <c r="H13898">
        <v>0.04</v>
      </c>
      <c r="I13898">
        <v>0</v>
      </c>
      <c r="J13898">
        <v>0.04</v>
      </c>
      <c r="O13898" t="s">
        <v>1703</v>
      </c>
      <c r="P13898" t="s">
        <v>53</v>
      </c>
    </row>
    <row r="13899" spans="1:16" x14ac:dyDescent="0.25">
      <c r="A13899" t="s">
        <v>11323</v>
      </c>
      <c r="B13899" t="s">
        <v>17</v>
      </c>
      <c r="C13899">
        <v>2009</v>
      </c>
      <c r="D13899" t="s">
        <v>18</v>
      </c>
      <c r="E13899" t="s">
        <v>8583</v>
      </c>
      <c r="F13899">
        <v>0.02</v>
      </c>
      <c r="G13899">
        <v>0.02</v>
      </c>
      <c r="H13899">
        <v>0</v>
      </c>
      <c r="I13899">
        <v>0</v>
      </c>
      <c r="J13899">
        <v>0.04</v>
      </c>
      <c r="O13899" t="s">
        <v>1234</v>
      </c>
      <c r="P13899" t="s">
        <v>88</v>
      </c>
    </row>
    <row r="13900" spans="1:16" x14ac:dyDescent="0.25">
      <c r="A13900" t="s">
        <v>11324</v>
      </c>
      <c r="B13900" t="s">
        <v>1014</v>
      </c>
      <c r="C13900">
        <v>2015</v>
      </c>
      <c r="D13900" t="s">
        <v>28</v>
      </c>
      <c r="E13900" t="s">
        <v>7077</v>
      </c>
      <c r="F13900">
        <v>0</v>
      </c>
      <c r="G13900">
        <v>0</v>
      </c>
      <c r="H13900">
        <v>0.04</v>
      </c>
      <c r="I13900">
        <v>0</v>
      </c>
      <c r="J13900">
        <v>0.04</v>
      </c>
      <c r="O13900" t="s">
        <v>1234</v>
      </c>
      <c r="P13900" t="s">
        <v>88</v>
      </c>
    </row>
    <row r="13901" spans="1:16" x14ac:dyDescent="0.25">
      <c r="A13901" t="s">
        <v>11325</v>
      </c>
      <c r="B13901" t="s">
        <v>137</v>
      </c>
      <c r="C13901">
        <v>2006</v>
      </c>
      <c r="D13901" t="s">
        <v>101</v>
      </c>
      <c r="E13901" t="s">
        <v>1857</v>
      </c>
      <c r="F13901">
        <v>0.03</v>
      </c>
      <c r="G13901">
        <v>0.01</v>
      </c>
      <c r="H13901">
        <v>0</v>
      </c>
      <c r="I13901">
        <v>0</v>
      </c>
      <c r="J13901">
        <v>0.04</v>
      </c>
      <c r="K13901">
        <v>73</v>
      </c>
      <c r="L13901">
        <v>42</v>
      </c>
      <c r="M13901">
        <v>8.8000000000000007</v>
      </c>
      <c r="N13901">
        <v>24</v>
      </c>
      <c r="O13901" t="s">
        <v>6978</v>
      </c>
      <c r="P13901" t="s">
        <v>53</v>
      </c>
    </row>
    <row r="13902" spans="1:16" x14ac:dyDescent="0.25">
      <c r="A13902" t="s">
        <v>11326</v>
      </c>
      <c r="B13902" t="s">
        <v>1042</v>
      </c>
      <c r="C13902">
        <v>1995</v>
      </c>
      <c r="D13902" t="s">
        <v>34</v>
      </c>
      <c r="E13902" t="s">
        <v>11327</v>
      </c>
      <c r="F13902">
        <v>0</v>
      </c>
      <c r="G13902">
        <v>0</v>
      </c>
      <c r="H13902">
        <v>0.04</v>
      </c>
      <c r="I13902">
        <v>0</v>
      </c>
      <c r="J13902">
        <v>0.04</v>
      </c>
      <c r="O13902" t="s">
        <v>6978</v>
      </c>
      <c r="P13902" t="s">
        <v>53</v>
      </c>
    </row>
    <row r="13903" spans="1:16" x14ac:dyDescent="0.25">
      <c r="A13903" t="s">
        <v>11328</v>
      </c>
      <c r="B13903" t="s">
        <v>159</v>
      </c>
      <c r="C13903">
        <v>2010</v>
      </c>
      <c r="D13903" t="s">
        <v>101</v>
      </c>
      <c r="E13903" t="s">
        <v>2780</v>
      </c>
      <c r="F13903">
        <v>0</v>
      </c>
      <c r="G13903">
        <v>0</v>
      </c>
      <c r="H13903">
        <v>0.04</v>
      </c>
      <c r="I13903">
        <v>0</v>
      </c>
      <c r="J13903">
        <v>0.04</v>
      </c>
      <c r="O13903" t="s">
        <v>6978</v>
      </c>
      <c r="P13903" t="s">
        <v>53</v>
      </c>
    </row>
    <row r="13904" spans="1:16" x14ac:dyDescent="0.25">
      <c r="A13904" t="s">
        <v>11329</v>
      </c>
      <c r="B13904" t="s">
        <v>32</v>
      </c>
      <c r="C13904">
        <v>2005</v>
      </c>
      <c r="D13904" t="s">
        <v>34</v>
      </c>
      <c r="E13904" t="s">
        <v>371</v>
      </c>
      <c r="F13904">
        <v>0</v>
      </c>
      <c r="G13904">
        <v>0</v>
      </c>
      <c r="H13904">
        <v>0.04</v>
      </c>
      <c r="I13904">
        <v>0</v>
      </c>
      <c r="J13904">
        <v>0.04</v>
      </c>
      <c r="O13904" t="s">
        <v>6978</v>
      </c>
      <c r="P13904" t="s">
        <v>53</v>
      </c>
    </row>
    <row r="13905" spans="1:16" x14ac:dyDescent="0.25">
      <c r="A13905" t="s">
        <v>11330</v>
      </c>
      <c r="B13905" t="s">
        <v>189</v>
      </c>
      <c r="C13905">
        <v>2005</v>
      </c>
      <c r="D13905" t="s">
        <v>86</v>
      </c>
      <c r="E13905" t="s">
        <v>371</v>
      </c>
      <c r="F13905">
        <v>0.03</v>
      </c>
      <c r="G13905">
        <v>0.01</v>
      </c>
      <c r="H13905">
        <v>0</v>
      </c>
      <c r="I13905">
        <v>0</v>
      </c>
      <c r="J13905">
        <v>0.04</v>
      </c>
      <c r="O13905" t="s">
        <v>6978</v>
      </c>
      <c r="P13905" t="s">
        <v>53</v>
      </c>
    </row>
    <row r="13906" spans="1:16" x14ac:dyDescent="0.25">
      <c r="A13906" t="s">
        <v>8419</v>
      </c>
      <c r="B13906" t="s">
        <v>148</v>
      </c>
      <c r="C13906">
        <v>2011</v>
      </c>
      <c r="D13906" t="s">
        <v>39</v>
      </c>
      <c r="E13906" t="s">
        <v>824</v>
      </c>
      <c r="F13906">
        <v>0.02</v>
      </c>
      <c r="G13906">
        <v>0.01</v>
      </c>
      <c r="H13906">
        <v>0</v>
      </c>
      <c r="I13906">
        <v>0</v>
      </c>
      <c r="J13906">
        <v>0.04</v>
      </c>
      <c r="K13906">
        <v>48</v>
      </c>
      <c r="L13906">
        <v>4</v>
      </c>
      <c r="M13906">
        <v>3.1</v>
      </c>
      <c r="N13906">
        <v>14</v>
      </c>
      <c r="O13906" t="s">
        <v>8420</v>
      </c>
      <c r="P13906" t="s">
        <v>88</v>
      </c>
    </row>
    <row r="13907" spans="1:16" x14ac:dyDescent="0.25">
      <c r="A13907" t="s">
        <v>9142</v>
      </c>
      <c r="B13907" t="s">
        <v>79</v>
      </c>
      <c r="C13907">
        <v>2015</v>
      </c>
      <c r="D13907" t="s">
        <v>1</v>
      </c>
      <c r="E13907" t="s">
        <v>71</v>
      </c>
      <c r="F13907">
        <v>0.03</v>
      </c>
      <c r="G13907">
        <v>0</v>
      </c>
      <c r="H13907">
        <v>0</v>
      </c>
      <c r="I13907">
        <v>0</v>
      </c>
      <c r="J13907">
        <v>0.04</v>
      </c>
      <c r="O13907" t="s">
        <v>71</v>
      </c>
      <c r="P13907" t="s">
        <v>20</v>
      </c>
    </row>
    <row r="13908" spans="1:16" x14ac:dyDescent="0.25">
      <c r="A13908" t="s">
        <v>8714</v>
      </c>
      <c r="B13908" t="s">
        <v>55</v>
      </c>
      <c r="C13908">
        <v>2010</v>
      </c>
      <c r="D13908" t="s">
        <v>34</v>
      </c>
      <c r="E13908" t="s">
        <v>51</v>
      </c>
      <c r="F13908">
        <v>0.02</v>
      </c>
      <c r="G13908">
        <v>0.01</v>
      </c>
      <c r="H13908">
        <v>0</v>
      </c>
      <c r="I13908">
        <v>0</v>
      </c>
      <c r="J13908">
        <v>0.04</v>
      </c>
      <c r="O13908" t="s">
        <v>9173</v>
      </c>
      <c r="P13908" t="s">
        <v>20</v>
      </c>
    </row>
    <row r="13909" spans="1:16" x14ac:dyDescent="0.25">
      <c r="A13909" t="s">
        <v>10588</v>
      </c>
      <c r="B13909" t="s">
        <v>55</v>
      </c>
      <c r="C13909">
        <v>2008</v>
      </c>
      <c r="D13909" t="s">
        <v>34</v>
      </c>
      <c r="E13909" t="s">
        <v>3798</v>
      </c>
      <c r="F13909">
        <v>0.02</v>
      </c>
      <c r="G13909">
        <v>0.01</v>
      </c>
      <c r="H13909">
        <v>0</v>
      </c>
      <c r="I13909">
        <v>0</v>
      </c>
      <c r="J13909">
        <v>0.04</v>
      </c>
      <c r="O13909" t="s">
        <v>3798</v>
      </c>
      <c r="P13909" t="s">
        <v>88</v>
      </c>
    </row>
    <row r="13910" spans="1:16" x14ac:dyDescent="0.25">
      <c r="A13910" t="s">
        <v>11331</v>
      </c>
      <c r="B13910" t="s">
        <v>104</v>
      </c>
      <c r="C13910">
        <v>1999</v>
      </c>
      <c r="D13910" t="s">
        <v>18</v>
      </c>
      <c r="E13910" t="s">
        <v>233</v>
      </c>
      <c r="F13910">
        <v>0.02</v>
      </c>
      <c r="G13910">
        <v>0.01</v>
      </c>
      <c r="H13910">
        <v>0</v>
      </c>
      <c r="I13910">
        <v>0</v>
      </c>
      <c r="J13910">
        <v>0.04</v>
      </c>
      <c r="O13910" t="s">
        <v>3798</v>
      </c>
      <c r="P13910" t="s">
        <v>88</v>
      </c>
    </row>
    <row r="13911" spans="1:16" x14ac:dyDescent="0.25">
      <c r="A13911" t="s">
        <v>11332</v>
      </c>
      <c r="B13911" t="s">
        <v>55</v>
      </c>
      <c r="C13911">
        <v>2004</v>
      </c>
      <c r="D13911" t="s">
        <v>18</v>
      </c>
      <c r="E13911" t="s">
        <v>1308</v>
      </c>
      <c r="F13911">
        <v>0.02</v>
      </c>
      <c r="G13911">
        <v>0.01</v>
      </c>
      <c r="H13911">
        <v>0</v>
      </c>
      <c r="I13911">
        <v>0</v>
      </c>
      <c r="J13911">
        <v>0.04</v>
      </c>
      <c r="K13911">
        <v>57</v>
      </c>
      <c r="L13911">
        <v>9</v>
      </c>
      <c r="O13911" t="s">
        <v>4673</v>
      </c>
      <c r="P13911" t="s">
        <v>53</v>
      </c>
    </row>
    <row r="13912" spans="1:16" x14ac:dyDescent="0.25">
      <c r="A13912" t="s">
        <v>10774</v>
      </c>
      <c r="B13912" t="s">
        <v>79</v>
      </c>
      <c r="C13912">
        <v>2015</v>
      </c>
      <c r="D13912" t="s">
        <v>101</v>
      </c>
      <c r="E13912" t="s">
        <v>6843</v>
      </c>
      <c r="F13912">
        <v>0</v>
      </c>
      <c r="G13912">
        <v>0</v>
      </c>
      <c r="H13912">
        <v>0.04</v>
      </c>
      <c r="I13912">
        <v>0</v>
      </c>
      <c r="J13912">
        <v>0.04</v>
      </c>
      <c r="O13912" t="s">
        <v>4673</v>
      </c>
      <c r="P13912" t="s">
        <v>53</v>
      </c>
    </row>
    <row r="13913" spans="1:16" x14ac:dyDescent="0.25">
      <c r="A13913" t="s">
        <v>11333</v>
      </c>
      <c r="B13913" t="s">
        <v>55</v>
      </c>
      <c r="C13913">
        <v>2006</v>
      </c>
      <c r="D13913" t="s">
        <v>271</v>
      </c>
      <c r="E13913" t="s">
        <v>6956</v>
      </c>
      <c r="F13913">
        <v>0.01</v>
      </c>
      <c r="G13913">
        <v>0</v>
      </c>
      <c r="H13913">
        <v>0.03</v>
      </c>
      <c r="I13913">
        <v>0</v>
      </c>
      <c r="J13913">
        <v>0.04</v>
      </c>
      <c r="K13913">
        <v>53</v>
      </c>
      <c r="L13913">
        <v>10</v>
      </c>
      <c r="O13913" t="s">
        <v>1873</v>
      </c>
      <c r="P13913" t="s">
        <v>112</v>
      </c>
    </row>
    <row r="13914" spans="1:16" x14ac:dyDescent="0.25">
      <c r="A13914" t="s">
        <v>11334</v>
      </c>
      <c r="B13914" t="s">
        <v>75</v>
      </c>
      <c r="C13914">
        <v>2016</v>
      </c>
      <c r="D13914" t="s">
        <v>50</v>
      </c>
      <c r="E13914" t="s">
        <v>932</v>
      </c>
      <c r="F13914">
        <v>0</v>
      </c>
      <c r="G13914">
        <v>0</v>
      </c>
      <c r="H13914">
        <v>0.04</v>
      </c>
      <c r="I13914">
        <v>0</v>
      </c>
      <c r="J13914">
        <v>0.04</v>
      </c>
      <c r="O13914" t="s">
        <v>933</v>
      </c>
      <c r="P13914" t="s">
        <v>112</v>
      </c>
    </row>
    <row r="13915" spans="1:16" x14ac:dyDescent="0.25">
      <c r="A13915" t="s">
        <v>11335</v>
      </c>
      <c r="B13915" t="s">
        <v>32</v>
      </c>
      <c r="C13915">
        <v>2011</v>
      </c>
      <c r="D13915" t="s">
        <v>34</v>
      </c>
      <c r="E13915" t="s">
        <v>3314</v>
      </c>
      <c r="F13915">
        <v>0</v>
      </c>
      <c r="G13915">
        <v>0.03</v>
      </c>
      <c r="H13915">
        <v>0</v>
      </c>
      <c r="I13915">
        <v>0</v>
      </c>
      <c r="J13915">
        <v>0.04</v>
      </c>
      <c r="O13915" t="s">
        <v>933</v>
      </c>
      <c r="P13915" t="s">
        <v>112</v>
      </c>
    </row>
    <row r="13916" spans="1:16" x14ac:dyDescent="0.25">
      <c r="A13916" t="s">
        <v>11336</v>
      </c>
      <c r="B13916" t="s">
        <v>64</v>
      </c>
      <c r="C13916">
        <v>2002</v>
      </c>
      <c r="D13916" t="s">
        <v>28</v>
      </c>
      <c r="E13916" t="s">
        <v>371</v>
      </c>
      <c r="F13916">
        <v>0</v>
      </c>
      <c r="G13916">
        <v>0</v>
      </c>
      <c r="H13916">
        <v>0.04</v>
      </c>
      <c r="I13916">
        <v>0</v>
      </c>
      <c r="J13916">
        <v>0.04</v>
      </c>
      <c r="O13916" t="s">
        <v>933</v>
      </c>
      <c r="P13916" t="s">
        <v>112</v>
      </c>
    </row>
    <row r="13917" spans="1:16" x14ac:dyDescent="0.25">
      <c r="A13917" t="s">
        <v>11337</v>
      </c>
      <c r="B13917" t="s">
        <v>104</v>
      </c>
      <c r="C13917">
        <v>2001</v>
      </c>
      <c r="D13917" t="s">
        <v>101</v>
      </c>
      <c r="E13917" t="s">
        <v>976</v>
      </c>
      <c r="F13917">
        <v>0.02</v>
      </c>
      <c r="G13917">
        <v>0.01</v>
      </c>
      <c r="H13917">
        <v>0</v>
      </c>
      <c r="I13917">
        <v>0</v>
      </c>
      <c r="J13917">
        <v>0.04</v>
      </c>
      <c r="O13917" t="s">
        <v>933</v>
      </c>
      <c r="P13917" t="s">
        <v>112</v>
      </c>
    </row>
    <row r="13918" spans="1:16" x14ac:dyDescent="0.25">
      <c r="A13918" t="s">
        <v>11338</v>
      </c>
      <c r="B13918" t="s">
        <v>75</v>
      </c>
      <c r="C13918">
        <v>2016</v>
      </c>
      <c r="D13918" t="s">
        <v>50</v>
      </c>
      <c r="E13918" t="s">
        <v>233</v>
      </c>
      <c r="F13918">
        <v>0.01</v>
      </c>
      <c r="G13918">
        <v>0.02</v>
      </c>
      <c r="H13918">
        <v>0.01</v>
      </c>
      <c r="I13918">
        <v>0</v>
      </c>
      <c r="J13918">
        <v>0.04</v>
      </c>
      <c r="M13918">
        <v>7.8</v>
      </c>
      <c r="N13918">
        <v>11</v>
      </c>
      <c r="O13918" t="s">
        <v>239</v>
      </c>
      <c r="P13918" t="s">
        <v>53</v>
      </c>
    </row>
    <row r="13919" spans="1:16" x14ac:dyDescent="0.25">
      <c r="A13919" t="s">
        <v>11339</v>
      </c>
      <c r="B13919" t="s">
        <v>32</v>
      </c>
      <c r="C13919">
        <v>2011</v>
      </c>
      <c r="D13919" t="s">
        <v>30</v>
      </c>
      <c r="E13919" t="s">
        <v>1090</v>
      </c>
      <c r="F13919">
        <v>0</v>
      </c>
      <c r="G13919">
        <v>0.03</v>
      </c>
      <c r="H13919">
        <v>0</v>
      </c>
      <c r="I13919">
        <v>0</v>
      </c>
      <c r="J13919">
        <v>0.04</v>
      </c>
      <c r="O13919" t="s">
        <v>239</v>
      </c>
      <c r="P13919" t="s">
        <v>53</v>
      </c>
    </row>
    <row r="13920" spans="1:16" x14ac:dyDescent="0.25">
      <c r="A13920" t="s">
        <v>11340</v>
      </c>
      <c r="B13920" t="s">
        <v>32</v>
      </c>
      <c r="C13920">
        <v>2007</v>
      </c>
      <c r="D13920" t="s">
        <v>37</v>
      </c>
      <c r="E13920" t="s">
        <v>111</v>
      </c>
      <c r="F13920">
        <v>0.03</v>
      </c>
      <c r="G13920">
        <v>0</v>
      </c>
      <c r="H13920">
        <v>0</v>
      </c>
      <c r="I13920">
        <v>0</v>
      </c>
      <c r="J13920">
        <v>0.04</v>
      </c>
      <c r="K13920">
        <v>72</v>
      </c>
      <c r="L13920">
        <v>27</v>
      </c>
      <c r="M13920">
        <v>8</v>
      </c>
      <c r="N13920">
        <v>25</v>
      </c>
      <c r="O13920" t="s">
        <v>2975</v>
      </c>
      <c r="P13920" t="s">
        <v>88</v>
      </c>
    </row>
    <row r="13921" spans="1:16" x14ac:dyDescent="0.25">
      <c r="A13921" t="s">
        <v>11341</v>
      </c>
      <c r="B13921" t="s">
        <v>1014</v>
      </c>
      <c r="C13921">
        <v>2015</v>
      </c>
      <c r="D13921" t="s">
        <v>50</v>
      </c>
      <c r="E13921" t="s">
        <v>3314</v>
      </c>
      <c r="F13921">
        <v>0</v>
      </c>
      <c r="G13921">
        <v>0.02</v>
      </c>
      <c r="H13921">
        <v>0.01</v>
      </c>
      <c r="I13921">
        <v>0.01</v>
      </c>
      <c r="J13921">
        <v>0.04</v>
      </c>
      <c r="M13921">
        <v>8.1</v>
      </c>
      <c r="N13921">
        <v>10</v>
      </c>
      <c r="O13921" t="s">
        <v>11342</v>
      </c>
      <c r="P13921" t="s">
        <v>53</v>
      </c>
    </row>
    <row r="13922" spans="1:16" x14ac:dyDescent="0.25">
      <c r="A13922" t="s">
        <v>11343</v>
      </c>
      <c r="B13922" t="s">
        <v>104</v>
      </c>
      <c r="C13922">
        <v>1998</v>
      </c>
      <c r="D13922" t="s">
        <v>271</v>
      </c>
      <c r="E13922" t="s">
        <v>134</v>
      </c>
      <c r="F13922">
        <v>0.02</v>
      </c>
      <c r="G13922">
        <v>0.01</v>
      </c>
      <c r="H13922">
        <v>0</v>
      </c>
      <c r="I13922">
        <v>0</v>
      </c>
      <c r="J13922">
        <v>0.04</v>
      </c>
      <c r="O13922" t="s">
        <v>11342</v>
      </c>
      <c r="P13922" t="s">
        <v>53</v>
      </c>
    </row>
    <row r="13923" spans="1:16" x14ac:dyDescent="0.25">
      <c r="A13923" t="s">
        <v>11344</v>
      </c>
      <c r="B13923" t="s">
        <v>64</v>
      </c>
      <c r="C13923">
        <v>2001</v>
      </c>
      <c r="D13923" t="s">
        <v>30</v>
      </c>
      <c r="E13923" t="s">
        <v>2429</v>
      </c>
      <c r="F13923">
        <v>0.03</v>
      </c>
      <c r="G13923">
        <v>0.01</v>
      </c>
      <c r="H13923">
        <v>0</v>
      </c>
      <c r="I13923">
        <v>0</v>
      </c>
      <c r="J13923">
        <v>0.04</v>
      </c>
      <c r="O13923" t="s">
        <v>11342</v>
      </c>
      <c r="P13923" t="s">
        <v>53</v>
      </c>
    </row>
    <row r="13924" spans="1:16" x14ac:dyDescent="0.25">
      <c r="A13924" t="s">
        <v>11345</v>
      </c>
      <c r="B13924" t="s">
        <v>159</v>
      </c>
      <c r="C13924">
        <v>2012</v>
      </c>
      <c r="D13924" t="s">
        <v>50</v>
      </c>
      <c r="E13924" t="s">
        <v>371</v>
      </c>
      <c r="F13924">
        <v>0</v>
      </c>
      <c r="G13924">
        <v>0</v>
      </c>
      <c r="H13924">
        <v>0.04</v>
      </c>
      <c r="I13924">
        <v>0</v>
      </c>
      <c r="J13924">
        <v>0.04</v>
      </c>
      <c r="O13924" t="s">
        <v>11342</v>
      </c>
      <c r="P13924" t="s">
        <v>53</v>
      </c>
    </row>
    <row r="13925" spans="1:16" x14ac:dyDescent="0.25">
      <c r="A13925" t="s">
        <v>11346</v>
      </c>
      <c r="B13925" t="s">
        <v>148</v>
      </c>
      <c r="C13925">
        <v>2011</v>
      </c>
      <c r="D13925" t="s">
        <v>24</v>
      </c>
      <c r="E13925" t="s">
        <v>10627</v>
      </c>
      <c r="F13925">
        <v>0</v>
      </c>
      <c r="G13925">
        <v>0.03</v>
      </c>
      <c r="H13925">
        <v>0</v>
      </c>
      <c r="I13925">
        <v>0</v>
      </c>
      <c r="J13925">
        <v>0.04</v>
      </c>
      <c r="K13925">
        <v>60</v>
      </c>
      <c r="L13925">
        <v>10</v>
      </c>
      <c r="M13925">
        <v>6.4</v>
      </c>
      <c r="N13925">
        <v>17</v>
      </c>
      <c r="O13925" t="s">
        <v>11347</v>
      </c>
      <c r="P13925" t="s">
        <v>53</v>
      </c>
    </row>
    <row r="13926" spans="1:16" x14ac:dyDescent="0.25">
      <c r="A13926" t="s">
        <v>11348</v>
      </c>
      <c r="B13926" t="s">
        <v>32</v>
      </c>
      <c r="C13926">
        <v>2009</v>
      </c>
      <c r="D13926" t="s">
        <v>39</v>
      </c>
      <c r="E13926" t="s">
        <v>5741</v>
      </c>
      <c r="F13926">
        <v>0</v>
      </c>
      <c r="G13926">
        <v>0</v>
      </c>
      <c r="H13926">
        <v>0.04</v>
      </c>
      <c r="I13926">
        <v>0</v>
      </c>
      <c r="J13926">
        <v>0.04</v>
      </c>
      <c r="O13926" t="s">
        <v>11347</v>
      </c>
      <c r="P13926" t="s">
        <v>53</v>
      </c>
    </row>
    <row r="13927" spans="1:16" x14ac:dyDescent="0.25">
      <c r="A13927" t="s">
        <v>11349</v>
      </c>
      <c r="B13927" t="s">
        <v>159</v>
      </c>
      <c r="C13927">
        <v>2010</v>
      </c>
      <c r="D13927" t="s">
        <v>28</v>
      </c>
      <c r="E13927" t="s">
        <v>932</v>
      </c>
      <c r="F13927">
        <v>0</v>
      </c>
      <c r="G13927">
        <v>0</v>
      </c>
      <c r="H13927">
        <v>0.04</v>
      </c>
      <c r="I13927">
        <v>0</v>
      </c>
      <c r="J13927">
        <v>0.04</v>
      </c>
      <c r="O13927" t="s">
        <v>11347</v>
      </c>
      <c r="P13927" t="s">
        <v>53</v>
      </c>
    </row>
    <row r="13928" spans="1:16" x14ac:dyDescent="0.25">
      <c r="A13928" t="s">
        <v>11350</v>
      </c>
      <c r="B13928" t="s">
        <v>104</v>
      </c>
      <c r="C13928">
        <v>1999</v>
      </c>
      <c r="D13928" t="s">
        <v>30</v>
      </c>
      <c r="E13928" t="s">
        <v>155</v>
      </c>
      <c r="F13928">
        <v>0.02</v>
      </c>
      <c r="G13928">
        <v>0.01</v>
      </c>
      <c r="H13928">
        <v>0</v>
      </c>
      <c r="I13928">
        <v>0</v>
      </c>
      <c r="J13928">
        <v>0.04</v>
      </c>
      <c r="O13928" t="s">
        <v>11347</v>
      </c>
      <c r="P13928" t="s">
        <v>53</v>
      </c>
    </row>
    <row r="13929" spans="1:16" x14ac:dyDescent="0.25">
      <c r="A13929" t="s">
        <v>1522</v>
      </c>
      <c r="B13929" t="s">
        <v>137</v>
      </c>
      <c r="C13929">
        <v>2002</v>
      </c>
      <c r="D13929" t="s">
        <v>24</v>
      </c>
      <c r="E13929" t="s">
        <v>647</v>
      </c>
      <c r="F13929">
        <v>0.03</v>
      </c>
      <c r="G13929">
        <v>0.01</v>
      </c>
      <c r="H13929">
        <v>0</v>
      </c>
      <c r="I13929">
        <v>0</v>
      </c>
      <c r="J13929">
        <v>0.04</v>
      </c>
      <c r="K13929">
        <v>86</v>
      </c>
      <c r="L13929">
        <v>25</v>
      </c>
      <c r="M13929">
        <v>7.4</v>
      </c>
      <c r="N13929">
        <v>14</v>
      </c>
      <c r="O13929" t="s">
        <v>647</v>
      </c>
      <c r="P13929" t="s">
        <v>20</v>
      </c>
    </row>
    <row r="13930" spans="1:16" x14ac:dyDescent="0.25">
      <c r="A13930" t="s">
        <v>11351</v>
      </c>
      <c r="B13930" t="s">
        <v>17</v>
      </c>
      <c r="C13930">
        <v>2010</v>
      </c>
      <c r="D13930" t="s">
        <v>34</v>
      </c>
      <c r="E13930" t="s">
        <v>11352</v>
      </c>
      <c r="F13930">
        <v>0.04</v>
      </c>
      <c r="G13930">
        <v>0</v>
      </c>
      <c r="H13930">
        <v>0</v>
      </c>
      <c r="I13930">
        <v>0</v>
      </c>
      <c r="J13930">
        <v>0.04</v>
      </c>
      <c r="O13930" t="s">
        <v>3369</v>
      </c>
      <c r="P13930" t="s">
        <v>20</v>
      </c>
    </row>
    <row r="13931" spans="1:16" x14ac:dyDescent="0.25">
      <c r="A13931" t="s">
        <v>8138</v>
      </c>
      <c r="B13931" t="s">
        <v>171</v>
      </c>
      <c r="C13931">
        <v>2015</v>
      </c>
      <c r="D13931" t="s">
        <v>18</v>
      </c>
      <c r="E13931" t="s">
        <v>8139</v>
      </c>
      <c r="F13931">
        <v>0</v>
      </c>
      <c r="G13931">
        <v>0.04</v>
      </c>
      <c r="H13931">
        <v>0</v>
      </c>
      <c r="I13931">
        <v>0</v>
      </c>
      <c r="J13931">
        <v>0.04</v>
      </c>
      <c r="O13931" t="s">
        <v>3369</v>
      </c>
      <c r="P13931" t="s">
        <v>20</v>
      </c>
    </row>
    <row r="13932" spans="1:16" x14ac:dyDescent="0.25">
      <c r="A13932" t="s">
        <v>11353</v>
      </c>
      <c r="B13932" t="s">
        <v>55</v>
      </c>
      <c r="C13932" t="s">
        <v>285</v>
      </c>
      <c r="D13932" t="s">
        <v>24</v>
      </c>
      <c r="E13932" t="s">
        <v>1090</v>
      </c>
      <c r="F13932">
        <v>0</v>
      </c>
      <c r="G13932">
        <v>0</v>
      </c>
      <c r="H13932">
        <v>0.04</v>
      </c>
      <c r="I13932">
        <v>0</v>
      </c>
      <c r="J13932">
        <v>0.04</v>
      </c>
      <c r="O13932" t="s">
        <v>3369</v>
      </c>
      <c r="P13932" t="s">
        <v>20</v>
      </c>
    </row>
    <row r="13933" spans="1:16" x14ac:dyDescent="0.25">
      <c r="A13933" t="s">
        <v>3394</v>
      </c>
      <c r="B13933" t="s">
        <v>32</v>
      </c>
      <c r="C13933">
        <v>2007</v>
      </c>
      <c r="D13933" t="s">
        <v>50</v>
      </c>
      <c r="E13933" t="s">
        <v>111</v>
      </c>
      <c r="F13933">
        <v>0.03</v>
      </c>
      <c r="G13933">
        <v>0.01</v>
      </c>
      <c r="H13933">
        <v>0</v>
      </c>
      <c r="I13933">
        <v>0</v>
      </c>
      <c r="J13933">
        <v>0.04</v>
      </c>
      <c r="K13933">
        <v>42</v>
      </c>
      <c r="L13933">
        <v>10</v>
      </c>
      <c r="M13933">
        <v>2.2000000000000002</v>
      </c>
      <c r="N13933">
        <v>5</v>
      </c>
      <c r="O13933" t="s">
        <v>519</v>
      </c>
      <c r="P13933" t="s">
        <v>112</v>
      </c>
    </row>
    <row r="13934" spans="1:16" x14ac:dyDescent="0.25">
      <c r="A13934" t="s">
        <v>11354</v>
      </c>
      <c r="B13934" t="s">
        <v>798</v>
      </c>
      <c r="C13934">
        <v>2001</v>
      </c>
      <c r="D13934" t="s">
        <v>50</v>
      </c>
      <c r="E13934" t="s">
        <v>371</v>
      </c>
      <c r="F13934">
        <v>0</v>
      </c>
      <c r="G13934">
        <v>0</v>
      </c>
      <c r="H13934">
        <v>0.04</v>
      </c>
      <c r="I13934">
        <v>0</v>
      </c>
      <c r="J13934">
        <v>0.04</v>
      </c>
      <c r="O13934" t="s">
        <v>519</v>
      </c>
      <c r="P13934" t="s">
        <v>112</v>
      </c>
    </row>
    <row r="13935" spans="1:16" x14ac:dyDescent="0.25">
      <c r="A13935" t="s">
        <v>11355</v>
      </c>
      <c r="B13935" t="s">
        <v>189</v>
      </c>
      <c r="C13935">
        <v>2006</v>
      </c>
      <c r="D13935" t="s">
        <v>86</v>
      </c>
      <c r="E13935" t="s">
        <v>371</v>
      </c>
      <c r="F13935">
        <v>0.03</v>
      </c>
      <c r="G13935">
        <v>0.01</v>
      </c>
      <c r="H13935">
        <v>0</v>
      </c>
      <c r="I13935">
        <v>0</v>
      </c>
      <c r="J13935">
        <v>0.04</v>
      </c>
      <c r="O13935" t="s">
        <v>519</v>
      </c>
      <c r="P13935" t="s">
        <v>112</v>
      </c>
    </row>
    <row r="13936" spans="1:16" x14ac:dyDescent="0.25">
      <c r="A13936" t="s">
        <v>8950</v>
      </c>
      <c r="B13936" t="s">
        <v>17</v>
      </c>
      <c r="C13936">
        <v>2010</v>
      </c>
      <c r="D13936" t="s">
        <v>34</v>
      </c>
      <c r="E13936" t="s">
        <v>4489</v>
      </c>
      <c r="F13936">
        <v>0.03</v>
      </c>
      <c r="G13936">
        <v>0</v>
      </c>
      <c r="H13936">
        <v>0</v>
      </c>
      <c r="I13936">
        <v>0</v>
      </c>
      <c r="J13936">
        <v>0.04</v>
      </c>
      <c r="O13936" t="s">
        <v>519</v>
      </c>
      <c r="P13936" t="s">
        <v>112</v>
      </c>
    </row>
    <row r="13937" spans="1:16" x14ac:dyDescent="0.25">
      <c r="A13937" t="s">
        <v>11356</v>
      </c>
      <c r="B13937" t="s">
        <v>32</v>
      </c>
      <c r="C13937">
        <v>2007</v>
      </c>
      <c r="D13937" t="s">
        <v>34</v>
      </c>
      <c r="E13937" t="s">
        <v>662</v>
      </c>
      <c r="F13937">
        <v>0.04</v>
      </c>
      <c r="G13937">
        <v>0</v>
      </c>
      <c r="H13937">
        <v>0</v>
      </c>
      <c r="I13937">
        <v>0</v>
      </c>
      <c r="J13937">
        <v>0.04</v>
      </c>
      <c r="O13937" t="s">
        <v>519</v>
      </c>
      <c r="P13937" t="s">
        <v>112</v>
      </c>
    </row>
    <row r="13938" spans="1:16" x14ac:dyDescent="0.25">
      <c r="A13938" t="s">
        <v>11357</v>
      </c>
      <c r="B13938" t="s">
        <v>55</v>
      </c>
      <c r="C13938">
        <v>2005</v>
      </c>
      <c r="D13938" t="s">
        <v>50</v>
      </c>
      <c r="E13938" t="s">
        <v>7751</v>
      </c>
      <c r="F13938">
        <v>0.02</v>
      </c>
      <c r="G13938">
        <v>0.01</v>
      </c>
      <c r="H13938">
        <v>0</v>
      </c>
      <c r="I13938">
        <v>0</v>
      </c>
      <c r="J13938">
        <v>0.04</v>
      </c>
      <c r="K13938">
        <v>51</v>
      </c>
      <c r="L13938">
        <v>16</v>
      </c>
      <c r="M13938">
        <v>7.4</v>
      </c>
      <c r="N13938">
        <v>16</v>
      </c>
      <c r="O13938" t="s">
        <v>11358</v>
      </c>
      <c r="P13938" t="s">
        <v>88</v>
      </c>
    </row>
    <row r="13939" spans="1:16" x14ac:dyDescent="0.25">
      <c r="A13939" t="s">
        <v>11359</v>
      </c>
      <c r="B13939" t="s">
        <v>17</v>
      </c>
      <c r="C13939">
        <v>2009</v>
      </c>
      <c r="D13939" t="s">
        <v>24</v>
      </c>
      <c r="E13939" t="s">
        <v>1641</v>
      </c>
      <c r="F13939">
        <v>0.04</v>
      </c>
      <c r="G13939">
        <v>0</v>
      </c>
      <c r="H13939">
        <v>0</v>
      </c>
      <c r="I13939">
        <v>0</v>
      </c>
      <c r="J13939">
        <v>0.04</v>
      </c>
      <c r="O13939" t="s">
        <v>11358</v>
      </c>
      <c r="P13939" t="s">
        <v>88</v>
      </c>
    </row>
    <row r="13940" spans="1:16" x14ac:dyDescent="0.25">
      <c r="A13940" t="s">
        <v>11360</v>
      </c>
      <c r="B13940" t="s">
        <v>159</v>
      </c>
      <c r="C13940">
        <v>2006</v>
      </c>
      <c r="D13940" t="s">
        <v>34</v>
      </c>
      <c r="E13940" t="s">
        <v>932</v>
      </c>
      <c r="F13940">
        <v>0.03</v>
      </c>
      <c r="G13940">
        <v>0</v>
      </c>
      <c r="H13940">
        <v>0</v>
      </c>
      <c r="I13940">
        <v>0</v>
      </c>
      <c r="J13940">
        <v>0.04</v>
      </c>
      <c r="O13940" t="s">
        <v>11358</v>
      </c>
      <c r="P13940" t="s">
        <v>88</v>
      </c>
    </row>
    <row r="13941" spans="1:16" x14ac:dyDescent="0.25">
      <c r="A13941" t="s">
        <v>11361</v>
      </c>
      <c r="B13941" t="s">
        <v>44</v>
      </c>
      <c r="C13941">
        <v>2009</v>
      </c>
      <c r="D13941" t="s">
        <v>18</v>
      </c>
      <c r="E13941" t="s">
        <v>371</v>
      </c>
      <c r="F13941">
        <v>0.02</v>
      </c>
      <c r="G13941">
        <v>0.02</v>
      </c>
      <c r="H13941">
        <v>0</v>
      </c>
      <c r="I13941">
        <v>0</v>
      </c>
      <c r="J13941">
        <v>0.04</v>
      </c>
      <c r="K13941">
        <v>72</v>
      </c>
      <c r="L13941">
        <v>21</v>
      </c>
      <c r="M13941">
        <v>7.7</v>
      </c>
      <c r="N13941">
        <v>16</v>
      </c>
      <c r="O13941" t="s">
        <v>6384</v>
      </c>
      <c r="P13941" t="s">
        <v>88</v>
      </c>
    </row>
    <row r="13942" spans="1:16" x14ac:dyDescent="0.25">
      <c r="A13942" t="s">
        <v>11362</v>
      </c>
      <c r="B13942" t="s">
        <v>32</v>
      </c>
      <c r="C13942">
        <v>2010</v>
      </c>
      <c r="D13942" t="s">
        <v>34</v>
      </c>
      <c r="E13942" t="s">
        <v>3561</v>
      </c>
      <c r="F13942">
        <v>0.04</v>
      </c>
      <c r="G13942">
        <v>0</v>
      </c>
      <c r="H13942">
        <v>0</v>
      </c>
      <c r="I13942">
        <v>0</v>
      </c>
      <c r="J13942">
        <v>0.04</v>
      </c>
      <c r="O13942" t="s">
        <v>6384</v>
      </c>
      <c r="P13942" t="s">
        <v>88</v>
      </c>
    </row>
    <row r="13943" spans="1:16" x14ac:dyDescent="0.25">
      <c r="A13943" t="s">
        <v>11363</v>
      </c>
      <c r="B13943" t="s">
        <v>55</v>
      </c>
      <c r="C13943">
        <v>2008</v>
      </c>
      <c r="D13943" t="s">
        <v>101</v>
      </c>
      <c r="E13943" t="s">
        <v>6843</v>
      </c>
      <c r="F13943">
        <v>0</v>
      </c>
      <c r="G13943">
        <v>0</v>
      </c>
      <c r="H13943">
        <v>0.04</v>
      </c>
      <c r="I13943">
        <v>0</v>
      </c>
      <c r="J13943">
        <v>0.04</v>
      </c>
      <c r="O13943" t="s">
        <v>6384</v>
      </c>
      <c r="P13943" t="s">
        <v>88</v>
      </c>
    </row>
    <row r="13944" spans="1:16" x14ac:dyDescent="0.25">
      <c r="A13944" t="s">
        <v>2332</v>
      </c>
      <c r="B13944" t="s">
        <v>148</v>
      </c>
      <c r="C13944">
        <v>2015</v>
      </c>
      <c r="D13944" t="s">
        <v>50</v>
      </c>
      <c r="E13944" t="s">
        <v>266</v>
      </c>
      <c r="F13944">
        <v>0</v>
      </c>
      <c r="G13944">
        <v>0.04</v>
      </c>
      <c r="H13944">
        <v>0</v>
      </c>
      <c r="I13944">
        <v>0</v>
      </c>
      <c r="J13944">
        <v>0.04</v>
      </c>
      <c r="K13944">
        <v>72</v>
      </c>
      <c r="L13944">
        <v>8</v>
      </c>
      <c r="M13944">
        <v>7.1</v>
      </c>
      <c r="N13944">
        <v>31</v>
      </c>
      <c r="O13944" t="s">
        <v>884</v>
      </c>
      <c r="P13944" t="s">
        <v>112</v>
      </c>
    </row>
    <row r="13945" spans="1:16" x14ac:dyDescent="0.25">
      <c r="A13945" t="s">
        <v>5478</v>
      </c>
      <c r="B13945" t="s">
        <v>137</v>
      </c>
      <c r="C13945">
        <v>2003</v>
      </c>
      <c r="D13945" t="s">
        <v>24</v>
      </c>
      <c r="E13945" t="s">
        <v>647</v>
      </c>
      <c r="F13945">
        <v>0.03</v>
      </c>
      <c r="G13945">
        <v>0.01</v>
      </c>
      <c r="H13945">
        <v>0</v>
      </c>
      <c r="I13945">
        <v>0</v>
      </c>
      <c r="J13945">
        <v>0.04</v>
      </c>
      <c r="K13945">
        <v>80</v>
      </c>
      <c r="L13945">
        <v>17</v>
      </c>
      <c r="M13945">
        <v>7.5</v>
      </c>
      <c r="N13945">
        <v>4</v>
      </c>
      <c r="O13945" t="s">
        <v>647</v>
      </c>
      <c r="P13945" t="s">
        <v>88</v>
      </c>
    </row>
    <row r="13946" spans="1:16" x14ac:dyDescent="0.25">
      <c r="A13946" t="s">
        <v>11364</v>
      </c>
      <c r="B13946" t="s">
        <v>79</v>
      </c>
      <c r="C13946">
        <v>2015</v>
      </c>
      <c r="D13946" t="s">
        <v>50</v>
      </c>
      <c r="E13946" t="s">
        <v>19</v>
      </c>
      <c r="F13946">
        <v>0</v>
      </c>
      <c r="G13946">
        <v>0</v>
      </c>
      <c r="H13946">
        <v>0.04</v>
      </c>
      <c r="I13946">
        <v>0</v>
      </c>
      <c r="J13946">
        <v>0.04</v>
      </c>
      <c r="O13946" t="s">
        <v>647</v>
      </c>
      <c r="P13946" t="s">
        <v>88</v>
      </c>
    </row>
    <row r="13947" spans="1:16" x14ac:dyDescent="0.25">
      <c r="A13947" t="s">
        <v>11365</v>
      </c>
      <c r="B13947" t="s">
        <v>104</v>
      </c>
      <c r="C13947">
        <v>1995</v>
      </c>
      <c r="D13947" t="s">
        <v>34</v>
      </c>
      <c r="E13947" t="s">
        <v>6337</v>
      </c>
      <c r="F13947">
        <v>0</v>
      </c>
      <c r="G13947">
        <v>0</v>
      </c>
      <c r="H13947">
        <v>0.04</v>
      </c>
      <c r="I13947">
        <v>0</v>
      </c>
      <c r="J13947">
        <v>0.04</v>
      </c>
      <c r="O13947" t="s">
        <v>647</v>
      </c>
      <c r="P13947" t="s">
        <v>88</v>
      </c>
    </row>
    <row r="13948" spans="1:16" x14ac:dyDescent="0.25">
      <c r="A13948" t="s">
        <v>11366</v>
      </c>
      <c r="B13948" t="s">
        <v>32</v>
      </c>
      <c r="C13948">
        <v>2009</v>
      </c>
      <c r="D13948" t="s">
        <v>30</v>
      </c>
      <c r="E13948" t="s">
        <v>4622</v>
      </c>
      <c r="F13948">
        <v>0.03</v>
      </c>
      <c r="G13948">
        <v>0</v>
      </c>
      <c r="H13948">
        <v>0</v>
      </c>
      <c r="I13948">
        <v>0</v>
      </c>
      <c r="J13948">
        <v>0.04</v>
      </c>
      <c r="O13948" t="s">
        <v>10916</v>
      </c>
      <c r="P13948" t="s">
        <v>20</v>
      </c>
    </row>
    <row r="13949" spans="1:16" x14ac:dyDescent="0.25">
      <c r="A13949" t="s">
        <v>11367</v>
      </c>
      <c r="B13949" t="s">
        <v>159</v>
      </c>
      <c r="C13949">
        <v>2007</v>
      </c>
      <c r="D13949" t="s">
        <v>271</v>
      </c>
      <c r="E13949" t="s">
        <v>1510</v>
      </c>
      <c r="F13949">
        <v>0.04</v>
      </c>
      <c r="G13949">
        <v>0</v>
      </c>
      <c r="H13949">
        <v>0</v>
      </c>
      <c r="I13949">
        <v>0</v>
      </c>
      <c r="J13949">
        <v>0.04</v>
      </c>
      <c r="O13949" t="s">
        <v>10916</v>
      </c>
      <c r="P13949" t="s">
        <v>20</v>
      </c>
    </row>
    <row r="13950" spans="1:16" x14ac:dyDescent="0.25">
      <c r="A13950" t="s">
        <v>11368</v>
      </c>
      <c r="B13950" t="s">
        <v>159</v>
      </c>
      <c r="C13950">
        <v>2006</v>
      </c>
      <c r="D13950" t="s">
        <v>30</v>
      </c>
      <c r="E13950" t="s">
        <v>371</v>
      </c>
      <c r="F13950">
        <v>0</v>
      </c>
      <c r="G13950">
        <v>0</v>
      </c>
      <c r="H13950">
        <v>0.04</v>
      </c>
      <c r="I13950">
        <v>0</v>
      </c>
      <c r="J13950">
        <v>0.04</v>
      </c>
      <c r="O13950" t="s">
        <v>10916</v>
      </c>
      <c r="P13950" t="s">
        <v>20</v>
      </c>
    </row>
    <row r="13951" spans="1:16" x14ac:dyDescent="0.25">
      <c r="A13951" t="s">
        <v>11369</v>
      </c>
      <c r="B13951" t="s">
        <v>104</v>
      </c>
      <c r="C13951">
        <v>2001</v>
      </c>
      <c r="D13951" t="s">
        <v>1</v>
      </c>
      <c r="E13951" t="s">
        <v>111</v>
      </c>
      <c r="F13951">
        <v>0.02</v>
      </c>
      <c r="G13951">
        <v>0.01</v>
      </c>
      <c r="H13951">
        <v>0</v>
      </c>
      <c r="I13951">
        <v>0</v>
      </c>
      <c r="J13951">
        <v>0.04</v>
      </c>
      <c r="O13951" t="s">
        <v>10916</v>
      </c>
      <c r="P13951" t="s">
        <v>20</v>
      </c>
    </row>
    <row r="13952" spans="1:16" x14ac:dyDescent="0.25">
      <c r="A13952" t="s">
        <v>11370</v>
      </c>
      <c r="B13952" t="s">
        <v>17</v>
      </c>
      <c r="C13952">
        <v>2008</v>
      </c>
      <c r="D13952" t="s">
        <v>101</v>
      </c>
      <c r="E13952" t="s">
        <v>1829</v>
      </c>
      <c r="F13952">
        <v>0.04</v>
      </c>
      <c r="G13952">
        <v>0</v>
      </c>
      <c r="H13952">
        <v>0</v>
      </c>
      <c r="I13952">
        <v>0</v>
      </c>
      <c r="J13952">
        <v>0.04</v>
      </c>
      <c r="O13952" t="s">
        <v>8861</v>
      </c>
      <c r="P13952" t="s">
        <v>20</v>
      </c>
    </row>
    <row r="13953" spans="1:16" x14ac:dyDescent="0.25">
      <c r="A13953" t="s">
        <v>11371</v>
      </c>
      <c r="B13953" t="s">
        <v>148</v>
      </c>
      <c r="C13953">
        <v>2005</v>
      </c>
      <c r="D13953" t="s">
        <v>39</v>
      </c>
      <c r="E13953" t="s">
        <v>71</v>
      </c>
      <c r="F13953">
        <v>0.01</v>
      </c>
      <c r="G13953">
        <v>0.03</v>
      </c>
      <c r="H13953">
        <v>0</v>
      </c>
      <c r="I13953">
        <v>0.01</v>
      </c>
      <c r="J13953">
        <v>0.04</v>
      </c>
      <c r="K13953">
        <v>84</v>
      </c>
      <c r="L13953">
        <v>62</v>
      </c>
      <c r="M13953">
        <v>8.3000000000000007</v>
      </c>
      <c r="N13953">
        <v>131</v>
      </c>
      <c r="O13953" t="s">
        <v>301</v>
      </c>
      <c r="P13953" t="s">
        <v>88</v>
      </c>
    </row>
    <row r="13954" spans="1:16" x14ac:dyDescent="0.25">
      <c r="A13954" t="s">
        <v>11372</v>
      </c>
      <c r="B13954" t="s">
        <v>104</v>
      </c>
      <c r="C13954">
        <v>1999</v>
      </c>
      <c r="D13954" t="s">
        <v>101</v>
      </c>
      <c r="E13954" t="s">
        <v>371</v>
      </c>
      <c r="F13954">
        <v>0.02</v>
      </c>
      <c r="G13954">
        <v>0.01</v>
      </c>
      <c r="H13954">
        <v>0</v>
      </c>
      <c r="I13954">
        <v>0</v>
      </c>
      <c r="J13954">
        <v>0.04</v>
      </c>
      <c r="K13954">
        <v>41</v>
      </c>
      <c r="L13954">
        <v>6</v>
      </c>
      <c r="O13954" t="s">
        <v>1875</v>
      </c>
      <c r="P13954" t="s">
        <v>53</v>
      </c>
    </row>
    <row r="13955" spans="1:16" x14ac:dyDescent="0.25">
      <c r="A13955" t="s">
        <v>11373</v>
      </c>
      <c r="B13955" t="s">
        <v>159</v>
      </c>
      <c r="C13955">
        <v>2006</v>
      </c>
      <c r="D13955" t="s">
        <v>50</v>
      </c>
      <c r="E13955" t="s">
        <v>932</v>
      </c>
      <c r="F13955">
        <v>0</v>
      </c>
      <c r="G13955">
        <v>0</v>
      </c>
      <c r="H13955">
        <v>0.04</v>
      </c>
      <c r="I13955">
        <v>0</v>
      </c>
      <c r="J13955">
        <v>0.04</v>
      </c>
      <c r="O13955" t="s">
        <v>1875</v>
      </c>
      <c r="P13955" t="s">
        <v>53</v>
      </c>
    </row>
    <row r="13956" spans="1:16" x14ac:dyDescent="0.25">
      <c r="A13956" t="s">
        <v>11374</v>
      </c>
      <c r="B13956" t="s">
        <v>104</v>
      </c>
      <c r="C13956">
        <v>1997</v>
      </c>
      <c r="D13956" t="s">
        <v>37</v>
      </c>
      <c r="E13956" t="s">
        <v>233</v>
      </c>
      <c r="F13956">
        <v>0.02</v>
      </c>
      <c r="G13956">
        <v>0.01</v>
      </c>
      <c r="H13956">
        <v>0</v>
      </c>
      <c r="I13956">
        <v>0</v>
      </c>
      <c r="J13956">
        <v>0.04</v>
      </c>
      <c r="O13956" t="s">
        <v>1875</v>
      </c>
      <c r="P13956" t="s">
        <v>53</v>
      </c>
    </row>
    <row r="13957" spans="1:16" x14ac:dyDescent="0.25">
      <c r="A13957" t="s">
        <v>11375</v>
      </c>
      <c r="B13957" t="s">
        <v>32</v>
      </c>
      <c r="C13957">
        <v>2012</v>
      </c>
      <c r="D13957" t="s">
        <v>50</v>
      </c>
      <c r="E13957" t="s">
        <v>371</v>
      </c>
      <c r="F13957">
        <v>0</v>
      </c>
      <c r="G13957">
        <v>0</v>
      </c>
      <c r="H13957">
        <v>0.04</v>
      </c>
      <c r="I13957">
        <v>0</v>
      </c>
      <c r="J13957">
        <v>0.04</v>
      </c>
      <c r="O13957" t="s">
        <v>1875</v>
      </c>
      <c r="P13957" t="s">
        <v>53</v>
      </c>
    </row>
    <row r="13958" spans="1:16" x14ac:dyDescent="0.25">
      <c r="A13958" t="s">
        <v>11376</v>
      </c>
      <c r="B13958" t="s">
        <v>55</v>
      </c>
      <c r="C13958">
        <v>2002</v>
      </c>
      <c r="D13958" t="s">
        <v>18</v>
      </c>
      <c r="E13958" t="s">
        <v>349</v>
      </c>
      <c r="F13958">
        <v>0</v>
      </c>
      <c r="G13958">
        <v>0</v>
      </c>
      <c r="H13958">
        <v>0.04</v>
      </c>
      <c r="I13958">
        <v>0</v>
      </c>
      <c r="J13958">
        <v>0.04</v>
      </c>
      <c r="O13958" t="s">
        <v>1875</v>
      </c>
      <c r="P13958" t="s">
        <v>53</v>
      </c>
    </row>
    <row r="13959" spans="1:16" x14ac:dyDescent="0.25">
      <c r="A13959" t="s">
        <v>11377</v>
      </c>
      <c r="B13959" t="s">
        <v>1014</v>
      </c>
      <c r="C13959">
        <v>2015</v>
      </c>
      <c r="D13959" t="s">
        <v>34</v>
      </c>
      <c r="E13959" t="s">
        <v>371</v>
      </c>
      <c r="F13959">
        <v>0</v>
      </c>
      <c r="G13959">
        <v>0</v>
      </c>
      <c r="H13959">
        <v>0.04</v>
      </c>
      <c r="I13959">
        <v>0</v>
      </c>
      <c r="J13959">
        <v>0.04</v>
      </c>
      <c r="O13959" t="s">
        <v>1875</v>
      </c>
      <c r="P13959" t="s">
        <v>53</v>
      </c>
    </row>
    <row r="13960" spans="1:16" x14ac:dyDescent="0.25">
      <c r="A13960" t="s">
        <v>3323</v>
      </c>
      <c r="B13960" t="s">
        <v>32</v>
      </c>
      <c r="C13960">
        <v>2006</v>
      </c>
      <c r="D13960" t="s">
        <v>18</v>
      </c>
      <c r="E13960" t="s">
        <v>134</v>
      </c>
      <c r="F13960">
        <v>0.03</v>
      </c>
      <c r="G13960">
        <v>0</v>
      </c>
      <c r="H13960">
        <v>0</v>
      </c>
      <c r="I13960">
        <v>0</v>
      </c>
      <c r="J13960">
        <v>0.04</v>
      </c>
      <c r="K13960">
        <v>71</v>
      </c>
      <c r="L13960">
        <v>7</v>
      </c>
      <c r="M13960">
        <v>7.2</v>
      </c>
      <c r="N13960">
        <v>6</v>
      </c>
      <c r="O13960" t="s">
        <v>193</v>
      </c>
      <c r="P13960" t="s">
        <v>20</v>
      </c>
    </row>
    <row r="13961" spans="1:16" x14ac:dyDescent="0.25">
      <c r="A13961" t="s">
        <v>11378</v>
      </c>
      <c r="B13961" t="s">
        <v>148</v>
      </c>
      <c r="C13961">
        <v>2015</v>
      </c>
      <c r="D13961" t="s">
        <v>39</v>
      </c>
      <c r="E13961" t="s">
        <v>1090</v>
      </c>
      <c r="F13961">
        <v>0</v>
      </c>
      <c r="G13961">
        <v>0.04</v>
      </c>
      <c r="H13961">
        <v>0</v>
      </c>
      <c r="I13961">
        <v>0</v>
      </c>
      <c r="J13961">
        <v>0.04</v>
      </c>
      <c r="M13961">
        <v>4</v>
      </c>
      <c r="N13961">
        <v>8</v>
      </c>
      <c r="O13961" t="s">
        <v>11379</v>
      </c>
      <c r="P13961" t="s">
        <v>20</v>
      </c>
    </row>
    <row r="13962" spans="1:16" x14ac:dyDescent="0.25">
      <c r="A13962" t="s">
        <v>11380</v>
      </c>
      <c r="B13962" t="s">
        <v>104</v>
      </c>
      <c r="C13962">
        <v>1996</v>
      </c>
      <c r="D13962" t="s">
        <v>37</v>
      </c>
      <c r="E13962" t="s">
        <v>8329</v>
      </c>
      <c r="F13962">
        <v>0.02</v>
      </c>
      <c r="G13962">
        <v>0.01</v>
      </c>
      <c r="H13962">
        <v>0</v>
      </c>
      <c r="I13962">
        <v>0</v>
      </c>
      <c r="J13962">
        <v>0.04</v>
      </c>
      <c r="O13962" t="s">
        <v>11379</v>
      </c>
      <c r="P13962" t="s">
        <v>20</v>
      </c>
    </row>
    <row r="13963" spans="1:16" x14ac:dyDescent="0.25">
      <c r="A13963" t="s">
        <v>11381</v>
      </c>
      <c r="B13963" t="s">
        <v>104</v>
      </c>
      <c r="C13963">
        <v>1999</v>
      </c>
      <c r="D13963" t="s">
        <v>271</v>
      </c>
      <c r="E13963" t="s">
        <v>3633</v>
      </c>
      <c r="F13963">
        <v>0.02</v>
      </c>
      <c r="G13963">
        <v>0.01</v>
      </c>
      <c r="H13963">
        <v>0</v>
      </c>
      <c r="I13963">
        <v>0</v>
      </c>
      <c r="J13963">
        <v>0.04</v>
      </c>
      <c r="O13963" t="s">
        <v>11379</v>
      </c>
      <c r="P13963" t="s">
        <v>20</v>
      </c>
    </row>
    <row r="13964" spans="1:16" x14ac:dyDescent="0.25">
      <c r="A13964" t="s">
        <v>11382</v>
      </c>
      <c r="B13964" t="s">
        <v>17</v>
      </c>
      <c r="C13964">
        <v>2011</v>
      </c>
      <c r="D13964" t="s">
        <v>37</v>
      </c>
      <c r="E13964" t="s">
        <v>3314</v>
      </c>
      <c r="F13964">
        <v>0.03</v>
      </c>
      <c r="G13964">
        <v>0</v>
      </c>
      <c r="H13964">
        <v>0</v>
      </c>
      <c r="I13964">
        <v>0</v>
      </c>
      <c r="J13964">
        <v>0.04</v>
      </c>
      <c r="O13964" t="s">
        <v>11379</v>
      </c>
      <c r="P13964" t="s">
        <v>20</v>
      </c>
    </row>
    <row r="13965" spans="1:16" x14ac:dyDescent="0.25">
      <c r="A13965" t="s">
        <v>11383</v>
      </c>
      <c r="B13965" t="s">
        <v>104</v>
      </c>
      <c r="C13965">
        <v>1996</v>
      </c>
      <c r="D13965" t="s">
        <v>18</v>
      </c>
      <c r="E13965" t="s">
        <v>1835</v>
      </c>
      <c r="F13965">
        <v>0.02</v>
      </c>
      <c r="G13965">
        <v>0.01</v>
      </c>
      <c r="H13965">
        <v>0</v>
      </c>
      <c r="I13965">
        <v>0</v>
      </c>
      <c r="J13965">
        <v>0.04</v>
      </c>
      <c r="O13965" t="s">
        <v>11379</v>
      </c>
      <c r="P13965" t="s">
        <v>20</v>
      </c>
    </row>
    <row r="13966" spans="1:16" x14ac:dyDescent="0.25">
      <c r="A13966" t="s">
        <v>11384</v>
      </c>
      <c r="B13966" t="s">
        <v>148</v>
      </c>
      <c r="C13966">
        <v>2007</v>
      </c>
      <c r="D13966" t="s">
        <v>271</v>
      </c>
      <c r="E13966" t="s">
        <v>483</v>
      </c>
      <c r="F13966">
        <v>0.01</v>
      </c>
      <c r="G13966">
        <v>0.02</v>
      </c>
      <c r="H13966">
        <v>0</v>
      </c>
      <c r="I13966">
        <v>0</v>
      </c>
      <c r="J13966">
        <v>0.04</v>
      </c>
      <c r="K13966">
        <v>81</v>
      </c>
      <c r="L13966">
        <v>35</v>
      </c>
      <c r="M13966">
        <v>8.9</v>
      </c>
      <c r="N13966">
        <v>219</v>
      </c>
      <c r="O13966" t="s">
        <v>4751</v>
      </c>
      <c r="P13966" t="s">
        <v>112</v>
      </c>
    </row>
    <row r="13967" spans="1:16" x14ac:dyDescent="0.25">
      <c r="A13967" t="s">
        <v>11385</v>
      </c>
      <c r="B13967" t="s">
        <v>104</v>
      </c>
      <c r="C13967">
        <v>1997</v>
      </c>
      <c r="D13967" t="s">
        <v>39</v>
      </c>
      <c r="E13967" t="s">
        <v>134</v>
      </c>
      <c r="F13967">
        <v>0.02</v>
      </c>
      <c r="G13967">
        <v>0.01</v>
      </c>
      <c r="H13967">
        <v>0</v>
      </c>
      <c r="I13967">
        <v>0</v>
      </c>
      <c r="J13967">
        <v>0.04</v>
      </c>
      <c r="O13967" t="s">
        <v>4751</v>
      </c>
      <c r="P13967" t="s">
        <v>112</v>
      </c>
    </row>
    <row r="13968" spans="1:16" x14ac:dyDescent="0.25">
      <c r="A13968" t="s">
        <v>10925</v>
      </c>
      <c r="B13968" t="s">
        <v>49</v>
      </c>
      <c r="C13968">
        <v>2014</v>
      </c>
      <c r="D13968" t="s">
        <v>101</v>
      </c>
      <c r="E13968" t="s">
        <v>2780</v>
      </c>
      <c r="F13968">
        <v>0</v>
      </c>
      <c r="G13968">
        <v>0</v>
      </c>
      <c r="H13968">
        <v>0.04</v>
      </c>
      <c r="I13968">
        <v>0</v>
      </c>
      <c r="J13968">
        <v>0.04</v>
      </c>
      <c r="O13968" t="s">
        <v>4751</v>
      </c>
      <c r="P13968" t="s">
        <v>112</v>
      </c>
    </row>
    <row r="13969" spans="1:16" x14ac:dyDescent="0.25">
      <c r="A13969" t="s">
        <v>3128</v>
      </c>
      <c r="B13969" t="s">
        <v>171</v>
      </c>
      <c r="C13969">
        <v>2014</v>
      </c>
      <c r="D13969" t="s">
        <v>50</v>
      </c>
      <c r="E13969" t="s">
        <v>932</v>
      </c>
      <c r="F13969">
        <v>0.01</v>
      </c>
      <c r="G13969">
        <v>0.03</v>
      </c>
      <c r="H13969">
        <v>0</v>
      </c>
      <c r="I13969">
        <v>0</v>
      </c>
      <c r="J13969">
        <v>0.04</v>
      </c>
      <c r="O13969" t="s">
        <v>4751</v>
      </c>
      <c r="P13969" t="s">
        <v>112</v>
      </c>
    </row>
    <row r="13970" spans="1:16" x14ac:dyDescent="0.25">
      <c r="A13970" t="s">
        <v>11386</v>
      </c>
      <c r="B13970" t="s">
        <v>64</v>
      </c>
      <c r="C13970">
        <v>2004</v>
      </c>
      <c r="D13970" t="s">
        <v>50</v>
      </c>
      <c r="E13970" t="s">
        <v>371</v>
      </c>
      <c r="F13970">
        <v>0.03</v>
      </c>
      <c r="G13970">
        <v>0.01</v>
      </c>
      <c r="H13970">
        <v>0</v>
      </c>
      <c r="I13970">
        <v>0</v>
      </c>
      <c r="J13970">
        <v>0.04</v>
      </c>
      <c r="K13970">
        <v>75</v>
      </c>
      <c r="L13970">
        <v>7</v>
      </c>
      <c r="M13970">
        <v>8.5</v>
      </c>
      <c r="N13970">
        <v>11</v>
      </c>
      <c r="O13970" t="s">
        <v>585</v>
      </c>
      <c r="P13970" t="s">
        <v>112</v>
      </c>
    </row>
    <row r="13971" spans="1:16" x14ac:dyDescent="0.25">
      <c r="A13971" t="s">
        <v>11387</v>
      </c>
      <c r="B13971" t="s">
        <v>5783</v>
      </c>
      <c r="C13971">
        <v>1996</v>
      </c>
      <c r="D13971" t="s">
        <v>86</v>
      </c>
      <c r="E13971" t="s">
        <v>5784</v>
      </c>
      <c r="F13971">
        <v>0</v>
      </c>
      <c r="G13971">
        <v>0</v>
      </c>
      <c r="H13971">
        <v>0.04</v>
      </c>
      <c r="I13971">
        <v>0</v>
      </c>
      <c r="J13971">
        <v>0.04</v>
      </c>
      <c r="O13971" t="s">
        <v>585</v>
      </c>
      <c r="P13971" t="s">
        <v>112</v>
      </c>
    </row>
    <row r="13972" spans="1:16" x14ac:dyDescent="0.25">
      <c r="A13972" t="s">
        <v>7101</v>
      </c>
      <c r="B13972" t="s">
        <v>32</v>
      </c>
      <c r="C13972">
        <v>2009</v>
      </c>
      <c r="D13972" t="s">
        <v>34</v>
      </c>
      <c r="E13972" t="s">
        <v>968</v>
      </c>
      <c r="F13972">
        <v>0</v>
      </c>
      <c r="G13972">
        <v>0.04</v>
      </c>
      <c r="H13972">
        <v>0</v>
      </c>
      <c r="I13972">
        <v>0</v>
      </c>
      <c r="J13972">
        <v>0.04</v>
      </c>
      <c r="O13972" t="s">
        <v>585</v>
      </c>
      <c r="P13972" t="s">
        <v>112</v>
      </c>
    </row>
    <row r="13973" spans="1:16" x14ac:dyDescent="0.25">
      <c r="A13973" t="s">
        <v>11388</v>
      </c>
      <c r="B13973" t="s">
        <v>64</v>
      </c>
      <c r="C13973">
        <v>2002</v>
      </c>
      <c r="D13973" t="s">
        <v>50</v>
      </c>
      <c r="E13973" t="s">
        <v>483</v>
      </c>
      <c r="F13973">
        <v>0.03</v>
      </c>
      <c r="G13973">
        <v>0.01</v>
      </c>
      <c r="H13973">
        <v>0</v>
      </c>
      <c r="I13973">
        <v>0</v>
      </c>
      <c r="J13973">
        <v>0.04</v>
      </c>
      <c r="K13973">
        <v>38</v>
      </c>
      <c r="L13973">
        <v>12</v>
      </c>
      <c r="O13973" t="s">
        <v>3896</v>
      </c>
      <c r="P13973" t="s">
        <v>20</v>
      </c>
    </row>
    <row r="13974" spans="1:16" x14ac:dyDescent="0.25">
      <c r="A13974" t="s">
        <v>11389</v>
      </c>
      <c r="B13974" t="s">
        <v>104</v>
      </c>
      <c r="C13974">
        <v>1999</v>
      </c>
      <c r="D13974" t="s">
        <v>34</v>
      </c>
      <c r="E13974" t="s">
        <v>233</v>
      </c>
      <c r="F13974">
        <v>0.02</v>
      </c>
      <c r="G13974">
        <v>0.01</v>
      </c>
      <c r="H13974">
        <v>0</v>
      </c>
      <c r="I13974">
        <v>0</v>
      </c>
      <c r="J13974">
        <v>0.04</v>
      </c>
      <c r="O13974" t="s">
        <v>3896</v>
      </c>
      <c r="P13974" t="s">
        <v>20</v>
      </c>
    </row>
    <row r="13975" spans="1:16" x14ac:dyDescent="0.25">
      <c r="A13975" t="s">
        <v>11390</v>
      </c>
      <c r="B13975" t="s">
        <v>159</v>
      </c>
      <c r="C13975">
        <v>2012</v>
      </c>
      <c r="D13975" t="s">
        <v>50</v>
      </c>
      <c r="E13975" t="s">
        <v>371</v>
      </c>
      <c r="F13975">
        <v>0</v>
      </c>
      <c r="G13975">
        <v>0</v>
      </c>
      <c r="H13975">
        <v>0.04</v>
      </c>
      <c r="I13975">
        <v>0</v>
      </c>
      <c r="J13975">
        <v>0.04</v>
      </c>
      <c r="O13975" t="s">
        <v>3896</v>
      </c>
      <c r="P13975" t="s">
        <v>20</v>
      </c>
    </row>
    <row r="13976" spans="1:16" x14ac:dyDescent="0.25">
      <c r="A13976" t="s">
        <v>6411</v>
      </c>
      <c r="B13976" t="s">
        <v>148</v>
      </c>
      <c r="C13976">
        <v>2013</v>
      </c>
      <c r="D13976" t="s">
        <v>37</v>
      </c>
      <c r="E13976" t="s">
        <v>221</v>
      </c>
      <c r="F13976">
        <v>0</v>
      </c>
      <c r="G13976">
        <v>0.04</v>
      </c>
      <c r="H13976">
        <v>0</v>
      </c>
      <c r="I13976">
        <v>0</v>
      </c>
      <c r="J13976">
        <v>0.04</v>
      </c>
      <c r="K13976">
        <v>61</v>
      </c>
      <c r="L13976">
        <v>17</v>
      </c>
      <c r="M13976">
        <v>6.2</v>
      </c>
      <c r="N13976">
        <v>210</v>
      </c>
      <c r="O13976" t="s">
        <v>642</v>
      </c>
      <c r="P13976" t="s">
        <v>88</v>
      </c>
    </row>
    <row r="13977" spans="1:16" x14ac:dyDescent="0.25">
      <c r="A13977" t="s">
        <v>11391</v>
      </c>
      <c r="B13977" t="s">
        <v>64</v>
      </c>
      <c r="C13977">
        <v>2005</v>
      </c>
      <c r="D13977" t="s">
        <v>50</v>
      </c>
      <c r="E13977" t="s">
        <v>11190</v>
      </c>
      <c r="F13977">
        <v>0.03</v>
      </c>
      <c r="G13977">
        <v>0.01</v>
      </c>
      <c r="H13977">
        <v>0</v>
      </c>
      <c r="I13977">
        <v>0</v>
      </c>
      <c r="J13977">
        <v>0.04</v>
      </c>
      <c r="K13977">
        <v>58</v>
      </c>
      <c r="L13977">
        <v>8</v>
      </c>
      <c r="O13977" t="s">
        <v>2520</v>
      </c>
      <c r="P13977" t="s">
        <v>88</v>
      </c>
    </row>
    <row r="13978" spans="1:16" x14ac:dyDescent="0.25">
      <c r="A13978" t="s">
        <v>11392</v>
      </c>
      <c r="B13978" t="s">
        <v>159</v>
      </c>
      <c r="C13978">
        <v>2012</v>
      </c>
      <c r="D13978" t="s">
        <v>50</v>
      </c>
      <c r="E13978" t="s">
        <v>371</v>
      </c>
      <c r="F13978">
        <v>0</v>
      </c>
      <c r="G13978">
        <v>0</v>
      </c>
      <c r="H13978">
        <v>0.04</v>
      </c>
      <c r="I13978">
        <v>0</v>
      </c>
      <c r="J13978">
        <v>0.04</v>
      </c>
      <c r="O13978" t="s">
        <v>2520</v>
      </c>
      <c r="P13978" t="s">
        <v>88</v>
      </c>
    </row>
    <row r="13979" spans="1:16" x14ac:dyDescent="0.25">
      <c r="A13979" t="s">
        <v>11393</v>
      </c>
      <c r="B13979" t="s">
        <v>55</v>
      </c>
      <c r="C13979">
        <v>2004</v>
      </c>
      <c r="D13979" t="s">
        <v>101</v>
      </c>
      <c r="E13979" t="s">
        <v>5649</v>
      </c>
      <c r="F13979">
        <v>0.02</v>
      </c>
      <c r="G13979">
        <v>0.01</v>
      </c>
      <c r="H13979">
        <v>0</v>
      </c>
      <c r="I13979">
        <v>0</v>
      </c>
      <c r="J13979">
        <v>0.04</v>
      </c>
      <c r="K13979">
        <v>60</v>
      </c>
      <c r="L13979">
        <v>22</v>
      </c>
      <c r="M13979">
        <v>8.8000000000000007</v>
      </c>
      <c r="N13979">
        <v>8</v>
      </c>
      <c r="O13979" t="s">
        <v>779</v>
      </c>
      <c r="P13979" t="s">
        <v>88</v>
      </c>
    </row>
    <row r="13980" spans="1:16" x14ac:dyDescent="0.25">
      <c r="A13980" t="s">
        <v>11394</v>
      </c>
      <c r="B13980" t="s">
        <v>32</v>
      </c>
      <c r="C13980">
        <v>2007</v>
      </c>
      <c r="D13980" t="s">
        <v>30</v>
      </c>
      <c r="E13980" t="s">
        <v>567</v>
      </c>
      <c r="F13980">
        <v>0.01</v>
      </c>
      <c r="G13980">
        <v>0.02</v>
      </c>
      <c r="H13980">
        <v>0</v>
      </c>
      <c r="I13980">
        <v>0</v>
      </c>
      <c r="J13980">
        <v>0.04</v>
      </c>
      <c r="K13980">
        <v>74</v>
      </c>
      <c r="L13980">
        <v>36</v>
      </c>
      <c r="M13980">
        <v>6.6</v>
      </c>
      <c r="N13980">
        <v>5</v>
      </c>
      <c r="O13980" t="s">
        <v>4062</v>
      </c>
      <c r="P13980" t="s">
        <v>20</v>
      </c>
    </row>
    <row r="13981" spans="1:16" x14ac:dyDescent="0.25">
      <c r="A13981" t="s">
        <v>11395</v>
      </c>
      <c r="B13981" t="s">
        <v>159</v>
      </c>
      <c r="C13981">
        <v>2006</v>
      </c>
      <c r="D13981" t="s">
        <v>34</v>
      </c>
      <c r="E13981" t="s">
        <v>11396</v>
      </c>
      <c r="F13981">
        <v>0</v>
      </c>
      <c r="G13981">
        <v>0</v>
      </c>
      <c r="H13981">
        <v>0.04</v>
      </c>
      <c r="I13981">
        <v>0</v>
      </c>
      <c r="J13981">
        <v>0.04</v>
      </c>
      <c r="O13981" t="s">
        <v>4062</v>
      </c>
      <c r="P13981" t="s">
        <v>20</v>
      </c>
    </row>
    <row r="13982" spans="1:16" x14ac:dyDescent="0.25">
      <c r="A13982" t="s">
        <v>473</v>
      </c>
      <c r="B13982" t="s">
        <v>64</v>
      </c>
      <c r="C13982">
        <v>2002</v>
      </c>
      <c r="D13982" t="s">
        <v>37</v>
      </c>
      <c r="E13982" t="s">
        <v>71</v>
      </c>
      <c r="F13982">
        <v>0.03</v>
      </c>
      <c r="G13982">
        <v>0.01</v>
      </c>
      <c r="H13982">
        <v>0</v>
      </c>
      <c r="I13982">
        <v>0</v>
      </c>
      <c r="J13982">
        <v>0.04</v>
      </c>
      <c r="O13982" t="s">
        <v>4062</v>
      </c>
      <c r="P13982" t="s">
        <v>20</v>
      </c>
    </row>
    <row r="13983" spans="1:16" x14ac:dyDescent="0.25">
      <c r="A13983" t="s">
        <v>11397</v>
      </c>
      <c r="B13983" t="s">
        <v>159</v>
      </c>
      <c r="C13983">
        <v>2009</v>
      </c>
      <c r="D13983" t="s">
        <v>271</v>
      </c>
      <c r="E13983" t="s">
        <v>932</v>
      </c>
      <c r="F13983">
        <v>0</v>
      </c>
      <c r="G13983">
        <v>0</v>
      </c>
      <c r="H13983">
        <v>0.04</v>
      </c>
      <c r="I13983">
        <v>0</v>
      </c>
      <c r="J13983">
        <v>0.04</v>
      </c>
      <c r="O13983" t="s">
        <v>4062</v>
      </c>
      <c r="P13983" t="s">
        <v>20</v>
      </c>
    </row>
    <row r="13984" spans="1:16" x14ac:dyDescent="0.25">
      <c r="A13984" t="s">
        <v>6235</v>
      </c>
      <c r="B13984" t="s">
        <v>189</v>
      </c>
      <c r="C13984">
        <v>2006</v>
      </c>
      <c r="D13984" t="s">
        <v>18</v>
      </c>
      <c r="E13984" t="s">
        <v>233</v>
      </c>
      <c r="F13984">
        <v>0</v>
      </c>
      <c r="G13984">
        <v>0</v>
      </c>
      <c r="H13984">
        <v>0.04</v>
      </c>
      <c r="I13984">
        <v>0</v>
      </c>
      <c r="J13984">
        <v>0.04</v>
      </c>
      <c r="O13984" t="s">
        <v>4062</v>
      </c>
      <c r="P13984" t="s">
        <v>20</v>
      </c>
    </row>
    <row r="13985" spans="1:16" x14ac:dyDescent="0.25">
      <c r="A13985" t="s">
        <v>10837</v>
      </c>
      <c r="B13985" t="s">
        <v>171</v>
      </c>
      <c r="C13985">
        <v>2016</v>
      </c>
      <c r="D13985" t="s">
        <v>24</v>
      </c>
      <c r="E13985" t="s">
        <v>10838</v>
      </c>
      <c r="F13985">
        <v>0.03</v>
      </c>
      <c r="G13985">
        <v>0</v>
      </c>
      <c r="H13985">
        <v>0</v>
      </c>
      <c r="I13985">
        <v>0</v>
      </c>
      <c r="J13985">
        <v>0.04</v>
      </c>
      <c r="M13985">
        <v>1.6</v>
      </c>
      <c r="N13985">
        <v>10</v>
      </c>
      <c r="O13985" t="s">
        <v>10838</v>
      </c>
      <c r="P13985" t="s">
        <v>20</v>
      </c>
    </row>
    <row r="13986" spans="1:16" x14ac:dyDescent="0.25">
      <c r="A13986" t="s">
        <v>11398</v>
      </c>
      <c r="B13986" t="s">
        <v>159</v>
      </c>
      <c r="C13986">
        <v>2011</v>
      </c>
      <c r="D13986" t="s">
        <v>101</v>
      </c>
      <c r="E13986" t="s">
        <v>371</v>
      </c>
      <c r="F13986">
        <v>0</v>
      </c>
      <c r="G13986">
        <v>0</v>
      </c>
      <c r="H13986">
        <v>0.04</v>
      </c>
      <c r="I13986">
        <v>0</v>
      </c>
      <c r="J13986">
        <v>0.04</v>
      </c>
      <c r="O13986" t="s">
        <v>10838</v>
      </c>
      <c r="P13986" t="s">
        <v>20</v>
      </c>
    </row>
    <row r="13987" spans="1:16" x14ac:dyDescent="0.25">
      <c r="A13987" t="s">
        <v>11399</v>
      </c>
      <c r="B13987" t="s">
        <v>79</v>
      </c>
      <c r="C13987">
        <v>2013</v>
      </c>
      <c r="D13987" t="s">
        <v>50</v>
      </c>
      <c r="E13987" t="s">
        <v>1510</v>
      </c>
      <c r="F13987">
        <v>0.02</v>
      </c>
      <c r="G13987">
        <v>0.01</v>
      </c>
      <c r="H13987">
        <v>0</v>
      </c>
      <c r="I13987">
        <v>0</v>
      </c>
      <c r="J13987">
        <v>0.04</v>
      </c>
      <c r="K13987">
        <v>49</v>
      </c>
      <c r="L13987">
        <v>7</v>
      </c>
      <c r="M13987">
        <v>6.3</v>
      </c>
      <c r="N13987">
        <v>4</v>
      </c>
      <c r="O13987" t="s">
        <v>1510</v>
      </c>
      <c r="P13987" t="s">
        <v>20</v>
      </c>
    </row>
    <row r="13988" spans="1:16" x14ac:dyDescent="0.25">
      <c r="A13988" t="s">
        <v>7284</v>
      </c>
      <c r="B13988" t="s">
        <v>1014</v>
      </c>
      <c r="C13988">
        <v>2014</v>
      </c>
      <c r="D13988" t="s">
        <v>28</v>
      </c>
      <c r="E13988" t="s">
        <v>932</v>
      </c>
      <c r="F13988">
        <v>0</v>
      </c>
      <c r="G13988">
        <v>0</v>
      </c>
      <c r="H13988">
        <v>0.04</v>
      </c>
      <c r="I13988">
        <v>0</v>
      </c>
      <c r="J13988">
        <v>0.04</v>
      </c>
      <c r="O13988" t="s">
        <v>1510</v>
      </c>
      <c r="P13988" t="s">
        <v>20</v>
      </c>
    </row>
    <row r="13989" spans="1:16" x14ac:dyDescent="0.25">
      <c r="A13989" t="s">
        <v>5651</v>
      </c>
      <c r="B13989" t="s">
        <v>189</v>
      </c>
      <c r="C13989">
        <v>2002</v>
      </c>
      <c r="D13989" t="s">
        <v>18</v>
      </c>
      <c r="E13989" t="s">
        <v>233</v>
      </c>
      <c r="F13989">
        <v>0.03</v>
      </c>
      <c r="G13989">
        <v>0.01</v>
      </c>
      <c r="H13989">
        <v>0</v>
      </c>
      <c r="I13989">
        <v>0</v>
      </c>
      <c r="J13989">
        <v>0.04</v>
      </c>
      <c r="K13989">
        <v>44</v>
      </c>
      <c r="L13989">
        <v>5</v>
      </c>
      <c r="O13989" t="s">
        <v>4584</v>
      </c>
      <c r="P13989" t="s">
        <v>88</v>
      </c>
    </row>
    <row r="13990" spans="1:16" x14ac:dyDescent="0.25">
      <c r="A13990" t="s">
        <v>6568</v>
      </c>
      <c r="B13990" t="s">
        <v>148</v>
      </c>
      <c r="C13990">
        <v>2014</v>
      </c>
      <c r="D13990" t="s">
        <v>50</v>
      </c>
      <c r="E13990" t="s">
        <v>233</v>
      </c>
      <c r="F13990">
        <v>0.01</v>
      </c>
      <c r="G13990">
        <v>0.03</v>
      </c>
      <c r="H13990">
        <v>0</v>
      </c>
      <c r="I13990">
        <v>0</v>
      </c>
      <c r="J13990">
        <v>0.04</v>
      </c>
      <c r="K13990">
        <v>58</v>
      </c>
      <c r="L13990">
        <v>16</v>
      </c>
      <c r="M13990">
        <v>7.7</v>
      </c>
      <c r="N13990">
        <v>498</v>
      </c>
      <c r="O13990" t="s">
        <v>1939</v>
      </c>
      <c r="P13990" t="s">
        <v>53</v>
      </c>
    </row>
    <row r="13991" spans="1:16" x14ac:dyDescent="0.25">
      <c r="A13991" t="s">
        <v>11400</v>
      </c>
      <c r="B13991" t="s">
        <v>32</v>
      </c>
      <c r="C13991">
        <v>2006</v>
      </c>
      <c r="D13991" t="s">
        <v>37</v>
      </c>
      <c r="E13991" t="s">
        <v>71</v>
      </c>
      <c r="F13991">
        <v>0.03</v>
      </c>
      <c r="G13991">
        <v>0</v>
      </c>
      <c r="H13991">
        <v>0</v>
      </c>
      <c r="I13991">
        <v>0</v>
      </c>
      <c r="J13991">
        <v>0.04</v>
      </c>
      <c r="K13991">
        <v>39</v>
      </c>
      <c r="L13991">
        <v>4</v>
      </c>
      <c r="M13991">
        <v>7.4</v>
      </c>
      <c r="N13991">
        <v>10</v>
      </c>
      <c r="O13991" t="s">
        <v>11401</v>
      </c>
      <c r="P13991" t="s">
        <v>112</v>
      </c>
    </row>
    <row r="13992" spans="1:16" x14ac:dyDescent="0.25">
      <c r="A13992" t="s">
        <v>11402</v>
      </c>
      <c r="B13992" t="s">
        <v>55</v>
      </c>
      <c r="C13992">
        <v>2002</v>
      </c>
      <c r="D13992" t="s">
        <v>18</v>
      </c>
      <c r="E13992" t="s">
        <v>233</v>
      </c>
      <c r="F13992">
        <v>0</v>
      </c>
      <c r="G13992">
        <v>0</v>
      </c>
      <c r="H13992">
        <v>0.04</v>
      </c>
      <c r="I13992">
        <v>0</v>
      </c>
      <c r="J13992">
        <v>0.04</v>
      </c>
      <c r="O13992" t="s">
        <v>11401</v>
      </c>
      <c r="P13992" t="s">
        <v>112</v>
      </c>
    </row>
    <row r="13993" spans="1:16" x14ac:dyDescent="0.25">
      <c r="A13993" t="s">
        <v>11403</v>
      </c>
      <c r="B13993" t="s">
        <v>17</v>
      </c>
      <c r="C13993">
        <v>2009</v>
      </c>
      <c r="D13993" t="s">
        <v>34</v>
      </c>
      <c r="E13993" t="s">
        <v>111</v>
      </c>
      <c r="F13993">
        <v>0.03</v>
      </c>
      <c r="G13993">
        <v>0</v>
      </c>
      <c r="H13993">
        <v>0</v>
      </c>
      <c r="I13993">
        <v>0</v>
      </c>
      <c r="J13993">
        <v>0.04</v>
      </c>
      <c r="O13993" t="s">
        <v>11401</v>
      </c>
      <c r="P13993" t="s">
        <v>112</v>
      </c>
    </row>
    <row r="13994" spans="1:16" x14ac:dyDescent="0.25">
      <c r="A13994" t="s">
        <v>214</v>
      </c>
      <c r="B13994" t="s">
        <v>148</v>
      </c>
      <c r="C13994">
        <v>2003</v>
      </c>
      <c r="D13994" t="s">
        <v>37</v>
      </c>
      <c r="E13994" t="s">
        <v>45</v>
      </c>
      <c r="F13994">
        <v>0.02</v>
      </c>
      <c r="G13994">
        <v>0.02</v>
      </c>
      <c r="H13994">
        <v>0</v>
      </c>
      <c r="I13994">
        <v>0</v>
      </c>
      <c r="J13994">
        <v>0.04</v>
      </c>
      <c r="K13994">
        <v>83</v>
      </c>
      <c r="L13994">
        <v>40</v>
      </c>
      <c r="M13994">
        <v>7.4</v>
      </c>
      <c r="N13994">
        <v>396</v>
      </c>
      <c r="O13994" t="s">
        <v>505</v>
      </c>
      <c r="P13994" t="s">
        <v>53</v>
      </c>
    </row>
    <row r="13995" spans="1:16" x14ac:dyDescent="0.25">
      <c r="A13995" t="s">
        <v>11404</v>
      </c>
      <c r="B13995" t="s">
        <v>55</v>
      </c>
      <c r="C13995">
        <v>2006</v>
      </c>
      <c r="D13995" t="s">
        <v>101</v>
      </c>
      <c r="E13995" t="s">
        <v>8888</v>
      </c>
      <c r="F13995">
        <v>0</v>
      </c>
      <c r="G13995">
        <v>0</v>
      </c>
      <c r="H13995">
        <v>0.04</v>
      </c>
      <c r="I13995">
        <v>0</v>
      </c>
      <c r="J13995">
        <v>0.04</v>
      </c>
      <c r="O13995" t="s">
        <v>505</v>
      </c>
      <c r="P13995" t="s">
        <v>53</v>
      </c>
    </row>
    <row r="13996" spans="1:16" x14ac:dyDescent="0.25">
      <c r="A13996" t="s">
        <v>10372</v>
      </c>
      <c r="B13996" t="s">
        <v>75</v>
      </c>
      <c r="C13996">
        <v>2015</v>
      </c>
      <c r="D13996" t="s">
        <v>28</v>
      </c>
      <c r="E13996" t="s">
        <v>9622</v>
      </c>
      <c r="F13996">
        <v>0.01</v>
      </c>
      <c r="G13996">
        <v>0</v>
      </c>
      <c r="H13996">
        <v>0.03</v>
      </c>
      <c r="I13996">
        <v>0</v>
      </c>
      <c r="J13996">
        <v>0.04</v>
      </c>
      <c r="K13996">
        <v>69</v>
      </c>
      <c r="L13996">
        <v>13</v>
      </c>
      <c r="M13996">
        <v>7.9</v>
      </c>
      <c r="N13996">
        <v>16</v>
      </c>
      <c r="O13996" t="s">
        <v>1186</v>
      </c>
      <c r="P13996" t="s">
        <v>88</v>
      </c>
    </row>
    <row r="13997" spans="1:16" x14ac:dyDescent="0.25">
      <c r="A13997" t="s">
        <v>8646</v>
      </c>
      <c r="B13997" t="s">
        <v>44</v>
      </c>
      <c r="C13997">
        <v>2009</v>
      </c>
      <c r="D13997" t="s">
        <v>24</v>
      </c>
      <c r="E13997" t="s">
        <v>8516</v>
      </c>
      <c r="F13997">
        <v>0.03</v>
      </c>
      <c r="G13997">
        <v>0</v>
      </c>
      <c r="H13997">
        <v>0</v>
      </c>
      <c r="I13997">
        <v>0</v>
      </c>
      <c r="J13997">
        <v>0.04</v>
      </c>
      <c r="O13997" t="s">
        <v>3251</v>
      </c>
      <c r="P13997" t="s">
        <v>20</v>
      </c>
    </row>
    <row r="13998" spans="1:16" x14ac:dyDescent="0.25">
      <c r="A13998" t="s">
        <v>11405</v>
      </c>
      <c r="B13998" t="s">
        <v>32</v>
      </c>
      <c r="C13998">
        <v>2008</v>
      </c>
      <c r="D13998" t="s">
        <v>37</v>
      </c>
      <c r="E13998" t="s">
        <v>3510</v>
      </c>
      <c r="F13998">
        <v>0.03</v>
      </c>
      <c r="G13998">
        <v>0</v>
      </c>
      <c r="H13998">
        <v>0</v>
      </c>
      <c r="I13998">
        <v>0</v>
      </c>
      <c r="J13998">
        <v>0.04</v>
      </c>
      <c r="K13998">
        <v>68</v>
      </c>
      <c r="L13998">
        <v>15</v>
      </c>
      <c r="M13998">
        <v>7.3</v>
      </c>
      <c r="N13998">
        <v>8</v>
      </c>
      <c r="O13998" t="s">
        <v>11406</v>
      </c>
      <c r="P13998" t="s">
        <v>88</v>
      </c>
    </row>
    <row r="13999" spans="1:16" x14ac:dyDescent="0.25">
      <c r="A13999" t="s">
        <v>11407</v>
      </c>
      <c r="B13999" t="s">
        <v>49</v>
      </c>
      <c r="C13999">
        <v>2008</v>
      </c>
      <c r="D13999" t="s">
        <v>101</v>
      </c>
      <c r="E13999" t="s">
        <v>68</v>
      </c>
      <c r="F13999">
        <v>0</v>
      </c>
      <c r="G13999">
        <v>0</v>
      </c>
      <c r="H13999">
        <v>0.04</v>
      </c>
      <c r="I13999">
        <v>0</v>
      </c>
      <c r="J13999">
        <v>0.04</v>
      </c>
      <c r="O13999" t="s">
        <v>11406</v>
      </c>
      <c r="P13999" t="s">
        <v>88</v>
      </c>
    </row>
    <row r="14000" spans="1:16" x14ac:dyDescent="0.25">
      <c r="A14000" t="s">
        <v>4336</v>
      </c>
      <c r="B14000" t="s">
        <v>49</v>
      </c>
      <c r="C14000">
        <v>2014</v>
      </c>
      <c r="D14000" t="s">
        <v>28</v>
      </c>
      <c r="E14000" t="s">
        <v>1392</v>
      </c>
      <c r="F14000">
        <v>0.03</v>
      </c>
      <c r="G14000">
        <v>0</v>
      </c>
      <c r="H14000">
        <v>0</v>
      </c>
      <c r="I14000">
        <v>0.01</v>
      </c>
      <c r="J14000">
        <v>0.04</v>
      </c>
      <c r="O14000" t="s">
        <v>11406</v>
      </c>
      <c r="P14000" t="s">
        <v>88</v>
      </c>
    </row>
    <row r="14001" spans="1:16" x14ac:dyDescent="0.25">
      <c r="A14001" t="s">
        <v>11408</v>
      </c>
      <c r="B14001" t="s">
        <v>32</v>
      </c>
      <c r="C14001">
        <v>2005</v>
      </c>
      <c r="D14001" t="s">
        <v>34</v>
      </c>
      <c r="E14001" t="s">
        <v>662</v>
      </c>
      <c r="F14001">
        <v>0.03</v>
      </c>
      <c r="G14001">
        <v>0</v>
      </c>
      <c r="H14001">
        <v>0</v>
      </c>
      <c r="I14001">
        <v>0</v>
      </c>
      <c r="J14001">
        <v>0.04</v>
      </c>
      <c r="O14001" t="s">
        <v>3157</v>
      </c>
      <c r="P14001" t="s">
        <v>20</v>
      </c>
    </row>
    <row r="14002" spans="1:16" x14ac:dyDescent="0.25">
      <c r="A14002" t="s">
        <v>2466</v>
      </c>
      <c r="B14002" t="s">
        <v>64</v>
      </c>
      <c r="C14002">
        <v>2005</v>
      </c>
      <c r="D14002" t="s">
        <v>24</v>
      </c>
      <c r="E14002" t="s">
        <v>1829</v>
      </c>
      <c r="F14002">
        <v>0.03</v>
      </c>
      <c r="G14002">
        <v>0.01</v>
      </c>
      <c r="H14002">
        <v>0</v>
      </c>
      <c r="I14002">
        <v>0</v>
      </c>
      <c r="J14002">
        <v>0.04</v>
      </c>
      <c r="O14002" t="s">
        <v>3157</v>
      </c>
      <c r="P14002" t="s">
        <v>20</v>
      </c>
    </row>
    <row r="14003" spans="1:16" x14ac:dyDescent="0.25">
      <c r="A14003" t="s">
        <v>11409</v>
      </c>
      <c r="B14003" t="s">
        <v>32</v>
      </c>
      <c r="C14003">
        <v>2006</v>
      </c>
      <c r="D14003" t="s">
        <v>28</v>
      </c>
      <c r="E14003" t="s">
        <v>19</v>
      </c>
      <c r="F14003">
        <v>0</v>
      </c>
      <c r="G14003">
        <v>0</v>
      </c>
      <c r="H14003">
        <v>0.04</v>
      </c>
      <c r="I14003">
        <v>0</v>
      </c>
      <c r="J14003">
        <v>0.04</v>
      </c>
      <c r="O14003" t="s">
        <v>3157</v>
      </c>
      <c r="P14003" t="s">
        <v>20</v>
      </c>
    </row>
    <row r="14004" spans="1:16" x14ac:dyDescent="0.25">
      <c r="A14004" t="s">
        <v>11410</v>
      </c>
      <c r="B14004" t="s">
        <v>75</v>
      </c>
      <c r="C14004">
        <v>2015</v>
      </c>
      <c r="D14004" t="s">
        <v>50</v>
      </c>
      <c r="E14004" t="s">
        <v>111</v>
      </c>
      <c r="F14004">
        <v>0</v>
      </c>
      <c r="G14004">
        <v>0.03</v>
      </c>
      <c r="H14004">
        <v>0</v>
      </c>
      <c r="I14004">
        <v>0.01</v>
      </c>
      <c r="J14004">
        <v>0.04</v>
      </c>
      <c r="K14004">
        <v>69</v>
      </c>
      <c r="L14004">
        <v>44</v>
      </c>
      <c r="M14004">
        <v>6.4</v>
      </c>
      <c r="N14004">
        <v>83</v>
      </c>
      <c r="O14004" t="s">
        <v>3607</v>
      </c>
      <c r="P14004" t="s">
        <v>88</v>
      </c>
    </row>
    <row r="14005" spans="1:16" x14ac:dyDescent="0.25">
      <c r="A14005" t="s">
        <v>11411</v>
      </c>
      <c r="B14005" t="s">
        <v>159</v>
      </c>
      <c r="C14005">
        <v>2009</v>
      </c>
      <c r="D14005" t="s">
        <v>24</v>
      </c>
      <c r="E14005" t="s">
        <v>1983</v>
      </c>
      <c r="F14005">
        <v>0.03</v>
      </c>
      <c r="G14005">
        <v>0</v>
      </c>
      <c r="H14005">
        <v>0</v>
      </c>
      <c r="I14005">
        <v>0</v>
      </c>
      <c r="J14005">
        <v>0.04</v>
      </c>
      <c r="O14005" t="s">
        <v>8005</v>
      </c>
      <c r="P14005" t="s">
        <v>112</v>
      </c>
    </row>
    <row r="14006" spans="1:16" x14ac:dyDescent="0.25">
      <c r="A14006" t="s">
        <v>11412</v>
      </c>
      <c r="B14006" t="s">
        <v>148</v>
      </c>
      <c r="C14006">
        <v>2011</v>
      </c>
      <c r="D14006" t="s">
        <v>271</v>
      </c>
      <c r="E14006" t="s">
        <v>1090</v>
      </c>
      <c r="F14006">
        <v>0</v>
      </c>
      <c r="G14006">
        <v>0.03</v>
      </c>
      <c r="H14006">
        <v>0</v>
      </c>
      <c r="I14006">
        <v>0</v>
      </c>
      <c r="J14006">
        <v>0.04</v>
      </c>
      <c r="K14006">
        <v>66</v>
      </c>
      <c r="L14006">
        <v>4</v>
      </c>
      <c r="M14006">
        <v>7.8</v>
      </c>
      <c r="N14006">
        <v>48</v>
      </c>
      <c r="O14006" t="s">
        <v>2435</v>
      </c>
      <c r="P14006" t="s">
        <v>112</v>
      </c>
    </row>
    <row r="14007" spans="1:16" x14ac:dyDescent="0.25">
      <c r="A14007" t="s">
        <v>11413</v>
      </c>
      <c r="B14007" t="s">
        <v>55</v>
      </c>
      <c r="C14007">
        <v>2007</v>
      </c>
      <c r="D14007" t="s">
        <v>18</v>
      </c>
      <c r="E14007" t="s">
        <v>134</v>
      </c>
      <c r="F14007">
        <v>0.02</v>
      </c>
      <c r="G14007">
        <v>0.01</v>
      </c>
      <c r="H14007">
        <v>0</v>
      </c>
      <c r="I14007">
        <v>0</v>
      </c>
      <c r="J14007">
        <v>0.04</v>
      </c>
      <c r="K14007">
        <v>74</v>
      </c>
      <c r="L14007">
        <v>21</v>
      </c>
      <c r="M14007">
        <v>7.4</v>
      </c>
      <c r="N14007">
        <v>25</v>
      </c>
      <c r="O14007" t="s">
        <v>193</v>
      </c>
      <c r="P14007" t="s">
        <v>20</v>
      </c>
    </row>
    <row r="14008" spans="1:16" x14ac:dyDescent="0.25">
      <c r="A14008" t="s">
        <v>11414</v>
      </c>
      <c r="B14008" t="s">
        <v>32</v>
      </c>
      <c r="C14008">
        <v>2008</v>
      </c>
      <c r="D14008" t="s">
        <v>39</v>
      </c>
      <c r="E14008" t="s">
        <v>233</v>
      </c>
      <c r="F14008">
        <v>0.03</v>
      </c>
      <c r="G14008">
        <v>0</v>
      </c>
      <c r="H14008">
        <v>0</v>
      </c>
      <c r="I14008">
        <v>0</v>
      </c>
      <c r="J14008">
        <v>0.04</v>
      </c>
      <c r="O14008" t="s">
        <v>568</v>
      </c>
      <c r="P14008" t="s">
        <v>20</v>
      </c>
    </row>
    <row r="14009" spans="1:16" x14ac:dyDescent="0.25">
      <c r="A14009" t="s">
        <v>11415</v>
      </c>
      <c r="B14009" t="s">
        <v>798</v>
      </c>
      <c r="C14009">
        <v>2008</v>
      </c>
      <c r="D14009" t="s">
        <v>101</v>
      </c>
      <c r="E14009" t="s">
        <v>5806</v>
      </c>
      <c r="F14009">
        <v>0</v>
      </c>
      <c r="G14009">
        <v>0</v>
      </c>
      <c r="H14009">
        <v>0.04</v>
      </c>
      <c r="I14009">
        <v>0</v>
      </c>
      <c r="J14009">
        <v>0.04</v>
      </c>
      <c r="O14009" t="s">
        <v>568</v>
      </c>
      <c r="P14009" t="s">
        <v>20</v>
      </c>
    </row>
    <row r="14010" spans="1:16" x14ac:dyDescent="0.25">
      <c r="A14010" t="s">
        <v>11416</v>
      </c>
      <c r="B14010" t="s">
        <v>148</v>
      </c>
      <c r="C14010">
        <v>2006</v>
      </c>
      <c r="D14010" t="s">
        <v>271</v>
      </c>
      <c r="E14010" t="s">
        <v>328</v>
      </c>
      <c r="F14010">
        <v>0</v>
      </c>
      <c r="G14010">
        <v>0.03</v>
      </c>
      <c r="H14010">
        <v>0</v>
      </c>
      <c r="I14010">
        <v>0.01</v>
      </c>
      <c r="J14010">
        <v>0.04</v>
      </c>
      <c r="K14010">
        <v>74</v>
      </c>
      <c r="L14010">
        <v>32</v>
      </c>
      <c r="M14010">
        <v>7.6</v>
      </c>
      <c r="N14010">
        <v>43</v>
      </c>
      <c r="O14010" t="s">
        <v>11417</v>
      </c>
      <c r="P14010" t="s">
        <v>112</v>
      </c>
    </row>
    <row r="14011" spans="1:16" x14ac:dyDescent="0.25">
      <c r="A14011" t="s">
        <v>11418</v>
      </c>
      <c r="B14011" t="s">
        <v>17</v>
      </c>
      <c r="C14011">
        <v>2010</v>
      </c>
      <c r="D14011" t="s">
        <v>101</v>
      </c>
      <c r="E14011" t="s">
        <v>1790</v>
      </c>
      <c r="F14011">
        <v>0</v>
      </c>
      <c r="G14011">
        <v>0.03</v>
      </c>
      <c r="H14011">
        <v>0</v>
      </c>
      <c r="I14011">
        <v>0</v>
      </c>
      <c r="J14011">
        <v>0.04</v>
      </c>
      <c r="O14011" t="s">
        <v>11417</v>
      </c>
      <c r="P14011" t="s">
        <v>112</v>
      </c>
    </row>
    <row r="14012" spans="1:16" x14ac:dyDescent="0.25">
      <c r="A14012" t="s">
        <v>8127</v>
      </c>
      <c r="B14012" t="s">
        <v>49</v>
      </c>
      <c r="C14012">
        <v>2008</v>
      </c>
      <c r="D14012" t="s">
        <v>24</v>
      </c>
      <c r="E14012" t="s">
        <v>3488</v>
      </c>
      <c r="F14012">
        <v>0</v>
      </c>
      <c r="G14012">
        <v>0.03</v>
      </c>
      <c r="H14012">
        <v>0</v>
      </c>
      <c r="I14012">
        <v>0.01</v>
      </c>
      <c r="J14012">
        <v>0.04</v>
      </c>
      <c r="K14012">
        <v>71</v>
      </c>
      <c r="L14012">
        <v>37</v>
      </c>
      <c r="M14012">
        <v>6.2</v>
      </c>
      <c r="N14012">
        <v>26</v>
      </c>
      <c r="O14012" t="s">
        <v>2467</v>
      </c>
      <c r="P14012" t="s">
        <v>20</v>
      </c>
    </row>
    <row r="14013" spans="1:16" x14ac:dyDescent="0.25">
      <c r="A14013" t="s">
        <v>11419</v>
      </c>
      <c r="B14013" t="s">
        <v>55</v>
      </c>
      <c r="C14013">
        <v>2004</v>
      </c>
      <c r="D14013" t="s">
        <v>50</v>
      </c>
      <c r="E14013" t="s">
        <v>233</v>
      </c>
      <c r="F14013">
        <v>0.02</v>
      </c>
      <c r="G14013">
        <v>0.01</v>
      </c>
      <c r="H14013">
        <v>0</v>
      </c>
      <c r="I14013">
        <v>0</v>
      </c>
      <c r="J14013">
        <v>0.04</v>
      </c>
      <c r="K14013">
        <v>53</v>
      </c>
      <c r="L14013">
        <v>28</v>
      </c>
      <c r="M14013">
        <v>8.8000000000000007</v>
      </c>
      <c r="N14013">
        <v>4</v>
      </c>
      <c r="O14013" t="s">
        <v>234</v>
      </c>
      <c r="P14013" t="s">
        <v>53</v>
      </c>
    </row>
    <row r="14014" spans="1:16" x14ac:dyDescent="0.25">
      <c r="A14014" t="s">
        <v>11420</v>
      </c>
      <c r="B14014" t="s">
        <v>1014</v>
      </c>
      <c r="C14014">
        <v>2015</v>
      </c>
      <c r="D14014" t="s">
        <v>28</v>
      </c>
      <c r="E14014" t="s">
        <v>371</v>
      </c>
      <c r="F14014">
        <v>0</v>
      </c>
      <c r="G14014">
        <v>0</v>
      </c>
      <c r="H14014">
        <v>0.04</v>
      </c>
      <c r="I14014">
        <v>0</v>
      </c>
      <c r="J14014">
        <v>0.04</v>
      </c>
      <c r="K14014">
        <v>72</v>
      </c>
      <c r="L14014">
        <v>14</v>
      </c>
      <c r="M14014">
        <v>8.1</v>
      </c>
      <c r="N14014">
        <v>25</v>
      </c>
      <c r="O14014" t="s">
        <v>1232</v>
      </c>
      <c r="P14014" t="s">
        <v>88</v>
      </c>
    </row>
    <row r="14015" spans="1:16" x14ac:dyDescent="0.25">
      <c r="A14015" t="s">
        <v>11421</v>
      </c>
      <c r="B14015" t="s">
        <v>148</v>
      </c>
      <c r="C14015">
        <v>2011</v>
      </c>
      <c r="D14015" t="s">
        <v>28</v>
      </c>
      <c r="E14015" t="s">
        <v>11422</v>
      </c>
      <c r="F14015">
        <v>0.02</v>
      </c>
      <c r="G14015">
        <v>0.01</v>
      </c>
      <c r="H14015">
        <v>0</v>
      </c>
      <c r="I14015">
        <v>0</v>
      </c>
      <c r="J14015">
        <v>0.04</v>
      </c>
      <c r="K14015">
        <v>56</v>
      </c>
      <c r="L14015">
        <v>12</v>
      </c>
      <c r="M14015">
        <v>5.7</v>
      </c>
      <c r="N14015">
        <v>269</v>
      </c>
      <c r="O14015" t="s">
        <v>11423</v>
      </c>
      <c r="P14015" t="s">
        <v>53</v>
      </c>
    </row>
    <row r="14016" spans="1:16" x14ac:dyDescent="0.25">
      <c r="A14016" t="s">
        <v>11424</v>
      </c>
      <c r="B14016" t="s">
        <v>64</v>
      </c>
      <c r="C14016">
        <v>2002</v>
      </c>
      <c r="D14016" t="s">
        <v>37</v>
      </c>
      <c r="E14016" t="s">
        <v>111</v>
      </c>
      <c r="F14016">
        <v>0.03</v>
      </c>
      <c r="G14016">
        <v>0.01</v>
      </c>
      <c r="H14016">
        <v>0</v>
      </c>
      <c r="I14016">
        <v>0</v>
      </c>
      <c r="J14016">
        <v>0.04</v>
      </c>
      <c r="K14016">
        <v>69</v>
      </c>
      <c r="L14016">
        <v>8</v>
      </c>
      <c r="O14016" t="s">
        <v>1146</v>
      </c>
      <c r="P14016" t="s">
        <v>88</v>
      </c>
    </row>
    <row r="14017" spans="1:16" x14ac:dyDescent="0.25">
      <c r="A14017" t="s">
        <v>11425</v>
      </c>
      <c r="B14017" t="s">
        <v>159</v>
      </c>
      <c r="C14017">
        <v>2010</v>
      </c>
      <c r="D14017" t="s">
        <v>101</v>
      </c>
      <c r="E14017" t="s">
        <v>3403</v>
      </c>
      <c r="F14017">
        <v>0</v>
      </c>
      <c r="G14017">
        <v>0</v>
      </c>
      <c r="H14017">
        <v>0.04</v>
      </c>
      <c r="I14017">
        <v>0</v>
      </c>
      <c r="J14017">
        <v>0.04</v>
      </c>
      <c r="O14017" t="s">
        <v>1146</v>
      </c>
      <c r="P14017" t="s">
        <v>88</v>
      </c>
    </row>
    <row r="14018" spans="1:16" x14ac:dyDescent="0.25">
      <c r="A14018" t="s">
        <v>10614</v>
      </c>
      <c r="B14018" t="s">
        <v>1014</v>
      </c>
      <c r="C14018">
        <v>2014</v>
      </c>
      <c r="D14018" t="s">
        <v>24</v>
      </c>
      <c r="E14018" t="s">
        <v>932</v>
      </c>
      <c r="F14018">
        <v>0</v>
      </c>
      <c r="G14018">
        <v>0</v>
      </c>
      <c r="H14018">
        <v>0.04</v>
      </c>
      <c r="I14018">
        <v>0</v>
      </c>
      <c r="J14018">
        <v>0.04</v>
      </c>
      <c r="O14018" t="s">
        <v>1146</v>
      </c>
      <c r="P14018" t="s">
        <v>88</v>
      </c>
    </row>
    <row r="14019" spans="1:16" x14ac:dyDescent="0.25">
      <c r="A14019" t="s">
        <v>11426</v>
      </c>
      <c r="B14019" t="s">
        <v>32</v>
      </c>
      <c r="C14019">
        <v>2010</v>
      </c>
      <c r="D14019" t="s">
        <v>34</v>
      </c>
      <c r="E14019" t="s">
        <v>1206</v>
      </c>
      <c r="F14019">
        <v>0</v>
      </c>
      <c r="G14019">
        <v>0</v>
      </c>
      <c r="H14019">
        <v>0.04</v>
      </c>
      <c r="I14019">
        <v>0</v>
      </c>
      <c r="J14019">
        <v>0.04</v>
      </c>
      <c r="O14019" t="s">
        <v>1146</v>
      </c>
      <c r="P14019" t="s">
        <v>88</v>
      </c>
    </row>
    <row r="14020" spans="1:16" x14ac:dyDescent="0.25">
      <c r="A14020" t="s">
        <v>11427</v>
      </c>
      <c r="B14020" t="s">
        <v>32</v>
      </c>
      <c r="C14020">
        <v>2007</v>
      </c>
      <c r="D14020" t="s">
        <v>30</v>
      </c>
      <c r="E14020" t="s">
        <v>1510</v>
      </c>
      <c r="F14020">
        <v>0.03</v>
      </c>
      <c r="G14020">
        <v>0</v>
      </c>
      <c r="H14020">
        <v>0</v>
      </c>
      <c r="I14020">
        <v>0</v>
      </c>
      <c r="J14020">
        <v>0.04</v>
      </c>
      <c r="K14020">
        <v>50</v>
      </c>
      <c r="L14020">
        <v>12</v>
      </c>
      <c r="M14020">
        <v>4.8</v>
      </c>
      <c r="N14020">
        <v>4</v>
      </c>
      <c r="O14020" t="s">
        <v>2306</v>
      </c>
      <c r="P14020" t="s">
        <v>20</v>
      </c>
    </row>
    <row r="14021" spans="1:16" x14ac:dyDescent="0.25">
      <c r="A14021" t="s">
        <v>8455</v>
      </c>
      <c r="B14021" t="s">
        <v>17</v>
      </c>
      <c r="C14021">
        <v>2007</v>
      </c>
      <c r="D14021" t="s">
        <v>37</v>
      </c>
      <c r="E14021" t="s">
        <v>282</v>
      </c>
      <c r="F14021">
        <v>0.03</v>
      </c>
      <c r="G14021">
        <v>0</v>
      </c>
      <c r="H14021">
        <v>0</v>
      </c>
      <c r="I14021">
        <v>0</v>
      </c>
      <c r="J14021">
        <v>0.04</v>
      </c>
      <c r="K14021">
        <v>52</v>
      </c>
      <c r="L14021">
        <v>7</v>
      </c>
      <c r="M14021">
        <v>5.8</v>
      </c>
      <c r="N14021">
        <v>5</v>
      </c>
      <c r="O14021" t="s">
        <v>254</v>
      </c>
      <c r="P14021" t="s">
        <v>112</v>
      </c>
    </row>
    <row r="14022" spans="1:16" x14ac:dyDescent="0.25">
      <c r="A14022" t="s">
        <v>2470</v>
      </c>
      <c r="B14022" t="s">
        <v>148</v>
      </c>
      <c r="C14022">
        <v>2007</v>
      </c>
      <c r="D14022" t="s">
        <v>50</v>
      </c>
      <c r="E14022" t="s">
        <v>134</v>
      </c>
      <c r="F14022">
        <v>0</v>
      </c>
      <c r="G14022">
        <v>0.03</v>
      </c>
      <c r="H14022">
        <v>0</v>
      </c>
      <c r="I14022">
        <v>0</v>
      </c>
      <c r="J14022">
        <v>0.04</v>
      </c>
      <c r="K14022">
        <v>63</v>
      </c>
      <c r="L14022">
        <v>11</v>
      </c>
      <c r="M14022">
        <v>7.1</v>
      </c>
      <c r="N14022">
        <v>34</v>
      </c>
      <c r="O14022" t="s">
        <v>536</v>
      </c>
      <c r="P14022" t="s">
        <v>112</v>
      </c>
    </row>
    <row r="14023" spans="1:16" x14ac:dyDescent="0.25">
      <c r="A14023" t="s">
        <v>4291</v>
      </c>
      <c r="B14023" t="s">
        <v>64</v>
      </c>
      <c r="C14023">
        <v>2002</v>
      </c>
      <c r="D14023" t="s">
        <v>50</v>
      </c>
      <c r="E14023" t="s">
        <v>71</v>
      </c>
      <c r="F14023">
        <v>0.03</v>
      </c>
      <c r="G14023">
        <v>0.01</v>
      </c>
      <c r="H14023">
        <v>0</v>
      </c>
      <c r="I14023">
        <v>0</v>
      </c>
      <c r="J14023">
        <v>0.04</v>
      </c>
      <c r="K14023">
        <v>54</v>
      </c>
      <c r="L14023">
        <v>8</v>
      </c>
      <c r="O14023" t="s">
        <v>4280</v>
      </c>
      <c r="P14023" t="s">
        <v>88</v>
      </c>
    </row>
    <row r="14024" spans="1:16" x14ac:dyDescent="0.25">
      <c r="A14024" t="s">
        <v>11428</v>
      </c>
      <c r="B14024" t="s">
        <v>44</v>
      </c>
      <c r="C14024">
        <v>2010</v>
      </c>
      <c r="D14024" t="s">
        <v>28</v>
      </c>
      <c r="E14024" t="s">
        <v>221</v>
      </c>
      <c r="F14024">
        <v>0</v>
      </c>
      <c r="G14024">
        <v>0</v>
      </c>
      <c r="H14024">
        <v>0.04</v>
      </c>
      <c r="I14024">
        <v>0</v>
      </c>
      <c r="J14024">
        <v>0.04</v>
      </c>
      <c r="O14024" t="s">
        <v>4280</v>
      </c>
      <c r="P14024" t="s">
        <v>88</v>
      </c>
    </row>
    <row r="14025" spans="1:16" x14ac:dyDescent="0.25">
      <c r="A14025" t="s">
        <v>11429</v>
      </c>
      <c r="B14025" t="s">
        <v>32</v>
      </c>
      <c r="C14025">
        <v>2009</v>
      </c>
      <c r="D14025" t="s">
        <v>37</v>
      </c>
      <c r="E14025" t="s">
        <v>8098</v>
      </c>
      <c r="F14025">
        <v>0.03</v>
      </c>
      <c r="G14025">
        <v>0</v>
      </c>
      <c r="H14025">
        <v>0</v>
      </c>
      <c r="I14025">
        <v>0</v>
      </c>
      <c r="J14025">
        <v>0.04</v>
      </c>
      <c r="K14025">
        <v>44</v>
      </c>
      <c r="L14025">
        <v>16</v>
      </c>
      <c r="M14025">
        <v>6.9</v>
      </c>
      <c r="N14025">
        <v>19</v>
      </c>
      <c r="O14025" t="s">
        <v>11430</v>
      </c>
      <c r="P14025" t="s">
        <v>53</v>
      </c>
    </row>
    <row r="14026" spans="1:16" x14ac:dyDescent="0.25">
      <c r="A14026" t="s">
        <v>11431</v>
      </c>
      <c r="B14026" t="s">
        <v>64</v>
      </c>
      <c r="C14026">
        <v>2003</v>
      </c>
      <c r="D14026" t="s">
        <v>1</v>
      </c>
      <c r="E14026" t="s">
        <v>2269</v>
      </c>
      <c r="F14026">
        <v>0.03</v>
      </c>
      <c r="G14026">
        <v>0.01</v>
      </c>
      <c r="H14026">
        <v>0</v>
      </c>
      <c r="I14026">
        <v>0</v>
      </c>
      <c r="J14026">
        <v>0.04</v>
      </c>
      <c r="O14026" t="s">
        <v>11430</v>
      </c>
      <c r="P14026" t="s">
        <v>53</v>
      </c>
    </row>
    <row r="14027" spans="1:16" x14ac:dyDescent="0.25">
      <c r="A14027" t="s">
        <v>11432</v>
      </c>
      <c r="B14027" t="s">
        <v>1042</v>
      </c>
      <c r="C14027">
        <v>1994</v>
      </c>
      <c r="D14027" t="s">
        <v>86</v>
      </c>
      <c r="E14027" t="s">
        <v>5747</v>
      </c>
      <c r="F14027">
        <v>0</v>
      </c>
      <c r="G14027">
        <v>0</v>
      </c>
      <c r="H14027">
        <v>0.04</v>
      </c>
      <c r="I14027">
        <v>0</v>
      </c>
      <c r="J14027">
        <v>0.04</v>
      </c>
      <c r="O14027" t="s">
        <v>11430</v>
      </c>
      <c r="P14027" t="s">
        <v>53</v>
      </c>
    </row>
    <row r="14028" spans="1:16" x14ac:dyDescent="0.25">
      <c r="A14028" t="s">
        <v>11433</v>
      </c>
      <c r="B14028" t="s">
        <v>1014</v>
      </c>
      <c r="C14028">
        <v>2014</v>
      </c>
      <c r="D14028" t="s">
        <v>28</v>
      </c>
      <c r="E14028" t="s">
        <v>371</v>
      </c>
      <c r="F14028">
        <v>0</v>
      </c>
      <c r="G14028">
        <v>0</v>
      </c>
      <c r="H14028">
        <v>0.04</v>
      </c>
      <c r="I14028">
        <v>0</v>
      </c>
      <c r="J14028">
        <v>0.04</v>
      </c>
      <c r="O14028" t="s">
        <v>11430</v>
      </c>
      <c r="P14028" t="s">
        <v>53</v>
      </c>
    </row>
    <row r="14029" spans="1:16" x14ac:dyDescent="0.25">
      <c r="A14029" t="s">
        <v>11434</v>
      </c>
      <c r="B14029" t="s">
        <v>55</v>
      </c>
      <c r="C14029">
        <v>2006</v>
      </c>
      <c r="D14029" t="s">
        <v>271</v>
      </c>
      <c r="E14029" t="s">
        <v>7990</v>
      </c>
      <c r="F14029">
        <v>0</v>
      </c>
      <c r="G14029">
        <v>0</v>
      </c>
      <c r="H14029">
        <v>0.04</v>
      </c>
      <c r="I14029">
        <v>0</v>
      </c>
      <c r="J14029">
        <v>0.04</v>
      </c>
      <c r="K14029">
        <v>64</v>
      </c>
      <c r="L14029">
        <v>9</v>
      </c>
      <c r="M14029">
        <v>6.9</v>
      </c>
      <c r="N14029">
        <v>9</v>
      </c>
      <c r="O14029" t="s">
        <v>7990</v>
      </c>
      <c r="P14029" t="s">
        <v>88</v>
      </c>
    </row>
    <row r="14030" spans="1:16" x14ac:dyDescent="0.25">
      <c r="A14030" t="s">
        <v>11435</v>
      </c>
      <c r="B14030" t="s">
        <v>55</v>
      </c>
      <c r="C14030">
        <v>2005</v>
      </c>
      <c r="D14030" t="s">
        <v>28</v>
      </c>
      <c r="E14030" t="s">
        <v>202</v>
      </c>
      <c r="F14030">
        <v>0.02</v>
      </c>
      <c r="G14030">
        <v>0.01</v>
      </c>
      <c r="H14030">
        <v>0</v>
      </c>
      <c r="I14030">
        <v>0</v>
      </c>
      <c r="J14030">
        <v>0.04</v>
      </c>
      <c r="K14030">
        <v>74</v>
      </c>
      <c r="L14030">
        <v>35</v>
      </c>
      <c r="M14030">
        <v>8.1999999999999993</v>
      </c>
      <c r="N14030">
        <v>17</v>
      </c>
      <c r="O14030" t="s">
        <v>6272</v>
      </c>
      <c r="P14030" t="s">
        <v>88</v>
      </c>
    </row>
    <row r="14031" spans="1:16" x14ac:dyDescent="0.25">
      <c r="A14031" t="s">
        <v>11436</v>
      </c>
      <c r="B14031" t="s">
        <v>104</v>
      </c>
      <c r="C14031">
        <v>1999</v>
      </c>
      <c r="D14031" t="s">
        <v>30</v>
      </c>
      <c r="E14031" t="s">
        <v>371</v>
      </c>
      <c r="F14031">
        <v>0.02</v>
      </c>
      <c r="G14031">
        <v>0.01</v>
      </c>
      <c r="H14031">
        <v>0</v>
      </c>
      <c r="I14031">
        <v>0</v>
      </c>
      <c r="J14031">
        <v>0.04</v>
      </c>
      <c r="O14031" t="s">
        <v>6272</v>
      </c>
      <c r="P14031" t="s">
        <v>88</v>
      </c>
    </row>
    <row r="14032" spans="1:16" x14ac:dyDescent="0.25">
      <c r="A14032" t="s">
        <v>11437</v>
      </c>
      <c r="B14032" t="s">
        <v>159</v>
      </c>
      <c r="C14032">
        <v>2012</v>
      </c>
      <c r="D14032" t="s">
        <v>50</v>
      </c>
      <c r="E14032" t="s">
        <v>7990</v>
      </c>
      <c r="F14032">
        <v>0</v>
      </c>
      <c r="G14032">
        <v>0</v>
      </c>
      <c r="H14032">
        <v>0.04</v>
      </c>
      <c r="I14032">
        <v>0</v>
      </c>
      <c r="J14032">
        <v>0.04</v>
      </c>
      <c r="O14032" t="s">
        <v>6272</v>
      </c>
      <c r="P14032" t="s">
        <v>88</v>
      </c>
    </row>
    <row r="14033" spans="1:16" x14ac:dyDescent="0.25">
      <c r="A14033" t="s">
        <v>11438</v>
      </c>
      <c r="B14033" t="s">
        <v>159</v>
      </c>
      <c r="C14033">
        <v>2013</v>
      </c>
      <c r="D14033" t="s">
        <v>101</v>
      </c>
      <c r="E14033" t="s">
        <v>7990</v>
      </c>
      <c r="F14033">
        <v>0</v>
      </c>
      <c r="G14033">
        <v>0</v>
      </c>
      <c r="H14033">
        <v>0.04</v>
      </c>
      <c r="I14033">
        <v>0</v>
      </c>
      <c r="J14033">
        <v>0.04</v>
      </c>
      <c r="O14033" t="s">
        <v>6272</v>
      </c>
      <c r="P14033" t="s">
        <v>88</v>
      </c>
    </row>
    <row r="14034" spans="1:16" x14ac:dyDescent="0.25">
      <c r="A14034" t="s">
        <v>11439</v>
      </c>
      <c r="B14034" t="s">
        <v>32</v>
      </c>
      <c r="C14034">
        <v>2007</v>
      </c>
      <c r="D14034" t="s">
        <v>101</v>
      </c>
      <c r="E14034" t="s">
        <v>1206</v>
      </c>
      <c r="F14034">
        <v>0</v>
      </c>
      <c r="G14034">
        <v>0</v>
      </c>
      <c r="H14034">
        <v>0.04</v>
      </c>
      <c r="I14034">
        <v>0</v>
      </c>
      <c r="J14034">
        <v>0.04</v>
      </c>
      <c r="O14034" t="s">
        <v>6272</v>
      </c>
      <c r="P14034" t="s">
        <v>88</v>
      </c>
    </row>
    <row r="14035" spans="1:16" x14ac:dyDescent="0.25">
      <c r="A14035" t="s">
        <v>11440</v>
      </c>
      <c r="B14035" t="s">
        <v>64</v>
      </c>
      <c r="C14035">
        <v>2005</v>
      </c>
      <c r="D14035" t="s">
        <v>50</v>
      </c>
      <c r="E14035" t="s">
        <v>371</v>
      </c>
      <c r="F14035">
        <v>0.03</v>
      </c>
      <c r="G14035">
        <v>0.01</v>
      </c>
      <c r="H14035">
        <v>0</v>
      </c>
      <c r="I14035">
        <v>0</v>
      </c>
      <c r="J14035">
        <v>0.04</v>
      </c>
      <c r="K14035">
        <v>63</v>
      </c>
      <c r="L14035">
        <v>4</v>
      </c>
      <c r="O14035" t="s">
        <v>4280</v>
      </c>
      <c r="P14035" t="s">
        <v>20</v>
      </c>
    </row>
    <row r="14036" spans="1:16" x14ac:dyDescent="0.25">
      <c r="A14036" t="s">
        <v>11441</v>
      </c>
      <c r="B14036" t="s">
        <v>55</v>
      </c>
      <c r="C14036">
        <v>2008</v>
      </c>
      <c r="D14036" t="s">
        <v>34</v>
      </c>
      <c r="E14036" t="s">
        <v>1206</v>
      </c>
      <c r="F14036">
        <v>0</v>
      </c>
      <c r="G14036">
        <v>0</v>
      </c>
      <c r="H14036">
        <v>0.04</v>
      </c>
      <c r="I14036">
        <v>0</v>
      </c>
      <c r="J14036">
        <v>0.04</v>
      </c>
      <c r="O14036" t="s">
        <v>4280</v>
      </c>
      <c r="P14036" t="s">
        <v>20</v>
      </c>
    </row>
    <row r="14037" spans="1:16" x14ac:dyDescent="0.25">
      <c r="A14037" t="s">
        <v>8985</v>
      </c>
      <c r="B14037" t="s">
        <v>189</v>
      </c>
      <c r="C14037">
        <v>2004</v>
      </c>
      <c r="D14037" t="s">
        <v>1</v>
      </c>
      <c r="E14037" t="s">
        <v>51</v>
      </c>
      <c r="F14037">
        <v>0.03</v>
      </c>
      <c r="G14037">
        <v>0.01</v>
      </c>
      <c r="H14037">
        <v>0</v>
      </c>
      <c r="I14037">
        <v>0</v>
      </c>
      <c r="J14037">
        <v>0.04</v>
      </c>
      <c r="K14037">
        <v>69</v>
      </c>
      <c r="L14037">
        <v>11</v>
      </c>
      <c r="M14037">
        <v>7.3</v>
      </c>
      <c r="N14037">
        <v>8</v>
      </c>
      <c r="O14037" t="s">
        <v>1240</v>
      </c>
      <c r="P14037" t="s">
        <v>20</v>
      </c>
    </row>
    <row r="14038" spans="1:16" x14ac:dyDescent="0.25">
      <c r="A14038" t="s">
        <v>11442</v>
      </c>
      <c r="B14038" t="s">
        <v>49</v>
      </c>
      <c r="C14038">
        <v>2011</v>
      </c>
      <c r="D14038" t="s">
        <v>18</v>
      </c>
      <c r="E14038" t="s">
        <v>3314</v>
      </c>
      <c r="F14038">
        <v>0</v>
      </c>
      <c r="G14038">
        <v>0.03</v>
      </c>
      <c r="H14038">
        <v>0</v>
      </c>
      <c r="I14038">
        <v>0.01</v>
      </c>
      <c r="J14038">
        <v>0.04</v>
      </c>
      <c r="O14038" t="s">
        <v>3314</v>
      </c>
      <c r="P14038" t="s">
        <v>20</v>
      </c>
    </row>
    <row r="14039" spans="1:16" x14ac:dyDescent="0.25">
      <c r="A14039" t="s">
        <v>11443</v>
      </c>
      <c r="B14039" t="s">
        <v>44</v>
      </c>
      <c r="C14039">
        <v>2009</v>
      </c>
      <c r="D14039" t="s">
        <v>101</v>
      </c>
      <c r="E14039" t="s">
        <v>6843</v>
      </c>
      <c r="F14039">
        <v>0</v>
      </c>
      <c r="G14039">
        <v>0</v>
      </c>
      <c r="H14039">
        <v>0.04</v>
      </c>
      <c r="I14039">
        <v>0</v>
      </c>
      <c r="J14039">
        <v>0.04</v>
      </c>
      <c r="O14039" t="s">
        <v>3314</v>
      </c>
      <c r="P14039" t="s">
        <v>20</v>
      </c>
    </row>
    <row r="14040" spans="1:16" x14ac:dyDescent="0.25">
      <c r="A14040" t="s">
        <v>1802</v>
      </c>
      <c r="B14040" t="s">
        <v>148</v>
      </c>
      <c r="C14040">
        <v>2006</v>
      </c>
      <c r="D14040" t="s">
        <v>50</v>
      </c>
      <c r="E14040" t="s">
        <v>328</v>
      </c>
      <c r="F14040">
        <v>0.01</v>
      </c>
      <c r="G14040">
        <v>0.02</v>
      </c>
      <c r="H14040">
        <v>0</v>
      </c>
      <c r="I14040">
        <v>0</v>
      </c>
      <c r="J14040">
        <v>0.04</v>
      </c>
      <c r="K14040">
        <v>73</v>
      </c>
      <c r="L14040">
        <v>18</v>
      </c>
      <c r="M14040">
        <v>7.5</v>
      </c>
      <c r="N14040">
        <v>57</v>
      </c>
      <c r="O14040" t="s">
        <v>1619</v>
      </c>
      <c r="P14040" t="s">
        <v>53</v>
      </c>
    </row>
    <row r="14041" spans="1:16" x14ac:dyDescent="0.25">
      <c r="A14041" t="s">
        <v>11444</v>
      </c>
      <c r="B14041" t="s">
        <v>49</v>
      </c>
      <c r="C14041">
        <v>2009</v>
      </c>
      <c r="D14041" t="s">
        <v>271</v>
      </c>
      <c r="E14041" t="s">
        <v>7393</v>
      </c>
      <c r="F14041">
        <v>0</v>
      </c>
      <c r="G14041">
        <v>0</v>
      </c>
      <c r="H14041">
        <v>0.04</v>
      </c>
      <c r="I14041">
        <v>0</v>
      </c>
      <c r="J14041">
        <v>0.04</v>
      </c>
      <c r="O14041" t="s">
        <v>1619</v>
      </c>
      <c r="P14041" t="s">
        <v>53</v>
      </c>
    </row>
    <row r="14042" spans="1:16" x14ac:dyDescent="0.25">
      <c r="A14042" t="s">
        <v>11445</v>
      </c>
      <c r="B14042" t="s">
        <v>49</v>
      </c>
      <c r="C14042">
        <v>2012</v>
      </c>
      <c r="D14042" t="s">
        <v>28</v>
      </c>
      <c r="E14042" t="s">
        <v>2780</v>
      </c>
      <c r="F14042">
        <v>0</v>
      </c>
      <c r="G14042">
        <v>0</v>
      </c>
      <c r="H14042">
        <v>0.04</v>
      </c>
      <c r="I14042">
        <v>0</v>
      </c>
      <c r="J14042">
        <v>0.04</v>
      </c>
      <c r="K14042">
        <v>68</v>
      </c>
      <c r="L14042">
        <v>13</v>
      </c>
      <c r="M14042">
        <v>6.3</v>
      </c>
      <c r="N14042">
        <v>15</v>
      </c>
      <c r="O14042" t="s">
        <v>11446</v>
      </c>
      <c r="P14042" t="s">
        <v>88</v>
      </c>
    </row>
    <row r="14043" spans="1:16" x14ac:dyDescent="0.25">
      <c r="A14043" t="s">
        <v>11447</v>
      </c>
      <c r="B14043" t="s">
        <v>55</v>
      </c>
      <c r="C14043">
        <v>2006</v>
      </c>
      <c r="D14043" t="s">
        <v>86</v>
      </c>
      <c r="E14043" t="s">
        <v>3392</v>
      </c>
      <c r="F14043">
        <v>0.02</v>
      </c>
      <c r="G14043">
        <v>0.01</v>
      </c>
      <c r="H14043">
        <v>0</v>
      </c>
      <c r="I14043">
        <v>0</v>
      </c>
      <c r="J14043">
        <v>0.04</v>
      </c>
      <c r="K14043">
        <v>68</v>
      </c>
      <c r="L14043">
        <v>22</v>
      </c>
      <c r="M14043">
        <v>8.3000000000000007</v>
      </c>
      <c r="N14043">
        <v>4</v>
      </c>
      <c r="O14043" t="s">
        <v>4828</v>
      </c>
      <c r="P14043" t="s">
        <v>88</v>
      </c>
    </row>
    <row r="14044" spans="1:16" x14ac:dyDescent="0.25">
      <c r="A14044" t="s">
        <v>11448</v>
      </c>
      <c r="B14044" t="s">
        <v>32</v>
      </c>
      <c r="C14044">
        <v>2009</v>
      </c>
      <c r="D14044" t="s">
        <v>30</v>
      </c>
      <c r="E14044" t="s">
        <v>1851</v>
      </c>
      <c r="F14044">
        <v>0.03</v>
      </c>
      <c r="G14044">
        <v>0</v>
      </c>
      <c r="H14044">
        <v>0</v>
      </c>
      <c r="I14044">
        <v>0</v>
      </c>
      <c r="J14044">
        <v>0.04</v>
      </c>
      <c r="O14044" t="s">
        <v>4828</v>
      </c>
      <c r="P14044" t="s">
        <v>88</v>
      </c>
    </row>
    <row r="14045" spans="1:16" x14ac:dyDescent="0.25">
      <c r="A14045" t="s">
        <v>2112</v>
      </c>
      <c r="B14045" t="s">
        <v>148</v>
      </c>
      <c r="C14045">
        <v>2004</v>
      </c>
      <c r="D14045" t="s">
        <v>50</v>
      </c>
      <c r="E14045" t="s">
        <v>134</v>
      </c>
      <c r="F14045">
        <v>0</v>
      </c>
      <c r="G14045">
        <v>0.03</v>
      </c>
      <c r="H14045">
        <v>0</v>
      </c>
      <c r="I14045">
        <v>0</v>
      </c>
      <c r="J14045">
        <v>0.04</v>
      </c>
      <c r="K14045">
        <v>67</v>
      </c>
      <c r="L14045">
        <v>19</v>
      </c>
      <c r="M14045">
        <v>7.2</v>
      </c>
      <c r="N14045">
        <v>50</v>
      </c>
      <c r="O14045" t="s">
        <v>10449</v>
      </c>
      <c r="P14045" t="s">
        <v>20</v>
      </c>
    </row>
    <row r="14046" spans="1:16" x14ac:dyDescent="0.25">
      <c r="A14046" t="s">
        <v>11449</v>
      </c>
      <c r="B14046" t="s">
        <v>79</v>
      </c>
      <c r="C14046">
        <v>2015</v>
      </c>
      <c r="D14046" t="s">
        <v>271</v>
      </c>
      <c r="E14046" t="s">
        <v>932</v>
      </c>
      <c r="F14046">
        <v>0</v>
      </c>
      <c r="G14046">
        <v>0</v>
      </c>
      <c r="H14046">
        <v>0.04</v>
      </c>
      <c r="I14046">
        <v>0</v>
      </c>
      <c r="J14046">
        <v>0.04</v>
      </c>
      <c r="O14046" t="s">
        <v>10449</v>
      </c>
      <c r="P14046" t="s">
        <v>20</v>
      </c>
    </row>
    <row r="14047" spans="1:16" x14ac:dyDescent="0.25">
      <c r="A14047" t="s">
        <v>11450</v>
      </c>
      <c r="B14047" t="s">
        <v>159</v>
      </c>
      <c r="C14047">
        <v>2009</v>
      </c>
      <c r="D14047" t="s">
        <v>101</v>
      </c>
      <c r="E14047" t="s">
        <v>932</v>
      </c>
      <c r="F14047">
        <v>0</v>
      </c>
      <c r="G14047">
        <v>0</v>
      </c>
      <c r="H14047">
        <v>0.04</v>
      </c>
      <c r="I14047">
        <v>0</v>
      </c>
      <c r="J14047">
        <v>0.04</v>
      </c>
      <c r="O14047" t="s">
        <v>10449</v>
      </c>
      <c r="P14047" t="s">
        <v>20</v>
      </c>
    </row>
    <row r="14048" spans="1:16" x14ac:dyDescent="0.25">
      <c r="A14048" t="s">
        <v>10749</v>
      </c>
      <c r="B14048" t="s">
        <v>159</v>
      </c>
      <c r="C14048">
        <v>2006</v>
      </c>
      <c r="D14048" t="s">
        <v>24</v>
      </c>
      <c r="E14048" t="s">
        <v>151</v>
      </c>
      <c r="F14048">
        <v>0.03</v>
      </c>
      <c r="G14048">
        <v>0.01</v>
      </c>
      <c r="H14048">
        <v>0</v>
      </c>
      <c r="I14048">
        <v>0</v>
      </c>
      <c r="J14048">
        <v>0.04</v>
      </c>
      <c r="K14048">
        <v>82</v>
      </c>
      <c r="L14048">
        <v>31</v>
      </c>
      <c r="M14048">
        <v>8.1</v>
      </c>
      <c r="N14048">
        <v>14</v>
      </c>
      <c r="O14048" t="s">
        <v>636</v>
      </c>
      <c r="P14048" t="s">
        <v>20</v>
      </c>
    </row>
    <row r="14049" spans="1:16" x14ac:dyDescent="0.25">
      <c r="A14049" t="s">
        <v>10493</v>
      </c>
      <c r="B14049" t="s">
        <v>49</v>
      </c>
      <c r="C14049">
        <v>2016</v>
      </c>
      <c r="D14049" t="s">
        <v>34</v>
      </c>
      <c r="E14049" t="s">
        <v>932</v>
      </c>
      <c r="F14049">
        <v>0</v>
      </c>
      <c r="G14049">
        <v>0</v>
      </c>
      <c r="H14049">
        <v>0.04</v>
      </c>
      <c r="I14049">
        <v>0</v>
      </c>
      <c r="J14049">
        <v>0.04</v>
      </c>
      <c r="O14049" t="s">
        <v>636</v>
      </c>
      <c r="P14049" t="s">
        <v>20</v>
      </c>
    </row>
    <row r="14050" spans="1:16" x14ac:dyDescent="0.25">
      <c r="A14050" t="s">
        <v>10630</v>
      </c>
      <c r="B14050" t="s">
        <v>104</v>
      </c>
      <c r="C14050">
        <v>1998</v>
      </c>
      <c r="D14050" t="s">
        <v>28</v>
      </c>
      <c r="E14050" t="s">
        <v>2780</v>
      </c>
      <c r="F14050">
        <v>0.02</v>
      </c>
      <c r="G14050">
        <v>0.01</v>
      </c>
      <c r="H14050">
        <v>0</v>
      </c>
      <c r="I14050">
        <v>0</v>
      </c>
      <c r="J14050">
        <v>0.04</v>
      </c>
      <c r="O14050" t="s">
        <v>636</v>
      </c>
      <c r="P14050" t="s">
        <v>20</v>
      </c>
    </row>
    <row r="14051" spans="1:16" x14ac:dyDescent="0.25">
      <c r="A14051" t="s">
        <v>11451</v>
      </c>
      <c r="B14051" t="s">
        <v>159</v>
      </c>
      <c r="C14051">
        <v>2008</v>
      </c>
      <c r="D14051" t="s">
        <v>30</v>
      </c>
      <c r="E14051" t="s">
        <v>8816</v>
      </c>
      <c r="F14051">
        <v>0.03</v>
      </c>
      <c r="G14051">
        <v>0</v>
      </c>
      <c r="H14051">
        <v>0</v>
      </c>
      <c r="I14051">
        <v>0</v>
      </c>
      <c r="J14051">
        <v>0.04</v>
      </c>
      <c r="K14051">
        <v>62</v>
      </c>
      <c r="L14051">
        <v>13</v>
      </c>
      <c r="O14051" t="s">
        <v>8816</v>
      </c>
      <c r="P14051" t="s">
        <v>20</v>
      </c>
    </row>
    <row r="14052" spans="1:16" x14ac:dyDescent="0.25">
      <c r="A14052" t="s">
        <v>11452</v>
      </c>
      <c r="B14052" t="s">
        <v>55</v>
      </c>
      <c r="C14052">
        <v>2009</v>
      </c>
      <c r="D14052" t="s">
        <v>34</v>
      </c>
      <c r="E14052" t="s">
        <v>5089</v>
      </c>
      <c r="F14052">
        <v>0.02</v>
      </c>
      <c r="G14052">
        <v>0.01</v>
      </c>
      <c r="H14052">
        <v>0</v>
      </c>
      <c r="I14052">
        <v>0</v>
      </c>
      <c r="J14052">
        <v>0.04</v>
      </c>
      <c r="O14052" t="s">
        <v>8816</v>
      </c>
      <c r="P14052" t="s">
        <v>20</v>
      </c>
    </row>
    <row r="14053" spans="1:16" x14ac:dyDescent="0.25">
      <c r="A14053" t="s">
        <v>9697</v>
      </c>
      <c r="B14053" t="s">
        <v>137</v>
      </c>
      <c r="C14053">
        <v>2002</v>
      </c>
      <c r="D14053" t="s">
        <v>24</v>
      </c>
      <c r="E14053" t="s">
        <v>371</v>
      </c>
      <c r="F14053">
        <v>0.03</v>
      </c>
      <c r="G14053">
        <v>0.01</v>
      </c>
      <c r="H14053">
        <v>0</v>
      </c>
      <c r="I14053">
        <v>0</v>
      </c>
      <c r="J14053">
        <v>0.04</v>
      </c>
      <c r="K14053">
        <v>42</v>
      </c>
      <c r="L14053">
        <v>9</v>
      </c>
      <c r="O14053" t="s">
        <v>181</v>
      </c>
      <c r="P14053" t="s">
        <v>88</v>
      </c>
    </row>
    <row r="14054" spans="1:16" x14ac:dyDescent="0.25">
      <c r="A14054" t="s">
        <v>11453</v>
      </c>
      <c r="B14054" t="s">
        <v>32</v>
      </c>
      <c r="C14054">
        <v>2008</v>
      </c>
      <c r="D14054" t="s">
        <v>34</v>
      </c>
      <c r="E14054" t="s">
        <v>1392</v>
      </c>
      <c r="F14054">
        <v>0</v>
      </c>
      <c r="G14054">
        <v>0</v>
      </c>
      <c r="H14054">
        <v>0.04</v>
      </c>
      <c r="I14054">
        <v>0</v>
      </c>
      <c r="J14054">
        <v>0.04</v>
      </c>
      <c r="O14054" t="s">
        <v>181</v>
      </c>
      <c r="P14054" t="s">
        <v>88</v>
      </c>
    </row>
    <row r="14055" spans="1:16" x14ac:dyDescent="0.25">
      <c r="A14055" t="s">
        <v>11454</v>
      </c>
      <c r="B14055" t="s">
        <v>55</v>
      </c>
      <c r="C14055">
        <v>2005</v>
      </c>
      <c r="D14055" t="s">
        <v>37</v>
      </c>
      <c r="E14055" t="s">
        <v>221</v>
      </c>
      <c r="F14055">
        <v>0.02</v>
      </c>
      <c r="G14055">
        <v>0.01</v>
      </c>
      <c r="H14055">
        <v>0</v>
      </c>
      <c r="I14055">
        <v>0</v>
      </c>
      <c r="J14055">
        <v>0.04</v>
      </c>
      <c r="K14055">
        <v>45</v>
      </c>
      <c r="L14055">
        <v>25</v>
      </c>
      <c r="M14055">
        <v>6.5</v>
      </c>
      <c r="N14055">
        <v>8</v>
      </c>
      <c r="O14055" t="s">
        <v>11455</v>
      </c>
      <c r="P14055" t="s">
        <v>53</v>
      </c>
    </row>
    <row r="14056" spans="1:16" x14ac:dyDescent="0.25">
      <c r="A14056" t="s">
        <v>11456</v>
      </c>
      <c r="B14056" t="s">
        <v>55</v>
      </c>
      <c r="C14056">
        <v>2006</v>
      </c>
      <c r="D14056" t="s">
        <v>24</v>
      </c>
      <c r="E14056" t="s">
        <v>68</v>
      </c>
      <c r="F14056">
        <v>0</v>
      </c>
      <c r="G14056">
        <v>0</v>
      </c>
      <c r="H14056">
        <v>0.04</v>
      </c>
      <c r="I14056">
        <v>0</v>
      </c>
      <c r="J14056">
        <v>0.04</v>
      </c>
      <c r="O14056" t="s">
        <v>11455</v>
      </c>
      <c r="P14056" t="s">
        <v>53</v>
      </c>
    </row>
    <row r="14057" spans="1:16" x14ac:dyDescent="0.25">
      <c r="A14057" t="s">
        <v>11457</v>
      </c>
      <c r="B14057" t="s">
        <v>798</v>
      </c>
      <c r="C14057">
        <v>2000</v>
      </c>
      <c r="D14057" t="s">
        <v>86</v>
      </c>
      <c r="E14057" t="s">
        <v>151</v>
      </c>
      <c r="F14057">
        <v>0</v>
      </c>
      <c r="G14057">
        <v>0</v>
      </c>
      <c r="H14057">
        <v>0.04</v>
      </c>
      <c r="I14057">
        <v>0</v>
      </c>
      <c r="J14057">
        <v>0.04</v>
      </c>
      <c r="O14057" t="s">
        <v>11455</v>
      </c>
      <c r="P14057" t="s">
        <v>53</v>
      </c>
    </row>
    <row r="14058" spans="1:16" x14ac:dyDescent="0.25">
      <c r="A14058" t="s">
        <v>6520</v>
      </c>
      <c r="B14058" t="s">
        <v>137</v>
      </c>
      <c r="C14058">
        <v>2005</v>
      </c>
      <c r="D14058" t="s">
        <v>50</v>
      </c>
      <c r="E14058" t="s">
        <v>233</v>
      </c>
      <c r="F14058">
        <v>0.03</v>
      </c>
      <c r="G14058">
        <v>0.01</v>
      </c>
      <c r="H14058">
        <v>0</v>
      </c>
      <c r="I14058">
        <v>0</v>
      </c>
      <c r="J14058">
        <v>0.04</v>
      </c>
      <c r="K14058">
        <v>56</v>
      </c>
      <c r="L14058">
        <v>13</v>
      </c>
      <c r="O14058" t="s">
        <v>356</v>
      </c>
      <c r="P14058" t="s">
        <v>112</v>
      </c>
    </row>
    <row r="14059" spans="1:16" x14ac:dyDescent="0.25">
      <c r="A14059" t="s">
        <v>11458</v>
      </c>
      <c r="B14059" t="s">
        <v>148</v>
      </c>
      <c r="C14059">
        <v>2004</v>
      </c>
      <c r="D14059" t="s">
        <v>24</v>
      </c>
      <c r="E14059" t="s">
        <v>2412</v>
      </c>
      <c r="F14059">
        <v>0</v>
      </c>
      <c r="G14059">
        <v>0.03</v>
      </c>
      <c r="H14059">
        <v>0</v>
      </c>
      <c r="I14059">
        <v>0.01</v>
      </c>
      <c r="J14059">
        <v>0.04</v>
      </c>
      <c r="O14059" t="s">
        <v>356</v>
      </c>
      <c r="P14059" t="s">
        <v>112</v>
      </c>
    </row>
    <row r="14060" spans="1:16" x14ac:dyDescent="0.25">
      <c r="A14060" t="s">
        <v>11459</v>
      </c>
      <c r="B14060" t="s">
        <v>159</v>
      </c>
      <c r="C14060">
        <v>2007</v>
      </c>
      <c r="D14060" t="s">
        <v>30</v>
      </c>
      <c r="E14060" t="s">
        <v>1402</v>
      </c>
      <c r="F14060">
        <v>0.03</v>
      </c>
      <c r="G14060">
        <v>0</v>
      </c>
      <c r="H14060">
        <v>0</v>
      </c>
      <c r="I14060">
        <v>0</v>
      </c>
      <c r="J14060">
        <v>0.04</v>
      </c>
      <c r="K14060">
        <v>37</v>
      </c>
      <c r="L14060">
        <v>14</v>
      </c>
      <c r="M14060">
        <v>4.5999999999999996</v>
      </c>
      <c r="N14060">
        <v>7</v>
      </c>
      <c r="O14060" t="s">
        <v>3718</v>
      </c>
      <c r="P14060" t="s">
        <v>112</v>
      </c>
    </row>
    <row r="14061" spans="1:16" x14ac:dyDescent="0.25">
      <c r="A14061" t="s">
        <v>11460</v>
      </c>
      <c r="B14061" t="s">
        <v>137</v>
      </c>
      <c r="C14061">
        <v>2005</v>
      </c>
      <c r="D14061" t="s">
        <v>50</v>
      </c>
      <c r="E14061" t="s">
        <v>221</v>
      </c>
      <c r="F14061">
        <v>0.03</v>
      </c>
      <c r="G14061">
        <v>0.01</v>
      </c>
      <c r="H14061">
        <v>0</v>
      </c>
      <c r="I14061">
        <v>0</v>
      </c>
      <c r="J14061">
        <v>0.04</v>
      </c>
      <c r="O14061" t="s">
        <v>3718</v>
      </c>
      <c r="P14061" t="s">
        <v>112</v>
      </c>
    </row>
    <row r="14062" spans="1:16" x14ac:dyDescent="0.25">
      <c r="A14062" t="s">
        <v>598</v>
      </c>
      <c r="B14062" t="s">
        <v>148</v>
      </c>
      <c r="C14062">
        <v>2009</v>
      </c>
      <c r="D14062" t="s">
        <v>50</v>
      </c>
      <c r="E14062" t="s">
        <v>483</v>
      </c>
      <c r="F14062">
        <v>0</v>
      </c>
      <c r="G14062">
        <v>0.03</v>
      </c>
      <c r="H14062">
        <v>0</v>
      </c>
      <c r="I14062">
        <v>0.01</v>
      </c>
      <c r="J14062">
        <v>0.04</v>
      </c>
      <c r="K14062">
        <v>72</v>
      </c>
      <c r="L14062">
        <v>24</v>
      </c>
      <c r="M14062">
        <v>6.8</v>
      </c>
      <c r="N14062">
        <v>380</v>
      </c>
      <c r="O14062" t="s">
        <v>11461</v>
      </c>
      <c r="P14062" t="s">
        <v>53</v>
      </c>
    </row>
    <row r="14063" spans="1:16" x14ac:dyDescent="0.25">
      <c r="A14063" t="s">
        <v>11462</v>
      </c>
      <c r="B14063" t="s">
        <v>49</v>
      </c>
      <c r="C14063">
        <v>2007</v>
      </c>
      <c r="D14063" t="s">
        <v>28</v>
      </c>
      <c r="E14063" t="s">
        <v>111</v>
      </c>
      <c r="F14063">
        <v>0</v>
      </c>
      <c r="G14063">
        <v>0</v>
      </c>
      <c r="H14063">
        <v>0.04</v>
      </c>
      <c r="I14063">
        <v>0</v>
      </c>
      <c r="J14063">
        <v>0.04</v>
      </c>
      <c r="O14063" t="s">
        <v>11461</v>
      </c>
      <c r="P14063" t="s">
        <v>53</v>
      </c>
    </row>
    <row r="14064" spans="1:16" x14ac:dyDescent="0.25">
      <c r="A14064" t="s">
        <v>11463</v>
      </c>
      <c r="B14064" t="s">
        <v>148</v>
      </c>
      <c r="C14064">
        <v>2011</v>
      </c>
      <c r="D14064" t="s">
        <v>1</v>
      </c>
      <c r="E14064" t="s">
        <v>1790</v>
      </c>
      <c r="F14064">
        <v>0</v>
      </c>
      <c r="G14064">
        <v>0.03</v>
      </c>
      <c r="H14064">
        <v>0</v>
      </c>
      <c r="I14064">
        <v>0.01</v>
      </c>
      <c r="J14064">
        <v>0.04</v>
      </c>
      <c r="K14064">
        <v>84</v>
      </c>
      <c r="L14064">
        <v>55</v>
      </c>
      <c r="M14064">
        <v>8.4</v>
      </c>
      <c r="N14064">
        <v>667</v>
      </c>
      <c r="O14064" t="s">
        <v>11464</v>
      </c>
      <c r="P14064" t="s">
        <v>112</v>
      </c>
    </row>
    <row r="14065" spans="1:16" x14ac:dyDescent="0.25">
      <c r="A14065" t="s">
        <v>11465</v>
      </c>
      <c r="B14065" t="s">
        <v>64</v>
      </c>
      <c r="C14065">
        <v>2002</v>
      </c>
      <c r="D14065" t="s">
        <v>37</v>
      </c>
      <c r="E14065" t="s">
        <v>273</v>
      </c>
      <c r="F14065">
        <v>0.03</v>
      </c>
      <c r="G14065">
        <v>0.01</v>
      </c>
      <c r="H14065">
        <v>0</v>
      </c>
      <c r="I14065">
        <v>0</v>
      </c>
      <c r="J14065">
        <v>0.04</v>
      </c>
      <c r="K14065">
        <v>65</v>
      </c>
      <c r="L14065">
        <v>9</v>
      </c>
      <c r="O14065" t="s">
        <v>411</v>
      </c>
      <c r="P14065" t="s">
        <v>20</v>
      </c>
    </row>
    <row r="14066" spans="1:16" x14ac:dyDescent="0.25">
      <c r="A14066" t="s">
        <v>11466</v>
      </c>
      <c r="B14066" t="s">
        <v>32</v>
      </c>
      <c r="C14066">
        <v>2007</v>
      </c>
      <c r="D14066" t="s">
        <v>34</v>
      </c>
      <c r="E14066" t="s">
        <v>151</v>
      </c>
      <c r="F14066">
        <v>0</v>
      </c>
      <c r="G14066">
        <v>0</v>
      </c>
      <c r="H14066">
        <v>0.04</v>
      </c>
      <c r="I14066">
        <v>0</v>
      </c>
      <c r="J14066">
        <v>0.04</v>
      </c>
      <c r="O14066" t="s">
        <v>411</v>
      </c>
      <c r="P14066" t="s">
        <v>20</v>
      </c>
    </row>
    <row r="14067" spans="1:16" x14ac:dyDescent="0.25">
      <c r="A14067" t="s">
        <v>11467</v>
      </c>
      <c r="B14067" t="s">
        <v>148</v>
      </c>
      <c r="C14067">
        <v>2006</v>
      </c>
      <c r="D14067" t="s">
        <v>39</v>
      </c>
      <c r="E14067" t="s">
        <v>51</v>
      </c>
      <c r="F14067">
        <v>0.01</v>
      </c>
      <c r="G14067">
        <v>0.03</v>
      </c>
      <c r="H14067">
        <v>0</v>
      </c>
      <c r="I14067">
        <v>0</v>
      </c>
      <c r="J14067">
        <v>0.04</v>
      </c>
      <c r="O14067" t="s">
        <v>411</v>
      </c>
      <c r="P14067" t="s">
        <v>20</v>
      </c>
    </row>
    <row r="14068" spans="1:16" x14ac:dyDescent="0.25">
      <c r="A14068" t="s">
        <v>11468</v>
      </c>
      <c r="B14068" t="s">
        <v>159</v>
      </c>
      <c r="C14068">
        <v>2011</v>
      </c>
      <c r="D14068" t="s">
        <v>101</v>
      </c>
      <c r="E14068" t="s">
        <v>7990</v>
      </c>
      <c r="F14068">
        <v>0</v>
      </c>
      <c r="G14068">
        <v>0</v>
      </c>
      <c r="H14068">
        <v>0.04</v>
      </c>
      <c r="I14068">
        <v>0</v>
      </c>
      <c r="J14068">
        <v>0.04</v>
      </c>
      <c r="O14068" t="s">
        <v>411</v>
      </c>
      <c r="P14068" t="s">
        <v>20</v>
      </c>
    </row>
    <row r="14069" spans="1:16" x14ac:dyDescent="0.25">
      <c r="A14069" t="s">
        <v>11469</v>
      </c>
      <c r="B14069" t="s">
        <v>159</v>
      </c>
      <c r="C14069">
        <v>2010</v>
      </c>
      <c r="D14069" t="s">
        <v>101</v>
      </c>
      <c r="E14069" t="s">
        <v>68</v>
      </c>
      <c r="F14069">
        <v>0</v>
      </c>
      <c r="G14069">
        <v>0</v>
      </c>
      <c r="H14069">
        <v>0.04</v>
      </c>
      <c r="I14069">
        <v>0</v>
      </c>
      <c r="J14069">
        <v>0.04</v>
      </c>
      <c r="O14069" t="s">
        <v>411</v>
      </c>
      <c r="P14069" t="s">
        <v>20</v>
      </c>
    </row>
    <row r="14070" spans="1:16" x14ac:dyDescent="0.25">
      <c r="A14070" t="s">
        <v>11470</v>
      </c>
      <c r="B14070" t="s">
        <v>32</v>
      </c>
      <c r="C14070">
        <v>2010</v>
      </c>
      <c r="D14070" t="s">
        <v>271</v>
      </c>
      <c r="E14070" t="s">
        <v>932</v>
      </c>
      <c r="F14070">
        <v>0</v>
      </c>
      <c r="G14070">
        <v>0</v>
      </c>
      <c r="H14070">
        <v>0.04</v>
      </c>
      <c r="I14070">
        <v>0</v>
      </c>
      <c r="J14070">
        <v>0.04</v>
      </c>
      <c r="O14070" t="s">
        <v>411</v>
      </c>
      <c r="P14070" t="s">
        <v>20</v>
      </c>
    </row>
    <row r="14071" spans="1:16" x14ac:dyDescent="0.25">
      <c r="A14071" t="s">
        <v>11471</v>
      </c>
      <c r="B14071" t="s">
        <v>55</v>
      </c>
      <c r="C14071">
        <v>2009</v>
      </c>
      <c r="D14071" t="s">
        <v>101</v>
      </c>
      <c r="E14071" t="s">
        <v>7990</v>
      </c>
      <c r="F14071">
        <v>0</v>
      </c>
      <c r="G14071">
        <v>0</v>
      </c>
      <c r="H14071">
        <v>0.04</v>
      </c>
      <c r="I14071">
        <v>0</v>
      </c>
      <c r="J14071">
        <v>0.04</v>
      </c>
      <c r="O14071" t="s">
        <v>411</v>
      </c>
      <c r="P14071" t="s">
        <v>20</v>
      </c>
    </row>
    <row r="14072" spans="1:16" x14ac:dyDescent="0.25">
      <c r="A14072" t="s">
        <v>10897</v>
      </c>
      <c r="B14072" t="s">
        <v>137</v>
      </c>
      <c r="C14072">
        <v>2003</v>
      </c>
      <c r="D14072" t="s">
        <v>18</v>
      </c>
      <c r="E14072" t="s">
        <v>3700</v>
      </c>
      <c r="F14072">
        <v>0.03</v>
      </c>
      <c r="G14072">
        <v>0.01</v>
      </c>
      <c r="H14072">
        <v>0</v>
      </c>
      <c r="I14072">
        <v>0</v>
      </c>
      <c r="J14072">
        <v>0.04</v>
      </c>
      <c r="K14072">
        <v>67</v>
      </c>
      <c r="L14072">
        <v>11</v>
      </c>
      <c r="O14072" t="s">
        <v>3634</v>
      </c>
      <c r="P14072" t="s">
        <v>20</v>
      </c>
    </row>
    <row r="14073" spans="1:16" x14ac:dyDescent="0.25">
      <c r="A14073" t="s">
        <v>11472</v>
      </c>
      <c r="B14073" t="s">
        <v>55</v>
      </c>
      <c r="C14073">
        <v>2006</v>
      </c>
      <c r="D14073" t="s">
        <v>18</v>
      </c>
      <c r="E14073" t="s">
        <v>151</v>
      </c>
      <c r="F14073">
        <v>0</v>
      </c>
      <c r="G14073">
        <v>0</v>
      </c>
      <c r="H14073">
        <v>0.04</v>
      </c>
      <c r="I14073">
        <v>0</v>
      </c>
      <c r="J14073">
        <v>0.04</v>
      </c>
      <c r="O14073" t="s">
        <v>3634</v>
      </c>
      <c r="P14073" t="s">
        <v>20</v>
      </c>
    </row>
    <row r="14074" spans="1:16" x14ac:dyDescent="0.25">
      <c r="A14074" t="s">
        <v>9443</v>
      </c>
      <c r="B14074" t="s">
        <v>17</v>
      </c>
      <c r="C14074">
        <v>2009</v>
      </c>
      <c r="D14074" t="s">
        <v>18</v>
      </c>
      <c r="E14074" t="s">
        <v>233</v>
      </c>
      <c r="F14074">
        <v>0</v>
      </c>
      <c r="G14074">
        <v>0</v>
      </c>
      <c r="H14074">
        <v>0.04</v>
      </c>
      <c r="I14074">
        <v>0</v>
      </c>
      <c r="J14074">
        <v>0.04</v>
      </c>
      <c r="O14074" t="s">
        <v>3634</v>
      </c>
      <c r="P14074" t="s">
        <v>20</v>
      </c>
    </row>
    <row r="14075" spans="1:16" x14ac:dyDescent="0.25">
      <c r="A14075" t="s">
        <v>11473</v>
      </c>
      <c r="B14075" t="s">
        <v>32</v>
      </c>
      <c r="C14075">
        <v>2008</v>
      </c>
      <c r="D14075" t="s">
        <v>101</v>
      </c>
      <c r="E14075" t="s">
        <v>3392</v>
      </c>
      <c r="F14075">
        <v>0.03</v>
      </c>
      <c r="G14075">
        <v>0</v>
      </c>
      <c r="H14075">
        <v>0</v>
      </c>
      <c r="I14075">
        <v>0</v>
      </c>
      <c r="J14075">
        <v>0.04</v>
      </c>
      <c r="K14075">
        <v>67</v>
      </c>
      <c r="L14075">
        <v>30</v>
      </c>
      <c r="M14075">
        <v>8.1999999999999993</v>
      </c>
      <c r="N14075">
        <v>29</v>
      </c>
      <c r="O14075" t="s">
        <v>11474</v>
      </c>
      <c r="P14075" t="s">
        <v>112</v>
      </c>
    </row>
    <row r="14076" spans="1:16" x14ac:dyDescent="0.25">
      <c r="A14076" t="s">
        <v>11475</v>
      </c>
      <c r="B14076" t="s">
        <v>55</v>
      </c>
      <c r="C14076">
        <v>2004</v>
      </c>
      <c r="D14076" t="s">
        <v>37</v>
      </c>
      <c r="E14076" t="s">
        <v>371</v>
      </c>
      <c r="F14076">
        <v>0.02</v>
      </c>
      <c r="G14076">
        <v>0.01</v>
      </c>
      <c r="H14076">
        <v>0</v>
      </c>
      <c r="I14076">
        <v>0</v>
      </c>
      <c r="J14076">
        <v>0.04</v>
      </c>
      <c r="O14076" t="s">
        <v>11474</v>
      </c>
      <c r="P14076" t="s">
        <v>112</v>
      </c>
    </row>
    <row r="14077" spans="1:16" x14ac:dyDescent="0.25">
      <c r="A14077" t="s">
        <v>11476</v>
      </c>
      <c r="B14077" t="s">
        <v>32</v>
      </c>
      <c r="C14077">
        <v>2010</v>
      </c>
      <c r="D14077" t="s">
        <v>30</v>
      </c>
      <c r="E14077" t="s">
        <v>6681</v>
      </c>
      <c r="F14077">
        <v>0.02</v>
      </c>
      <c r="G14077">
        <v>0.01</v>
      </c>
      <c r="H14077">
        <v>0</v>
      </c>
      <c r="I14077">
        <v>0</v>
      </c>
      <c r="J14077">
        <v>0.04</v>
      </c>
      <c r="O14077" t="s">
        <v>11139</v>
      </c>
      <c r="P14077" t="s">
        <v>20</v>
      </c>
    </row>
    <row r="14078" spans="1:16" x14ac:dyDescent="0.25">
      <c r="A14078" t="s">
        <v>11477</v>
      </c>
      <c r="B14078" t="s">
        <v>55</v>
      </c>
      <c r="C14078">
        <v>2006</v>
      </c>
      <c r="D14078" t="s">
        <v>101</v>
      </c>
      <c r="E14078" t="s">
        <v>233</v>
      </c>
      <c r="F14078">
        <v>0</v>
      </c>
      <c r="G14078">
        <v>0</v>
      </c>
      <c r="H14078">
        <v>0.04</v>
      </c>
      <c r="I14078">
        <v>0</v>
      </c>
      <c r="J14078">
        <v>0.04</v>
      </c>
      <c r="O14078" t="s">
        <v>11139</v>
      </c>
      <c r="P14078" t="s">
        <v>20</v>
      </c>
    </row>
    <row r="14079" spans="1:16" x14ac:dyDescent="0.25">
      <c r="A14079" t="s">
        <v>11478</v>
      </c>
      <c r="B14079" t="s">
        <v>55</v>
      </c>
      <c r="C14079">
        <v>2005</v>
      </c>
      <c r="D14079" t="s">
        <v>34</v>
      </c>
      <c r="E14079" t="s">
        <v>111</v>
      </c>
      <c r="F14079">
        <v>0.02</v>
      </c>
      <c r="G14079">
        <v>0.01</v>
      </c>
      <c r="H14079">
        <v>0</v>
      </c>
      <c r="I14079">
        <v>0</v>
      </c>
      <c r="J14079">
        <v>0.04</v>
      </c>
      <c r="K14079">
        <v>65</v>
      </c>
      <c r="L14079">
        <v>10</v>
      </c>
      <c r="O14079" t="s">
        <v>1240</v>
      </c>
      <c r="P14079" t="s">
        <v>88</v>
      </c>
    </row>
    <row r="14080" spans="1:16" x14ac:dyDescent="0.25">
      <c r="A14080" t="s">
        <v>11479</v>
      </c>
      <c r="B14080" t="s">
        <v>159</v>
      </c>
      <c r="C14080">
        <v>2012</v>
      </c>
      <c r="D14080" t="s">
        <v>50</v>
      </c>
      <c r="E14080" t="s">
        <v>221</v>
      </c>
      <c r="F14080">
        <v>0</v>
      </c>
      <c r="G14080">
        <v>0</v>
      </c>
      <c r="H14080">
        <v>0.04</v>
      </c>
      <c r="I14080">
        <v>0</v>
      </c>
      <c r="J14080">
        <v>0.04</v>
      </c>
      <c r="O14080" t="s">
        <v>1240</v>
      </c>
      <c r="P14080" t="s">
        <v>88</v>
      </c>
    </row>
    <row r="14081" spans="1:16" x14ac:dyDescent="0.25">
      <c r="A14081" t="s">
        <v>11480</v>
      </c>
      <c r="B14081" t="s">
        <v>32</v>
      </c>
      <c r="C14081">
        <v>2007</v>
      </c>
      <c r="D14081" t="s">
        <v>18</v>
      </c>
      <c r="E14081" t="s">
        <v>111</v>
      </c>
      <c r="F14081">
        <v>0.03</v>
      </c>
      <c r="G14081">
        <v>0</v>
      </c>
      <c r="H14081">
        <v>0</v>
      </c>
      <c r="I14081">
        <v>0</v>
      </c>
      <c r="J14081">
        <v>0.04</v>
      </c>
      <c r="O14081" t="s">
        <v>2975</v>
      </c>
      <c r="P14081" t="s">
        <v>20</v>
      </c>
    </row>
    <row r="14082" spans="1:16" x14ac:dyDescent="0.25">
      <c r="A14082" t="s">
        <v>11481</v>
      </c>
      <c r="B14082" t="s">
        <v>148</v>
      </c>
      <c r="C14082">
        <v>2016</v>
      </c>
      <c r="D14082" t="s">
        <v>39</v>
      </c>
      <c r="E14082" t="s">
        <v>6810</v>
      </c>
      <c r="F14082">
        <v>0</v>
      </c>
      <c r="G14082">
        <v>0.03</v>
      </c>
      <c r="H14082">
        <v>0</v>
      </c>
      <c r="I14082">
        <v>0</v>
      </c>
      <c r="J14082">
        <v>0.04</v>
      </c>
      <c r="K14082">
        <v>70</v>
      </c>
      <c r="L14082">
        <v>11</v>
      </c>
      <c r="M14082">
        <v>7</v>
      </c>
      <c r="N14082">
        <v>28</v>
      </c>
      <c r="O14082" t="s">
        <v>11482</v>
      </c>
      <c r="P14082" t="s">
        <v>20</v>
      </c>
    </row>
    <row r="14083" spans="1:16" x14ac:dyDescent="0.25">
      <c r="A14083" t="s">
        <v>11483</v>
      </c>
      <c r="B14083" t="s">
        <v>104</v>
      </c>
      <c r="C14083">
        <v>1996</v>
      </c>
      <c r="D14083" t="s">
        <v>34</v>
      </c>
      <c r="E14083" t="s">
        <v>1827</v>
      </c>
      <c r="F14083">
        <v>0.02</v>
      </c>
      <c r="G14083">
        <v>0.01</v>
      </c>
      <c r="H14083">
        <v>0</v>
      </c>
      <c r="I14083">
        <v>0</v>
      </c>
      <c r="J14083">
        <v>0.04</v>
      </c>
      <c r="O14083" t="s">
        <v>11482</v>
      </c>
      <c r="P14083" t="s">
        <v>20</v>
      </c>
    </row>
    <row r="14084" spans="1:16" x14ac:dyDescent="0.25">
      <c r="A14084" t="s">
        <v>4690</v>
      </c>
      <c r="B14084" t="s">
        <v>148</v>
      </c>
      <c r="C14084">
        <v>2016</v>
      </c>
      <c r="D14084" t="s">
        <v>37</v>
      </c>
      <c r="E14084" t="s">
        <v>824</v>
      </c>
      <c r="F14084">
        <v>0.01</v>
      </c>
      <c r="G14084">
        <v>0.02</v>
      </c>
      <c r="H14084">
        <v>0</v>
      </c>
      <c r="I14084">
        <v>0</v>
      </c>
      <c r="J14084">
        <v>0.04</v>
      </c>
      <c r="K14084">
        <v>54</v>
      </c>
      <c r="L14084">
        <v>48</v>
      </c>
      <c r="M14084">
        <v>3.5</v>
      </c>
      <c r="N14084">
        <v>284</v>
      </c>
      <c r="O14084" t="s">
        <v>4691</v>
      </c>
      <c r="P14084" t="s">
        <v>53</v>
      </c>
    </row>
    <row r="14085" spans="1:16" x14ac:dyDescent="0.25">
      <c r="A14085" t="s">
        <v>11484</v>
      </c>
      <c r="B14085" t="s">
        <v>64</v>
      </c>
      <c r="C14085">
        <v>2003</v>
      </c>
      <c r="D14085" t="s">
        <v>18</v>
      </c>
      <c r="E14085" t="s">
        <v>3392</v>
      </c>
      <c r="F14085">
        <v>0.03</v>
      </c>
      <c r="G14085">
        <v>0.01</v>
      </c>
      <c r="H14085">
        <v>0</v>
      </c>
      <c r="I14085">
        <v>0</v>
      </c>
      <c r="J14085">
        <v>0.04</v>
      </c>
      <c r="O14085" t="s">
        <v>4691</v>
      </c>
      <c r="P14085" t="s">
        <v>53</v>
      </c>
    </row>
    <row r="14086" spans="1:16" x14ac:dyDescent="0.25">
      <c r="A14086" t="s">
        <v>8740</v>
      </c>
      <c r="B14086" t="s">
        <v>137</v>
      </c>
      <c r="C14086">
        <v>2003</v>
      </c>
      <c r="D14086" t="s">
        <v>37</v>
      </c>
      <c r="E14086" t="s">
        <v>7129</v>
      </c>
      <c r="F14086">
        <v>0.03</v>
      </c>
      <c r="G14086">
        <v>0.01</v>
      </c>
      <c r="H14086">
        <v>0</v>
      </c>
      <c r="I14086">
        <v>0</v>
      </c>
      <c r="J14086">
        <v>0.04</v>
      </c>
      <c r="K14086">
        <v>55</v>
      </c>
      <c r="L14086">
        <v>22</v>
      </c>
      <c r="M14086">
        <v>8</v>
      </c>
      <c r="N14086">
        <v>5</v>
      </c>
      <c r="O14086" t="s">
        <v>8741</v>
      </c>
      <c r="P14086" t="s">
        <v>53</v>
      </c>
    </row>
    <row r="14087" spans="1:16" x14ac:dyDescent="0.25">
      <c r="A14087" t="s">
        <v>11485</v>
      </c>
      <c r="B14087" t="s">
        <v>32</v>
      </c>
      <c r="C14087">
        <v>2006</v>
      </c>
      <c r="D14087" t="s">
        <v>18</v>
      </c>
      <c r="E14087" t="s">
        <v>3488</v>
      </c>
      <c r="F14087">
        <v>0.03</v>
      </c>
      <c r="G14087">
        <v>0</v>
      </c>
      <c r="H14087">
        <v>0</v>
      </c>
      <c r="I14087">
        <v>0</v>
      </c>
      <c r="J14087">
        <v>0.04</v>
      </c>
      <c r="O14087" t="s">
        <v>7274</v>
      </c>
      <c r="P14087" t="s">
        <v>20</v>
      </c>
    </row>
    <row r="14088" spans="1:16" x14ac:dyDescent="0.25">
      <c r="A14088" t="s">
        <v>11486</v>
      </c>
      <c r="B14088" t="s">
        <v>75</v>
      </c>
      <c r="C14088">
        <v>2017</v>
      </c>
      <c r="D14088" t="s">
        <v>28</v>
      </c>
      <c r="E14088" t="s">
        <v>151</v>
      </c>
      <c r="F14088">
        <v>0</v>
      </c>
      <c r="G14088">
        <v>0</v>
      </c>
      <c r="H14088">
        <v>0.04</v>
      </c>
      <c r="I14088">
        <v>0</v>
      </c>
      <c r="J14088">
        <v>0.04</v>
      </c>
      <c r="O14088" t="s">
        <v>7274</v>
      </c>
      <c r="P14088" t="s">
        <v>20</v>
      </c>
    </row>
    <row r="14089" spans="1:16" x14ac:dyDescent="0.25">
      <c r="A14089" t="s">
        <v>11487</v>
      </c>
      <c r="B14089" t="s">
        <v>236</v>
      </c>
      <c r="C14089">
        <v>1994</v>
      </c>
      <c r="D14089" t="s">
        <v>18</v>
      </c>
      <c r="E14089" t="s">
        <v>151</v>
      </c>
      <c r="F14089">
        <v>0</v>
      </c>
      <c r="G14089">
        <v>0</v>
      </c>
      <c r="H14089">
        <v>0.04</v>
      </c>
      <c r="I14089">
        <v>0</v>
      </c>
      <c r="J14089">
        <v>0.04</v>
      </c>
      <c r="O14089" t="s">
        <v>7274</v>
      </c>
      <c r="P14089" t="s">
        <v>20</v>
      </c>
    </row>
    <row r="14090" spans="1:16" x14ac:dyDescent="0.25">
      <c r="A14090" t="s">
        <v>9967</v>
      </c>
      <c r="B14090" t="s">
        <v>137</v>
      </c>
      <c r="C14090">
        <v>2004</v>
      </c>
      <c r="D14090" t="s">
        <v>101</v>
      </c>
      <c r="E14090" t="s">
        <v>11488</v>
      </c>
      <c r="F14090">
        <v>0.03</v>
      </c>
      <c r="G14090">
        <v>0.01</v>
      </c>
      <c r="H14090">
        <v>0</v>
      </c>
      <c r="I14090">
        <v>0</v>
      </c>
      <c r="J14090">
        <v>0.04</v>
      </c>
      <c r="K14090">
        <v>66</v>
      </c>
      <c r="L14090">
        <v>29</v>
      </c>
      <c r="M14090">
        <v>8.4</v>
      </c>
      <c r="N14090">
        <v>9</v>
      </c>
      <c r="O14090" t="s">
        <v>6850</v>
      </c>
      <c r="P14090" t="s">
        <v>53</v>
      </c>
    </row>
    <row r="14091" spans="1:16" x14ac:dyDescent="0.25">
      <c r="A14091" t="s">
        <v>11489</v>
      </c>
      <c r="B14091" t="s">
        <v>32</v>
      </c>
      <c r="C14091">
        <v>2004</v>
      </c>
      <c r="D14091" t="s">
        <v>34</v>
      </c>
      <c r="E14091" t="s">
        <v>932</v>
      </c>
      <c r="F14091">
        <v>0</v>
      </c>
      <c r="G14091">
        <v>0</v>
      </c>
      <c r="H14091">
        <v>0.04</v>
      </c>
      <c r="I14091">
        <v>0</v>
      </c>
      <c r="J14091">
        <v>0.04</v>
      </c>
      <c r="O14091" t="s">
        <v>6850</v>
      </c>
      <c r="P14091" t="s">
        <v>53</v>
      </c>
    </row>
    <row r="14092" spans="1:16" x14ac:dyDescent="0.25">
      <c r="A14092" t="s">
        <v>11490</v>
      </c>
      <c r="B14092" t="s">
        <v>55</v>
      </c>
      <c r="C14092">
        <v>2007</v>
      </c>
      <c r="D14092" t="s">
        <v>271</v>
      </c>
      <c r="E14092" t="s">
        <v>1200</v>
      </c>
      <c r="F14092">
        <v>0</v>
      </c>
      <c r="G14092">
        <v>0</v>
      </c>
      <c r="H14092">
        <v>0.04</v>
      </c>
      <c r="I14092">
        <v>0</v>
      </c>
      <c r="J14092">
        <v>0.04</v>
      </c>
      <c r="O14092" t="s">
        <v>6850</v>
      </c>
      <c r="P14092" t="s">
        <v>53</v>
      </c>
    </row>
    <row r="14093" spans="1:16" x14ac:dyDescent="0.25">
      <c r="A14093" t="s">
        <v>6801</v>
      </c>
      <c r="B14093" t="s">
        <v>171</v>
      </c>
      <c r="C14093">
        <v>2016</v>
      </c>
      <c r="D14093" t="s">
        <v>34</v>
      </c>
      <c r="E14093" t="s">
        <v>111</v>
      </c>
      <c r="F14093">
        <v>0.03</v>
      </c>
      <c r="G14093">
        <v>0</v>
      </c>
      <c r="H14093">
        <v>0</v>
      </c>
      <c r="I14093">
        <v>0</v>
      </c>
      <c r="J14093">
        <v>0.04</v>
      </c>
      <c r="K14093">
        <v>75</v>
      </c>
      <c r="L14093">
        <v>5</v>
      </c>
      <c r="M14093">
        <v>8</v>
      </c>
      <c r="N14093">
        <v>6</v>
      </c>
      <c r="O14093" t="s">
        <v>178</v>
      </c>
      <c r="P14093" t="s">
        <v>112</v>
      </c>
    </row>
    <row r="14094" spans="1:16" x14ac:dyDescent="0.25">
      <c r="A14094" t="s">
        <v>6801</v>
      </c>
      <c r="B14094" t="s">
        <v>44</v>
      </c>
      <c r="C14094">
        <v>2016</v>
      </c>
      <c r="D14094" t="s">
        <v>34</v>
      </c>
      <c r="E14094" t="s">
        <v>111</v>
      </c>
      <c r="F14094">
        <v>0.02</v>
      </c>
      <c r="G14094">
        <v>0.02</v>
      </c>
      <c r="H14094">
        <v>0</v>
      </c>
      <c r="I14094">
        <v>0</v>
      </c>
      <c r="J14094">
        <v>0.04</v>
      </c>
      <c r="O14094" t="s">
        <v>178</v>
      </c>
      <c r="P14094" t="s">
        <v>112</v>
      </c>
    </row>
    <row r="14095" spans="1:16" x14ac:dyDescent="0.25">
      <c r="A14095" t="s">
        <v>11491</v>
      </c>
      <c r="B14095" t="s">
        <v>1014</v>
      </c>
      <c r="C14095">
        <v>2015</v>
      </c>
      <c r="D14095" t="s">
        <v>28</v>
      </c>
      <c r="E14095" t="s">
        <v>2780</v>
      </c>
      <c r="F14095">
        <v>0.02</v>
      </c>
      <c r="G14095">
        <v>0</v>
      </c>
      <c r="H14095">
        <v>0</v>
      </c>
      <c r="I14095">
        <v>0.01</v>
      </c>
      <c r="J14095">
        <v>0.04</v>
      </c>
      <c r="K14095">
        <v>71</v>
      </c>
      <c r="L14095">
        <v>24</v>
      </c>
      <c r="M14095">
        <v>8</v>
      </c>
      <c r="N14095">
        <v>30</v>
      </c>
      <c r="O14095" t="s">
        <v>7077</v>
      </c>
      <c r="P14095" t="s">
        <v>88</v>
      </c>
    </row>
    <row r="14096" spans="1:16" x14ac:dyDescent="0.25">
      <c r="A14096" t="s">
        <v>11492</v>
      </c>
      <c r="B14096" t="s">
        <v>32</v>
      </c>
      <c r="C14096">
        <v>2010</v>
      </c>
      <c r="D14096" t="s">
        <v>39</v>
      </c>
      <c r="E14096" t="s">
        <v>1090</v>
      </c>
      <c r="F14096">
        <v>0.03</v>
      </c>
      <c r="G14096">
        <v>0</v>
      </c>
      <c r="H14096">
        <v>0</v>
      </c>
      <c r="I14096">
        <v>0</v>
      </c>
      <c r="J14096">
        <v>0.04</v>
      </c>
      <c r="O14096" t="s">
        <v>1641</v>
      </c>
      <c r="P14096" t="s">
        <v>20</v>
      </c>
    </row>
    <row r="14097" spans="1:16" x14ac:dyDescent="0.25">
      <c r="A14097" t="s">
        <v>11493</v>
      </c>
      <c r="B14097" t="s">
        <v>44</v>
      </c>
      <c r="C14097">
        <v>2010</v>
      </c>
      <c r="D14097" t="s">
        <v>37</v>
      </c>
      <c r="E14097" t="s">
        <v>5356</v>
      </c>
      <c r="F14097">
        <v>0</v>
      </c>
      <c r="G14097">
        <v>0</v>
      </c>
      <c r="H14097">
        <v>0.04</v>
      </c>
      <c r="I14097">
        <v>0</v>
      </c>
      <c r="J14097">
        <v>0.04</v>
      </c>
      <c r="O14097" t="s">
        <v>1641</v>
      </c>
      <c r="P14097" t="s">
        <v>20</v>
      </c>
    </row>
    <row r="14098" spans="1:16" x14ac:dyDescent="0.25">
      <c r="A14098" t="s">
        <v>11494</v>
      </c>
      <c r="B14098" t="s">
        <v>64</v>
      </c>
      <c r="C14098">
        <v>2001</v>
      </c>
      <c r="D14098" t="s">
        <v>50</v>
      </c>
      <c r="E14098" t="s">
        <v>3932</v>
      </c>
      <c r="F14098">
        <v>0.03</v>
      </c>
      <c r="G14098">
        <v>0.01</v>
      </c>
      <c r="H14098">
        <v>0</v>
      </c>
      <c r="I14098">
        <v>0</v>
      </c>
      <c r="J14098">
        <v>0.04</v>
      </c>
      <c r="O14098" t="s">
        <v>1641</v>
      </c>
      <c r="P14098" t="s">
        <v>20</v>
      </c>
    </row>
    <row r="14099" spans="1:16" x14ac:dyDescent="0.25">
      <c r="A14099" t="s">
        <v>9776</v>
      </c>
      <c r="B14099" t="s">
        <v>79</v>
      </c>
      <c r="C14099">
        <v>2013</v>
      </c>
      <c r="D14099" t="s">
        <v>34</v>
      </c>
      <c r="E14099" t="s">
        <v>1206</v>
      </c>
      <c r="F14099">
        <v>0.01</v>
      </c>
      <c r="G14099">
        <v>0.02</v>
      </c>
      <c r="H14099">
        <v>0</v>
      </c>
      <c r="I14099">
        <v>0</v>
      </c>
      <c r="J14099">
        <v>0.04</v>
      </c>
      <c r="O14099" t="s">
        <v>1641</v>
      </c>
      <c r="P14099" t="s">
        <v>20</v>
      </c>
    </row>
    <row r="14100" spans="1:16" x14ac:dyDescent="0.25">
      <c r="A14100" t="s">
        <v>11495</v>
      </c>
      <c r="B14100" t="s">
        <v>148</v>
      </c>
      <c r="C14100">
        <v>2008</v>
      </c>
      <c r="D14100" t="s">
        <v>30</v>
      </c>
      <c r="E14100" t="s">
        <v>11496</v>
      </c>
      <c r="F14100">
        <v>0</v>
      </c>
      <c r="G14100">
        <v>0.03</v>
      </c>
      <c r="H14100">
        <v>0</v>
      </c>
      <c r="I14100">
        <v>0.01</v>
      </c>
      <c r="J14100">
        <v>0.04</v>
      </c>
      <c r="K14100">
        <v>90</v>
      </c>
      <c r="L14100">
        <v>26</v>
      </c>
      <c r="M14100">
        <v>8.5</v>
      </c>
      <c r="N14100">
        <v>607</v>
      </c>
      <c r="O14100" t="s">
        <v>11496</v>
      </c>
      <c r="P14100" t="s">
        <v>20</v>
      </c>
    </row>
    <row r="14101" spans="1:16" x14ac:dyDescent="0.25">
      <c r="A14101" t="s">
        <v>11497</v>
      </c>
      <c r="B14101" t="s">
        <v>159</v>
      </c>
      <c r="C14101">
        <v>2009</v>
      </c>
      <c r="D14101" t="s">
        <v>28</v>
      </c>
      <c r="E14101" t="s">
        <v>932</v>
      </c>
      <c r="F14101">
        <v>0</v>
      </c>
      <c r="G14101">
        <v>0</v>
      </c>
      <c r="H14101">
        <v>0.04</v>
      </c>
      <c r="I14101">
        <v>0</v>
      </c>
      <c r="J14101">
        <v>0.04</v>
      </c>
      <c r="O14101" t="s">
        <v>11496</v>
      </c>
      <c r="P14101" t="s">
        <v>20</v>
      </c>
    </row>
    <row r="14102" spans="1:16" x14ac:dyDescent="0.25">
      <c r="A14102" t="s">
        <v>3988</v>
      </c>
      <c r="B14102" t="s">
        <v>44</v>
      </c>
      <c r="C14102">
        <v>2016</v>
      </c>
      <c r="D14102" t="s">
        <v>18</v>
      </c>
      <c r="E14102" t="s">
        <v>233</v>
      </c>
      <c r="F14102">
        <v>0.01</v>
      </c>
      <c r="G14102">
        <v>0.02</v>
      </c>
      <c r="H14102">
        <v>0</v>
      </c>
      <c r="I14102">
        <v>0</v>
      </c>
      <c r="J14102">
        <v>0.04</v>
      </c>
      <c r="M14102">
        <v>6.5</v>
      </c>
      <c r="N14102">
        <v>17</v>
      </c>
      <c r="O14102" t="s">
        <v>356</v>
      </c>
      <c r="P14102" t="s">
        <v>20</v>
      </c>
    </row>
    <row r="14103" spans="1:16" x14ac:dyDescent="0.25">
      <c r="A14103" t="s">
        <v>11498</v>
      </c>
      <c r="B14103" t="s">
        <v>148</v>
      </c>
      <c r="C14103">
        <v>2009</v>
      </c>
      <c r="D14103" t="s">
        <v>271</v>
      </c>
      <c r="E14103" t="s">
        <v>111</v>
      </c>
      <c r="F14103">
        <v>0</v>
      </c>
      <c r="G14103">
        <v>0.03</v>
      </c>
      <c r="H14103">
        <v>0</v>
      </c>
      <c r="I14103">
        <v>0.01</v>
      </c>
      <c r="J14103">
        <v>0.04</v>
      </c>
      <c r="O14103" t="s">
        <v>440</v>
      </c>
      <c r="P14103" t="s">
        <v>88</v>
      </c>
    </row>
    <row r="14104" spans="1:16" x14ac:dyDescent="0.25">
      <c r="A14104" t="s">
        <v>11499</v>
      </c>
      <c r="B14104" t="s">
        <v>104</v>
      </c>
      <c r="C14104">
        <v>1999</v>
      </c>
      <c r="D14104" t="s">
        <v>28</v>
      </c>
      <c r="E14104" t="s">
        <v>932</v>
      </c>
      <c r="F14104">
        <v>0.02</v>
      </c>
      <c r="G14104">
        <v>0.01</v>
      </c>
      <c r="H14104">
        <v>0</v>
      </c>
      <c r="I14104">
        <v>0</v>
      </c>
      <c r="J14104">
        <v>0.04</v>
      </c>
      <c r="O14104" t="s">
        <v>440</v>
      </c>
      <c r="P14104" t="s">
        <v>88</v>
      </c>
    </row>
    <row r="14105" spans="1:16" x14ac:dyDescent="0.25">
      <c r="A14105" t="s">
        <v>11500</v>
      </c>
      <c r="B14105" t="s">
        <v>32</v>
      </c>
      <c r="C14105">
        <v>2009</v>
      </c>
      <c r="D14105" t="s">
        <v>34</v>
      </c>
      <c r="E14105" t="s">
        <v>662</v>
      </c>
      <c r="F14105">
        <v>0.03</v>
      </c>
      <c r="G14105">
        <v>0</v>
      </c>
      <c r="H14105">
        <v>0</v>
      </c>
      <c r="I14105">
        <v>0</v>
      </c>
      <c r="J14105">
        <v>0.04</v>
      </c>
      <c r="O14105" t="s">
        <v>7636</v>
      </c>
      <c r="P14105" t="s">
        <v>20</v>
      </c>
    </row>
    <row r="14106" spans="1:16" x14ac:dyDescent="0.25">
      <c r="A14106" t="s">
        <v>11501</v>
      </c>
      <c r="B14106" t="s">
        <v>75</v>
      </c>
      <c r="C14106">
        <v>2016</v>
      </c>
      <c r="D14106" t="s">
        <v>50</v>
      </c>
      <c r="E14106" t="s">
        <v>11502</v>
      </c>
      <c r="F14106">
        <v>0.01</v>
      </c>
      <c r="G14106">
        <v>0.02</v>
      </c>
      <c r="H14106">
        <v>0</v>
      </c>
      <c r="I14106">
        <v>0.01</v>
      </c>
      <c r="J14106">
        <v>0.04</v>
      </c>
      <c r="O14106" t="s">
        <v>7636</v>
      </c>
      <c r="P14106" t="s">
        <v>20</v>
      </c>
    </row>
    <row r="14107" spans="1:16" x14ac:dyDescent="0.25">
      <c r="A14107" t="s">
        <v>11503</v>
      </c>
      <c r="B14107" t="s">
        <v>79</v>
      </c>
      <c r="C14107">
        <v>2015</v>
      </c>
      <c r="D14107" t="s">
        <v>34</v>
      </c>
      <c r="E14107" t="s">
        <v>6553</v>
      </c>
      <c r="F14107">
        <v>0</v>
      </c>
      <c r="G14107">
        <v>0</v>
      </c>
      <c r="H14107">
        <v>0.04</v>
      </c>
      <c r="I14107">
        <v>0</v>
      </c>
      <c r="J14107">
        <v>0.04</v>
      </c>
      <c r="O14107" t="s">
        <v>7636</v>
      </c>
      <c r="P14107" t="s">
        <v>20</v>
      </c>
    </row>
    <row r="14108" spans="1:16" x14ac:dyDescent="0.25">
      <c r="A14108" t="s">
        <v>11504</v>
      </c>
      <c r="B14108" t="s">
        <v>148</v>
      </c>
      <c r="C14108">
        <v>2009</v>
      </c>
      <c r="D14108" t="s">
        <v>101</v>
      </c>
      <c r="E14108" t="s">
        <v>824</v>
      </c>
      <c r="F14108">
        <v>0</v>
      </c>
      <c r="G14108">
        <v>0.03</v>
      </c>
      <c r="H14108">
        <v>0</v>
      </c>
      <c r="I14108">
        <v>0</v>
      </c>
      <c r="J14108">
        <v>0.04</v>
      </c>
      <c r="K14108">
        <v>64</v>
      </c>
      <c r="L14108">
        <v>14</v>
      </c>
      <c r="M14108">
        <v>7.1</v>
      </c>
      <c r="N14108">
        <v>17</v>
      </c>
      <c r="O14108" t="s">
        <v>11505</v>
      </c>
      <c r="P14108" t="s">
        <v>88</v>
      </c>
    </row>
    <row r="14109" spans="1:16" x14ac:dyDescent="0.25">
      <c r="A14109" t="s">
        <v>11506</v>
      </c>
      <c r="B14109" t="s">
        <v>159</v>
      </c>
      <c r="C14109" t="s">
        <v>285</v>
      </c>
      <c r="D14109" t="s">
        <v>28</v>
      </c>
      <c r="E14109" t="s">
        <v>1510</v>
      </c>
      <c r="F14109">
        <v>0</v>
      </c>
      <c r="G14109">
        <v>0</v>
      </c>
      <c r="H14109">
        <v>0.04</v>
      </c>
      <c r="I14109">
        <v>0</v>
      </c>
      <c r="J14109">
        <v>0.04</v>
      </c>
      <c r="O14109" t="s">
        <v>11505</v>
      </c>
      <c r="P14109" t="s">
        <v>88</v>
      </c>
    </row>
    <row r="14110" spans="1:16" x14ac:dyDescent="0.25">
      <c r="A14110" t="s">
        <v>11507</v>
      </c>
      <c r="B14110" t="s">
        <v>17</v>
      </c>
      <c r="C14110">
        <v>2009</v>
      </c>
      <c r="D14110" t="s">
        <v>34</v>
      </c>
      <c r="E14110" t="s">
        <v>111</v>
      </c>
      <c r="F14110">
        <v>0.03</v>
      </c>
      <c r="G14110">
        <v>0</v>
      </c>
      <c r="H14110">
        <v>0</v>
      </c>
      <c r="I14110">
        <v>0</v>
      </c>
      <c r="J14110">
        <v>0.04</v>
      </c>
      <c r="O14110" t="s">
        <v>669</v>
      </c>
      <c r="P14110" t="s">
        <v>20</v>
      </c>
    </row>
    <row r="14111" spans="1:16" x14ac:dyDescent="0.25">
      <c r="A14111" t="s">
        <v>11508</v>
      </c>
      <c r="B14111" t="s">
        <v>159</v>
      </c>
      <c r="C14111">
        <v>2006</v>
      </c>
      <c r="D14111" t="s">
        <v>28</v>
      </c>
      <c r="E14111" t="s">
        <v>68</v>
      </c>
      <c r="F14111">
        <v>0</v>
      </c>
      <c r="G14111">
        <v>0</v>
      </c>
      <c r="H14111">
        <v>0.04</v>
      </c>
      <c r="I14111">
        <v>0</v>
      </c>
      <c r="J14111">
        <v>0.04</v>
      </c>
      <c r="K14111">
        <v>66</v>
      </c>
      <c r="L14111">
        <v>25</v>
      </c>
      <c r="M14111">
        <v>6.8</v>
      </c>
      <c r="N14111">
        <v>6</v>
      </c>
      <c r="O14111" t="s">
        <v>11509</v>
      </c>
      <c r="P14111" t="s">
        <v>88</v>
      </c>
    </row>
    <row r="14112" spans="1:16" x14ac:dyDescent="0.25">
      <c r="A14112" t="s">
        <v>11510</v>
      </c>
      <c r="B14112" t="s">
        <v>148</v>
      </c>
      <c r="C14112">
        <v>2003</v>
      </c>
      <c r="D14112" t="s">
        <v>271</v>
      </c>
      <c r="E14112" t="s">
        <v>4988</v>
      </c>
      <c r="F14112">
        <v>0</v>
      </c>
      <c r="G14112">
        <v>0.03</v>
      </c>
      <c r="H14112">
        <v>0</v>
      </c>
      <c r="I14112">
        <v>0</v>
      </c>
      <c r="J14112">
        <v>0.04</v>
      </c>
      <c r="K14112">
        <v>80</v>
      </c>
      <c r="L14112">
        <v>19</v>
      </c>
      <c r="M14112">
        <v>7.7</v>
      </c>
      <c r="N14112">
        <v>57</v>
      </c>
      <c r="O14112" t="s">
        <v>8549</v>
      </c>
      <c r="P14112" t="s">
        <v>20</v>
      </c>
    </row>
    <row r="14113" spans="1:16" x14ac:dyDescent="0.25">
      <c r="A14113" t="s">
        <v>11511</v>
      </c>
      <c r="B14113" t="s">
        <v>32</v>
      </c>
      <c r="C14113">
        <v>2009</v>
      </c>
      <c r="D14113" t="s">
        <v>50</v>
      </c>
      <c r="E14113" t="s">
        <v>241</v>
      </c>
      <c r="F14113">
        <v>0</v>
      </c>
      <c r="G14113">
        <v>0</v>
      </c>
      <c r="H14113">
        <v>0.04</v>
      </c>
      <c r="I14113">
        <v>0</v>
      </c>
      <c r="J14113">
        <v>0.04</v>
      </c>
      <c r="O14113" t="s">
        <v>8549</v>
      </c>
      <c r="P14113" t="s">
        <v>20</v>
      </c>
    </row>
    <row r="14114" spans="1:16" x14ac:dyDescent="0.25">
      <c r="A14114" t="s">
        <v>7188</v>
      </c>
      <c r="B14114" t="s">
        <v>32</v>
      </c>
      <c r="C14114">
        <v>2007</v>
      </c>
      <c r="D14114" t="s">
        <v>39</v>
      </c>
      <c r="E14114" t="s">
        <v>282</v>
      </c>
      <c r="F14114">
        <v>0.03</v>
      </c>
      <c r="G14114">
        <v>0</v>
      </c>
      <c r="H14114">
        <v>0</v>
      </c>
      <c r="I14114">
        <v>0</v>
      </c>
      <c r="J14114">
        <v>0.04</v>
      </c>
      <c r="K14114">
        <v>53</v>
      </c>
      <c r="L14114">
        <v>6</v>
      </c>
      <c r="O14114" t="s">
        <v>4280</v>
      </c>
      <c r="P14114" t="s">
        <v>20</v>
      </c>
    </row>
    <row r="14115" spans="1:16" x14ac:dyDescent="0.25">
      <c r="A14115" t="s">
        <v>11512</v>
      </c>
      <c r="B14115" t="s">
        <v>32</v>
      </c>
      <c r="C14115">
        <v>2010</v>
      </c>
      <c r="D14115" t="s">
        <v>28</v>
      </c>
      <c r="E14115" t="s">
        <v>991</v>
      </c>
      <c r="F14115">
        <v>0</v>
      </c>
      <c r="G14115">
        <v>0</v>
      </c>
      <c r="H14115">
        <v>0.04</v>
      </c>
      <c r="I14115">
        <v>0</v>
      </c>
      <c r="J14115">
        <v>0.04</v>
      </c>
      <c r="O14115" t="s">
        <v>4280</v>
      </c>
      <c r="P14115" t="s">
        <v>20</v>
      </c>
    </row>
    <row r="14116" spans="1:16" x14ac:dyDescent="0.25">
      <c r="A14116" t="s">
        <v>11513</v>
      </c>
      <c r="B14116" t="s">
        <v>1014</v>
      </c>
      <c r="C14116">
        <v>2016</v>
      </c>
      <c r="D14116" t="s">
        <v>50</v>
      </c>
      <c r="E14116" t="s">
        <v>371</v>
      </c>
      <c r="F14116">
        <v>0</v>
      </c>
      <c r="G14116">
        <v>0</v>
      </c>
      <c r="H14116">
        <v>0.04</v>
      </c>
      <c r="I14116">
        <v>0</v>
      </c>
      <c r="J14116">
        <v>0.04</v>
      </c>
      <c r="O14116" t="s">
        <v>4280</v>
      </c>
      <c r="P14116" t="s">
        <v>20</v>
      </c>
    </row>
    <row r="14117" spans="1:16" x14ac:dyDescent="0.25">
      <c r="A14117" t="s">
        <v>10208</v>
      </c>
      <c r="B14117" t="s">
        <v>17</v>
      </c>
      <c r="C14117">
        <v>2009</v>
      </c>
      <c r="D14117" t="s">
        <v>30</v>
      </c>
      <c r="E14117" t="s">
        <v>7063</v>
      </c>
      <c r="F14117">
        <v>0.02</v>
      </c>
      <c r="G14117">
        <v>0.01</v>
      </c>
      <c r="H14117">
        <v>0</v>
      </c>
      <c r="I14117">
        <v>0</v>
      </c>
      <c r="J14117">
        <v>0.04</v>
      </c>
      <c r="O14117" t="s">
        <v>10209</v>
      </c>
      <c r="P14117" t="s">
        <v>112</v>
      </c>
    </row>
    <row r="14118" spans="1:16" x14ac:dyDescent="0.25">
      <c r="A14118" t="s">
        <v>8105</v>
      </c>
      <c r="B14118" t="s">
        <v>64</v>
      </c>
      <c r="C14118">
        <v>2006</v>
      </c>
      <c r="D14118" t="s">
        <v>1</v>
      </c>
      <c r="E14118" t="s">
        <v>775</v>
      </c>
      <c r="F14118">
        <v>0.03</v>
      </c>
      <c r="G14118">
        <v>0.01</v>
      </c>
      <c r="H14118">
        <v>0</v>
      </c>
      <c r="I14118">
        <v>0</v>
      </c>
      <c r="J14118">
        <v>0.04</v>
      </c>
      <c r="O14118" t="s">
        <v>1240</v>
      </c>
      <c r="P14118" t="s">
        <v>20</v>
      </c>
    </row>
    <row r="14119" spans="1:16" x14ac:dyDescent="0.25">
      <c r="A14119" t="s">
        <v>11514</v>
      </c>
      <c r="B14119" t="s">
        <v>159</v>
      </c>
      <c r="C14119">
        <v>2010</v>
      </c>
      <c r="D14119" t="s">
        <v>101</v>
      </c>
      <c r="E14119" t="s">
        <v>10836</v>
      </c>
      <c r="F14119">
        <v>0</v>
      </c>
      <c r="G14119">
        <v>0</v>
      </c>
      <c r="H14119">
        <v>0.04</v>
      </c>
      <c r="I14119">
        <v>0</v>
      </c>
      <c r="J14119">
        <v>0.04</v>
      </c>
      <c r="O14119" t="s">
        <v>1240</v>
      </c>
      <c r="P14119" t="s">
        <v>20</v>
      </c>
    </row>
    <row r="14120" spans="1:16" x14ac:dyDescent="0.25">
      <c r="A14120" t="s">
        <v>11515</v>
      </c>
      <c r="B14120" t="s">
        <v>64</v>
      </c>
      <c r="C14120">
        <v>2003</v>
      </c>
      <c r="D14120" t="s">
        <v>34</v>
      </c>
      <c r="E14120" t="s">
        <v>483</v>
      </c>
      <c r="F14120">
        <v>0.03</v>
      </c>
      <c r="G14120">
        <v>0.01</v>
      </c>
      <c r="H14120">
        <v>0</v>
      </c>
      <c r="I14120">
        <v>0</v>
      </c>
      <c r="J14120">
        <v>0.04</v>
      </c>
      <c r="K14120">
        <v>70</v>
      </c>
      <c r="L14120">
        <v>12</v>
      </c>
      <c r="O14120" t="s">
        <v>6111</v>
      </c>
      <c r="P14120" t="s">
        <v>20</v>
      </c>
    </row>
    <row r="14121" spans="1:16" x14ac:dyDescent="0.25">
      <c r="A14121" t="s">
        <v>11516</v>
      </c>
      <c r="B14121" t="s">
        <v>32</v>
      </c>
      <c r="C14121">
        <v>2005</v>
      </c>
      <c r="D14121" t="s">
        <v>28</v>
      </c>
      <c r="E14121" t="s">
        <v>233</v>
      </c>
      <c r="F14121">
        <v>0.03</v>
      </c>
      <c r="G14121">
        <v>0</v>
      </c>
      <c r="H14121">
        <v>0</v>
      </c>
      <c r="I14121">
        <v>0</v>
      </c>
      <c r="J14121">
        <v>0.04</v>
      </c>
      <c r="O14121" t="s">
        <v>6111</v>
      </c>
      <c r="P14121" t="s">
        <v>20</v>
      </c>
    </row>
    <row r="14122" spans="1:16" x14ac:dyDescent="0.25">
      <c r="A14122" t="s">
        <v>11517</v>
      </c>
      <c r="B14122" t="s">
        <v>32</v>
      </c>
      <c r="C14122">
        <v>2008</v>
      </c>
      <c r="D14122" t="s">
        <v>28</v>
      </c>
      <c r="E14122" t="s">
        <v>9767</v>
      </c>
      <c r="F14122">
        <v>0.04</v>
      </c>
      <c r="G14122">
        <v>0</v>
      </c>
      <c r="H14122">
        <v>0</v>
      </c>
      <c r="I14122">
        <v>0</v>
      </c>
      <c r="J14122">
        <v>0.04</v>
      </c>
      <c r="O14122" t="s">
        <v>6111</v>
      </c>
      <c r="P14122" t="s">
        <v>20</v>
      </c>
    </row>
    <row r="14123" spans="1:16" x14ac:dyDescent="0.25">
      <c r="A14123" t="s">
        <v>11518</v>
      </c>
      <c r="B14123" t="s">
        <v>148</v>
      </c>
      <c r="C14123">
        <v>2008</v>
      </c>
      <c r="D14123" t="s">
        <v>37</v>
      </c>
      <c r="E14123" t="s">
        <v>824</v>
      </c>
      <c r="F14123">
        <v>0</v>
      </c>
      <c r="G14123">
        <v>0.03</v>
      </c>
      <c r="H14123">
        <v>0</v>
      </c>
      <c r="I14123">
        <v>0.01</v>
      </c>
      <c r="J14123">
        <v>0.04</v>
      </c>
      <c r="K14123">
        <v>75</v>
      </c>
      <c r="L14123">
        <v>47</v>
      </c>
      <c r="M14123">
        <v>7.7</v>
      </c>
      <c r="N14123">
        <v>478</v>
      </c>
      <c r="O14123" t="s">
        <v>10285</v>
      </c>
      <c r="P14123" t="s">
        <v>53</v>
      </c>
    </row>
    <row r="14124" spans="1:16" x14ac:dyDescent="0.25">
      <c r="A14124" t="s">
        <v>11519</v>
      </c>
      <c r="B14124" t="s">
        <v>137</v>
      </c>
      <c r="C14124">
        <v>2003</v>
      </c>
      <c r="D14124" t="s">
        <v>28</v>
      </c>
      <c r="E14124" t="s">
        <v>483</v>
      </c>
      <c r="F14124">
        <v>0.03</v>
      </c>
      <c r="G14124">
        <v>0.01</v>
      </c>
      <c r="H14124">
        <v>0</v>
      </c>
      <c r="I14124">
        <v>0</v>
      </c>
      <c r="J14124">
        <v>0.04</v>
      </c>
      <c r="O14124" t="s">
        <v>10285</v>
      </c>
      <c r="P14124" t="s">
        <v>53</v>
      </c>
    </row>
    <row r="14125" spans="1:16" x14ac:dyDescent="0.25">
      <c r="A14125" t="s">
        <v>11520</v>
      </c>
      <c r="B14125" t="s">
        <v>55</v>
      </c>
      <c r="C14125">
        <v>2007</v>
      </c>
      <c r="D14125" t="s">
        <v>24</v>
      </c>
      <c r="E14125" t="s">
        <v>483</v>
      </c>
      <c r="F14125">
        <v>0.02</v>
      </c>
      <c r="G14125">
        <v>0.01</v>
      </c>
      <c r="H14125">
        <v>0</v>
      </c>
      <c r="I14125">
        <v>0</v>
      </c>
      <c r="J14125">
        <v>0.04</v>
      </c>
      <c r="O14125" t="s">
        <v>10285</v>
      </c>
      <c r="P14125" t="s">
        <v>53</v>
      </c>
    </row>
    <row r="14126" spans="1:16" x14ac:dyDescent="0.25">
      <c r="A14126" t="s">
        <v>11521</v>
      </c>
      <c r="B14126" t="s">
        <v>148</v>
      </c>
      <c r="C14126">
        <v>2010</v>
      </c>
      <c r="D14126" t="s">
        <v>271</v>
      </c>
      <c r="E14126" t="s">
        <v>4719</v>
      </c>
      <c r="F14126">
        <v>0</v>
      </c>
      <c r="G14126">
        <v>0.03</v>
      </c>
      <c r="H14126">
        <v>0</v>
      </c>
      <c r="I14126">
        <v>0.01</v>
      </c>
      <c r="J14126">
        <v>0.04</v>
      </c>
      <c r="M14126">
        <v>7.9</v>
      </c>
      <c r="N14126">
        <v>19</v>
      </c>
      <c r="O14126" t="s">
        <v>11522</v>
      </c>
      <c r="P14126" t="s">
        <v>88</v>
      </c>
    </row>
    <row r="14127" spans="1:16" x14ac:dyDescent="0.25">
      <c r="A14127" t="s">
        <v>7049</v>
      </c>
      <c r="B14127" t="s">
        <v>32</v>
      </c>
      <c r="C14127">
        <v>2008</v>
      </c>
      <c r="D14127" t="s">
        <v>34</v>
      </c>
      <c r="E14127" t="s">
        <v>2269</v>
      </c>
      <c r="F14127">
        <v>0.03</v>
      </c>
      <c r="G14127">
        <v>0</v>
      </c>
      <c r="H14127">
        <v>0</v>
      </c>
      <c r="I14127">
        <v>0</v>
      </c>
      <c r="J14127">
        <v>0.04</v>
      </c>
      <c r="O14127" t="s">
        <v>2270</v>
      </c>
      <c r="P14127" t="s">
        <v>20</v>
      </c>
    </row>
    <row r="14128" spans="1:16" x14ac:dyDescent="0.25">
      <c r="A14128" t="s">
        <v>11523</v>
      </c>
      <c r="B14128" t="s">
        <v>55</v>
      </c>
      <c r="C14128">
        <v>2006</v>
      </c>
      <c r="D14128" t="s">
        <v>101</v>
      </c>
      <c r="E14128" t="s">
        <v>932</v>
      </c>
      <c r="F14128">
        <v>0</v>
      </c>
      <c r="G14128">
        <v>0</v>
      </c>
      <c r="H14128">
        <v>0.04</v>
      </c>
      <c r="I14128">
        <v>0</v>
      </c>
      <c r="J14128">
        <v>0.04</v>
      </c>
      <c r="O14128" t="s">
        <v>2270</v>
      </c>
      <c r="P14128" t="s">
        <v>20</v>
      </c>
    </row>
    <row r="14129" spans="1:16" x14ac:dyDescent="0.25">
      <c r="A14129" t="s">
        <v>11524</v>
      </c>
      <c r="B14129" t="s">
        <v>137</v>
      </c>
      <c r="C14129">
        <v>2006</v>
      </c>
      <c r="D14129" t="s">
        <v>37</v>
      </c>
      <c r="E14129" t="s">
        <v>7818</v>
      </c>
      <c r="F14129">
        <v>0.03</v>
      </c>
      <c r="G14129">
        <v>0.01</v>
      </c>
      <c r="H14129">
        <v>0</v>
      </c>
      <c r="I14129">
        <v>0</v>
      </c>
      <c r="J14129">
        <v>0.04</v>
      </c>
      <c r="K14129">
        <v>68</v>
      </c>
      <c r="L14129">
        <v>33</v>
      </c>
      <c r="M14129">
        <v>7.4</v>
      </c>
      <c r="N14129">
        <v>16</v>
      </c>
      <c r="O14129" t="s">
        <v>11525</v>
      </c>
      <c r="P14129" t="s">
        <v>53</v>
      </c>
    </row>
    <row r="14130" spans="1:16" x14ac:dyDescent="0.25">
      <c r="A14130" t="s">
        <v>11526</v>
      </c>
      <c r="B14130" t="s">
        <v>32</v>
      </c>
      <c r="C14130" t="s">
        <v>285</v>
      </c>
      <c r="D14130" t="s">
        <v>50</v>
      </c>
      <c r="E14130" t="s">
        <v>285</v>
      </c>
      <c r="F14130">
        <v>0</v>
      </c>
      <c r="G14130">
        <v>0</v>
      </c>
      <c r="H14130">
        <v>0.04</v>
      </c>
      <c r="I14130">
        <v>0</v>
      </c>
      <c r="J14130">
        <v>0.04</v>
      </c>
      <c r="O14130" t="s">
        <v>11525</v>
      </c>
      <c r="P14130" t="s">
        <v>53</v>
      </c>
    </row>
    <row r="14131" spans="1:16" x14ac:dyDescent="0.25">
      <c r="A14131" t="s">
        <v>11527</v>
      </c>
      <c r="B14131" t="s">
        <v>79</v>
      </c>
      <c r="C14131">
        <v>2016</v>
      </c>
      <c r="D14131" t="s">
        <v>50</v>
      </c>
      <c r="E14131" t="s">
        <v>371</v>
      </c>
      <c r="F14131">
        <v>0</v>
      </c>
      <c r="G14131">
        <v>0</v>
      </c>
      <c r="H14131">
        <v>0.04</v>
      </c>
      <c r="I14131">
        <v>0</v>
      </c>
      <c r="J14131">
        <v>0.04</v>
      </c>
      <c r="O14131" t="s">
        <v>11525</v>
      </c>
      <c r="P14131" t="s">
        <v>53</v>
      </c>
    </row>
    <row r="14132" spans="1:16" x14ac:dyDescent="0.25">
      <c r="A14132" t="s">
        <v>11528</v>
      </c>
      <c r="B14132" t="s">
        <v>55</v>
      </c>
      <c r="C14132">
        <v>2003</v>
      </c>
      <c r="D14132" t="s">
        <v>34</v>
      </c>
      <c r="E14132" t="s">
        <v>2807</v>
      </c>
      <c r="F14132">
        <v>0.02</v>
      </c>
      <c r="G14132">
        <v>0.01</v>
      </c>
      <c r="H14132">
        <v>0</v>
      </c>
      <c r="I14132">
        <v>0</v>
      </c>
      <c r="J14132">
        <v>0.04</v>
      </c>
      <c r="K14132">
        <v>71</v>
      </c>
      <c r="L14132">
        <v>6</v>
      </c>
      <c r="M14132">
        <v>8.9</v>
      </c>
      <c r="N14132">
        <v>10</v>
      </c>
      <c r="O14132" t="s">
        <v>2807</v>
      </c>
      <c r="P14132" t="s">
        <v>20</v>
      </c>
    </row>
    <row r="14133" spans="1:16" x14ac:dyDescent="0.25">
      <c r="A14133" t="s">
        <v>11529</v>
      </c>
      <c r="B14133" t="s">
        <v>32</v>
      </c>
      <c r="C14133">
        <v>2007</v>
      </c>
      <c r="D14133" t="s">
        <v>24</v>
      </c>
      <c r="E14133" t="s">
        <v>1829</v>
      </c>
      <c r="F14133">
        <v>0.03</v>
      </c>
      <c r="G14133">
        <v>0</v>
      </c>
      <c r="H14133">
        <v>0</v>
      </c>
      <c r="I14133">
        <v>0</v>
      </c>
      <c r="J14133">
        <v>0.04</v>
      </c>
      <c r="O14133" t="s">
        <v>2807</v>
      </c>
      <c r="P14133" t="s">
        <v>20</v>
      </c>
    </row>
    <row r="14134" spans="1:16" x14ac:dyDescent="0.25">
      <c r="A14134" t="s">
        <v>6371</v>
      </c>
      <c r="B14134" t="s">
        <v>49</v>
      </c>
      <c r="C14134">
        <v>2010</v>
      </c>
      <c r="D14134" t="s">
        <v>37</v>
      </c>
      <c r="E14134" t="s">
        <v>662</v>
      </c>
      <c r="F14134">
        <v>0.03</v>
      </c>
      <c r="G14134">
        <v>0</v>
      </c>
      <c r="H14134">
        <v>0</v>
      </c>
      <c r="I14134">
        <v>0</v>
      </c>
      <c r="J14134">
        <v>0.04</v>
      </c>
      <c r="K14134">
        <v>46</v>
      </c>
      <c r="L14134">
        <v>5</v>
      </c>
      <c r="O14134" t="s">
        <v>6372</v>
      </c>
      <c r="P14134" t="s">
        <v>112</v>
      </c>
    </row>
    <row r="14135" spans="1:16" x14ac:dyDescent="0.25">
      <c r="A14135" t="s">
        <v>11530</v>
      </c>
      <c r="B14135" t="s">
        <v>159</v>
      </c>
      <c r="C14135">
        <v>2012</v>
      </c>
      <c r="D14135" t="s">
        <v>101</v>
      </c>
      <c r="E14135" t="s">
        <v>10703</v>
      </c>
      <c r="F14135">
        <v>0</v>
      </c>
      <c r="G14135">
        <v>0</v>
      </c>
      <c r="H14135">
        <v>0.04</v>
      </c>
      <c r="I14135">
        <v>0</v>
      </c>
      <c r="J14135">
        <v>0.04</v>
      </c>
      <c r="O14135" t="s">
        <v>6372</v>
      </c>
      <c r="P14135" t="s">
        <v>112</v>
      </c>
    </row>
    <row r="14136" spans="1:16" x14ac:dyDescent="0.25">
      <c r="A14136" t="s">
        <v>11531</v>
      </c>
      <c r="B14136" t="s">
        <v>236</v>
      </c>
      <c r="C14136">
        <v>1994</v>
      </c>
      <c r="D14136" t="s">
        <v>1</v>
      </c>
      <c r="E14136" t="s">
        <v>233</v>
      </c>
      <c r="F14136">
        <v>0</v>
      </c>
      <c r="G14136">
        <v>0</v>
      </c>
      <c r="H14136">
        <v>0.04</v>
      </c>
      <c r="I14136">
        <v>0</v>
      </c>
      <c r="J14136">
        <v>0.04</v>
      </c>
      <c r="O14136" t="s">
        <v>6372</v>
      </c>
      <c r="P14136" t="s">
        <v>112</v>
      </c>
    </row>
    <row r="14137" spans="1:16" x14ac:dyDescent="0.25">
      <c r="A14137" t="s">
        <v>11532</v>
      </c>
      <c r="B14137" t="s">
        <v>32</v>
      </c>
      <c r="C14137">
        <v>2011</v>
      </c>
      <c r="D14137" t="s">
        <v>101</v>
      </c>
      <c r="E14137" t="s">
        <v>7990</v>
      </c>
      <c r="F14137">
        <v>0</v>
      </c>
      <c r="G14137">
        <v>0</v>
      </c>
      <c r="H14137">
        <v>0.04</v>
      </c>
      <c r="I14137">
        <v>0</v>
      </c>
      <c r="J14137">
        <v>0.04</v>
      </c>
      <c r="O14137" t="s">
        <v>6372</v>
      </c>
      <c r="P14137" t="s">
        <v>112</v>
      </c>
    </row>
    <row r="14138" spans="1:16" x14ac:dyDescent="0.25">
      <c r="A14138" t="s">
        <v>10763</v>
      </c>
      <c r="B14138" t="s">
        <v>159</v>
      </c>
      <c r="C14138">
        <v>2012</v>
      </c>
      <c r="D14138" t="s">
        <v>50</v>
      </c>
      <c r="E14138" t="s">
        <v>371</v>
      </c>
      <c r="F14138">
        <v>0</v>
      </c>
      <c r="G14138">
        <v>0</v>
      </c>
      <c r="H14138">
        <v>0.04</v>
      </c>
      <c r="I14138">
        <v>0</v>
      </c>
      <c r="J14138">
        <v>0.04</v>
      </c>
      <c r="O14138" t="s">
        <v>6372</v>
      </c>
      <c r="P14138" t="s">
        <v>112</v>
      </c>
    </row>
    <row r="14139" spans="1:16" x14ac:dyDescent="0.25">
      <c r="A14139" t="s">
        <v>11533</v>
      </c>
      <c r="B14139" t="s">
        <v>32</v>
      </c>
      <c r="C14139">
        <v>2011</v>
      </c>
      <c r="D14139" t="s">
        <v>34</v>
      </c>
      <c r="E14139" t="s">
        <v>3047</v>
      </c>
      <c r="F14139">
        <v>0</v>
      </c>
      <c r="G14139">
        <v>0.03</v>
      </c>
      <c r="H14139">
        <v>0</v>
      </c>
      <c r="I14139">
        <v>0</v>
      </c>
      <c r="J14139">
        <v>0.04</v>
      </c>
      <c r="O14139" t="s">
        <v>11534</v>
      </c>
      <c r="P14139" t="s">
        <v>112</v>
      </c>
    </row>
    <row r="14140" spans="1:16" x14ac:dyDescent="0.25">
      <c r="A14140" t="s">
        <v>11535</v>
      </c>
      <c r="B14140" t="s">
        <v>32</v>
      </c>
      <c r="C14140">
        <v>2009</v>
      </c>
      <c r="D14140" t="s">
        <v>28</v>
      </c>
      <c r="E14140" t="s">
        <v>5022</v>
      </c>
      <c r="F14140">
        <v>0</v>
      </c>
      <c r="G14140">
        <v>0</v>
      </c>
      <c r="H14140">
        <v>0.04</v>
      </c>
      <c r="I14140">
        <v>0</v>
      </c>
      <c r="J14140">
        <v>0.04</v>
      </c>
      <c r="O14140" t="s">
        <v>11534</v>
      </c>
      <c r="P14140" t="s">
        <v>112</v>
      </c>
    </row>
    <row r="14141" spans="1:16" x14ac:dyDescent="0.25">
      <c r="A14141" t="s">
        <v>7427</v>
      </c>
      <c r="B14141" t="s">
        <v>187</v>
      </c>
      <c r="C14141">
        <v>2013</v>
      </c>
      <c r="D14141" t="s">
        <v>50</v>
      </c>
      <c r="E14141" t="s">
        <v>1206</v>
      </c>
      <c r="F14141">
        <v>0.02</v>
      </c>
      <c r="G14141">
        <v>0.01</v>
      </c>
      <c r="H14141">
        <v>0</v>
      </c>
      <c r="I14141">
        <v>0</v>
      </c>
      <c r="J14141">
        <v>0.04</v>
      </c>
      <c r="O14141" t="s">
        <v>11534</v>
      </c>
      <c r="P14141" t="s">
        <v>112</v>
      </c>
    </row>
    <row r="14142" spans="1:16" x14ac:dyDescent="0.25">
      <c r="A14142" t="s">
        <v>11536</v>
      </c>
      <c r="B14142" t="s">
        <v>148</v>
      </c>
      <c r="C14142">
        <v>2007</v>
      </c>
      <c r="D14142" t="s">
        <v>271</v>
      </c>
      <c r="E14142" t="s">
        <v>328</v>
      </c>
      <c r="F14142">
        <v>0</v>
      </c>
      <c r="G14142">
        <v>0.03</v>
      </c>
      <c r="H14142">
        <v>0</v>
      </c>
      <c r="I14142">
        <v>0.01</v>
      </c>
      <c r="J14142">
        <v>0.04</v>
      </c>
      <c r="K14142">
        <v>89</v>
      </c>
      <c r="L14142">
        <v>44</v>
      </c>
      <c r="M14142">
        <v>8.1</v>
      </c>
      <c r="N14142">
        <v>301</v>
      </c>
      <c r="O14142" t="s">
        <v>440</v>
      </c>
      <c r="P14142" t="s">
        <v>88</v>
      </c>
    </row>
    <row r="14143" spans="1:16" x14ac:dyDescent="0.25">
      <c r="A14143" t="s">
        <v>11537</v>
      </c>
      <c r="B14143" t="s">
        <v>49</v>
      </c>
      <c r="C14143">
        <v>2013</v>
      </c>
      <c r="D14143" t="s">
        <v>101</v>
      </c>
      <c r="E14143" t="s">
        <v>2748</v>
      </c>
      <c r="F14143">
        <v>0.02</v>
      </c>
      <c r="G14143">
        <v>0</v>
      </c>
      <c r="H14143">
        <v>0.01</v>
      </c>
      <c r="I14143">
        <v>0.01</v>
      </c>
      <c r="J14143">
        <v>0.04</v>
      </c>
      <c r="M14143">
        <v>7.1</v>
      </c>
      <c r="N14143">
        <v>14</v>
      </c>
      <c r="O14143" t="s">
        <v>2748</v>
      </c>
      <c r="P14143" t="s">
        <v>53</v>
      </c>
    </row>
    <row r="14144" spans="1:16" x14ac:dyDescent="0.25">
      <c r="A14144" t="s">
        <v>11538</v>
      </c>
      <c r="B14144" t="s">
        <v>1014</v>
      </c>
      <c r="C14144">
        <v>2015</v>
      </c>
      <c r="D14144" t="s">
        <v>28</v>
      </c>
      <c r="E14144" t="s">
        <v>6617</v>
      </c>
      <c r="F14144">
        <v>0</v>
      </c>
      <c r="G14144">
        <v>0</v>
      </c>
      <c r="H14144">
        <v>0.03</v>
      </c>
      <c r="I14144">
        <v>0</v>
      </c>
      <c r="J14144">
        <v>0.03</v>
      </c>
      <c r="O14144" t="s">
        <v>2748</v>
      </c>
      <c r="P14144" t="s">
        <v>53</v>
      </c>
    </row>
    <row r="14145" spans="1:16" x14ac:dyDescent="0.25">
      <c r="A14145" t="s">
        <v>3165</v>
      </c>
      <c r="B14145" t="s">
        <v>159</v>
      </c>
      <c r="C14145" t="s">
        <v>285</v>
      </c>
      <c r="D14145" t="s">
        <v>18</v>
      </c>
      <c r="E14145" t="s">
        <v>1090</v>
      </c>
      <c r="F14145">
        <v>0.03</v>
      </c>
      <c r="G14145">
        <v>0</v>
      </c>
      <c r="H14145">
        <v>0</v>
      </c>
      <c r="I14145">
        <v>0</v>
      </c>
      <c r="J14145">
        <v>0.03</v>
      </c>
      <c r="K14145">
        <v>63</v>
      </c>
      <c r="L14145">
        <v>5</v>
      </c>
      <c r="O14145" t="s">
        <v>1432</v>
      </c>
      <c r="P14145" t="s">
        <v>20</v>
      </c>
    </row>
    <row r="14146" spans="1:16" x14ac:dyDescent="0.25">
      <c r="A14146" t="s">
        <v>9537</v>
      </c>
      <c r="B14146" t="s">
        <v>79</v>
      </c>
      <c r="C14146">
        <v>2011</v>
      </c>
      <c r="D14146" t="s">
        <v>271</v>
      </c>
      <c r="E14146" t="s">
        <v>932</v>
      </c>
      <c r="F14146">
        <v>0</v>
      </c>
      <c r="G14146">
        <v>0</v>
      </c>
      <c r="H14146">
        <v>0.03</v>
      </c>
      <c r="I14146">
        <v>0</v>
      </c>
      <c r="J14146">
        <v>0.03</v>
      </c>
      <c r="O14146" t="s">
        <v>1432</v>
      </c>
      <c r="P14146" t="s">
        <v>20</v>
      </c>
    </row>
    <row r="14147" spans="1:16" x14ac:dyDescent="0.25">
      <c r="A14147" t="s">
        <v>11539</v>
      </c>
      <c r="B14147" t="s">
        <v>55</v>
      </c>
      <c r="C14147">
        <v>2006</v>
      </c>
      <c r="D14147" t="s">
        <v>39</v>
      </c>
      <c r="E14147" t="s">
        <v>9400</v>
      </c>
      <c r="F14147">
        <v>0.02</v>
      </c>
      <c r="G14147">
        <v>0.01</v>
      </c>
      <c r="H14147">
        <v>0</v>
      </c>
      <c r="I14147">
        <v>0</v>
      </c>
      <c r="J14147">
        <v>0.03</v>
      </c>
      <c r="K14147">
        <v>53</v>
      </c>
      <c r="L14147">
        <v>5</v>
      </c>
      <c r="O14147" t="s">
        <v>9400</v>
      </c>
      <c r="P14147" t="s">
        <v>112</v>
      </c>
    </row>
    <row r="14148" spans="1:16" x14ac:dyDescent="0.25">
      <c r="A14148" t="s">
        <v>11540</v>
      </c>
      <c r="B14148" t="s">
        <v>32</v>
      </c>
      <c r="C14148">
        <v>2009</v>
      </c>
      <c r="D14148" t="s">
        <v>34</v>
      </c>
      <c r="E14148" t="s">
        <v>824</v>
      </c>
      <c r="F14148">
        <v>0.03</v>
      </c>
      <c r="G14148">
        <v>0</v>
      </c>
      <c r="H14148">
        <v>0</v>
      </c>
      <c r="I14148">
        <v>0</v>
      </c>
      <c r="J14148">
        <v>0.03</v>
      </c>
      <c r="O14148" t="s">
        <v>9400</v>
      </c>
      <c r="P14148" t="s">
        <v>112</v>
      </c>
    </row>
    <row r="14149" spans="1:16" x14ac:dyDescent="0.25">
      <c r="A14149" t="s">
        <v>11541</v>
      </c>
      <c r="B14149" t="s">
        <v>17</v>
      </c>
      <c r="C14149">
        <v>2008</v>
      </c>
      <c r="D14149" t="s">
        <v>24</v>
      </c>
      <c r="E14149" t="s">
        <v>3700</v>
      </c>
      <c r="F14149">
        <v>0</v>
      </c>
      <c r="G14149">
        <v>0</v>
      </c>
      <c r="H14149">
        <v>0.03</v>
      </c>
      <c r="I14149">
        <v>0</v>
      </c>
      <c r="J14149">
        <v>0.03</v>
      </c>
      <c r="O14149" t="s">
        <v>9400</v>
      </c>
      <c r="P14149" t="s">
        <v>112</v>
      </c>
    </row>
    <row r="14150" spans="1:16" x14ac:dyDescent="0.25">
      <c r="A14150" t="s">
        <v>11542</v>
      </c>
      <c r="B14150" t="s">
        <v>79</v>
      </c>
      <c r="C14150">
        <v>2014</v>
      </c>
      <c r="D14150" t="s">
        <v>39</v>
      </c>
      <c r="E14150" t="s">
        <v>481</v>
      </c>
      <c r="F14150">
        <v>0</v>
      </c>
      <c r="G14150">
        <v>0</v>
      </c>
      <c r="H14150">
        <v>0.03</v>
      </c>
      <c r="I14150">
        <v>0</v>
      </c>
      <c r="J14150">
        <v>0.03</v>
      </c>
      <c r="O14150" t="s">
        <v>9400</v>
      </c>
      <c r="P14150" t="s">
        <v>112</v>
      </c>
    </row>
    <row r="14151" spans="1:16" x14ac:dyDescent="0.25">
      <c r="A14151" t="s">
        <v>11543</v>
      </c>
      <c r="B14151" t="s">
        <v>79</v>
      </c>
      <c r="C14151">
        <v>2016</v>
      </c>
      <c r="D14151" t="s">
        <v>50</v>
      </c>
      <c r="E14151" t="s">
        <v>371</v>
      </c>
      <c r="F14151">
        <v>0</v>
      </c>
      <c r="G14151">
        <v>0</v>
      </c>
      <c r="H14151">
        <v>0.03</v>
      </c>
      <c r="I14151">
        <v>0</v>
      </c>
      <c r="J14151">
        <v>0.03</v>
      </c>
      <c r="O14151" t="s">
        <v>9400</v>
      </c>
      <c r="P14151" t="s">
        <v>112</v>
      </c>
    </row>
    <row r="14152" spans="1:16" x14ac:dyDescent="0.25">
      <c r="A14152" t="s">
        <v>11544</v>
      </c>
      <c r="B14152" t="s">
        <v>64</v>
      </c>
      <c r="C14152">
        <v>2001</v>
      </c>
      <c r="D14152" t="s">
        <v>50</v>
      </c>
      <c r="E14152" t="s">
        <v>71</v>
      </c>
      <c r="F14152">
        <v>0.03</v>
      </c>
      <c r="G14152">
        <v>0.01</v>
      </c>
      <c r="H14152">
        <v>0</v>
      </c>
      <c r="I14152">
        <v>0</v>
      </c>
      <c r="J14152">
        <v>0.03</v>
      </c>
      <c r="K14152">
        <v>54</v>
      </c>
      <c r="L14152">
        <v>4</v>
      </c>
      <c r="O14152" t="s">
        <v>411</v>
      </c>
      <c r="P14152" t="s">
        <v>20</v>
      </c>
    </row>
    <row r="14153" spans="1:16" x14ac:dyDescent="0.25">
      <c r="A14153" t="s">
        <v>11545</v>
      </c>
      <c r="B14153" t="s">
        <v>49</v>
      </c>
      <c r="C14153">
        <v>2013</v>
      </c>
      <c r="D14153" t="s">
        <v>50</v>
      </c>
      <c r="E14153" t="s">
        <v>1206</v>
      </c>
      <c r="F14153">
        <v>0</v>
      </c>
      <c r="G14153">
        <v>0</v>
      </c>
      <c r="H14153">
        <v>0.03</v>
      </c>
      <c r="I14153">
        <v>0</v>
      </c>
      <c r="J14153">
        <v>0.03</v>
      </c>
      <c r="O14153" t="s">
        <v>411</v>
      </c>
      <c r="P14153" t="s">
        <v>20</v>
      </c>
    </row>
    <row r="14154" spans="1:16" x14ac:dyDescent="0.25">
      <c r="A14154" t="s">
        <v>11546</v>
      </c>
      <c r="B14154" t="s">
        <v>1014</v>
      </c>
      <c r="C14154">
        <v>2016</v>
      </c>
      <c r="D14154" t="s">
        <v>18</v>
      </c>
      <c r="E14154" t="s">
        <v>932</v>
      </c>
      <c r="F14154">
        <v>0</v>
      </c>
      <c r="G14154">
        <v>0</v>
      </c>
      <c r="H14154">
        <v>0.03</v>
      </c>
      <c r="I14154">
        <v>0</v>
      </c>
      <c r="J14154">
        <v>0.03</v>
      </c>
      <c r="O14154" t="s">
        <v>411</v>
      </c>
      <c r="P14154" t="s">
        <v>20</v>
      </c>
    </row>
    <row r="14155" spans="1:16" x14ac:dyDescent="0.25">
      <c r="A14155" t="s">
        <v>11547</v>
      </c>
      <c r="B14155" t="s">
        <v>49</v>
      </c>
      <c r="C14155">
        <v>2010</v>
      </c>
      <c r="D14155" t="s">
        <v>34</v>
      </c>
      <c r="E14155" t="s">
        <v>1090</v>
      </c>
      <c r="F14155">
        <v>0</v>
      </c>
      <c r="G14155">
        <v>0</v>
      </c>
      <c r="H14155">
        <v>0.03</v>
      </c>
      <c r="I14155">
        <v>0</v>
      </c>
      <c r="J14155">
        <v>0.03</v>
      </c>
      <c r="O14155" t="s">
        <v>411</v>
      </c>
      <c r="P14155" t="s">
        <v>20</v>
      </c>
    </row>
    <row r="14156" spans="1:16" x14ac:dyDescent="0.25">
      <c r="A14156" t="s">
        <v>9464</v>
      </c>
      <c r="B14156" t="s">
        <v>148</v>
      </c>
      <c r="C14156">
        <v>2016</v>
      </c>
      <c r="D14156" t="s">
        <v>18</v>
      </c>
      <c r="E14156" t="s">
        <v>1790</v>
      </c>
      <c r="F14156">
        <v>0</v>
      </c>
      <c r="G14156">
        <v>0.03</v>
      </c>
      <c r="H14156">
        <v>0</v>
      </c>
      <c r="I14156">
        <v>0</v>
      </c>
      <c r="J14156">
        <v>0.03</v>
      </c>
      <c r="K14156">
        <v>64</v>
      </c>
      <c r="L14156">
        <v>6</v>
      </c>
      <c r="M14156">
        <v>4.8</v>
      </c>
      <c r="N14156">
        <v>5</v>
      </c>
      <c r="O14156" t="s">
        <v>7134</v>
      </c>
      <c r="P14156" t="s">
        <v>20</v>
      </c>
    </row>
    <row r="14157" spans="1:16" x14ac:dyDescent="0.25">
      <c r="A14157" t="s">
        <v>11548</v>
      </c>
      <c r="B14157" t="s">
        <v>32</v>
      </c>
      <c r="C14157">
        <v>2008</v>
      </c>
      <c r="D14157" t="s">
        <v>50</v>
      </c>
      <c r="E14157" t="s">
        <v>1221</v>
      </c>
      <c r="F14157">
        <v>0.03</v>
      </c>
      <c r="G14157">
        <v>0</v>
      </c>
      <c r="H14157">
        <v>0</v>
      </c>
      <c r="I14157">
        <v>0</v>
      </c>
      <c r="J14157">
        <v>0.03</v>
      </c>
      <c r="K14157">
        <v>50</v>
      </c>
      <c r="L14157">
        <v>15</v>
      </c>
      <c r="O14157" t="s">
        <v>1221</v>
      </c>
      <c r="P14157" t="s">
        <v>20</v>
      </c>
    </row>
    <row r="14158" spans="1:16" x14ac:dyDescent="0.25">
      <c r="A14158" t="s">
        <v>6996</v>
      </c>
      <c r="B14158" t="s">
        <v>137</v>
      </c>
      <c r="C14158">
        <v>2005</v>
      </c>
      <c r="D14158" t="s">
        <v>24</v>
      </c>
      <c r="E14158" t="s">
        <v>1402</v>
      </c>
      <c r="F14158">
        <v>0.03</v>
      </c>
      <c r="G14158">
        <v>0.01</v>
      </c>
      <c r="H14158">
        <v>0</v>
      </c>
      <c r="I14158">
        <v>0</v>
      </c>
      <c r="J14158">
        <v>0.03</v>
      </c>
      <c r="K14158">
        <v>51</v>
      </c>
      <c r="L14158">
        <v>5</v>
      </c>
      <c r="O14158" t="s">
        <v>4739</v>
      </c>
      <c r="P14158" t="s">
        <v>20</v>
      </c>
    </row>
    <row r="14159" spans="1:16" x14ac:dyDescent="0.25">
      <c r="A14159" t="s">
        <v>11549</v>
      </c>
      <c r="B14159" t="s">
        <v>79</v>
      </c>
      <c r="C14159">
        <v>2016</v>
      </c>
      <c r="D14159" t="s">
        <v>50</v>
      </c>
      <c r="E14159" t="s">
        <v>4573</v>
      </c>
      <c r="F14159">
        <v>0</v>
      </c>
      <c r="G14159">
        <v>0</v>
      </c>
      <c r="H14159">
        <v>0.03</v>
      </c>
      <c r="I14159">
        <v>0</v>
      </c>
      <c r="J14159">
        <v>0.03</v>
      </c>
      <c r="O14159" t="s">
        <v>4739</v>
      </c>
      <c r="P14159" t="s">
        <v>20</v>
      </c>
    </row>
    <row r="14160" spans="1:16" x14ac:dyDescent="0.25">
      <c r="A14160" t="s">
        <v>2439</v>
      </c>
      <c r="B14160" t="s">
        <v>148</v>
      </c>
      <c r="C14160">
        <v>2007</v>
      </c>
      <c r="D14160" t="s">
        <v>50</v>
      </c>
      <c r="E14160" t="s">
        <v>282</v>
      </c>
      <c r="F14160">
        <v>0</v>
      </c>
      <c r="G14160">
        <v>0.03</v>
      </c>
      <c r="H14160">
        <v>0</v>
      </c>
      <c r="I14160">
        <v>0.01</v>
      </c>
      <c r="J14160">
        <v>0.03</v>
      </c>
      <c r="K14160">
        <v>83</v>
      </c>
      <c r="L14160">
        <v>26</v>
      </c>
      <c r="M14160">
        <v>8.1</v>
      </c>
      <c r="N14160">
        <v>242</v>
      </c>
      <c r="O14160" t="s">
        <v>1698</v>
      </c>
      <c r="P14160" t="s">
        <v>88</v>
      </c>
    </row>
    <row r="14161" spans="1:16" x14ac:dyDescent="0.25">
      <c r="A14161" t="s">
        <v>11550</v>
      </c>
      <c r="B14161" t="s">
        <v>75</v>
      </c>
      <c r="C14161">
        <v>2016</v>
      </c>
      <c r="D14161" t="s">
        <v>50</v>
      </c>
      <c r="E14161" t="s">
        <v>221</v>
      </c>
      <c r="F14161">
        <v>0</v>
      </c>
      <c r="G14161">
        <v>0</v>
      </c>
      <c r="H14161">
        <v>0.03</v>
      </c>
      <c r="I14161">
        <v>0</v>
      </c>
      <c r="J14161">
        <v>0.03</v>
      </c>
      <c r="O14161" t="s">
        <v>1698</v>
      </c>
      <c r="P14161" t="s">
        <v>88</v>
      </c>
    </row>
    <row r="14162" spans="1:16" x14ac:dyDescent="0.25">
      <c r="A14162" t="s">
        <v>11551</v>
      </c>
      <c r="B14162" t="s">
        <v>17</v>
      </c>
      <c r="C14162">
        <v>2010</v>
      </c>
      <c r="D14162" t="s">
        <v>37</v>
      </c>
      <c r="E14162" t="s">
        <v>8430</v>
      </c>
      <c r="F14162">
        <v>0.03</v>
      </c>
      <c r="G14162">
        <v>0</v>
      </c>
      <c r="H14162">
        <v>0</v>
      </c>
      <c r="I14162">
        <v>0</v>
      </c>
      <c r="J14162">
        <v>0.03</v>
      </c>
      <c r="O14162" t="s">
        <v>3510</v>
      </c>
      <c r="P14162" t="s">
        <v>88</v>
      </c>
    </row>
    <row r="14163" spans="1:16" x14ac:dyDescent="0.25">
      <c r="A14163" t="s">
        <v>11552</v>
      </c>
      <c r="B14163" t="s">
        <v>75</v>
      </c>
      <c r="C14163">
        <v>2014</v>
      </c>
      <c r="D14163" t="s">
        <v>50</v>
      </c>
      <c r="E14163" t="s">
        <v>68</v>
      </c>
      <c r="F14163">
        <v>0</v>
      </c>
      <c r="G14163">
        <v>0.03</v>
      </c>
      <c r="H14163">
        <v>0</v>
      </c>
      <c r="I14163">
        <v>0</v>
      </c>
      <c r="J14163">
        <v>0.03</v>
      </c>
      <c r="K14163">
        <v>73</v>
      </c>
      <c r="L14163">
        <v>70</v>
      </c>
      <c r="M14163">
        <v>7.5</v>
      </c>
      <c r="N14163">
        <v>580</v>
      </c>
      <c r="O14163" t="s">
        <v>630</v>
      </c>
      <c r="P14163" t="s">
        <v>88</v>
      </c>
    </row>
    <row r="14164" spans="1:16" x14ac:dyDescent="0.25">
      <c r="A14164" t="s">
        <v>11553</v>
      </c>
      <c r="B14164" t="s">
        <v>49</v>
      </c>
      <c r="C14164">
        <v>2012</v>
      </c>
      <c r="D14164" t="s">
        <v>34</v>
      </c>
      <c r="E14164" t="s">
        <v>371</v>
      </c>
      <c r="F14164">
        <v>0</v>
      </c>
      <c r="G14164">
        <v>0</v>
      </c>
      <c r="H14164">
        <v>0.03</v>
      </c>
      <c r="I14164">
        <v>0</v>
      </c>
      <c r="J14164">
        <v>0.03</v>
      </c>
      <c r="O14164" t="s">
        <v>630</v>
      </c>
      <c r="P14164" t="s">
        <v>88</v>
      </c>
    </row>
    <row r="14165" spans="1:16" x14ac:dyDescent="0.25">
      <c r="A14165" t="s">
        <v>11554</v>
      </c>
      <c r="B14165" t="s">
        <v>32</v>
      </c>
      <c r="C14165">
        <v>2004</v>
      </c>
      <c r="D14165" t="s">
        <v>30</v>
      </c>
      <c r="E14165" t="s">
        <v>3392</v>
      </c>
      <c r="F14165">
        <v>0.03</v>
      </c>
      <c r="G14165">
        <v>0</v>
      </c>
      <c r="H14165">
        <v>0</v>
      </c>
      <c r="I14165">
        <v>0</v>
      </c>
      <c r="J14165">
        <v>0.03</v>
      </c>
      <c r="O14165" t="s">
        <v>630</v>
      </c>
      <c r="P14165" t="s">
        <v>88</v>
      </c>
    </row>
    <row r="14166" spans="1:16" x14ac:dyDescent="0.25">
      <c r="A14166" t="s">
        <v>11555</v>
      </c>
      <c r="B14166" t="s">
        <v>75</v>
      </c>
      <c r="C14166">
        <v>2014</v>
      </c>
      <c r="D14166" t="s">
        <v>18</v>
      </c>
      <c r="E14166" t="s">
        <v>1790</v>
      </c>
      <c r="F14166">
        <v>0</v>
      </c>
      <c r="G14166">
        <v>0.03</v>
      </c>
      <c r="H14166">
        <v>0</v>
      </c>
      <c r="I14166">
        <v>0</v>
      </c>
      <c r="J14166">
        <v>0.03</v>
      </c>
      <c r="K14166">
        <v>53</v>
      </c>
      <c r="L14166">
        <v>9</v>
      </c>
      <c r="M14166">
        <v>5.0999999999999996</v>
      </c>
      <c r="N14166">
        <v>22</v>
      </c>
      <c r="O14166" t="s">
        <v>7134</v>
      </c>
      <c r="P14166" t="s">
        <v>20</v>
      </c>
    </row>
    <row r="14167" spans="1:16" x14ac:dyDescent="0.25">
      <c r="A14167" t="s">
        <v>9981</v>
      </c>
      <c r="B14167" t="s">
        <v>137</v>
      </c>
      <c r="C14167">
        <v>2002</v>
      </c>
      <c r="D14167" t="s">
        <v>18</v>
      </c>
      <c r="E14167" t="s">
        <v>775</v>
      </c>
      <c r="F14167">
        <v>0.03</v>
      </c>
      <c r="G14167">
        <v>0.01</v>
      </c>
      <c r="H14167">
        <v>0</v>
      </c>
      <c r="I14167">
        <v>0</v>
      </c>
      <c r="J14167">
        <v>0.03</v>
      </c>
      <c r="K14167">
        <v>67</v>
      </c>
      <c r="L14167">
        <v>8</v>
      </c>
      <c r="M14167">
        <v>9</v>
      </c>
      <c r="N14167">
        <v>4</v>
      </c>
      <c r="O14167" t="s">
        <v>3594</v>
      </c>
      <c r="P14167" t="s">
        <v>20</v>
      </c>
    </row>
    <row r="14168" spans="1:16" x14ac:dyDescent="0.25">
      <c r="A14168" t="s">
        <v>11556</v>
      </c>
      <c r="B14168" t="s">
        <v>32</v>
      </c>
      <c r="C14168">
        <v>2009</v>
      </c>
      <c r="D14168" t="s">
        <v>28</v>
      </c>
      <c r="E14168" t="s">
        <v>5022</v>
      </c>
      <c r="F14168">
        <v>0</v>
      </c>
      <c r="G14168">
        <v>0</v>
      </c>
      <c r="H14168">
        <v>0.03</v>
      </c>
      <c r="I14168">
        <v>0</v>
      </c>
      <c r="J14168">
        <v>0.03</v>
      </c>
      <c r="O14168" t="s">
        <v>3594</v>
      </c>
      <c r="P14168" t="s">
        <v>20</v>
      </c>
    </row>
    <row r="14169" spans="1:16" x14ac:dyDescent="0.25">
      <c r="A14169" t="s">
        <v>11557</v>
      </c>
      <c r="B14169" t="s">
        <v>32</v>
      </c>
      <c r="C14169">
        <v>2010</v>
      </c>
      <c r="D14169" t="s">
        <v>34</v>
      </c>
      <c r="E14169" t="s">
        <v>1641</v>
      </c>
      <c r="F14169">
        <v>0.03</v>
      </c>
      <c r="G14169">
        <v>0</v>
      </c>
      <c r="H14169">
        <v>0</v>
      </c>
      <c r="I14169">
        <v>0</v>
      </c>
      <c r="J14169">
        <v>0.03</v>
      </c>
      <c r="O14169" t="s">
        <v>1641</v>
      </c>
      <c r="P14169" t="s">
        <v>20</v>
      </c>
    </row>
    <row r="14170" spans="1:16" x14ac:dyDescent="0.25">
      <c r="A14170" t="s">
        <v>5134</v>
      </c>
      <c r="B14170" t="s">
        <v>159</v>
      </c>
      <c r="C14170">
        <v>2009</v>
      </c>
      <c r="D14170" t="s">
        <v>30</v>
      </c>
      <c r="E14170" t="s">
        <v>151</v>
      </c>
      <c r="F14170">
        <v>0</v>
      </c>
      <c r="G14170">
        <v>0</v>
      </c>
      <c r="H14170">
        <v>0.03</v>
      </c>
      <c r="I14170">
        <v>0</v>
      </c>
      <c r="J14170">
        <v>0.03</v>
      </c>
      <c r="O14170" t="s">
        <v>1641</v>
      </c>
      <c r="P14170" t="s">
        <v>20</v>
      </c>
    </row>
    <row r="14171" spans="1:16" x14ac:dyDescent="0.25">
      <c r="A14171" t="s">
        <v>11558</v>
      </c>
      <c r="B14171" t="s">
        <v>55</v>
      </c>
      <c r="C14171">
        <v>2004</v>
      </c>
      <c r="D14171" t="s">
        <v>50</v>
      </c>
      <c r="E14171" t="s">
        <v>155</v>
      </c>
      <c r="F14171">
        <v>0.02</v>
      </c>
      <c r="G14171">
        <v>0.01</v>
      </c>
      <c r="H14171">
        <v>0</v>
      </c>
      <c r="I14171">
        <v>0</v>
      </c>
      <c r="J14171">
        <v>0.03</v>
      </c>
      <c r="O14171" t="s">
        <v>1641</v>
      </c>
      <c r="P14171" t="s">
        <v>20</v>
      </c>
    </row>
    <row r="14172" spans="1:16" x14ac:dyDescent="0.25">
      <c r="A14172" t="s">
        <v>11559</v>
      </c>
      <c r="B14172" t="s">
        <v>1042</v>
      </c>
      <c r="C14172">
        <v>1998</v>
      </c>
      <c r="D14172" t="s">
        <v>37</v>
      </c>
      <c r="E14172" t="s">
        <v>4159</v>
      </c>
      <c r="F14172">
        <v>0</v>
      </c>
      <c r="G14172">
        <v>0</v>
      </c>
      <c r="H14172">
        <v>0.03</v>
      </c>
      <c r="I14172">
        <v>0</v>
      </c>
      <c r="J14172">
        <v>0.03</v>
      </c>
      <c r="O14172" t="s">
        <v>1641</v>
      </c>
      <c r="P14172" t="s">
        <v>20</v>
      </c>
    </row>
    <row r="14173" spans="1:16" x14ac:dyDescent="0.25">
      <c r="A14173" t="s">
        <v>11560</v>
      </c>
      <c r="B14173" t="s">
        <v>148</v>
      </c>
      <c r="C14173">
        <v>2013</v>
      </c>
      <c r="D14173" t="s">
        <v>101</v>
      </c>
      <c r="E14173" t="s">
        <v>7468</v>
      </c>
      <c r="F14173">
        <v>0</v>
      </c>
      <c r="G14173">
        <v>0.03</v>
      </c>
      <c r="H14173">
        <v>0</v>
      </c>
      <c r="I14173">
        <v>0</v>
      </c>
      <c r="J14173">
        <v>0.03</v>
      </c>
      <c r="K14173">
        <v>75</v>
      </c>
      <c r="L14173">
        <v>45</v>
      </c>
      <c r="M14173">
        <v>7.5</v>
      </c>
      <c r="N14173">
        <v>82</v>
      </c>
      <c r="O14173" t="s">
        <v>7468</v>
      </c>
      <c r="P14173" t="s">
        <v>20</v>
      </c>
    </row>
    <row r="14174" spans="1:16" x14ac:dyDescent="0.25">
      <c r="A14174" t="s">
        <v>11561</v>
      </c>
      <c r="B14174" t="s">
        <v>159</v>
      </c>
      <c r="C14174">
        <v>2006</v>
      </c>
      <c r="D14174" t="s">
        <v>50</v>
      </c>
      <c r="E14174" t="s">
        <v>371</v>
      </c>
      <c r="F14174">
        <v>0.03</v>
      </c>
      <c r="G14174">
        <v>0</v>
      </c>
      <c r="H14174">
        <v>0</v>
      </c>
      <c r="I14174">
        <v>0</v>
      </c>
      <c r="J14174">
        <v>0.03</v>
      </c>
      <c r="K14174">
        <v>63</v>
      </c>
      <c r="L14174">
        <v>14</v>
      </c>
      <c r="M14174">
        <v>6</v>
      </c>
      <c r="N14174">
        <v>7</v>
      </c>
      <c r="O14174" t="s">
        <v>2308</v>
      </c>
      <c r="P14174" t="s">
        <v>88</v>
      </c>
    </row>
    <row r="14175" spans="1:16" x14ac:dyDescent="0.25">
      <c r="A14175" t="s">
        <v>11562</v>
      </c>
      <c r="B14175" t="s">
        <v>64</v>
      </c>
      <c r="C14175">
        <v>2005</v>
      </c>
      <c r="D14175" t="s">
        <v>50</v>
      </c>
      <c r="E14175" t="s">
        <v>2269</v>
      </c>
      <c r="F14175">
        <v>0.02</v>
      </c>
      <c r="G14175">
        <v>0.01</v>
      </c>
      <c r="H14175">
        <v>0</v>
      </c>
      <c r="I14175">
        <v>0</v>
      </c>
      <c r="J14175">
        <v>0.03</v>
      </c>
      <c r="O14175" t="s">
        <v>2308</v>
      </c>
      <c r="P14175" t="s">
        <v>88</v>
      </c>
    </row>
    <row r="14176" spans="1:16" x14ac:dyDescent="0.25">
      <c r="A14176" t="s">
        <v>8968</v>
      </c>
      <c r="B14176" t="s">
        <v>44</v>
      </c>
      <c r="C14176">
        <v>2009</v>
      </c>
      <c r="D14176" t="s">
        <v>24</v>
      </c>
      <c r="E14176" t="s">
        <v>134</v>
      </c>
      <c r="F14176">
        <v>0</v>
      </c>
      <c r="G14176">
        <v>0.03</v>
      </c>
      <c r="H14176">
        <v>0</v>
      </c>
      <c r="I14176">
        <v>0</v>
      </c>
      <c r="J14176">
        <v>0.03</v>
      </c>
      <c r="O14176" t="s">
        <v>2308</v>
      </c>
      <c r="P14176" t="s">
        <v>88</v>
      </c>
    </row>
    <row r="14177" spans="1:16" x14ac:dyDescent="0.25">
      <c r="A14177" t="s">
        <v>11563</v>
      </c>
      <c r="B14177" t="s">
        <v>159</v>
      </c>
      <c r="C14177">
        <v>2012</v>
      </c>
      <c r="D14177" t="s">
        <v>50</v>
      </c>
      <c r="E14177" t="s">
        <v>371</v>
      </c>
      <c r="F14177">
        <v>0</v>
      </c>
      <c r="G14177">
        <v>0</v>
      </c>
      <c r="H14177">
        <v>0.03</v>
      </c>
      <c r="I14177">
        <v>0</v>
      </c>
      <c r="J14177">
        <v>0.03</v>
      </c>
      <c r="O14177" t="s">
        <v>2308</v>
      </c>
      <c r="P14177" t="s">
        <v>88</v>
      </c>
    </row>
    <row r="14178" spans="1:16" x14ac:dyDescent="0.25">
      <c r="A14178" t="s">
        <v>11564</v>
      </c>
      <c r="B14178" t="s">
        <v>32</v>
      </c>
      <c r="C14178">
        <v>2008</v>
      </c>
      <c r="D14178" t="s">
        <v>101</v>
      </c>
      <c r="E14178" t="s">
        <v>5022</v>
      </c>
      <c r="F14178">
        <v>0</v>
      </c>
      <c r="G14178">
        <v>0</v>
      </c>
      <c r="H14178">
        <v>0.03</v>
      </c>
      <c r="I14178">
        <v>0</v>
      </c>
      <c r="J14178">
        <v>0.03</v>
      </c>
      <c r="O14178" t="s">
        <v>2308</v>
      </c>
      <c r="P14178" t="s">
        <v>88</v>
      </c>
    </row>
    <row r="14179" spans="1:16" x14ac:dyDescent="0.25">
      <c r="A14179" t="s">
        <v>11565</v>
      </c>
      <c r="B14179" t="s">
        <v>32</v>
      </c>
      <c r="C14179">
        <v>2011</v>
      </c>
      <c r="D14179" t="s">
        <v>30</v>
      </c>
      <c r="E14179" t="s">
        <v>8430</v>
      </c>
      <c r="F14179">
        <v>0.03</v>
      </c>
      <c r="G14179">
        <v>0</v>
      </c>
      <c r="H14179">
        <v>0</v>
      </c>
      <c r="I14179">
        <v>0</v>
      </c>
      <c r="J14179">
        <v>0.03</v>
      </c>
      <c r="O14179" t="s">
        <v>8430</v>
      </c>
      <c r="P14179" t="s">
        <v>112</v>
      </c>
    </row>
    <row r="14180" spans="1:16" x14ac:dyDescent="0.25">
      <c r="A14180" t="s">
        <v>11566</v>
      </c>
      <c r="B14180" t="s">
        <v>64</v>
      </c>
      <c r="C14180">
        <v>2002</v>
      </c>
      <c r="D14180" t="s">
        <v>50</v>
      </c>
      <c r="E14180" t="s">
        <v>128</v>
      </c>
      <c r="F14180">
        <v>0</v>
      </c>
      <c r="G14180">
        <v>0</v>
      </c>
      <c r="H14180">
        <v>0.03</v>
      </c>
      <c r="I14180">
        <v>0</v>
      </c>
      <c r="J14180">
        <v>0.03</v>
      </c>
      <c r="O14180" t="s">
        <v>8430</v>
      </c>
      <c r="P14180" t="s">
        <v>112</v>
      </c>
    </row>
    <row r="14181" spans="1:16" x14ac:dyDescent="0.25">
      <c r="A14181" t="s">
        <v>11520</v>
      </c>
      <c r="B14181" t="s">
        <v>159</v>
      </c>
      <c r="C14181">
        <v>2007</v>
      </c>
      <c r="D14181" t="s">
        <v>24</v>
      </c>
      <c r="E14181" t="s">
        <v>483</v>
      </c>
      <c r="F14181">
        <v>0.03</v>
      </c>
      <c r="G14181">
        <v>0</v>
      </c>
      <c r="H14181">
        <v>0</v>
      </c>
      <c r="I14181">
        <v>0</v>
      </c>
      <c r="J14181">
        <v>0.03</v>
      </c>
      <c r="O14181" t="s">
        <v>8430</v>
      </c>
      <c r="P14181" t="s">
        <v>112</v>
      </c>
    </row>
    <row r="14182" spans="1:16" x14ac:dyDescent="0.25">
      <c r="A14182" t="s">
        <v>11567</v>
      </c>
      <c r="B14182" t="s">
        <v>64</v>
      </c>
      <c r="C14182">
        <v>2003</v>
      </c>
      <c r="D14182" t="s">
        <v>86</v>
      </c>
      <c r="E14182" t="s">
        <v>1200</v>
      </c>
      <c r="F14182">
        <v>0.02</v>
      </c>
      <c r="G14182">
        <v>0.01</v>
      </c>
      <c r="H14182">
        <v>0</v>
      </c>
      <c r="I14182">
        <v>0</v>
      </c>
      <c r="J14182">
        <v>0.03</v>
      </c>
      <c r="O14182" t="s">
        <v>8430</v>
      </c>
      <c r="P14182" t="s">
        <v>112</v>
      </c>
    </row>
    <row r="14183" spans="1:16" x14ac:dyDescent="0.25">
      <c r="A14183" t="s">
        <v>9326</v>
      </c>
      <c r="B14183" t="s">
        <v>137</v>
      </c>
      <c r="C14183">
        <v>2006</v>
      </c>
      <c r="D14183" t="s">
        <v>24</v>
      </c>
      <c r="E14183" t="s">
        <v>647</v>
      </c>
      <c r="F14183">
        <v>0.03</v>
      </c>
      <c r="G14183">
        <v>0.01</v>
      </c>
      <c r="H14183">
        <v>0</v>
      </c>
      <c r="I14183">
        <v>0</v>
      </c>
      <c r="J14183">
        <v>0.03</v>
      </c>
      <c r="K14183">
        <v>84</v>
      </c>
      <c r="L14183">
        <v>25</v>
      </c>
      <c r="M14183">
        <v>8</v>
      </c>
      <c r="N14183">
        <v>6</v>
      </c>
      <c r="O14183" t="s">
        <v>647</v>
      </c>
      <c r="P14183" t="s">
        <v>112</v>
      </c>
    </row>
    <row r="14184" spans="1:16" x14ac:dyDescent="0.25">
      <c r="A14184" t="s">
        <v>11568</v>
      </c>
      <c r="B14184" t="s">
        <v>148</v>
      </c>
      <c r="C14184">
        <v>2011</v>
      </c>
      <c r="D14184" t="s">
        <v>271</v>
      </c>
      <c r="E14184" t="s">
        <v>1790</v>
      </c>
      <c r="F14184">
        <v>0</v>
      </c>
      <c r="G14184">
        <v>0.03</v>
      </c>
      <c r="H14184">
        <v>0</v>
      </c>
      <c r="I14184">
        <v>0.01</v>
      </c>
      <c r="J14184">
        <v>0.03</v>
      </c>
      <c r="K14184">
        <v>53</v>
      </c>
      <c r="L14184">
        <v>40</v>
      </c>
      <c r="M14184">
        <v>4</v>
      </c>
      <c r="N14184">
        <v>110</v>
      </c>
      <c r="O14184" t="s">
        <v>7134</v>
      </c>
      <c r="P14184" t="s">
        <v>112</v>
      </c>
    </row>
    <row r="14185" spans="1:16" x14ac:dyDescent="0.25">
      <c r="A14185" t="s">
        <v>11569</v>
      </c>
      <c r="B14185" t="s">
        <v>148</v>
      </c>
      <c r="C14185">
        <v>2007</v>
      </c>
      <c r="D14185" t="s">
        <v>28</v>
      </c>
      <c r="E14185" t="s">
        <v>6580</v>
      </c>
      <c r="F14185">
        <v>0</v>
      </c>
      <c r="G14185">
        <v>0.03</v>
      </c>
      <c r="H14185">
        <v>0</v>
      </c>
      <c r="I14185">
        <v>0.01</v>
      </c>
      <c r="J14185">
        <v>0.03</v>
      </c>
      <c r="M14185">
        <v>7.9</v>
      </c>
      <c r="N14185">
        <v>10</v>
      </c>
      <c r="O14185" t="s">
        <v>7818</v>
      </c>
      <c r="P14185" t="s">
        <v>53</v>
      </c>
    </row>
    <row r="14186" spans="1:16" x14ac:dyDescent="0.25">
      <c r="A14186" t="s">
        <v>11570</v>
      </c>
      <c r="B14186" t="s">
        <v>55</v>
      </c>
      <c r="C14186">
        <v>2006</v>
      </c>
      <c r="D14186" t="s">
        <v>34</v>
      </c>
      <c r="E14186" t="s">
        <v>8381</v>
      </c>
      <c r="F14186">
        <v>0</v>
      </c>
      <c r="G14186">
        <v>0</v>
      </c>
      <c r="H14186">
        <v>0.03</v>
      </c>
      <c r="I14186">
        <v>0</v>
      </c>
      <c r="J14186">
        <v>0.03</v>
      </c>
      <c r="O14186" t="s">
        <v>7818</v>
      </c>
      <c r="P14186" t="s">
        <v>53</v>
      </c>
    </row>
    <row r="14187" spans="1:16" x14ac:dyDescent="0.25">
      <c r="A14187" t="s">
        <v>11571</v>
      </c>
      <c r="B14187" t="s">
        <v>1014</v>
      </c>
      <c r="C14187">
        <v>2015</v>
      </c>
      <c r="D14187" t="s">
        <v>50</v>
      </c>
      <c r="E14187" t="s">
        <v>7990</v>
      </c>
      <c r="F14187">
        <v>0</v>
      </c>
      <c r="G14187">
        <v>0</v>
      </c>
      <c r="H14187">
        <v>0.03</v>
      </c>
      <c r="I14187">
        <v>0</v>
      </c>
      <c r="J14187">
        <v>0.03</v>
      </c>
      <c r="O14187" t="s">
        <v>7818</v>
      </c>
      <c r="P14187" t="s">
        <v>53</v>
      </c>
    </row>
    <row r="14188" spans="1:16" x14ac:dyDescent="0.25">
      <c r="A14188" t="s">
        <v>11572</v>
      </c>
      <c r="B14188" t="s">
        <v>64</v>
      </c>
      <c r="C14188">
        <v>2005</v>
      </c>
      <c r="D14188" t="s">
        <v>50</v>
      </c>
      <c r="E14188" t="s">
        <v>1402</v>
      </c>
      <c r="F14188">
        <v>0.02</v>
      </c>
      <c r="G14188">
        <v>0.01</v>
      </c>
      <c r="H14188">
        <v>0</v>
      </c>
      <c r="I14188">
        <v>0</v>
      </c>
      <c r="J14188">
        <v>0.03</v>
      </c>
      <c r="O14188" t="s">
        <v>7818</v>
      </c>
      <c r="P14188" t="s">
        <v>53</v>
      </c>
    </row>
    <row r="14189" spans="1:16" x14ac:dyDescent="0.25">
      <c r="A14189" t="s">
        <v>795</v>
      </c>
      <c r="B14189" t="s">
        <v>148</v>
      </c>
      <c r="C14189">
        <v>2016</v>
      </c>
      <c r="D14189" t="s">
        <v>24</v>
      </c>
      <c r="E14189" t="s">
        <v>134</v>
      </c>
      <c r="F14189">
        <v>0</v>
      </c>
      <c r="G14189">
        <v>0.03</v>
      </c>
      <c r="H14189">
        <v>0</v>
      </c>
      <c r="I14189">
        <v>0</v>
      </c>
      <c r="J14189">
        <v>0.03</v>
      </c>
      <c r="O14189" t="s">
        <v>7818</v>
      </c>
      <c r="P14189" t="s">
        <v>53</v>
      </c>
    </row>
    <row r="14190" spans="1:16" x14ac:dyDescent="0.25">
      <c r="A14190" t="s">
        <v>4478</v>
      </c>
      <c r="B14190" t="s">
        <v>64</v>
      </c>
      <c r="C14190">
        <v>2002</v>
      </c>
      <c r="D14190" t="s">
        <v>37</v>
      </c>
      <c r="E14190" t="s">
        <v>233</v>
      </c>
      <c r="F14190">
        <v>0.02</v>
      </c>
      <c r="G14190">
        <v>0.01</v>
      </c>
      <c r="H14190">
        <v>0</v>
      </c>
      <c r="I14190">
        <v>0</v>
      </c>
      <c r="J14190">
        <v>0.03</v>
      </c>
      <c r="K14190">
        <v>70</v>
      </c>
      <c r="L14190">
        <v>5</v>
      </c>
      <c r="M14190">
        <v>8</v>
      </c>
      <c r="N14190">
        <v>5</v>
      </c>
      <c r="O14190" t="s">
        <v>1543</v>
      </c>
      <c r="P14190" t="s">
        <v>88</v>
      </c>
    </row>
    <row r="14191" spans="1:16" x14ac:dyDescent="0.25">
      <c r="A14191" t="s">
        <v>11573</v>
      </c>
      <c r="B14191" t="s">
        <v>79</v>
      </c>
      <c r="C14191">
        <v>2012</v>
      </c>
      <c r="D14191" t="s">
        <v>50</v>
      </c>
      <c r="E14191" t="s">
        <v>9367</v>
      </c>
      <c r="F14191">
        <v>0.03</v>
      </c>
      <c r="G14191">
        <v>0</v>
      </c>
      <c r="H14191">
        <v>0</v>
      </c>
      <c r="I14191">
        <v>0</v>
      </c>
      <c r="J14191">
        <v>0.03</v>
      </c>
      <c r="O14191" t="s">
        <v>8725</v>
      </c>
      <c r="P14191" t="s">
        <v>88</v>
      </c>
    </row>
    <row r="14192" spans="1:16" x14ac:dyDescent="0.25">
      <c r="A14192" t="s">
        <v>7227</v>
      </c>
      <c r="B14192" t="s">
        <v>55</v>
      </c>
      <c r="C14192">
        <v>2006</v>
      </c>
      <c r="D14192" t="s">
        <v>34</v>
      </c>
      <c r="E14192" t="s">
        <v>71</v>
      </c>
      <c r="F14192">
        <v>0.02</v>
      </c>
      <c r="G14192">
        <v>0.01</v>
      </c>
      <c r="H14192">
        <v>0</v>
      </c>
      <c r="I14192">
        <v>0</v>
      </c>
      <c r="J14192">
        <v>0.03</v>
      </c>
      <c r="O14192" t="s">
        <v>8725</v>
      </c>
      <c r="P14192" t="s">
        <v>88</v>
      </c>
    </row>
    <row r="14193" spans="1:16" x14ac:dyDescent="0.25">
      <c r="A14193" t="s">
        <v>8687</v>
      </c>
      <c r="B14193" t="s">
        <v>64</v>
      </c>
      <c r="C14193">
        <v>2006</v>
      </c>
      <c r="D14193" t="s">
        <v>28</v>
      </c>
      <c r="E14193" t="s">
        <v>7595</v>
      </c>
      <c r="F14193">
        <v>0</v>
      </c>
      <c r="G14193">
        <v>0</v>
      </c>
      <c r="H14193">
        <v>0.03</v>
      </c>
      <c r="I14193">
        <v>0</v>
      </c>
      <c r="J14193">
        <v>0.03</v>
      </c>
      <c r="O14193" t="s">
        <v>8725</v>
      </c>
      <c r="P14193" t="s">
        <v>88</v>
      </c>
    </row>
    <row r="14194" spans="1:16" x14ac:dyDescent="0.25">
      <c r="A14194" t="s">
        <v>7095</v>
      </c>
      <c r="B14194" t="s">
        <v>148</v>
      </c>
      <c r="C14194">
        <v>2011</v>
      </c>
      <c r="D14194" t="s">
        <v>50</v>
      </c>
      <c r="E14194" t="s">
        <v>5573</v>
      </c>
      <c r="F14194">
        <v>0</v>
      </c>
      <c r="G14194">
        <v>0.03</v>
      </c>
      <c r="H14194">
        <v>0</v>
      </c>
      <c r="I14194">
        <v>0.01</v>
      </c>
      <c r="J14194">
        <v>0.03</v>
      </c>
      <c r="K14194">
        <v>55</v>
      </c>
      <c r="L14194">
        <v>7</v>
      </c>
      <c r="M14194">
        <v>6</v>
      </c>
      <c r="N14194">
        <v>33</v>
      </c>
      <c r="O14194" t="s">
        <v>7096</v>
      </c>
      <c r="P14194" t="s">
        <v>53</v>
      </c>
    </row>
    <row r="14195" spans="1:16" x14ac:dyDescent="0.25">
      <c r="A14195" t="s">
        <v>11574</v>
      </c>
      <c r="B14195" t="s">
        <v>148</v>
      </c>
      <c r="C14195">
        <v>2008</v>
      </c>
      <c r="D14195" t="s">
        <v>271</v>
      </c>
      <c r="E14195" t="s">
        <v>6580</v>
      </c>
      <c r="F14195">
        <v>0</v>
      </c>
      <c r="G14195">
        <v>0.03</v>
      </c>
      <c r="H14195">
        <v>0</v>
      </c>
      <c r="I14195">
        <v>0</v>
      </c>
      <c r="J14195">
        <v>0.03</v>
      </c>
      <c r="K14195">
        <v>58</v>
      </c>
      <c r="L14195">
        <v>7</v>
      </c>
      <c r="M14195">
        <v>2.5</v>
      </c>
      <c r="N14195">
        <v>19</v>
      </c>
      <c r="O14195" t="s">
        <v>11575</v>
      </c>
      <c r="P14195" t="s">
        <v>20</v>
      </c>
    </row>
    <row r="14196" spans="1:16" x14ac:dyDescent="0.25">
      <c r="A14196" t="s">
        <v>11576</v>
      </c>
      <c r="B14196" t="s">
        <v>1014</v>
      </c>
      <c r="C14196">
        <v>2016</v>
      </c>
      <c r="D14196" t="s">
        <v>86</v>
      </c>
      <c r="E14196" t="s">
        <v>371</v>
      </c>
      <c r="F14196">
        <v>0</v>
      </c>
      <c r="G14196">
        <v>0</v>
      </c>
      <c r="H14196">
        <v>0.03</v>
      </c>
      <c r="I14196">
        <v>0</v>
      </c>
      <c r="J14196">
        <v>0.03</v>
      </c>
      <c r="O14196" t="s">
        <v>11575</v>
      </c>
      <c r="P14196" t="s">
        <v>20</v>
      </c>
    </row>
    <row r="14197" spans="1:16" x14ac:dyDescent="0.25">
      <c r="A14197" t="s">
        <v>11577</v>
      </c>
      <c r="B14197" t="s">
        <v>49</v>
      </c>
      <c r="C14197">
        <v>2012</v>
      </c>
      <c r="D14197" t="s">
        <v>34</v>
      </c>
      <c r="E14197" t="s">
        <v>11578</v>
      </c>
      <c r="F14197">
        <v>0</v>
      </c>
      <c r="G14197">
        <v>0</v>
      </c>
      <c r="H14197">
        <v>0.03</v>
      </c>
      <c r="I14197">
        <v>0</v>
      </c>
      <c r="J14197">
        <v>0.03</v>
      </c>
      <c r="O14197" t="s">
        <v>11575</v>
      </c>
      <c r="P14197" t="s">
        <v>20</v>
      </c>
    </row>
    <row r="14198" spans="1:16" x14ac:dyDescent="0.25">
      <c r="A14198" t="s">
        <v>11579</v>
      </c>
      <c r="B14198" t="s">
        <v>148</v>
      </c>
      <c r="C14198">
        <v>1998</v>
      </c>
      <c r="D14198" t="s">
        <v>271</v>
      </c>
      <c r="E14198" t="s">
        <v>328</v>
      </c>
      <c r="F14198">
        <v>0</v>
      </c>
      <c r="G14198">
        <v>0.03</v>
      </c>
      <c r="H14198">
        <v>0</v>
      </c>
      <c r="I14198">
        <v>0</v>
      </c>
      <c r="J14198">
        <v>0.03</v>
      </c>
      <c r="M14198">
        <v>8.6999999999999993</v>
      </c>
      <c r="N14198">
        <v>50</v>
      </c>
      <c r="O14198" t="s">
        <v>11580</v>
      </c>
      <c r="P14198" t="s">
        <v>20</v>
      </c>
    </row>
    <row r="14199" spans="1:16" x14ac:dyDescent="0.25">
      <c r="A14199" t="s">
        <v>11581</v>
      </c>
      <c r="B14199" t="s">
        <v>148</v>
      </c>
      <c r="C14199">
        <v>2006</v>
      </c>
      <c r="D14199" t="s">
        <v>39</v>
      </c>
      <c r="E14199" t="s">
        <v>111</v>
      </c>
      <c r="F14199">
        <v>0</v>
      </c>
      <c r="G14199">
        <v>0.03</v>
      </c>
      <c r="H14199">
        <v>0</v>
      </c>
      <c r="I14199">
        <v>0.01</v>
      </c>
      <c r="J14199">
        <v>0.03</v>
      </c>
      <c r="K14199">
        <v>71</v>
      </c>
      <c r="L14199">
        <v>33</v>
      </c>
      <c r="M14199">
        <v>7.2</v>
      </c>
      <c r="N14199">
        <v>54</v>
      </c>
      <c r="O14199" t="s">
        <v>10342</v>
      </c>
      <c r="P14199" t="s">
        <v>88</v>
      </c>
    </row>
    <row r="14200" spans="1:16" x14ac:dyDescent="0.25">
      <c r="A14200" t="s">
        <v>11582</v>
      </c>
      <c r="B14200" t="s">
        <v>49</v>
      </c>
      <c r="C14200">
        <v>2007</v>
      </c>
      <c r="D14200" t="s">
        <v>24</v>
      </c>
      <c r="E14200" t="s">
        <v>1403</v>
      </c>
      <c r="F14200">
        <v>0</v>
      </c>
      <c r="G14200">
        <v>0</v>
      </c>
      <c r="H14200">
        <v>0.03</v>
      </c>
      <c r="I14200">
        <v>0</v>
      </c>
      <c r="J14200">
        <v>0.03</v>
      </c>
      <c r="O14200" t="s">
        <v>10342</v>
      </c>
      <c r="P14200" t="s">
        <v>88</v>
      </c>
    </row>
    <row r="14201" spans="1:16" x14ac:dyDescent="0.25">
      <c r="A14201" t="s">
        <v>11583</v>
      </c>
      <c r="B14201" t="s">
        <v>55</v>
      </c>
      <c r="C14201">
        <v>2002</v>
      </c>
      <c r="D14201" t="s">
        <v>18</v>
      </c>
      <c r="E14201" t="s">
        <v>233</v>
      </c>
      <c r="F14201">
        <v>0.02</v>
      </c>
      <c r="G14201">
        <v>0.01</v>
      </c>
      <c r="H14201">
        <v>0</v>
      </c>
      <c r="I14201">
        <v>0</v>
      </c>
      <c r="J14201">
        <v>0.03</v>
      </c>
      <c r="K14201">
        <v>59</v>
      </c>
      <c r="L14201">
        <v>13</v>
      </c>
      <c r="O14201" t="s">
        <v>356</v>
      </c>
      <c r="P14201" t="s">
        <v>20</v>
      </c>
    </row>
    <row r="14202" spans="1:16" x14ac:dyDescent="0.25">
      <c r="A14202" t="s">
        <v>4411</v>
      </c>
      <c r="B14202" t="s">
        <v>189</v>
      </c>
      <c r="C14202">
        <v>2005</v>
      </c>
      <c r="D14202" t="s">
        <v>18</v>
      </c>
      <c r="E14202" t="s">
        <v>71</v>
      </c>
      <c r="F14202">
        <v>0.03</v>
      </c>
      <c r="G14202">
        <v>0.01</v>
      </c>
      <c r="H14202">
        <v>0</v>
      </c>
      <c r="I14202">
        <v>0</v>
      </c>
      <c r="J14202">
        <v>0.03</v>
      </c>
      <c r="O14202" t="s">
        <v>3181</v>
      </c>
      <c r="P14202" t="s">
        <v>88</v>
      </c>
    </row>
    <row r="14203" spans="1:16" x14ac:dyDescent="0.25">
      <c r="A14203" t="s">
        <v>11584</v>
      </c>
      <c r="B14203" t="s">
        <v>17</v>
      </c>
      <c r="C14203">
        <v>2007</v>
      </c>
      <c r="D14203" t="s">
        <v>50</v>
      </c>
      <c r="E14203" t="s">
        <v>371</v>
      </c>
      <c r="F14203">
        <v>0</v>
      </c>
      <c r="G14203">
        <v>0</v>
      </c>
      <c r="H14203">
        <v>0.03</v>
      </c>
      <c r="I14203">
        <v>0</v>
      </c>
      <c r="J14203">
        <v>0.03</v>
      </c>
      <c r="O14203" t="s">
        <v>3181</v>
      </c>
      <c r="P14203" t="s">
        <v>88</v>
      </c>
    </row>
    <row r="14204" spans="1:16" x14ac:dyDescent="0.25">
      <c r="A14204" t="s">
        <v>7933</v>
      </c>
      <c r="B14204" t="s">
        <v>64</v>
      </c>
      <c r="C14204">
        <v>2003</v>
      </c>
      <c r="D14204" t="s">
        <v>50</v>
      </c>
      <c r="E14204" t="s">
        <v>111</v>
      </c>
      <c r="F14204">
        <v>0.02</v>
      </c>
      <c r="G14204">
        <v>0.01</v>
      </c>
      <c r="H14204">
        <v>0</v>
      </c>
      <c r="I14204">
        <v>0</v>
      </c>
      <c r="J14204">
        <v>0.03</v>
      </c>
      <c r="K14204">
        <v>60</v>
      </c>
      <c r="L14204">
        <v>12</v>
      </c>
      <c r="O14204" t="s">
        <v>719</v>
      </c>
      <c r="P14204" t="s">
        <v>88</v>
      </c>
    </row>
    <row r="14205" spans="1:16" x14ac:dyDescent="0.25">
      <c r="A14205" t="s">
        <v>11398</v>
      </c>
      <c r="B14205" t="s">
        <v>49</v>
      </c>
      <c r="C14205">
        <v>2011</v>
      </c>
      <c r="D14205" t="s">
        <v>101</v>
      </c>
      <c r="E14205" t="s">
        <v>371</v>
      </c>
      <c r="F14205">
        <v>0</v>
      </c>
      <c r="G14205">
        <v>0</v>
      </c>
      <c r="H14205">
        <v>0.03</v>
      </c>
      <c r="I14205">
        <v>0</v>
      </c>
      <c r="J14205">
        <v>0.03</v>
      </c>
      <c r="O14205" t="s">
        <v>719</v>
      </c>
      <c r="P14205" t="s">
        <v>88</v>
      </c>
    </row>
    <row r="14206" spans="1:16" x14ac:dyDescent="0.25">
      <c r="A14206" t="s">
        <v>11585</v>
      </c>
      <c r="B14206" t="s">
        <v>79</v>
      </c>
      <c r="C14206">
        <v>2012</v>
      </c>
      <c r="D14206" t="s">
        <v>50</v>
      </c>
      <c r="E14206" t="s">
        <v>2780</v>
      </c>
      <c r="F14206">
        <v>0</v>
      </c>
      <c r="G14206">
        <v>0</v>
      </c>
      <c r="H14206">
        <v>0.03</v>
      </c>
      <c r="I14206">
        <v>0</v>
      </c>
      <c r="J14206">
        <v>0.03</v>
      </c>
      <c r="O14206" t="s">
        <v>719</v>
      </c>
      <c r="P14206" t="s">
        <v>88</v>
      </c>
    </row>
    <row r="14207" spans="1:16" x14ac:dyDescent="0.25">
      <c r="A14207" t="s">
        <v>11586</v>
      </c>
      <c r="B14207" t="s">
        <v>104</v>
      </c>
      <c r="C14207">
        <v>1998</v>
      </c>
      <c r="D14207" t="s">
        <v>271</v>
      </c>
      <c r="E14207" t="s">
        <v>233</v>
      </c>
      <c r="F14207">
        <v>0.02</v>
      </c>
      <c r="G14207">
        <v>0.01</v>
      </c>
      <c r="H14207">
        <v>0</v>
      </c>
      <c r="I14207">
        <v>0</v>
      </c>
      <c r="J14207">
        <v>0.03</v>
      </c>
      <c r="O14207" t="s">
        <v>719</v>
      </c>
      <c r="P14207" t="s">
        <v>88</v>
      </c>
    </row>
    <row r="14208" spans="1:16" x14ac:dyDescent="0.25">
      <c r="A14208" t="s">
        <v>3681</v>
      </c>
      <c r="B14208" t="s">
        <v>148</v>
      </c>
      <c r="C14208">
        <v>2006</v>
      </c>
      <c r="D14208" t="s">
        <v>50</v>
      </c>
      <c r="E14208" t="s">
        <v>282</v>
      </c>
      <c r="F14208">
        <v>0</v>
      </c>
      <c r="G14208">
        <v>0.03</v>
      </c>
      <c r="H14208">
        <v>0</v>
      </c>
      <c r="I14208">
        <v>0.01</v>
      </c>
      <c r="J14208">
        <v>0.03</v>
      </c>
      <c r="K14208">
        <v>82</v>
      </c>
      <c r="L14208">
        <v>35</v>
      </c>
      <c r="M14208">
        <v>8.8000000000000007</v>
      </c>
      <c r="N14208">
        <v>528</v>
      </c>
      <c r="O14208" t="s">
        <v>622</v>
      </c>
      <c r="P14208" t="s">
        <v>53</v>
      </c>
    </row>
    <row r="14209" spans="1:16" x14ac:dyDescent="0.25">
      <c r="A14209" t="s">
        <v>11587</v>
      </c>
      <c r="B14209" t="s">
        <v>32</v>
      </c>
      <c r="C14209">
        <v>2006</v>
      </c>
      <c r="D14209" t="s">
        <v>101</v>
      </c>
      <c r="E14209" t="s">
        <v>1206</v>
      </c>
      <c r="F14209">
        <v>0</v>
      </c>
      <c r="G14209">
        <v>0</v>
      </c>
      <c r="H14209">
        <v>0.03</v>
      </c>
      <c r="I14209">
        <v>0</v>
      </c>
      <c r="J14209">
        <v>0.03</v>
      </c>
      <c r="O14209" t="s">
        <v>622</v>
      </c>
      <c r="P14209" t="s">
        <v>53</v>
      </c>
    </row>
    <row r="14210" spans="1:16" x14ac:dyDescent="0.25">
      <c r="A14210" t="s">
        <v>11588</v>
      </c>
      <c r="B14210" t="s">
        <v>55</v>
      </c>
      <c r="C14210">
        <v>2009</v>
      </c>
      <c r="D14210" t="s">
        <v>101</v>
      </c>
      <c r="E14210" t="s">
        <v>932</v>
      </c>
      <c r="F14210">
        <v>0</v>
      </c>
      <c r="G14210">
        <v>0</v>
      </c>
      <c r="H14210">
        <v>0.03</v>
      </c>
      <c r="I14210">
        <v>0</v>
      </c>
      <c r="J14210">
        <v>0.03</v>
      </c>
      <c r="O14210" t="s">
        <v>622</v>
      </c>
      <c r="P14210" t="s">
        <v>53</v>
      </c>
    </row>
    <row r="14211" spans="1:16" x14ac:dyDescent="0.25">
      <c r="A14211" t="s">
        <v>11589</v>
      </c>
      <c r="B14211" t="s">
        <v>75</v>
      </c>
      <c r="C14211">
        <v>2016</v>
      </c>
      <c r="D14211" t="s">
        <v>37</v>
      </c>
      <c r="E14211" t="s">
        <v>505</v>
      </c>
      <c r="F14211">
        <v>0.03</v>
      </c>
      <c r="G14211">
        <v>0</v>
      </c>
      <c r="H14211">
        <v>0</v>
      </c>
      <c r="I14211">
        <v>0.01</v>
      </c>
      <c r="J14211">
        <v>0.03</v>
      </c>
      <c r="K14211">
        <v>77</v>
      </c>
      <c r="L14211">
        <v>15</v>
      </c>
      <c r="M14211">
        <v>6.9</v>
      </c>
      <c r="N14211">
        <v>15</v>
      </c>
      <c r="O14211" t="s">
        <v>505</v>
      </c>
      <c r="P14211" t="s">
        <v>53</v>
      </c>
    </row>
    <row r="14212" spans="1:16" x14ac:dyDescent="0.25">
      <c r="A14212" t="s">
        <v>5570</v>
      </c>
      <c r="B14212" t="s">
        <v>148</v>
      </c>
      <c r="C14212">
        <v>2009</v>
      </c>
      <c r="D14212" t="s">
        <v>37</v>
      </c>
      <c r="E14212" t="s">
        <v>1786</v>
      </c>
      <c r="F14212">
        <v>0.02</v>
      </c>
      <c r="G14212">
        <v>0.01</v>
      </c>
      <c r="H14212">
        <v>0</v>
      </c>
      <c r="I14212">
        <v>0</v>
      </c>
      <c r="J14212">
        <v>0.03</v>
      </c>
      <c r="K14212">
        <v>72</v>
      </c>
      <c r="L14212">
        <v>31</v>
      </c>
      <c r="M14212">
        <v>7</v>
      </c>
      <c r="N14212">
        <v>78</v>
      </c>
      <c r="O14212" t="s">
        <v>5571</v>
      </c>
      <c r="P14212" t="s">
        <v>88</v>
      </c>
    </row>
    <row r="14213" spans="1:16" x14ac:dyDescent="0.25">
      <c r="A14213" t="s">
        <v>11590</v>
      </c>
      <c r="B14213" t="s">
        <v>55</v>
      </c>
      <c r="C14213">
        <v>2006</v>
      </c>
      <c r="D14213" t="s">
        <v>101</v>
      </c>
      <c r="E14213" t="s">
        <v>11591</v>
      </c>
      <c r="F14213">
        <v>0</v>
      </c>
      <c r="G14213">
        <v>0</v>
      </c>
      <c r="H14213">
        <v>0.03</v>
      </c>
      <c r="I14213">
        <v>0</v>
      </c>
      <c r="J14213">
        <v>0.03</v>
      </c>
      <c r="O14213" t="s">
        <v>5571</v>
      </c>
      <c r="P14213" t="s">
        <v>88</v>
      </c>
    </row>
    <row r="14214" spans="1:16" x14ac:dyDescent="0.25">
      <c r="A14214" t="s">
        <v>11592</v>
      </c>
      <c r="B14214" t="s">
        <v>64</v>
      </c>
      <c r="C14214" t="s">
        <v>285</v>
      </c>
      <c r="D14214" t="s">
        <v>1</v>
      </c>
      <c r="E14214" t="s">
        <v>483</v>
      </c>
      <c r="F14214">
        <v>0.02</v>
      </c>
      <c r="G14214">
        <v>0.01</v>
      </c>
      <c r="H14214">
        <v>0</v>
      </c>
      <c r="I14214">
        <v>0</v>
      </c>
      <c r="J14214">
        <v>0.03</v>
      </c>
      <c r="K14214">
        <v>75</v>
      </c>
      <c r="L14214">
        <v>27</v>
      </c>
      <c r="M14214">
        <v>8</v>
      </c>
      <c r="N14214">
        <v>4</v>
      </c>
      <c r="O14214" t="s">
        <v>229</v>
      </c>
      <c r="P14214" t="s">
        <v>20</v>
      </c>
    </row>
    <row r="14215" spans="1:16" x14ac:dyDescent="0.25">
      <c r="A14215" t="s">
        <v>4124</v>
      </c>
      <c r="B14215" t="s">
        <v>148</v>
      </c>
      <c r="C14215">
        <v>2010</v>
      </c>
      <c r="D14215" t="s">
        <v>28</v>
      </c>
      <c r="E14215" t="s">
        <v>151</v>
      </c>
      <c r="F14215">
        <v>0</v>
      </c>
      <c r="G14215">
        <v>0.03</v>
      </c>
      <c r="H14215">
        <v>0</v>
      </c>
      <c r="I14215">
        <v>0.01</v>
      </c>
      <c r="J14215">
        <v>0.03</v>
      </c>
      <c r="K14215">
        <v>72</v>
      </c>
      <c r="L14215">
        <v>25</v>
      </c>
      <c r="M14215">
        <v>7.5</v>
      </c>
      <c r="N14215">
        <v>511</v>
      </c>
      <c r="O14215" t="s">
        <v>400</v>
      </c>
      <c r="P14215" t="s">
        <v>53</v>
      </c>
    </row>
    <row r="14216" spans="1:16" x14ac:dyDescent="0.25">
      <c r="A14216" t="s">
        <v>11593</v>
      </c>
      <c r="B14216" t="s">
        <v>148</v>
      </c>
      <c r="C14216">
        <v>1998</v>
      </c>
      <c r="D14216" t="s">
        <v>28</v>
      </c>
      <c r="E14216" t="s">
        <v>2495</v>
      </c>
      <c r="F14216">
        <v>0.01</v>
      </c>
      <c r="G14216">
        <v>0.02</v>
      </c>
      <c r="H14216">
        <v>0</v>
      </c>
      <c r="I14216">
        <v>0</v>
      </c>
      <c r="J14216">
        <v>0.03</v>
      </c>
      <c r="K14216">
        <v>91</v>
      </c>
      <c r="L14216">
        <v>22</v>
      </c>
      <c r="M14216">
        <v>9.1999999999999993</v>
      </c>
      <c r="N14216">
        <v>813</v>
      </c>
      <c r="O14216" t="s">
        <v>2891</v>
      </c>
      <c r="P14216" t="s">
        <v>88</v>
      </c>
    </row>
    <row r="14217" spans="1:16" x14ac:dyDescent="0.25">
      <c r="A14217" t="s">
        <v>11594</v>
      </c>
      <c r="B14217" t="s">
        <v>55</v>
      </c>
      <c r="C14217">
        <v>2002</v>
      </c>
      <c r="D14217" t="s">
        <v>34</v>
      </c>
      <c r="E14217" t="s">
        <v>68</v>
      </c>
      <c r="F14217">
        <v>0</v>
      </c>
      <c r="G14217">
        <v>0</v>
      </c>
      <c r="H14217">
        <v>0.03</v>
      </c>
      <c r="I14217">
        <v>0</v>
      </c>
      <c r="J14217">
        <v>0.03</v>
      </c>
      <c r="O14217" t="s">
        <v>2891</v>
      </c>
      <c r="P14217" t="s">
        <v>88</v>
      </c>
    </row>
    <row r="14218" spans="1:16" x14ac:dyDescent="0.25">
      <c r="A14218" t="s">
        <v>11595</v>
      </c>
      <c r="B14218" t="s">
        <v>159</v>
      </c>
      <c r="C14218">
        <v>2008</v>
      </c>
      <c r="D14218" t="s">
        <v>30</v>
      </c>
      <c r="E14218" t="s">
        <v>3510</v>
      </c>
      <c r="F14218">
        <v>0.03</v>
      </c>
      <c r="G14218">
        <v>0</v>
      </c>
      <c r="H14218">
        <v>0</v>
      </c>
      <c r="I14218">
        <v>0</v>
      </c>
      <c r="J14218">
        <v>0.03</v>
      </c>
      <c r="O14218" t="s">
        <v>2216</v>
      </c>
      <c r="P14218" t="s">
        <v>20</v>
      </c>
    </row>
    <row r="14219" spans="1:16" x14ac:dyDescent="0.25">
      <c r="A14219" t="s">
        <v>11117</v>
      </c>
      <c r="B14219" t="s">
        <v>189</v>
      </c>
      <c r="C14219">
        <v>2003</v>
      </c>
      <c r="D14219" t="s">
        <v>24</v>
      </c>
      <c r="E14219" t="s">
        <v>522</v>
      </c>
      <c r="F14219">
        <v>0.03</v>
      </c>
      <c r="G14219">
        <v>0.01</v>
      </c>
      <c r="H14219">
        <v>0</v>
      </c>
      <c r="I14219">
        <v>0</v>
      </c>
      <c r="J14219">
        <v>0.03</v>
      </c>
      <c r="O14219" t="s">
        <v>2216</v>
      </c>
      <c r="P14219" t="s">
        <v>20</v>
      </c>
    </row>
    <row r="14220" spans="1:16" x14ac:dyDescent="0.25">
      <c r="A14220" t="s">
        <v>11596</v>
      </c>
      <c r="B14220" t="s">
        <v>32</v>
      </c>
      <c r="C14220">
        <v>2008</v>
      </c>
      <c r="D14220" t="s">
        <v>39</v>
      </c>
      <c r="E14220" t="s">
        <v>202</v>
      </c>
      <c r="F14220">
        <v>0.03</v>
      </c>
      <c r="G14220">
        <v>0</v>
      </c>
      <c r="H14220">
        <v>0</v>
      </c>
      <c r="I14220">
        <v>0</v>
      </c>
      <c r="J14220">
        <v>0.03</v>
      </c>
      <c r="O14220" t="s">
        <v>7757</v>
      </c>
      <c r="P14220" t="s">
        <v>112</v>
      </c>
    </row>
    <row r="14221" spans="1:16" x14ac:dyDescent="0.25">
      <c r="A14221" t="s">
        <v>11597</v>
      </c>
      <c r="B14221" t="s">
        <v>79</v>
      </c>
      <c r="C14221">
        <v>2015</v>
      </c>
      <c r="D14221" t="s">
        <v>30</v>
      </c>
      <c r="E14221" t="s">
        <v>2232</v>
      </c>
      <c r="F14221">
        <v>0</v>
      </c>
      <c r="G14221">
        <v>0.03</v>
      </c>
      <c r="H14221">
        <v>0</v>
      </c>
      <c r="I14221">
        <v>0</v>
      </c>
      <c r="J14221">
        <v>0.03</v>
      </c>
      <c r="O14221" t="s">
        <v>11598</v>
      </c>
      <c r="P14221" t="s">
        <v>112</v>
      </c>
    </row>
    <row r="14222" spans="1:16" x14ac:dyDescent="0.25">
      <c r="A14222" t="s">
        <v>7337</v>
      </c>
      <c r="B14222" t="s">
        <v>64</v>
      </c>
      <c r="C14222">
        <v>2001</v>
      </c>
      <c r="D14222" t="s">
        <v>24</v>
      </c>
      <c r="E14222" t="s">
        <v>3932</v>
      </c>
      <c r="F14222">
        <v>0.02</v>
      </c>
      <c r="G14222">
        <v>0.01</v>
      </c>
      <c r="H14222">
        <v>0</v>
      </c>
      <c r="I14222">
        <v>0</v>
      </c>
      <c r="J14222">
        <v>0.03</v>
      </c>
      <c r="K14222">
        <v>68</v>
      </c>
      <c r="L14222">
        <v>10</v>
      </c>
      <c r="O14222" t="s">
        <v>5488</v>
      </c>
      <c r="P14222" t="s">
        <v>20</v>
      </c>
    </row>
    <row r="14223" spans="1:16" x14ac:dyDescent="0.25">
      <c r="A14223" t="s">
        <v>3950</v>
      </c>
      <c r="B14223" t="s">
        <v>148</v>
      </c>
      <c r="C14223">
        <v>2003</v>
      </c>
      <c r="D14223" t="s">
        <v>37</v>
      </c>
      <c r="E14223" t="s">
        <v>71</v>
      </c>
      <c r="F14223">
        <v>0</v>
      </c>
      <c r="G14223">
        <v>0.03</v>
      </c>
      <c r="H14223">
        <v>0</v>
      </c>
      <c r="I14223">
        <v>0</v>
      </c>
      <c r="J14223">
        <v>0.03</v>
      </c>
      <c r="K14223">
        <v>81</v>
      </c>
      <c r="L14223">
        <v>34</v>
      </c>
      <c r="M14223">
        <v>8.6</v>
      </c>
      <c r="N14223">
        <v>293</v>
      </c>
      <c r="O14223" t="s">
        <v>772</v>
      </c>
      <c r="P14223" t="s">
        <v>88</v>
      </c>
    </row>
    <row r="14224" spans="1:16" x14ac:dyDescent="0.25">
      <c r="A14224" t="s">
        <v>1405</v>
      </c>
      <c r="B14224" t="s">
        <v>189</v>
      </c>
      <c r="C14224">
        <v>2003</v>
      </c>
      <c r="D14224" t="s">
        <v>37</v>
      </c>
      <c r="E14224" t="s">
        <v>483</v>
      </c>
      <c r="F14224">
        <v>0.03</v>
      </c>
      <c r="G14224">
        <v>0.01</v>
      </c>
      <c r="H14224">
        <v>0</v>
      </c>
      <c r="I14224">
        <v>0</v>
      </c>
      <c r="J14224">
        <v>0.03</v>
      </c>
      <c r="K14224">
        <v>79</v>
      </c>
      <c r="L14224">
        <v>12</v>
      </c>
      <c r="M14224">
        <v>7.3</v>
      </c>
      <c r="N14224">
        <v>4</v>
      </c>
      <c r="O14224" t="s">
        <v>6387</v>
      </c>
      <c r="P14224" t="s">
        <v>53</v>
      </c>
    </row>
    <row r="14225" spans="1:16" x14ac:dyDescent="0.25">
      <c r="A14225" t="s">
        <v>11599</v>
      </c>
      <c r="B14225" t="s">
        <v>79</v>
      </c>
      <c r="C14225">
        <v>2015</v>
      </c>
      <c r="D14225" t="s">
        <v>28</v>
      </c>
      <c r="E14225" t="s">
        <v>11600</v>
      </c>
      <c r="F14225">
        <v>0.02</v>
      </c>
      <c r="G14225">
        <v>0</v>
      </c>
      <c r="H14225">
        <v>0.01</v>
      </c>
      <c r="I14225">
        <v>0</v>
      </c>
      <c r="J14225">
        <v>0.03</v>
      </c>
      <c r="O14225" t="s">
        <v>6387</v>
      </c>
      <c r="P14225" t="s">
        <v>53</v>
      </c>
    </row>
    <row r="14226" spans="1:16" x14ac:dyDescent="0.25">
      <c r="A14226" t="s">
        <v>11601</v>
      </c>
      <c r="B14226" t="s">
        <v>75</v>
      </c>
      <c r="C14226">
        <v>2016</v>
      </c>
      <c r="D14226" t="s">
        <v>28</v>
      </c>
      <c r="E14226" t="s">
        <v>932</v>
      </c>
      <c r="F14226">
        <v>0</v>
      </c>
      <c r="G14226">
        <v>0</v>
      </c>
      <c r="H14226">
        <v>0.03</v>
      </c>
      <c r="I14226">
        <v>0</v>
      </c>
      <c r="J14226">
        <v>0.03</v>
      </c>
      <c r="O14226" t="s">
        <v>6387</v>
      </c>
      <c r="P14226" t="s">
        <v>53</v>
      </c>
    </row>
    <row r="14227" spans="1:16" x14ac:dyDescent="0.25">
      <c r="A14227" t="s">
        <v>11602</v>
      </c>
      <c r="B14227" t="s">
        <v>32</v>
      </c>
      <c r="C14227">
        <v>2011</v>
      </c>
      <c r="D14227" t="s">
        <v>28</v>
      </c>
      <c r="E14227" t="s">
        <v>128</v>
      </c>
      <c r="F14227">
        <v>0</v>
      </c>
      <c r="G14227">
        <v>0</v>
      </c>
      <c r="H14227">
        <v>0.03</v>
      </c>
      <c r="I14227">
        <v>0</v>
      </c>
      <c r="J14227">
        <v>0.03</v>
      </c>
      <c r="O14227" t="s">
        <v>6387</v>
      </c>
      <c r="P14227" t="s">
        <v>53</v>
      </c>
    </row>
    <row r="14228" spans="1:16" x14ac:dyDescent="0.25">
      <c r="A14228" t="s">
        <v>11603</v>
      </c>
      <c r="B14228" t="s">
        <v>3661</v>
      </c>
      <c r="C14228">
        <v>2001</v>
      </c>
      <c r="D14228" t="s">
        <v>271</v>
      </c>
      <c r="E14228" t="s">
        <v>371</v>
      </c>
      <c r="F14228">
        <v>0</v>
      </c>
      <c r="G14228">
        <v>0</v>
      </c>
      <c r="H14228">
        <v>0.03</v>
      </c>
      <c r="I14228">
        <v>0</v>
      </c>
      <c r="J14228">
        <v>0.03</v>
      </c>
      <c r="O14228" t="s">
        <v>6387</v>
      </c>
      <c r="P14228" t="s">
        <v>53</v>
      </c>
    </row>
    <row r="14229" spans="1:16" x14ac:dyDescent="0.25">
      <c r="A14229" t="s">
        <v>11604</v>
      </c>
      <c r="B14229" t="s">
        <v>55</v>
      </c>
      <c r="C14229">
        <v>2003</v>
      </c>
      <c r="D14229" t="s">
        <v>37</v>
      </c>
      <c r="E14229" t="s">
        <v>155</v>
      </c>
      <c r="F14229">
        <v>0.02</v>
      </c>
      <c r="G14229">
        <v>0.01</v>
      </c>
      <c r="H14229">
        <v>0</v>
      </c>
      <c r="I14229">
        <v>0</v>
      </c>
      <c r="J14229">
        <v>0.03</v>
      </c>
      <c r="K14229">
        <v>73</v>
      </c>
      <c r="L14229">
        <v>17</v>
      </c>
      <c r="M14229">
        <v>9</v>
      </c>
      <c r="N14229">
        <v>5</v>
      </c>
      <c r="O14229" t="s">
        <v>6895</v>
      </c>
      <c r="P14229" t="s">
        <v>88</v>
      </c>
    </row>
    <row r="14230" spans="1:16" x14ac:dyDescent="0.25">
      <c r="A14230" t="s">
        <v>9348</v>
      </c>
      <c r="B14230" t="s">
        <v>148</v>
      </c>
      <c r="C14230">
        <v>2005</v>
      </c>
      <c r="D14230" t="s">
        <v>50</v>
      </c>
      <c r="E14230" t="s">
        <v>1857</v>
      </c>
      <c r="F14230">
        <v>0</v>
      </c>
      <c r="G14230">
        <v>0.03</v>
      </c>
      <c r="H14230">
        <v>0</v>
      </c>
      <c r="I14230">
        <v>0</v>
      </c>
      <c r="J14230">
        <v>0.03</v>
      </c>
      <c r="O14230" t="s">
        <v>6895</v>
      </c>
      <c r="P14230" t="s">
        <v>88</v>
      </c>
    </row>
    <row r="14231" spans="1:16" x14ac:dyDescent="0.25">
      <c r="A14231" t="s">
        <v>11605</v>
      </c>
      <c r="B14231" t="s">
        <v>137</v>
      </c>
      <c r="C14231">
        <v>2005</v>
      </c>
      <c r="D14231" t="s">
        <v>37</v>
      </c>
      <c r="E14231" t="s">
        <v>7751</v>
      </c>
      <c r="F14231">
        <v>0.03</v>
      </c>
      <c r="G14231">
        <v>0.01</v>
      </c>
      <c r="H14231">
        <v>0</v>
      </c>
      <c r="I14231">
        <v>0</v>
      </c>
      <c r="J14231">
        <v>0.03</v>
      </c>
      <c r="K14231">
        <v>60</v>
      </c>
      <c r="L14231">
        <v>10</v>
      </c>
      <c r="M14231">
        <v>6.5</v>
      </c>
      <c r="N14231">
        <v>4</v>
      </c>
      <c r="O14231" t="s">
        <v>2451</v>
      </c>
      <c r="P14231" t="s">
        <v>53</v>
      </c>
    </row>
    <row r="14232" spans="1:16" x14ac:dyDescent="0.25">
      <c r="A14232" t="s">
        <v>11606</v>
      </c>
      <c r="B14232" t="s">
        <v>55</v>
      </c>
      <c r="C14232">
        <v>2007</v>
      </c>
      <c r="D14232" t="s">
        <v>18</v>
      </c>
      <c r="E14232" t="s">
        <v>1262</v>
      </c>
      <c r="F14232">
        <v>0</v>
      </c>
      <c r="G14232">
        <v>0</v>
      </c>
      <c r="H14232">
        <v>0.03</v>
      </c>
      <c r="I14232">
        <v>0</v>
      </c>
      <c r="J14232">
        <v>0.03</v>
      </c>
      <c r="K14232">
        <v>32</v>
      </c>
      <c r="L14232">
        <v>7</v>
      </c>
      <c r="M14232">
        <v>4</v>
      </c>
      <c r="N14232">
        <v>4</v>
      </c>
      <c r="O14232" t="s">
        <v>1262</v>
      </c>
      <c r="P14232" t="s">
        <v>20</v>
      </c>
    </row>
    <row r="14233" spans="1:16" x14ac:dyDescent="0.25">
      <c r="A14233" t="s">
        <v>11607</v>
      </c>
      <c r="B14233" t="s">
        <v>17</v>
      </c>
      <c r="C14233">
        <v>2007</v>
      </c>
      <c r="D14233" t="s">
        <v>18</v>
      </c>
      <c r="E14233" t="s">
        <v>233</v>
      </c>
      <c r="F14233">
        <v>0</v>
      </c>
      <c r="G14233">
        <v>0</v>
      </c>
      <c r="H14233">
        <v>0.03</v>
      </c>
      <c r="I14233">
        <v>0</v>
      </c>
      <c r="J14233">
        <v>0.03</v>
      </c>
      <c r="O14233" t="s">
        <v>1262</v>
      </c>
      <c r="P14233" t="s">
        <v>20</v>
      </c>
    </row>
    <row r="14234" spans="1:16" x14ac:dyDescent="0.25">
      <c r="A14234" t="s">
        <v>11608</v>
      </c>
      <c r="B14234" t="s">
        <v>55</v>
      </c>
      <c r="C14234">
        <v>2007</v>
      </c>
      <c r="D14234" t="s">
        <v>34</v>
      </c>
      <c r="E14234" t="s">
        <v>932</v>
      </c>
      <c r="F14234">
        <v>0</v>
      </c>
      <c r="G14234">
        <v>0</v>
      </c>
      <c r="H14234">
        <v>0.03</v>
      </c>
      <c r="I14234">
        <v>0</v>
      </c>
      <c r="J14234">
        <v>0.03</v>
      </c>
      <c r="O14234" t="s">
        <v>1262</v>
      </c>
      <c r="P14234" t="s">
        <v>20</v>
      </c>
    </row>
    <row r="14235" spans="1:16" x14ac:dyDescent="0.25">
      <c r="A14235" t="s">
        <v>11609</v>
      </c>
      <c r="B14235" t="s">
        <v>55</v>
      </c>
      <c r="C14235">
        <v>2004</v>
      </c>
      <c r="D14235" t="s">
        <v>28</v>
      </c>
      <c r="E14235" t="s">
        <v>221</v>
      </c>
      <c r="F14235">
        <v>0.02</v>
      </c>
      <c r="G14235">
        <v>0.01</v>
      </c>
      <c r="H14235">
        <v>0</v>
      </c>
      <c r="I14235">
        <v>0</v>
      </c>
      <c r="J14235">
        <v>0.03</v>
      </c>
      <c r="K14235">
        <v>62</v>
      </c>
      <c r="L14235">
        <v>30</v>
      </c>
      <c r="M14235">
        <v>7.8</v>
      </c>
      <c r="N14235">
        <v>4</v>
      </c>
      <c r="O14235" t="s">
        <v>2157</v>
      </c>
      <c r="P14235" t="s">
        <v>88</v>
      </c>
    </row>
    <row r="14236" spans="1:16" x14ac:dyDescent="0.25">
      <c r="A14236" t="s">
        <v>11610</v>
      </c>
      <c r="B14236" t="s">
        <v>55</v>
      </c>
      <c r="C14236">
        <v>2004</v>
      </c>
      <c r="D14236" t="s">
        <v>50</v>
      </c>
      <c r="E14236" t="s">
        <v>371</v>
      </c>
      <c r="F14236">
        <v>0.02</v>
      </c>
      <c r="G14236">
        <v>0.01</v>
      </c>
      <c r="H14236">
        <v>0</v>
      </c>
      <c r="I14236">
        <v>0</v>
      </c>
      <c r="J14236">
        <v>0.03</v>
      </c>
      <c r="K14236">
        <v>48</v>
      </c>
      <c r="L14236">
        <v>9</v>
      </c>
      <c r="M14236">
        <v>8.6999999999999993</v>
      </c>
      <c r="N14236">
        <v>7</v>
      </c>
      <c r="O14236" t="s">
        <v>1707</v>
      </c>
      <c r="P14236" t="s">
        <v>88</v>
      </c>
    </row>
    <row r="14237" spans="1:16" x14ac:dyDescent="0.25">
      <c r="A14237" t="s">
        <v>6482</v>
      </c>
      <c r="B14237" t="s">
        <v>159</v>
      </c>
      <c r="C14237">
        <v>2005</v>
      </c>
      <c r="D14237" t="s">
        <v>24</v>
      </c>
      <c r="E14237" t="s">
        <v>68</v>
      </c>
      <c r="F14237">
        <v>0.02</v>
      </c>
      <c r="G14237">
        <v>0.01</v>
      </c>
      <c r="H14237">
        <v>0</v>
      </c>
      <c r="I14237">
        <v>0</v>
      </c>
      <c r="J14237">
        <v>0.03</v>
      </c>
      <c r="K14237">
        <v>67</v>
      </c>
      <c r="L14237">
        <v>18</v>
      </c>
      <c r="M14237">
        <v>7.8</v>
      </c>
      <c r="N14237">
        <v>19</v>
      </c>
      <c r="O14237" t="s">
        <v>254</v>
      </c>
      <c r="P14237" t="s">
        <v>20</v>
      </c>
    </row>
    <row r="14238" spans="1:16" x14ac:dyDescent="0.25">
      <c r="A14238" t="s">
        <v>11611</v>
      </c>
      <c r="B14238" t="s">
        <v>32</v>
      </c>
      <c r="C14238">
        <v>2008</v>
      </c>
      <c r="D14238" t="s">
        <v>39</v>
      </c>
      <c r="E14238" t="s">
        <v>233</v>
      </c>
      <c r="F14238">
        <v>0</v>
      </c>
      <c r="G14238">
        <v>0</v>
      </c>
      <c r="H14238">
        <v>0.03</v>
      </c>
      <c r="I14238">
        <v>0</v>
      </c>
      <c r="J14238">
        <v>0.03</v>
      </c>
      <c r="O14238" t="s">
        <v>254</v>
      </c>
      <c r="P14238" t="s">
        <v>20</v>
      </c>
    </row>
    <row r="14239" spans="1:16" x14ac:dyDescent="0.25">
      <c r="A14239" t="s">
        <v>11612</v>
      </c>
      <c r="B14239" t="s">
        <v>104</v>
      </c>
      <c r="C14239">
        <v>1996</v>
      </c>
      <c r="D14239" t="s">
        <v>50</v>
      </c>
      <c r="E14239" t="s">
        <v>522</v>
      </c>
      <c r="F14239">
        <v>0.02</v>
      </c>
      <c r="G14239">
        <v>0.01</v>
      </c>
      <c r="H14239">
        <v>0</v>
      </c>
      <c r="I14239">
        <v>0</v>
      </c>
      <c r="J14239">
        <v>0.03</v>
      </c>
      <c r="O14239" t="s">
        <v>254</v>
      </c>
      <c r="P14239" t="s">
        <v>20</v>
      </c>
    </row>
    <row r="14240" spans="1:16" x14ac:dyDescent="0.25">
      <c r="A14240" t="s">
        <v>11613</v>
      </c>
      <c r="B14240" t="s">
        <v>79</v>
      </c>
      <c r="C14240">
        <v>2013</v>
      </c>
      <c r="D14240" t="s">
        <v>271</v>
      </c>
      <c r="E14240" t="s">
        <v>932</v>
      </c>
      <c r="F14240">
        <v>0</v>
      </c>
      <c r="G14240">
        <v>0</v>
      </c>
      <c r="H14240">
        <v>0.03</v>
      </c>
      <c r="I14240">
        <v>0</v>
      </c>
      <c r="J14240">
        <v>0.03</v>
      </c>
      <c r="O14240" t="s">
        <v>254</v>
      </c>
      <c r="P14240" t="s">
        <v>20</v>
      </c>
    </row>
    <row r="14241" spans="1:16" x14ac:dyDescent="0.25">
      <c r="A14241" t="s">
        <v>11614</v>
      </c>
      <c r="B14241" t="s">
        <v>148</v>
      </c>
      <c r="C14241">
        <v>2014</v>
      </c>
      <c r="D14241" t="s">
        <v>50</v>
      </c>
      <c r="E14241" t="s">
        <v>11615</v>
      </c>
      <c r="F14241">
        <v>0</v>
      </c>
      <c r="G14241">
        <v>0.03</v>
      </c>
      <c r="H14241">
        <v>0</v>
      </c>
      <c r="I14241">
        <v>0</v>
      </c>
      <c r="J14241">
        <v>0.03</v>
      </c>
      <c r="O14241" t="s">
        <v>10565</v>
      </c>
      <c r="P14241" t="s">
        <v>20</v>
      </c>
    </row>
    <row r="14242" spans="1:16" x14ac:dyDescent="0.25">
      <c r="A14242" t="s">
        <v>8649</v>
      </c>
      <c r="B14242" t="s">
        <v>189</v>
      </c>
      <c r="C14242">
        <v>2005</v>
      </c>
      <c r="D14242" t="s">
        <v>18</v>
      </c>
      <c r="E14242" t="s">
        <v>71</v>
      </c>
      <c r="F14242">
        <v>0.03</v>
      </c>
      <c r="G14242">
        <v>0.01</v>
      </c>
      <c r="H14242">
        <v>0</v>
      </c>
      <c r="I14242">
        <v>0</v>
      </c>
      <c r="J14242">
        <v>0.03</v>
      </c>
      <c r="M14242">
        <v>8.8000000000000007</v>
      </c>
      <c r="N14242">
        <v>9</v>
      </c>
      <c r="O14242" t="s">
        <v>3098</v>
      </c>
      <c r="P14242" t="s">
        <v>88</v>
      </c>
    </row>
    <row r="14243" spans="1:16" x14ac:dyDescent="0.25">
      <c r="A14243" t="s">
        <v>10030</v>
      </c>
      <c r="B14243" t="s">
        <v>187</v>
      </c>
      <c r="C14243">
        <v>2014</v>
      </c>
      <c r="D14243" t="s">
        <v>50</v>
      </c>
      <c r="E14243" t="s">
        <v>371</v>
      </c>
      <c r="F14243">
        <v>0.01</v>
      </c>
      <c r="G14243">
        <v>0.02</v>
      </c>
      <c r="H14243">
        <v>0</v>
      </c>
      <c r="I14243">
        <v>0</v>
      </c>
      <c r="J14243">
        <v>0.03</v>
      </c>
      <c r="M14243">
        <v>5.2</v>
      </c>
      <c r="N14243">
        <v>6</v>
      </c>
      <c r="O14243" t="s">
        <v>5752</v>
      </c>
      <c r="P14243" t="s">
        <v>20</v>
      </c>
    </row>
    <row r="14244" spans="1:16" x14ac:dyDescent="0.25">
      <c r="A14244" t="s">
        <v>3429</v>
      </c>
      <c r="B14244" t="s">
        <v>44</v>
      </c>
      <c r="C14244">
        <v>2006</v>
      </c>
      <c r="D14244" t="s">
        <v>18</v>
      </c>
      <c r="E14244" t="s">
        <v>71</v>
      </c>
      <c r="F14244">
        <v>0.03</v>
      </c>
      <c r="G14244">
        <v>0</v>
      </c>
      <c r="H14244">
        <v>0</v>
      </c>
      <c r="I14244">
        <v>0</v>
      </c>
      <c r="J14244">
        <v>0.03</v>
      </c>
      <c r="K14244">
        <v>41</v>
      </c>
      <c r="L14244">
        <v>4</v>
      </c>
      <c r="M14244">
        <v>8</v>
      </c>
      <c r="N14244">
        <v>6</v>
      </c>
      <c r="O14244" t="s">
        <v>3181</v>
      </c>
      <c r="P14244" t="s">
        <v>20</v>
      </c>
    </row>
    <row r="14245" spans="1:16" x14ac:dyDescent="0.25">
      <c r="A14245" t="s">
        <v>11616</v>
      </c>
      <c r="B14245" t="s">
        <v>49</v>
      </c>
      <c r="C14245">
        <v>2011</v>
      </c>
      <c r="D14245" t="s">
        <v>271</v>
      </c>
      <c r="E14245" t="s">
        <v>2780</v>
      </c>
      <c r="F14245">
        <v>0</v>
      </c>
      <c r="G14245">
        <v>0</v>
      </c>
      <c r="H14245">
        <v>0.03</v>
      </c>
      <c r="I14245">
        <v>0</v>
      </c>
      <c r="J14245">
        <v>0.03</v>
      </c>
      <c r="O14245" t="s">
        <v>3181</v>
      </c>
      <c r="P14245" t="s">
        <v>20</v>
      </c>
    </row>
    <row r="14246" spans="1:16" x14ac:dyDescent="0.25">
      <c r="A14246" t="s">
        <v>6421</v>
      </c>
      <c r="B14246" t="s">
        <v>64</v>
      </c>
      <c r="C14246">
        <v>2005</v>
      </c>
      <c r="D14246" t="s">
        <v>18</v>
      </c>
      <c r="E14246" t="s">
        <v>155</v>
      </c>
      <c r="F14246">
        <v>0.02</v>
      </c>
      <c r="G14246">
        <v>0.01</v>
      </c>
      <c r="H14246">
        <v>0</v>
      </c>
      <c r="I14246">
        <v>0</v>
      </c>
      <c r="J14246">
        <v>0.03</v>
      </c>
      <c r="O14246" t="s">
        <v>3181</v>
      </c>
      <c r="P14246" t="s">
        <v>20</v>
      </c>
    </row>
    <row r="14247" spans="1:16" x14ac:dyDescent="0.25">
      <c r="A14247" t="s">
        <v>11617</v>
      </c>
      <c r="B14247" t="s">
        <v>49</v>
      </c>
      <c r="C14247">
        <v>2009</v>
      </c>
      <c r="D14247" t="s">
        <v>24</v>
      </c>
      <c r="E14247" t="s">
        <v>4489</v>
      </c>
      <c r="F14247">
        <v>0</v>
      </c>
      <c r="G14247">
        <v>0.02</v>
      </c>
      <c r="H14247">
        <v>0</v>
      </c>
      <c r="I14247">
        <v>0.01</v>
      </c>
      <c r="J14247">
        <v>0.03</v>
      </c>
      <c r="K14247">
        <v>66</v>
      </c>
      <c r="L14247">
        <v>29</v>
      </c>
      <c r="M14247">
        <v>4.9000000000000004</v>
      </c>
      <c r="N14247">
        <v>9</v>
      </c>
      <c r="O14247" t="s">
        <v>4433</v>
      </c>
      <c r="P14247" t="s">
        <v>20</v>
      </c>
    </row>
    <row r="14248" spans="1:16" x14ac:dyDescent="0.25">
      <c r="B14248" t="s">
        <v>236</v>
      </c>
      <c r="C14248">
        <v>1993</v>
      </c>
      <c r="E14248" t="s">
        <v>522</v>
      </c>
      <c r="F14248">
        <v>0</v>
      </c>
      <c r="G14248">
        <v>0</v>
      </c>
      <c r="H14248">
        <v>0.03</v>
      </c>
      <c r="I14248">
        <v>0</v>
      </c>
      <c r="J14248">
        <v>0.03</v>
      </c>
      <c r="O14248" t="s">
        <v>4433</v>
      </c>
      <c r="P14248" t="s">
        <v>20</v>
      </c>
    </row>
    <row r="14249" spans="1:16" x14ac:dyDescent="0.25">
      <c r="A14249" t="s">
        <v>11618</v>
      </c>
      <c r="B14249" t="s">
        <v>79</v>
      </c>
      <c r="C14249">
        <v>2014</v>
      </c>
      <c r="D14249" t="s">
        <v>50</v>
      </c>
      <c r="E14249" t="s">
        <v>371</v>
      </c>
      <c r="F14249">
        <v>0</v>
      </c>
      <c r="G14249">
        <v>0</v>
      </c>
      <c r="H14249">
        <v>0.03</v>
      </c>
      <c r="I14249">
        <v>0</v>
      </c>
      <c r="J14249">
        <v>0.03</v>
      </c>
      <c r="O14249" t="s">
        <v>4433</v>
      </c>
      <c r="P14249" t="s">
        <v>20</v>
      </c>
    </row>
    <row r="14250" spans="1:16" x14ac:dyDescent="0.25">
      <c r="A14250" t="s">
        <v>11619</v>
      </c>
      <c r="B14250" t="s">
        <v>159</v>
      </c>
      <c r="C14250">
        <v>2011</v>
      </c>
      <c r="D14250" t="s">
        <v>101</v>
      </c>
      <c r="E14250" t="s">
        <v>10967</v>
      </c>
      <c r="F14250">
        <v>0</v>
      </c>
      <c r="G14250">
        <v>0</v>
      </c>
      <c r="H14250">
        <v>0.03</v>
      </c>
      <c r="I14250">
        <v>0</v>
      </c>
      <c r="J14250">
        <v>0.03</v>
      </c>
      <c r="O14250" t="s">
        <v>4433</v>
      </c>
      <c r="P14250" t="s">
        <v>20</v>
      </c>
    </row>
    <row r="14251" spans="1:16" x14ac:dyDescent="0.25">
      <c r="A14251" t="s">
        <v>11620</v>
      </c>
      <c r="B14251" t="s">
        <v>64</v>
      </c>
      <c r="C14251">
        <v>2001</v>
      </c>
      <c r="D14251" t="s">
        <v>28</v>
      </c>
      <c r="E14251" t="s">
        <v>233</v>
      </c>
      <c r="F14251">
        <v>0</v>
      </c>
      <c r="G14251">
        <v>0</v>
      </c>
      <c r="H14251">
        <v>0.03</v>
      </c>
      <c r="I14251">
        <v>0</v>
      </c>
      <c r="J14251">
        <v>0.03</v>
      </c>
      <c r="O14251" t="s">
        <v>4433</v>
      </c>
      <c r="P14251" t="s">
        <v>20</v>
      </c>
    </row>
    <row r="14252" spans="1:16" x14ac:dyDescent="0.25">
      <c r="A14252" t="s">
        <v>11621</v>
      </c>
      <c r="B14252" t="s">
        <v>159</v>
      </c>
      <c r="C14252">
        <v>2009</v>
      </c>
      <c r="D14252" t="s">
        <v>86</v>
      </c>
      <c r="E14252" t="s">
        <v>233</v>
      </c>
      <c r="F14252">
        <v>0</v>
      </c>
      <c r="G14252">
        <v>0</v>
      </c>
      <c r="H14252">
        <v>0.03</v>
      </c>
      <c r="I14252">
        <v>0</v>
      </c>
      <c r="J14252">
        <v>0.03</v>
      </c>
      <c r="O14252" t="s">
        <v>4433</v>
      </c>
      <c r="P14252" t="s">
        <v>20</v>
      </c>
    </row>
    <row r="14253" spans="1:16" x14ac:dyDescent="0.25">
      <c r="A14253" t="s">
        <v>11622</v>
      </c>
      <c r="B14253" t="s">
        <v>64</v>
      </c>
      <c r="C14253">
        <v>2002</v>
      </c>
      <c r="D14253" t="s">
        <v>1</v>
      </c>
      <c r="E14253" t="s">
        <v>5463</v>
      </c>
      <c r="F14253">
        <v>0.02</v>
      </c>
      <c r="G14253">
        <v>0.01</v>
      </c>
      <c r="H14253">
        <v>0</v>
      </c>
      <c r="I14253">
        <v>0</v>
      </c>
      <c r="J14253">
        <v>0.03</v>
      </c>
      <c r="O14253" t="s">
        <v>4433</v>
      </c>
      <c r="P14253" t="s">
        <v>20</v>
      </c>
    </row>
    <row r="14254" spans="1:16" x14ac:dyDescent="0.25">
      <c r="A14254" t="s">
        <v>11623</v>
      </c>
      <c r="B14254" t="s">
        <v>159</v>
      </c>
      <c r="C14254">
        <v>2006</v>
      </c>
      <c r="D14254" t="s">
        <v>28</v>
      </c>
      <c r="E14254" t="s">
        <v>1200</v>
      </c>
      <c r="F14254">
        <v>0</v>
      </c>
      <c r="G14254">
        <v>0</v>
      </c>
      <c r="H14254">
        <v>0.03</v>
      </c>
      <c r="I14254">
        <v>0</v>
      </c>
      <c r="J14254">
        <v>0.03</v>
      </c>
      <c r="O14254" t="s">
        <v>4433</v>
      </c>
      <c r="P14254" t="s">
        <v>20</v>
      </c>
    </row>
    <row r="14255" spans="1:16" x14ac:dyDescent="0.25">
      <c r="A14255" t="s">
        <v>11624</v>
      </c>
      <c r="B14255" t="s">
        <v>159</v>
      </c>
      <c r="C14255">
        <v>2013</v>
      </c>
      <c r="D14255" t="s">
        <v>101</v>
      </c>
      <c r="E14255" t="s">
        <v>7990</v>
      </c>
      <c r="F14255">
        <v>0</v>
      </c>
      <c r="G14255">
        <v>0</v>
      </c>
      <c r="H14255">
        <v>0.03</v>
      </c>
      <c r="I14255">
        <v>0</v>
      </c>
      <c r="J14255">
        <v>0.03</v>
      </c>
      <c r="O14255" t="s">
        <v>4433</v>
      </c>
      <c r="P14255" t="s">
        <v>20</v>
      </c>
    </row>
    <row r="14256" spans="1:16" x14ac:dyDescent="0.25">
      <c r="A14256" t="s">
        <v>11625</v>
      </c>
      <c r="B14256" t="s">
        <v>17</v>
      </c>
      <c r="C14256" t="s">
        <v>285</v>
      </c>
      <c r="D14256" t="s">
        <v>86</v>
      </c>
      <c r="E14256" t="s">
        <v>1090</v>
      </c>
      <c r="F14256">
        <v>0.03</v>
      </c>
      <c r="G14256">
        <v>0</v>
      </c>
      <c r="H14256">
        <v>0</v>
      </c>
      <c r="I14256">
        <v>0</v>
      </c>
      <c r="J14256">
        <v>0.03</v>
      </c>
      <c r="O14256" t="s">
        <v>6777</v>
      </c>
      <c r="P14256" t="s">
        <v>88</v>
      </c>
    </row>
    <row r="14257" spans="1:16" x14ac:dyDescent="0.25">
      <c r="A14257" t="s">
        <v>6058</v>
      </c>
      <c r="B14257" t="s">
        <v>189</v>
      </c>
      <c r="C14257">
        <v>2003</v>
      </c>
      <c r="D14257" t="s">
        <v>24</v>
      </c>
      <c r="E14257" t="s">
        <v>282</v>
      </c>
      <c r="F14257">
        <v>0.03</v>
      </c>
      <c r="G14257">
        <v>0.01</v>
      </c>
      <c r="H14257">
        <v>0</v>
      </c>
      <c r="I14257">
        <v>0</v>
      </c>
      <c r="J14257">
        <v>0.03</v>
      </c>
      <c r="K14257">
        <v>56</v>
      </c>
      <c r="L14257">
        <v>10</v>
      </c>
      <c r="O14257" t="s">
        <v>1787</v>
      </c>
      <c r="P14257" t="s">
        <v>88</v>
      </c>
    </row>
    <row r="14258" spans="1:16" x14ac:dyDescent="0.25">
      <c r="A14258" t="s">
        <v>11626</v>
      </c>
      <c r="B14258" t="s">
        <v>32</v>
      </c>
      <c r="C14258">
        <v>2008</v>
      </c>
      <c r="D14258" t="s">
        <v>18</v>
      </c>
      <c r="E14258" t="s">
        <v>2748</v>
      </c>
      <c r="F14258">
        <v>0</v>
      </c>
      <c r="G14258">
        <v>0</v>
      </c>
      <c r="H14258">
        <v>0.03</v>
      </c>
      <c r="I14258">
        <v>0</v>
      </c>
      <c r="J14258">
        <v>0.03</v>
      </c>
      <c r="O14258" t="s">
        <v>1787</v>
      </c>
      <c r="P14258" t="s">
        <v>88</v>
      </c>
    </row>
    <row r="14259" spans="1:16" x14ac:dyDescent="0.25">
      <c r="A14259" t="s">
        <v>11627</v>
      </c>
      <c r="B14259" t="s">
        <v>159</v>
      </c>
      <c r="C14259">
        <v>2007</v>
      </c>
      <c r="D14259" t="s">
        <v>28</v>
      </c>
      <c r="E14259" t="s">
        <v>2780</v>
      </c>
      <c r="F14259">
        <v>0</v>
      </c>
      <c r="G14259">
        <v>0</v>
      </c>
      <c r="H14259">
        <v>0.03</v>
      </c>
      <c r="I14259">
        <v>0</v>
      </c>
      <c r="J14259">
        <v>0.03</v>
      </c>
      <c r="O14259" t="s">
        <v>1787</v>
      </c>
      <c r="P14259" t="s">
        <v>88</v>
      </c>
    </row>
    <row r="14260" spans="1:16" x14ac:dyDescent="0.25">
      <c r="A14260" t="s">
        <v>11628</v>
      </c>
      <c r="B14260" t="s">
        <v>32</v>
      </c>
      <c r="C14260">
        <v>2008</v>
      </c>
      <c r="D14260" t="s">
        <v>24</v>
      </c>
      <c r="E14260" t="s">
        <v>10376</v>
      </c>
      <c r="F14260">
        <v>0.03</v>
      </c>
      <c r="G14260">
        <v>0</v>
      </c>
      <c r="H14260">
        <v>0</v>
      </c>
      <c r="I14260">
        <v>0</v>
      </c>
      <c r="J14260">
        <v>0.03</v>
      </c>
      <c r="O14260" t="s">
        <v>5056</v>
      </c>
      <c r="P14260" t="s">
        <v>20</v>
      </c>
    </row>
    <row r="14261" spans="1:16" x14ac:dyDescent="0.25">
      <c r="A14261" t="s">
        <v>11629</v>
      </c>
      <c r="B14261" t="s">
        <v>75</v>
      </c>
      <c r="C14261">
        <v>2015</v>
      </c>
      <c r="D14261" t="s">
        <v>86</v>
      </c>
      <c r="E14261" t="s">
        <v>371</v>
      </c>
      <c r="F14261">
        <v>0</v>
      </c>
      <c r="G14261">
        <v>0</v>
      </c>
      <c r="H14261">
        <v>0.03</v>
      </c>
      <c r="I14261">
        <v>0</v>
      </c>
      <c r="J14261">
        <v>0.03</v>
      </c>
      <c r="K14261">
        <v>61</v>
      </c>
      <c r="L14261">
        <v>35</v>
      </c>
      <c r="M14261">
        <v>7.4</v>
      </c>
      <c r="N14261">
        <v>44</v>
      </c>
      <c r="O14261" t="s">
        <v>1677</v>
      </c>
      <c r="P14261" t="s">
        <v>88</v>
      </c>
    </row>
    <row r="14262" spans="1:16" x14ac:dyDescent="0.25">
      <c r="A14262" t="s">
        <v>11630</v>
      </c>
      <c r="B14262" t="s">
        <v>104</v>
      </c>
      <c r="C14262">
        <v>2001</v>
      </c>
      <c r="D14262" t="s">
        <v>50</v>
      </c>
      <c r="E14262" t="s">
        <v>11631</v>
      </c>
      <c r="F14262">
        <v>0.02</v>
      </c>
      <c r="G14262">
        <v>0.01</v>
      </c>
      <c r="H14262">
        <v>0</v>
      </c>
      <c r="I14262">
        <v>0</v>
      </c>
      <c r="J14262">
        <v>0.03</v>
      </c>
      <c r="O14262" t="s">
        <v>1677</v>
      </c>
      <c r="P14262" t="s">
        <v>88</v>
      </c>
    </row>
    <row r="14263" spans="1:16" x14ac:dyDescent="0.25">
      <c r="A14263" t="s">
        <v>11632</v>
      </c>
      <c r="B14263" t="s">
        <v>49</v>
      </c>
      <c r="C14263">
        <v>2012</v>
      </c>
      <c r="D14263" t="s">
        <v>50</v>
      </c>
      <c r="E14263" t="s">
        <v>151</v>
      </c>
      <c r="F14263">
        <v>0</v>
      </c>
      <c r="G14263">
        <v>0</v>
      </c>
      <c r="H14263">
        <v>0.03</v>
      </c>
      <c r="I14263">
        <v>0</v>
      </c>
      <c r="J14263">
        <v>0.03</v>
      </c>
      <c r="O14263" t="s">
        <v>1677</v>
      </c>
      <c r="P14263" t="s">
        <v>88</v>
      </c>
    </row>
    <row r="14264" spans="1:16" x14ac:dyDescent="0.25">
      <c r="A14264" t="s">
        <v>11633</v>
      </c>
      <c r="B14264" t="s">
        <v>55</v>
      </c>
      <c r="C14264">
        <v>2007</v>
      </c>
      <c r="D14264" t="s">
        <v>101</v>
      </c>
      <c r="E14264" t="s">
        <v>233</v>
      </c>
      <c r="F14264">
        <v>0</v>
      </c>
      <c r="G14264">
        <v>0</v>
      </c>
      <c r="H14264">
        <v>0.03</v>
      </c>
      <c r="I14264">
        <v>0</v>
      </c>
      <c r="J14264">
        <v>0.03</v>
      </c>
      <c r="O14264" t="s">
        <v>1677</v>
      </c>
      <c r="P14264" t="s">
        <v>88</v>
      </c>
    </row>
    <row r="14265" spans="1:16" x14ac:dyDescent="0.25">
      <c r="A14265" t="s">
        <v>11634</v>
      </c>
      <c r="B14265" t="s">
        <v>49</v>
      </c>
      <c r="C14265">
        <v>2015</v>
      </c>
      <c r="D14265" t="s">
        <v>50</v>
      </c>
      <c r="E14265" t="s">
        <v>371</v>
      </c>
      <c r="F14265">
        <v>0</v>
      </c>
      <c r="G14265">
        <v>0</v>
      </c>
      <c r="H14265">
        <v>0.03</v>
      </c>
      <c r="I14265">
        <v>0</v>
      </c>
      <c r="J14265">
        <v>0.03</v>
      </c>
      <c r="O14265" t="s">
        <v>1677</v>
      </c>
      <c r="P14265" t="s">
        <v>88</v>
      </c>
    </row>
    <row r="14266" spans="1:16" x14ac:dyDescent="0.25">
      <c r="A14266" t="s">
        <v>11635</v>
      </c>
      <c r="B14266" t="s">
        <v>104</v>
      </c>
      <c r="C14266">
        <v>1996</v>
      </c>
      <c r="D14266" t="s">
        <v>18</v>
      </c>
      <c r="E14266" t="s">
        <v>3284</v>
      </c>
      <c r="F14266">
        <v>0.02</v>
      </c>
      <c r="G14266">
        <v>0.01</v>
      </c>
      <c r="H14266">
        <v>0</v>
      </c>
      <c r="I14266">
        <v>0</v>
      </c>
      <c r="J14266">
        <v>0.03</v>
      </c>
      <c r="O14266" t="s">
        <v>1677</v>
      </c>
      <c r="P14266" t="s">
        <v>88</v>
      </c>
    </row>
    <row r="14267" spans="1:16" x14ac:dyDescent="0.25">
      <c r="A14267" t="s">
        <v>11636</v>
      </c>
      <c r="B14267" t="s">
        <v>55</v>
      </c>
      <c r="C14267">
        <v>2007</v>
      </c>
      <c r="D14267" t="s">
        <v>34</v>
      </c>
      <c r="E14267" t="s">
        <v>9151</v>
      </c>
      <c r="F14267">
        <v>0</v>
      </c>
      <c r="G14267">
        <v>0</v>
      </c>
      <c r="H14267">
        <v>0.03</v>
      </c>
      <c r="I14267">
        <v>0</v>
      </c>
      <c r="J14267">
        <v>0.03</v>
      </c>
      <c r="O14267" t="s">
        <v>1677</v>
      </c>
      <c r="P14267" t="s">
        <v>88</v>
      </c>
    </row>
    <row r="14268" spans="1:16" x14ac:dyDescent="0.25">
      <c r="A14268" t="s">
        <v>11637</v>
      </c>
      <c r="B14268" t="s">
        <v>57</v>
      </c>
      <c r="C14268">
        <v>1994</v>
      </c>
      <c r="D14268" t="s">
        <v>28</v>
      </c>
      <c r="E14268" t="s">
        <v>6533</v>
      </c>
      <c r="F14268">
        <v>0</v>
      </c>
      <c r="G14268">
        <v>0</v>
      </c>
      <c r="H14268">
        <v>0.03</v>
      </c>
      <c r="I14268">
        <v>0</v>
      </c>
      <c r="J14268">
        <v>0.03</v>
      </c>
      <c r="O14268" t="s">
        <v>1677</v>
      </c>
      <c r="P14268" t="s">
        <v>88</v>
      </c>
    </row>
    <row r="14269" spans="1:16" x14ac:dyDescent="0.25">
      <c r="A14269" t="s">
        <v>11638</v>
      </c>
      <c r="B14269" t="s">
        <v>44</v>
      </c>
      <c r="C14269">
        <v>2011</v>
      </c>
      <c r="D14269" t="s">
        <v>39</v>
      </c>
      <c r="E14269" t="s">
        <v>1206</v>
      </c>
      <c r="F14269">
        <v>0</v>
      </c>
      <c r="G14269">
        <v>0</v>
      </c>
      <c r="H14269">
        <v>0.03</v>
      </c>
      <c r="I14269">
        <v>0</v>
      </c>
      <c r="J14269">
        <v>0.03</v>
      </c>
      <c r="O14269" t="s">
        <v>1677</v>
      </c>
      <c r="P14269" t="s">
        <v>88</v>
      </c>
    </row>
    <row r="14270" spans="1:16" x14ac:dyDescent="0.25">
      <c r="A14270" t="s">
        <v>11639</v>
      </c>
      <c r="B14270" t="s">
        <v>32</v>
      </c>
      <c r="C14270">
        <v>2008</v>
      </c>
      <c r="D14270" t="s">
        <v>50</v>
      </c>
      <c r="E14270" t="s">
        <v>4632</v>
      </c>
      <c r="F14270">
        <v>0.03</v>
      </c>
      <c r="G14270">
        <v>0</v>
      </c>
      <c r="H14270">
        <v>0</v>
      </c>
      <c r="I14270">
        <v>0</v>
      </c>
      <c r="J14270">
        <v>0.03</v>
      </c>
      <c r="O14270" t="s">
        <v>1677</v>
      </c>
      <c r="P14270" t="s">
        <v>88</v>
      </c>
    </row>
    <row r="14271" spans="1:16" x14ac:dyDescent="0.25">
      <c r="A14271" t="s">
        <v>11640</v>
      </c>
      <c r="B14271" t="s">
        <v>79</v>
      </c>
      <c r="C14271">
        <v>2015</v>
      </c>
      <c r="D14271" t="s">
        <v>28</v>
      </c>
      <c r="E14271" t="s">
        <v>2927</v>
      </c>
      <c r="F14271">
        <v>0</v>
      </c>
      <c r="G14271">
        <v>0</v>
      </c>
      <c r="H14271">
        <v>0.03</v>
      </c>
      <c r="I14271">
        <v>0</v>
      </c>
      <c r="J14271">
        <v>0.03</v>
      </c>
      <c r="O14271" t="s">
        <v>1677</v>
      </c>
      <c r="P14271" t="s">
        <v>88</v>
      </c>
    </row>
    <row r="14272" spans="1:16" x14ac:dyDescent="0.25">
      <c r="A14272" t="s">
        <v>11641</v>
      </c>
      <c r="B14272" t="s">
        <v>148</v>
      </c>
      <c r="C14272">
        <v>2008</v>
      </c>
      <c r="D14272" t="s">
        <v>101</v>
      </c>
      <c r="E14272" t="s">
        <v>11642</v>
      </c>
      <c r="F14272">
        <v>0</v>
      </c>
      <c r="G14272">
        <v>0.03</v>
      </c>
      <c r="H14272">
        <v>0</v>
      </c>
      <c r="I14272">
        <v>0.01</v>
      </c>
      <c r="J14272">
        <v>0.03</v>
      </c>
      <c r="K14272">
        <v>77</v>
      </c>
      <c r="L14272">
        <v>12</v>
      </c>
      <c r="M14272">
        <v>8.3000000000000007</v>
      </c>
      <c r="N14272">
        <v>97</v>
      </c>
      <c r="O14272" t="s">
        <v>11643</v>
      </c>
      <c r="P14272" t="s">
        <v>88</v>
      </c>
    </row>
    <row r="14273" spans="1:16" x14ac:dyDescent="0.25">
      <c r="A14273" t="s">
        <v>11644</v>
      </c>
      <c r="B14273" t="s">
        <v>104</v>
      </c>
      <c r="C14273">
        <v>1998</v>
      </c>
      <c r="D14273" t="s">
        <v>101</v>
      </c>
      <c r="E14273" t="s">
        <v>371</v>
      </c>
      <c r="F14273">
        <v>0.02</v>
      </c>
      <c r="G14273">
        <v>0.01</v>
      </c>
      <c r="H14273">
        <v>0</v>
      </c>
      <c r="I14273">
        <v>0</v>
      </c>
      <c r="J14273">
        <v>0.03</v>
      </c>
      <c r="O14273" t="s">
        <v>11643</v>
      </c>
      <c r="P14273" t="s">
        <v>88</v>
      </c>
    </row>
    <row r="14274" spans="1:16" x14ac:dyDescent="0.25">
      <c r="A14274" t="s">
        <v>11645</v>
      </c>
      <c r="B14274" t="s">
        <v>148</v>
      </c>
      <c r="C14274">
        <v>2011</v>
      </c>
      <c r="D14274" t="s">
        <v>271</v>
      </c>
      <c r="E14274" t="s">
        <v>7658</v>
      </c>
      <c r="F14274">
        <v>0</v>
      </c>
      <c r="G14274">
        <v>0.03</v>
      </c>
      <c r="H14274">
        <v>0</v>
      </c>
      <c r="I14274">
        <v>0.01</v>
      </c>
      <c r="J14274">
        <v>0.03</v>
      </c>
      <c r="K14274">
        <v>63</v>
      </c>
      <c r="L14274">
        <v>12</v>
      </c>
      <c r="M14274">
        <v>6.8</v>
      </c>
      <c r="N14274">
        <v>27</v>
      </c>
      <c r="O14274" t="s">
        <v>11646</v>
      </c>
      <c r="P14274" t="s">
        <v>11153</v>
      </c>
    </row>
    <row r="14275" spans="1:16" x14ac:dyDescent="0.25">
      <c r="A14275" t="s">
        <v>11647</v>
      </c>
      <c r="B14275" t="s">
        <v>148</v>
      </c>
      <c r="C14275">
        <v>2006</v>
      </c>
      <c r="D14275" t="s">
        <v>271</v>
      </c>
      <c r="E14275" t="s">
        <v>45</v>
      </c>
      <c r="F14275">
        <v>0</v>
      </c>
      <c r="G14275">
        <v>0.03</v>
      </c>
      <c r="H14275">
        <v>0</v>
      </c>
      <c r="I14275">
        <v>0.01</v>
      </c>
      <c r="J14275">
        <v>0.03</v>
      </c>
      <c r="K14275">
        <v>84</v>
      </c>
      <c r="L14275">
        <v>46</v>
      </c>
      <c r="M14275">
        <v>8.5</v>
      </c>
      <c r="N14275">
        <v>108</v>
      </c>
      <c r="O14275" t="s">
        <v>2395</v>
      </c>
      <c r="P14275" t="s">
        <v>88</v>
      </c>
    </row>
    <row r="14276" spans="1:16" x14ac:dyDescent="0.25">
      <c r="A14276" t="s">
        <v>11424</v>
      </c>
      <c r="B14276" t="s">
        <v>189</v>
      </c>
      <c r="C14276">
        <v>2003</v>
      </c>
      <c r="D14276" t="s">
        <v>37</v>
      </c>
      <c r="E14276" t="s">
        <v>111</v>
      </c>
      <c r="F14276">
        <v>0.03</v>
      </c>
      <c r="G14276">
        <v>0.01</v>
      </c>
      <c r="H14276">
        <v>0</v>
      </c>
      <c r="I14276">
        <v>0</v>
      </c>
      <c r="J14276">
        <v>0.03</v>
      </c>
      <c r="K14276">
        <v>36</v>
      </c>
      <c r="L14276">
        <v>11</v>
      </c>
      <c r="M14276">
        <v>3.4</v>
      </c>
      <c r="N14276">
        <v>5</v>
      </c>
      <c r="O14276" t="s">
        <v>719</v>
      </c>
      <c r="P14276" t="s">
        <v>88</v>
      </c>
    </row>
    <row r="14277" spans="1:16" x14ac:dyDescent="0.25">
      <c r="A14277" t="s">
        <v>11648</v>
      </c>
      <c r="B14277" t="s">
        <v>64</v>
      </c>
      <c r="C14277">
        <v>2005</v>
      </c>
      <c r="D14277" t="s">
        <v>1</v>
      </c>
      <c r="E14277" t="s">
        <v>2035</v>
      </c>
      <c r="F14277">
        <v>0.02</v>
      </c>
      <c r="G14277">
        <v>0.01</v>
      </c>
      <c r="H14277">
        <v>0</v>
      </c>
      <c r="I14277">
        <v>0</v>
      </c>
      <c r="J14277">
        <v>0.03</v>
      </c>
      <c r="O14277" t="s">
        <v>719</v>
      </c>
      <c r="P14277" t="s">
        <v>88</v>
      </c>
    </row>
    <row r="14278" spans="1:16" x14ac:dyDescent="0.25">
      <c r="A14278" t="s">
        <v>11649</v>
      </c>
      <c r="B14278" t="s">
        <v>79</v>
      </c>
      <c r="C14278">
        <v>2013</v>
      </c>
      <c r="D14278" t="s">
        <v>1</v>
      </c>
      <c r="E14278" t="s">
        <v>6466</v>
      </c>
      <c r="F14278">
        <v>0</v>
      </c>
      <c r="G14278">
        <v>0</v>
      </c>
      <c r="H14278">
        <v>0.03</v>
      </c>
      <c r="I14278">
        <v>0</v>
      </c>
      <c r="J14278">
        <v>0.03</v>
      </c>
      <c r="K14278">
        <v>74</v>
      </c>
      <c r="L14278">
        <v>13</v>
      </c>
      <c r="M14278">
        <v>7.7</v>
      </c>
      <c r="N14278">
        <v>23</v>
      </c>
      <c r="O14278" t="s">
        <v>6467</v>
      </c>
      <c r="P14278" t="s">
        <v>20</v>
      </c>
    </row>
    <row r="14279" spans="1:16" x14ac:dyDescent="0.25">
      <c r="A14279" t="s">
        <v>11650</v>
      </c>
      <c r="B14279" t="s">
        <v>148</v>
      </c>
      <c r="C14279">
        <v>2014</v>
      </c>
      <c r="D14279" t="s">
        <v>28</v>
      </c>
      <c r="E14279" t="s">
        <v>111</v>
      </c>
      <c r="F14279">
        <v>0</v>
      </c>
      <c r="G14279">
        <v>0.03</v>
      </c>
      <c r="H14279">
        <v>0</v>
      </c>
      <c r="I14279">
        <v>0</v>
      </c>
      <c r="J14279">
        <v>0.03</v>
      </c>
      <c r="O14279" t="s">
        <v>6467</v>
      </c>
      <c r="P14279" t="s">
        <v>20</v>
      </c>
    </row>
    <row r="14280" spans="1:16" x14ac:dyDescent="0.25">
      <c r="A14280" t="s">
        <v>11651</v>
      </c>
      <c r="B14280" t="s">
        <v>104</v>
      </c>
      <c r="C14280">
        <v>1995</v>
      </c>
      <c r="D14280" t="s">
        <v>101</v>
      </c>
      <c r="E14280" t="s">
        <v>11652</v>
      </c>
      <c r="F14280">
        <v>0</v>
      </c>
      <c r="G14280">
        <v>0</v>
      </c>
      <c r="H14280">
        <v>0.03</v>
      </c>
      <c r="I14280">
        <v>0</v>
      </c>
      <c r="J14280">
        <v>0.03</v>
      </c>
      <c r="O14280" t="s">
        <v>6467</v>
      </c>
      <c r="P14280" t="s">
        <v>20</v>
      </c>
    </row>
    <row r="14281" spans="1:16" x14ac:dyDescent="0.25">
      <c r="A14281" t="s">
        <v>11653</v>
      </c>
      <c r="B14281" t="s">
        <v>32</v>
      </c>
      <c r="C14281">
        <v>2008</v>
      </c>
      <c r="D14281" t="s">
        <v>101</v>
      </c>
      <c r="E14281" t="s">
        <v>6506</v>
      </c>
      <c r="F14281">
        <v>0.03</v>
      </c>
      <c r="G14281">
        <v>0</v>
      </c>
      <c r="H14281">
        <v>0</v>
      </c>
      <c r="I14281">
        <v>0</v>
      </c>
      <c r="J14281">
        <v>0.03</v>
      </c>
      <c r="O14281" t="s">
        <v>2659</v>
      </c>
      <c r="P14281" t="s">
        <v>20</v>
      </c>
    </row>
    <row r="14282" spans="1:16" x14ac:dyDescent="0.25">
      <c r="A14282" t="s">
        <v>11654</v>
      </c>
      <c r="B14282" t="s">
        <v>159</v>
      </c>
      <c r="C14282">
        <v>2009</v>
      </c>
      <c r="D14282" t="s">
        <v>28</v>
      </c>
      <c r="E14282" t="s">
        <v>7393</v>
      </c>
      <c r="F14282">
        <v>0</v>
      </c>
      <c r="G14282">
        <v>0</v>
      </c>
      <c r="H14282">
        <v>0.03</v>
      </c>
      <c r="I14282">
        <v>0</v>
      </c>
      <c r="J14282">
        <v>0.03</v>
      </c>
      <c r="O14282" t="s">
        <v>2659</v>
      </c>
      <c r="P14282" t="s">
        <v>20</v>
      </c>
    </row>
    <row r="14283" spans="1:16" x14ac:dyDescent="0.25">
      <c r="A14283" t="s">
        <v>11655</v>
      </c>
      <c r="B14283" t="s">
        <v>57</v>
      </c>
      <c r="C14283">
        <v>1994</v>
      </c>
      <c r="D14283" t="s">
        <v>28</v>
      </c>
      <c r="E14283" t="s">
        <v>1200</v>
      </c>
      <c r="F14283">
        <v>0</v>
      </c>
      <c r="G14283">
        <v>0</v>
      </c>
      <c r="H14283">
        <v>0.03</v>
      </c>
      <c r="I14283">
        <v>0</v>
      </c>
      <c r="J14283">
        <v>0.03</v>
      </c>
      <c r="O14283" t="s">
        <v>2659</v>
      </c>
      <c r="P14283" t="s">
        <v>20</v>
      </c>
    </row>
    <row r="14284" spans="1:16" x14ac:dyDescent="0.25">
      <c r="A14284" t="s">
        <v>11656</v>
      </c>
      <c r="B14284" t="s">
        <v>55</v>
      </c>
      <c r="C14284">
        <v>2002</v>
      </c>
      <c r="D14284" t="s">
        <v>101</v>
      </c>
      <c r="E14284" t="s">
        <v>221</v>
      </c>
      <c r="F14284">
        <v>0.02</v>
      </c>
      <c r="G14284">
        <v>0.01</v>
      </c>
      <c r="H14284">
        <v>0</v>
      </c>
      <c r="I14284">
        <v>0</v>
      </c>
      <c r="J14284">
        <v>0.03</v>
      </c>
      <c r="K14284">
        <v>59</v>
      </c>
      <c r="L14284">
        <v>21</v>
      </c>
      <c r="M14284">
        <v>7.5</v>
      </c>
      <c r="N14284">
        <v>4</v>
      </c>
      <c r="O14284" t="s">
        <v>2033</v>
      </c>
      <c r="P14284" t="s">
        <v>20</v>
      </c>
    </row>
    <row r="14285" spans="1:16" x14ac:dyDescent="0.25">
      <c r="A14285" t="s">
        <v>11657</v>
      </c>
      <c r="B14285" t="s">
        <v>17</v>
      </c>
      <c r="C14285">
        <v>2010</v>
      </c>
      <c r="D14285" t="s">
        <v>18</v>
      </c>
      <c r="E14285" t="s">
        <v>1641</v>
      </c>
      <c r="F14285">
        <v>0.03</v>
      </c>
      <c r="G14285">
        <v>0</v>
      </c>
      <c r="H14285">
        <v>0</v>
      </c>
      <c r="I14285">
        <v>0</v>
      </c>
      <c r="J14285">
        <v>0.03</v>
      </c>
      <c r="O14285" t="s">
        <v>2033</v>
      </c>
      <c r="P14285" t="s">
        <v>20</v>
      </c>
    </row>
    <row r="14286" spans="1:16" x14ac:dyDescent="0.25">
      <c r="A14286" t="s">
        <v>11658</v>
      </c>
      <c r="B14286" t="s">
        <v>148</v>
      </c>
      <c r="C14286">
        <v>2011</v>
      </c>
      <c r="D14286" t="s">
        <v>30</v>
      </c>
      <c r="E14286" t="s">
        <v>4460</v>
      </c>
      <c r="F14286">
        <v>0.01</v>
      </c>
      <c r="G14286">
        <v>0.02</v>
      </c>
      <c r="H14286">
        <v>0</v>
      </c>
      <c r="I14286">
        <v>0.01</v>
      </c>
      <c r="J14286">
        <v>0.03</v>
      </c>
      <c r="O14286" t="s">
        <v>11659</v>
      </c>
      <c r="P14286" t="s">
        <v>88</v>
      </c>
    </row>
    <row r="14287" spans="1:16" x14ac:dyDescent="0.25">
      <c r="A14287" t="s">
        <v>11660</v>
      </c>
      <c r="B14287" t="s">
        <v>32</v>
      </c>
      <c r="C14287">
        <v>2009</v>
      </c>
      <c r="D14287" t="s">
        <v>101</v>
      </c>
      <c r="E14287" t="s">
        <v>1754</v>
      </c>
      <c r="F14287">
        <v>0</v>
      </c>
      <c r="G14287">
        <v>0</v>
      </c>
      <c r="H14287">
        <v>0.03</v>
      </c>
      <c r="I14287">
        <v>0</v>
      </c>
      <c r="J14287">
        <v>0.03</v>
      </c>
      <c r="O14287" t="s">
        <v>11659</v>
      </c>
      <c r="P14287" t="s">
        <v>88</v>
      </c>
    </row>
    <row r="14288" spans="1:16" x14ac:dyDescent="0.25">
      <c r="A14288" t="s">
        <v>11661</v>
      </c>
      <c r="B14288" t="s">
        <v>32</v>
      </c>
      <c r="C14288">
        <v>2011</v>
      </c>
      <c r="D14288" t="s">
        <v>30</v>
      </c>
      <c r="E14288" t="s">
        <v>4460</v>
      </c>
      <c r="F14288">
        <v>0.01</v>
      </c>
      <c r="G14288">
        <v>0.02</v>
      </c>
      <c r="H14288">
        <v>0</v>
      </c>
      <c r="I14288">
        <v>0</v>
      </c>
      <c r="J14288">
        <v>0.03</v>
      </c>
      <c r="O14288" t="s">
        <v>11659</v>
      </c>
      <c r="P14288" t="s">
        <v>88</v>
      </c>
    </row>
    <row r="14289" spans="1:16" x14ac:dyDescent="0.25">
      <c r="A14289" t="s">
        <v>11662</v>
      </c>
      <c r="B14289" t="s">
        <v>187</v>
      </c>
      <c r="C14289">
        <v>2015</v>
      </c>
      <c r="D14289" t="s">
        <v>34</v>
      </c>
      <c r="E14289" t="s">
        <v>249</v>
      </c>
      <c r="F14289">
        <v>0</v>
      </c>
      <c r="G14289">
        <v>0</v>
      </c>
      <c r="H14289">
        <v>0.03</v>
      </c>
      <c r="I14289">
        <v>0</v>
      </c>
      <c r="J14289">
        <v>0.03</v>
      </c>
      <c r="O14289" t="s">
        <v>11659</v>
      </c>
      <c r="P14289" t="s">
        <v>88</v>
      </c>
    </row>
    <row r="14290" spans="1:16" x14ac:dyDescent="0.25">
      <c r="A14290" t="s">
        <v>11663</v>
      </c>
      <c r="B14290" t="s">
        <v>17</v>
      </c>
      <c r="C14290">
        <v>2007</v>
      </c>
      <c r="D14290" t="s">
        <v>101</v>
      </c>
      <c r="E14290" t="s">
        <v>2270</v>
      </c>
      <c r="F14290">
        <v>0.03</v>
      </c>
      <c r="G14290">
        <v>0</v>
      </c>
      <c r="H14290">
        <v>0</v>
      </c>
      <c r="I14290">
        <v>0</v>
      </c>
      <c r="J14290">
        <v>0.03</v>
      </c>
      <c r="O14290" t="s">
        <v>5463</v>
      </c>
      <c r="P14290" t="s">
        <v>20</v>
      </c>
    </row>
    <row r="14291" spans="1:16" x14ac:dyDescent="0.25">
      <c r="A14291" t="s">
        <v>11664</v>
      </c>
      <c r="B14291" t="s">
        <v>32</v>
      </c>
      <c r="C14291">
        <v>2011</v>
      </c>
      <c r="D14291" t="s">
        <v>30</v>
      </c>
      <c r="E14291" t="s">
        <v>1090</v>
      </c>
      <c r="F14291">
        <v>0.03</v>
      </c>
      <c r="G14291">
        <v>0</v>
      </c>
      <c r="H14291">
        <v>0</v>
      </c>
      <c r="I14291">
        <v>0</v>
      </c>
      <c r="J14291">
        <v>0.03</v>
      </c>
      <c r="O14291" t="s">
        <v>11665</v>
      </c>
      <c r="P14291" t="s">
        <v>20</v>
      </c>
    </row>
    <row r="14292" spans="1:16" x14ac:dyDescent="0.25">
      <c r="A14292" t="s">
        <v>11666</v>
      </c>
      <c r="B14292" t="s">
        <v>32</v>
      </c>
      <c r="C14292">
        <v>2008</v>
      </c>
      <c r="D14292" t="s">
        <v>34</v>
      </c>
      <c r="E14292" t="s">
        <v>3633</v>
      </c>
      <c r="F14292">
        <v>0</v>
      </c>
      <c r="G14292">
        <v>0.03</v>
      </c>
      <c r="H14292">
        <v>0</v>
      </c>
      <c r="I14292">
        <v>0</v>
      </c>
      <c r="J14292">
        <v>0.03</v>
      </c>
      <c r="O14292" t="s">
        <v>11665</v>
      </c>
      <c r="P14292" t="s">
        <v>20</v>
      </c>
    </row>
    <row r="14293" spans="1:16" x14ac:dyDescent="0.25">
      <c r="A14293" t="s">
        <v>11667</v>
      </c>
      <c r="B14293" t="s">
        <v>159</v>
      </c>
      <c r="C14293">
        <v>2006</v>
      </c>
      <c r="D14293" t="s">
        <v>34</v>
      </c>
      <c r="E14293" t="s">
        <v>8381</v>
      </c>
      <c r="F14293">
        <v>0</v>
      </c>
      <c r="G14293">
        <v>0</v>
      </c>
      <c r="H14293">
        <v>0.03</v>
      </c>
      <c r="I14293">
        <v>0</v>
      </c>
      <c r="J14293">
        <v>0.03</v>
      </c>
      <c r="O14293" t="s">
        <v>11665</v>
      </c>
      <c r="P14293" t="s">
        <v>20</v>
      </c>
    </row>
    <row r="14294" spans="1:16" x14ac:dyDescent="0.25">
      <c r="A14294" t="s">
        <v>11668</v>
      </c>
      <c r="B14294" t="s">
        <v>32</v>
      </c>
      <c r="C14294">
        <v>2010</v>
      </c>
      <c r="D14294" t="s">
        <v>39</v>
      </c>
      <c r="E14294" t="s">
        <v>233</v>
      </c>
      <c r="F14294">
        <v>0</v>
      </c>
      <c r="G14294">
        <v>0</v>
      </c>
      <c r="H14294">
        <v>0.03</v>
      </c>
      <c r="I14294">
        <v>0</v>
      </c>
      <c r="J14294">
        <v>0.03</v>
      </c>
      <c r="O14294" t="s">
        <v>11665</v>
      </c>
      <c r="P14294" t="s">
        <v>20</v>
      </c>
    </row>
    <row r="14295" spans="1:16" x14ac:dyDescent="0.25">
      <c r="A14295" t="s">
        <v>4965</v>
      </c>
      <c r="B14295" t="s">
        <v>148</v>
      </c>
      <c r="C14295">
        <v>2006</v>
      </c>
      <c r="D14295" t="s">
        <v>37</v>
      </c>
      <c r="E14295" t="s">
        <v>51</v>
      </c>
      <c r="F14295">
        <v>0</v>
      </c>
      <c r="G14295">
        <v>0.03</v>
      </c>
      <c r="H14295">
        <v>0</v>
      </c>
      <c r="I14295">
        <v>0.01</v>
      </c>
      <c r="J14295">
        <v>0.03</v>
      </c>
      <c r="O14295" t="s">
        <v>1188</v>
      </c>
      <c r="P14295" t="s">
        <v>20</v>
      </c>
    </row>
    <row r="14296" spans="1:16" x14ac:dyDescent="0.25">
      <c r="A14296" t="s">
        <v>11276</v>
      </c>
      <c r="B14296" t="s">
        <v>49</v>
      </c>
      <c r="C14296">
        <v>2011</v>
      </c>
      <c r="D14296" t="s">
        <v>101</v>
      </c>
      <c r="E14296" t="s">
        <v>10703</v>
      </c>
      <c r="F14296">
        <v>0</v>
      </c>
      <c r="G14296">
        <v>0</v>
      </c>
      <c r="H14296">
        <v>0.03</v>
      </c>
      <c r="I14296">
        <v>0</v>
      </c>
      <c r="J14296">
        <v>0.03</v>
      </c>
      <c r="O14296" t="s">
        <v>1188</v>
      </c>
      <c r="P14296" t="s">
        <v>20</v>
      </c>
    </row>
    <row r="14297" spans="1:16" x14ac:dyDescent="0.25">
      <c r="A14297" t="s">
        <v>11669</v>
      </c>
      <c r="B14297" t="s">
        <v>32</v>
      </c>
      <c r="C14297">
        <v>2005</v>
      </c>
      <c r="D14297" t="s">
        <v>34</v>
      </c>
      <c r="E14297" t="s">
        <v>19</v>
      </c>
      <c r="F14297">
        <v>0.01</v>
      </c>
      <c r="G14297">
        <v>0</v>
      </c>
      <c r="H14297">
        <v>0.02</v>
      </c>
      <c r="I14297">
        <v>0</v>
      </c>
      <c r="J14297">
        <v>0.03</v>
      </c>
      <c r="K14297">
        <v>71</v>
      </c>
      <c r="L14297">
        <v>49</v>
      </c>
      <c r="M14297">
        <v>7</v>
      </c>
      <c r="N14297">
        <v>37</v>
      </c>
      <c r="O14297" t="s">
        <v>578</v>
      </c>
      <c r="P14297" t="s">
        <v>20</v>
      </c>
    </row>
    <row r="14298" spans="1:16" x14ac:dyDescent="0.25">
      <c r="A14298" t="s">
        <v>6801</v>
      </c>
      <c r="B14298" t="s">
        <v>75</v>
      </c>
      <c r="C14298">
        <v>2016</v>
      </c>
      <c r="D14298" t="s">
        <v>34</v>
      </c>
      <c r="E14298" t="s">
        <v>111</v>
      </c>
      <c r="F14298">
        <v>0.02</v>
      </c>
      <c r="G14298">
        <v>0</v>
      </c>
      <c r="H14298">
        <v>0</v>
      </c>
      <c r="I14298">
        <v>0.01</v>
      </c>
      <c r="J14298">
        <v>0.03</v>
      </c>
      <c r="K14298">
        <v>73</v>
      </c>
      <c r="L14298">
        <v>12</v>
      </c>
      <c r="O14298" t="s">
        <v>178</v>
      </c>
      <c r="P14298" t="s">
        <v>112</v>
      </c>
    </row>
    <row r="14299" spans="1:16" x14ac:dyDescent="0.25">
      <c r="A14299" t="s">
        <v>11670</v>
      </c>
      <c r="B14299" t="s">
        <v>104</v>
      </c>
      <c r="C14299">
        <v>1996</v>
      </c>
      <c r="D14299" t="s">
        <v>37</v>
      </c>
      <c r="E14299" t="s">
        <v>3284</v>
      </c>
      <c r="F14299">
        <v>0.02</v>
      </c>
      <c r="G14299">
        <v>0.01</v>
      </c>
      <c r="H14299">
        <v>0</v>
      </c>
      <c r="I14299">
        <v>0</v>
      </c>
      <c r="J14299">
        <v>0.03</v>
      </c>
      <c r="O14299" t="s">
        <v>178</v>
      </c>
      <c r="P14299" t="s">
        <v>112</v>
      </c>
    </row>
    <row r="14300" spans="1:16" x14ac:dyDescent="0.25">
      <c r="A14300" t="s">
        <v>8025</v>
      </c>
      <c r="B14300" t="s">
        <v>148</v>
      </c>
      <c r="C14300">
        <v>2011</v>
      </c>
      <c r="D14300" t="s">
        <v>24</v>
      </c>
      <c r="E14300" t="s">
        <v>4489</v>
      </c>
      <c r="F14300">
        <v>0</v>
      </c>
      <c r="G14300">
        <v>0.03</v>
      </c>
      <c r="H14300">
        <v>0</v>
      </c>
      <c r="I14300">
        <v>0.01</v>
      </c>
      <c r="J14300">
        <v>0.03</v>
      </c>
      <c r="O14300" t="s">
        <v>178</v>
      </c>
      <c r="P14300" t="s">
        <v>112</v>
      </c>
    </row>
    <row r="14301" spans="1:16" x14ac:dyDescent="0.25">
      <c r="A14301" t="s">
        <v>11671</v>
      </c>
      <c r="B14301" t="s">
        <v>148</v>
      </c>
      <c r="C14301">
        <v>2001</v>
      </c>
      <c r="D14301" t="s">
        <v>18</v>
      </c>
      <c r="E14301" t="s">
        <v>282</v>
      </c>
      <c r="F14301">
        <v>0</v>
      </c>
      <c r="G14301">
        <v>0.03</v>
      </c>
      <c r="H14301">
        <v>0</v>
      </c>
      <c r="I14301">
        <v>0</v>
      </c>
      <c r="J14301">
        <v>0.03</v>
      </c>
      <c r="O14301" t="s">
        <v>178</v>
      </c>
      <c r="P14301" t="s">
        <v>112</v>
      </c>
    </row>
    <row r="14302" spans="1:16" x14ac:dyDescent="0.25">
      <c r="A14302" t="s">
        <v>11672</v>
      </c>
      <c r="B14302" t="s">
        <v>137</v>
      </c>
      <c r="C14302">
        <v>2003</v>
      </c>
      <c r="D14302" t="s">
        <v>50</v>
      </c>
      <c r="E14302" t="s">
        <v>45</v>
      </c>
      <c r="F14302">
        <v>0</v>
      </c>
      <c r="G14302">
        <v>0</v>
      </c>
      <c r="H14302">
        <v>0.03</v>
      </c>
      <c r="I14302">
        <v>0</v>
      </c>
      <c r="J14302">
        <v>0.03</v>
      </c>
      <c r="O14302" t="s">
        <v>178</v>
      </c>
      <c r="P14302" t="s">
        <v>112</v>
      </c>
    </row>
    <row r="14303" spans="1:16" x14ac:dyDescent="0.25">
      <c r="A14303" t="s">
        <v>11673</v>
      </c>
      <c r="B14303" t="s">
        <v>17</v>
      </c>
      <c r="C14303">
        <v>2010</v>
      </c>
      <c r="D14303" t="s">
        <v>24</v>
      </c>
      <c r="E14303" t="s">
        <v>2703</v>
      </c>
      <c r="F14303">
        <v>0.03</v>
      </c>
      <c r="G14303">
        <v>0</v>
      </c>
      <c r="H14303">
        <v>0</v>
      </c>
      <c r="I14303">
        <v>0</v>
      </c>
      <c r="J14303">
        <v>0.03</v>
      </c>
      <c r="O14303" t="s">
        <v>178</v>
      </c>
      <c r="P14303" t="s">
        <v>112</v>
      </c>
    </row>
    <row r="14304" spans="1:16" x14ac:dyDescent="0.25">
      <c r="A14304" t="s">
        <v>11674</v>
      </c>
      <c r="B14304" t="s">
        <v>64</v>
      </c>
      <c r="C14304">
        <v>2002</v>
      </c>
      <c r="D14304" t="s">
        <v>50</v>
      </c>
      <c r="E14304" t="s">
        <v>10592</v>
      </c>
      <c r="F14304">
        <v>0.02</v>
      </c>
      <c r="G14304">
        <v>0.01</v>
      </c>
      <c r="H14304">
        <v>0</v>
      </c>
      <c r="I14304">
        <v>0</v>
      </c>
      <c r="J14304">
        <v>0.03</v>
      </c>
      <c r="K14304">
        <v>71</v>
      </c>
      <c r="L14304">
        <v>14</v>
      </c>
      <c r="O14304" t="s">
        <v>11675</v>
      </c>
      <c r="P14304" t="s">
        <v>88</v>
      </c>
    </row>
    <row r="14305" spans="1:16" x14ac:dyDescent="0.25">
      <c r="A14305" t="s">
        <v>11676</v>
      </c>
      <c r="B14305" t="s">
        <v>75</v>
      </c>
      <c r="C14305">
        <v>2015</v>
      </c>
      <c r="D14305" t="s">
        <v>50</v>
      </c>
      <c r="E14305" t="s">
        <v>11677</v>
      </c>
      <c r="F14305">
        <v>0.03</v>
      </c>
      <c r="G14305">
        <v>0</v>
      </c>
      <c r="H14305">
        <v>0</v>
      </c>
      <c r="I14305">
        <v>0.01</v>
      </c>
      <c r="J14305">
        <v>0.03</v>
      </c>
      <c r="O14305" t="s">
        <v>11678</v>
      </c>
      <c r="P14305" t="s">
        <v>88</v>
      </c>
    </row>
    <row r="14306" spans="1:16" x14ac:dyDescent="0.25">
      <c r="A14306" t="s">
        <v>11679</v>
      </c>
      <c r="B14306" t="s">
        <v>148</v>
      </c>
      <c r="C14306">
        <v>2011</v>
      </c>
      <c r="D14306" t="s">
        <v>34</v>
      </c>
      <c r="E14306" t="s">
        <v>483</v>
      </c>
      <c r="F14306">
        <v>0.03</v>
      </c>
      <c r="G14306">
        <v>0</v>
      </c>
      <c r="H14306">
        <v>0</v>
      </c>
      <c r="I14306">
        <v>0</v>
      </c>
      <c r="J14306">
        <v>0.03</v>
      </c>
      <c r="O14306" t="s">
        <v>3563</v>
      </c>
      <c r="P14306" t="s">
        <v>88</v>
      </c>
    </row>
    <row r="14307" spans="1:16" x14ac:dyDescent="0.25">
      <c r="A14307" t="s">
        <v>11680</v>
      </c>
      <c r="B14307" t="s">
        <v>17</v>
      </c>
      <c r="C14307">
        <v>2008</v>
      </c>
      <c r="D14307" t="s">
        <v>30</v>
      </c>
      <c r="E14307" t="s">
        <v>3047</v>
      </c>
      <c r="F14307">
        <v>0.03</v>
      </c>
      <c r="G14307">
        <v>0</v>
      </c>
      <c r="H14307">
        <v>0</v>
      </c>
      <c r="I14307">
        <v>0</v>
      </c>
      <c r="J14307">
        <v>0.03</v>
      </c>
      <c r="O14307" t="s">
        <v>3511</v>
      </c>
      <c r="P14307" t="s">
        <v>20</v>
      </c>
    </row>
    <row r="14308" spans="1:16" x14ac:dyDescent="0.25">
      <c r="A14308" t="s">
        <v>9530</v>
      </c>
      <c r="B14308" t="s">
        <v>49</v>
      </c>
      <c r="C14308">
        <v>2015</v>
      </c>
      <c r="D14308" t="s">
        <v>28</v>
      </c>
      <c r="E14308" t="s">
        <v>221</v>
      </c>
      <c r="F14308">
        <v>0</v>
      </c>
      <c r="G14308">
        <v>0</v>
      </c>
      <c r="H14308">
        <v>0.03</v>
      </c>
      <c r="I14308">
        <v>0</v>
      </c>
      <c r="J14308">
        <v>0.03</v>
      </c>
      <c r="O14308" t="s">
        <v>3511</v>
      </c>
      <c r="P14308" t="s">
        <v>20</v>
      </c>
    </row>
    <row r="14309" spans="1:16" x14ac:dyDescent="0.25">
      <c r="A14309" t="s">
        <v>11681</v>
      </c>
      <c r="B14309" t="s">
        <v>148</v>
      </c>
      <c r="C14309">
        <v>2011</v>
      </c>
      <c r="D14309" t="s">
        <v>101</v>
      </c>
      <c r="E14309" t="s">
        <v>7487</v>
      </c>
      <c r="F14309">
        <v>0.03</v>
      </c>
      <c r="G14309">
        <v>0</v>
      </c>
      <c r="H14309">
        <v>0</v>
      </c>
      <c r="I14309">
        <v>0</v>
      </c>
      <c r="J14309">
        <v>0.03</v>
      </c>
      <c r="O14309" t="s">
        <v>7487</v>
      </c>
      <c r="P14309" t="s">
        <v>20</v>
      </c>
    </row>
    <row r="14310" spans="1:16" x14ac:dyDescent="0.25">
      <c r="A14310" t="s">
        <v>11682</v>
      </c>
      <c r="B14310" t="s">
        <v>64</v>
      </c>
      <c r="C14310">
        <v>2006</v>
      </c>
      <c r="D14310" t="s">
        <v>18</v>
      </c>
      <c r="E14310" t="s">
        <v>134</v>
      </c>
      <c r="F14310">
        <v>0.02</v>
      </c>
      <c r="G14310">
        <v>0.01</v>
      </c>
      <c r="H14310">
        <v>0</v>
      </c>
      <c r="I14310">
        <v>0</v>
      </c>
      <c r="J14310">
        <v>0.03</v>
      </c>
      <c r="K14310">
        <v>57</v>
      </c>
      <c r="L14310">
        <v>4</v>
      </c>
      <c r="M14310">
        <v>6.9</v>
      </c>
      <c r="N14310">
        <v>7</v>
      </c>
      <c r="O14310" t="s">
        <v>193</v>
      </c>
      <c r="P14310" t="s">
        <v>20</v>
      </c>
    </row>
    <row r="14311" spans="1:16" x14ac:dyDescent="0.25">
      <c r="A14311" t="s">
        <v>11683</v>
      </c>
      <c r="B14311" t="s">
        <v>44</v>
      </c>
      <c r="C14311">
        <v>2008</v>
      </c>
      <c r="D14311" t="s">
        <v>24</v>
      </c>
      <c r="E14311" t="s">
        <v>1721</v>
      </c>
      <c r="F14311">
        <v>0.03</v>
      </c>
      <c r="G14311">
        <v>0</v>
      </c>
      <c r="H14311">
        <v>0</v>
      </c>
      <c r="I14311">
        <v>0</v>
      </c>
      <c r="J14311">
        <v>0.03</v>
      </c>
      <c r="O14311" t="s">
        <v>193</v>
      </c>
      <c r="P14311" t="s">
        <v>20</v>
      </c>
    </row>
    <row r="14312" spans="1:16" x14ac:dyDescent="0.25">
      <c r="A14312" t="s">
        <v>11684</v>
      </c>
      <c r="B14312" t="s">
        <v>64</v>
      </c>
      <c r="C14312">
        <v>2002</v>
      </c>
      <c r="D14312" t="s">
        <v>1</v>
      </c>
      <c r="E14312" t="s">
        <v>328</v>
      </c>
      <c r="F14312">
        <v>0.02</v>
      </c>
      <c r="G14312">
        <v>0.01</v>
      </c>
      <c r="H14312">
        <v>0</v>
      </c>
      <c r="I14312">
        <v>0</v>
      </c>
      <c r="J14312">
        <v>0.03</v>
      </c>
      <c r="K14312">
        <v>45</v>
      </c>
      <c r="L14312">
        <v>10</v>
      </c>
      <c r="M14312">
        <v>5.7</v>
      </c>
      <c r="N14312">
        <v>6</v>
      </c>
      <c r="O14312" t="s">
        <v>11685</v>
      </c>
      <c r="P14312" t="s">
        <v>20</v>
      </c>
    </row>
    <row r="14313" spans="1:16" x14ac:dyDescent="0.25">
      <c r="A14313" t="s">
        <v>11686</v>
      </c>
      <c r="B14313" t="s">
        <v>79</v>
      </c>
      <c r="C14313">
        <v>2011</v>
      </c>
      <c r="D14313" t="s">
        <v>18</v>
      </c>
      <c r="E14313" t="s">
        <v>1206</v>
      </c>
      <c r="F14313">
        <v>0</v>
      </c>
      <c r="G14313">
        <v>0.03</v>
      </c>
      <c r="H14313">
        <v>0</v>
      </c>
      <c r="I14313">
        <v>0</v>
      </c>
      <c r="J14313">
        <v>0.03</v>
      </c>
      <c r="O14313" t="s">
        <v>1685</v>
      </c>
      <c r="P14313" t="s">
        <v>20</v>
      </c>
    </row>
    <row r="14314" spans="1:16" x14ac:dyDescent="0.25">
      <c r="A14314" t="s">
        <v>11687</v>
      </c>
      <c r="B14314" t="s">
        <v>159</v>
      </c>
      <c r="C14314">
        <v>2006</v>
      </c>
      <c r="D14314" t="s">
        <v>28</v>
      </c>
      <c r="E14314" t="s">
        <v>9767</v>
      </c>
      <c r="F14314">
        <v>0.03</v>
      </c>
      <c r="G14314">
        <v>0</v>
      </c>
      <c r="H14314">
        <v>0</v>
      </c>
      <c r="I14314">
        <v>0</v>
      </c>
      <c r="J14314">
        <v>0.03</v>
      </c>
      <c r="K14314">
        <v>70</v>
      </c>
      <c r="L14314">
        <v>18</v>
      </c>
      <c r="M14314">
        <v>6.4</v>
      </c>
      <c r="N14314">
        <v>8</v>
      </c>
      <c r="O14314" t="s">
        <v>8778</v>
      </c>
      <c r="P14314" t="s">
        <v>112</v>
      </c>
    </row>
    <row r="14315" spans="1:16" x14ac:dyDescent="0.25">
      <c r="A14315" t="s">
        <v>11688</v>
      </c>
      <c r="B14315" t="s">
        <v>148</v>
      </c>
      <c r="C14315">
        <v>2001</v>
      </c>
      <c r="D14315" t="s">
        <v>271</v>
      </c>
      <c r="E14315" t="s">
        <v>45</v>
      </c>
      <c r="F14315">
        <v>0</v>
      </c>
      <c r="G14315">
        <v>0.03</v>
      </c>
      <c r="H14315">
        <v>0</v>
      </c>
      <c r="I14315">
        <v>0</v>
      </c>
      <c r="J14315">
        <v>0.03</v>
      </c>
      <c r="O14315" t="s">
        <v>8778</v>
      </c>
      <c r="P14315" t="s">
        <v>112</v>
      </c>
    </row>
    <row r="14316" spans="1:16" x14ac:dyDescent="0.25">
      <c r="A14316" t="s">
        <v>11433</v>
      </c>
      <c r="B14316" t="s">
        <v>49</v>
      </c>
      <c r="C14316">
        <v>2014</v>
      </c>
      <c r="D14316" t="s">
        <v>28</v>
      </c>
      <c r="E14316" t="s">
        <v>371</v>
      </c>
      <c r="F14316">
        <v>0</v>
      </c>
      <c r="G14316">
        <v>0</v>
      </c>
      <c r="H14316">
        <v>0.03</v>
      </c>
      <c r="I14316">
        <v>0</v>
      </c>
      <c r="J14316">
        <v>0.03</v>
      </c>
      <c r="O14316" t="s">
        <v>8778</v>
      </c>
      <c r="P14316" t="s">
        <v>112</v>
      </c>
    </row>
    <row r="14317" spans="1:16" x14ac:dyDescent="0.25">
      <c r="A14317" t="s">
        <v>11689</v>
      </c>
      <c r="B14317" t="s">
        <v>79</v>
      </c>
      <c r="C14317">
        <v>2013</v>
      </c>
      <c r="D14317" t="s">
        <v>39</v>
      </c>
      <c r="E14317" t="s">
        <v>371</v>
      </c>
      <c r="F14317">
        <v>0</v>
      </c>
      <c r="G14317">
        <v>0</v>
      </c>
      <c r="H14317">
        <v>0.03</v>
      </c>
      <c r="I14317">
        <v>0</v>
      </c>
      <c r="J14317">
        <v>0.03</v>
      </c>
      <c r="O14317" t="s">
        <v>8778</v>
      </c>
      <c r="P14317" t="s">
        <v>112</v>
      </c>
    </row>
    <row r="14318" spans="1:16" x14ac:dyDescent="0.25">
      <c r="A14318" t="s">
        <v>5519</v>
      </c>
      <c r="B14318" t="s">
        <v>159</v>
      </c>
      <c r="C14318">
        <v>2006</v>
      </c>
      <c r="D14318" t="s">
        <v>24</v>
      </c>
      <c r="E14318" t="s">
        <v>68</v>
      </c>
      <c r="F14318">
        <v>0.03</v>
      </c>
      <c r="G14318">
        <v>0</v>
      </c>
      <c r="H14318">
        <v>0</v>
      </c>
      <c r="I14318">
        <v>0</v>
      </c>
      <c r="J14318">
        <v>0.03</v>
      </c>
      <c r="K14318">
        <v>69</v>
      </c>
      <c r="L14318">
        <v>18</v>
      </c>
      <c r="M14318">
        <v>7.1</v>
      </c>
      <c r="N14318">
        <v>7</v>
      </c>
      <c r="O14318" t="s">
        <v>371</v>
      </c>
      <c r="P14318" t="s">
        <v>20</v>
      </c>
    </row>
    <row r="14319" spans="1:16" x14ac:dyDescent="0.25">
      <c r="A14319" t="s">
        <v>11690</v>
      </c>
      <c r="B14319" t="s">
        <v>79</v>
      </c>
      <c r="C14319">
        <v>2014</v>
      </c>
      <c r="D14319" t="s">
        <v>28</v>
      </c>
      <c r="E14319" t="s">
        <v>11691</v>
      </c>
      <c r="F14319">
        <v>0</v>
      </c>
      <c r="G14319">
        <v>0</v>
      </c>
      <c r="H14319">
        <v>0.03</v>
      </c>
      <c r="I14319">
        <v>0</v>
      </c>
      <c r="J14319">
        <v>0.03</v>
      </c>
      <c r="O14319" t="s">
        <v>371</v>
      </c>
      <c r="P14319" t="s">
        <v>20</v>
      </c>
    </row>
    <row r="14320" spans="1:16" x14ac:dyDescent="0.25">
      <c r="A14320" t="s">
        <v>11463</v>
      </c>
      <c r="B14320" t="s">
        <v>187</v>
      </c>
      <c r="C14320">
        <v>2012</v>
      </c>
      <c r="D14320" t="s">
        <v>1</v>
      </c>
      <c r="E14320" t="s">
        <v>1920</v>
      </c>
      <c r="F14320">
        <v>0</v>
      </c>
      <c r="G14320">
        <v>0.03</v>
      </c>
      <c r="H14320">
        <v>0</v>
      </c>
      <c r="I14320">
        <v>0</v>
      </c>
      <c r="J14320">
        <v>0.03</v>
      </c>
      <c r="O14320" t="s">
        <v>371</v>
      </c>
      <c r="P14320" t="s">
        <v>20</v>
      </c>
    </row>
    <row r="14321" spans="1:16" x14ac:dyDescent="0.25">
      <c r="A14321" t="s">
        <v>11692</v>
      </c>
      <c r="B14321" t="s">
        <v>32</v>
      </c>
      <c r="C14321">
        <v>2007</v>
      </c>
      <c r="D14321" t="s">
        <v>271</v>
      </c>
      <c r="E14321" t="s">
        <v>19</v>
      </c>
      <c r="F14321">
        <v>0</v>
      </c>
      <c r="G14321">
        <v>0</v>
      </c>
      <c r="H14321">
        <v>0.03</v>
      </c>
      <c r="I14321">
        <v>0</v>
      </c>
      <c r="J14321">
        <v>0.03</v>
      </c>
      <c r="O14321" t="s">
        <v>371</v>
      </c>
      <c r="P14321" t="s">
        <v>20</v>
      </c>
    </row>
    <row r="14322" spans="1:16" x14ac:dyDescent="0.25">
      <c r="A14322" t="s">
        <v>11693</v>
      </c>
      <c r="B14322" t="s">
        <v>159</v>
      </c>
      <c r="C14322">
        <v>2005</v>
      </c>
      <c r="D14322" t="s">
        <v>24</v>
      </c>
      <c r="E14322" t="s">
        <v>233</v>
      </c>
      <c r="F14322">
        <v>0.03</v>
      </c>
      <c r="G14322">
        <v>0</v>
      </c>
      <c r="H14322">
        <v>0</v>
      </c>
      <c r="I14322">
        <v>0</v>
      </c>
      <c r="J14322">
        <v>0.03</v>
      </c>
      <c r="K14322">
        <v>41</v>
      </c>
      <c r="L14322">
        <v>31</v>
      </c>
      <c r="O14322" t="s">
        <v>1403</v>
      </c>
      <c r="P14322" t="s">
        <v>20</v>
      </c>
    </row>
    <row r="14323" spans="1:16" x14ac:dyDescent="0.25">
      <c r="A14323" t="s">
        <v>1735</v>
      </c>
      <c r="B14323" t="s">
        <v>64</v>
      </c>
      <c r="C14323">
        <v>2005</v>
      </c>
      <c r="D14323" t="s">
        <v>24</v>
      </c>
      <c r="E14323" t="s">
        <v>155</v>
      </c>
      <c r="F14323">
        <v>0.02</v>
      </c>
      <c r="G14323">
        <v>0.01</v>
      </c>
      <c r="H14323">
        <v>0</v>
      </c>
      <c r="I14323">
        <v>0</v>
      </c>
      <c r="J14323">
        <v>0.03</v>
      </c>
      <c r="M14323">
        <v>5.4</v>
      </c>
      <c r="N14323">
        <v>5</v>
      </c>
      <c r="O14323" t="s">
        <v>9570</v>
      </c>
      <c r="P14323" t="s">
        <v>53</v>
      </c>
    </row>
    <row r="14324" spans="1:16" x14ac:dyDescent="0.25">
      <c r="A14324" t="s">
        <v>11694</v>
      </c>
      <c r="B14324" t="s">
        <v>32</v>
      </c>
      <c r="C14324">
        <v>2010</v>
      </c>
      <c r="D14324" t="s">
        <v>34</v>
      </c>
      <c r="E14324" t="s">
        <v>111</v>
      </c>
      <c r="F14324">
        <v>0.03</v>
      </c>
      <c r="G14324">
        <v>0</v>
      </c>
      <c r="H14324">
        <v>0</v>
      </c>
      <c r="I14324">
        <v>0</v>
      </c>
      <c r="J14324">
        <v>0.03</v>
      </c>
      <c r="O14324" t="s">
        <v>111</v>
      </c>
      <c r="P14324" t="s">
        <v>112</v>
      </c>
    </row>
    <row r="14325" spans="1:16" x14ac:dyDescent="0.25">
      <c r="A14325" t="s">
        <v>6512</v>
      </c>
      <c r="B14325" t="s">
        <v>148</v>
      </c>
      <c r="C14325">
        <v>2010</v>
      </c>
      <c r="D14325" t="s">
        <v>39</v>
      </c>
      <c r="E14325" t="s">
        <v>11695</v>
      </c>
      <c r="F14325">
        <v>0</v>
      </c>
      <c r="G14325">
        <v>0.03</v>
      </c>
      <c r="H14325">
        <v>0</v>
      </c>
      <c r="I14325">
        <v>0</v>
      </c>
      <c r="J14325">
        <v>0.03</v>
      </c>
      <c r="K14325">
        <v>64</v>
      </c>
      <c r="L14325">
        <v>7</v>
      </c>
      <c r="M14325">
        <v>7.5</v>
      </c>
      <c r="N14325">
        <v>18</v>
      </c>
      <c r="O14325" t="s">
        <v>2893</v>
      </c>
      <c r="P14325" t="s">
        <v>88</v>
      </c>
    </row>
    <row r="14326" spans="1:16" x14ac:dyDescent="0.25">
      <c r="A14326" t="s">
        <v>11696</v>
      </c>
      <c r="B14326" t="s">
        <v>49</v>
      </c>
      <c r="C14326">
        <v>2009</v>
      </c>
      <c r="D14326" t="s">
        <v>271</v>
      </c>
      <c r="E14326" t="s">
        <v>824</v>
      </c>
      <c r="F14326">
        <v>0</v>
      </c>
      <c r="G14326">
        <v>0.03</v>
      </c>
      <c r="H14326">
        <v>0</v>
      </c>
      <c r="I14326">
        <v>0.01</v>
      </c>
      <c r="J14326">
        <v>0.03</v>
      </c>
      <c r="O14326" t="s">
        <v>2893</v>
      </c>
      <c r="P14326" t="s">
        <v>88</v>
      </c>
    </row>
    <row r="14327" spans="1:16" x14ac:dyDescent="0.25">
      <c r="A14327" t="s">
        <v>11697</v>
      </c>
      <c r="B14327" t="s">
        <v>32</v>
      </c>
      <c r="C14327">
        <v>2007</v>
      </c>
      <c r="D14327" t="s">
        <v>18</v>
      </c>
      <c r="E14327" t="s">
        <v>1510</v>
      </c>
      <c r="F14327">
        <v>0</v>
      </c>
      <c r="G14327">
        <v>0</v>
      </c>
      <c r="H14327">
        <v>0.03</v>
      </c>
      <c r="I14327">
        <v>0</v>
      </c>
      <c r="J14327">
        <v>0.03</v>
      </c>
      <c r="O14327" t="s">
        <v>2893</v>
      </c>
      <c r="P14327" t="s">
        <v>88</v>
      </c>
    </row>
    <row r="14328" spans="1:16" x14ac:dyDescent="0.25">
      <c r="A14328" t="s">
        <v>10755</v>
      </c>
      <c r="B14328" t="s">
        <v>55</v>
      </c>
      <c r="C14328">
        <v>2009</v>
      </c>
      <c r="D14328" t="s">
        <v>18</v>
      </c>
      <c r="E14328" t="s">
        <v>932</v>
      </c>
      <c r="F14328">
        <v>0</v>
      </c>
      <c r="G14328">
        <v>0</v>
      </c>
      <c r="H14328">
        <v>0.03</v>
      </c>
      <c r="I14328">
        <v>0</v>
      </c>
      <c r="J14328">
        <v>0.03</v>
      </c>
      <c r="O14328" t="s">
        <v>2893</v>
      </c>
      <c r="P14328" t="s">
        <v>88</v>
      </c>
    </row>
    <row r="14329" spans="1:16" x14ac:dyDescent="0.25">
      <c r="A14329" t="s">
        <v>11698</v>
      </c>
      <c r="B14329" t="s">
        <v>79</v>
      </c>
      <c r="C14329" t="s">
        <v>285</v>
      </c>
      <c r="D14329" t="s">
        <v>28</v>
      </c>
      <c r="E14329" t="s">
        <v>1090</v>
      </c>
      <c r="F14329">
        <v>0</v>
      </c>
      <c r="G14329">
        <v>0</v>
      </c>
      <c r="H14329">
        <v>0.03</v>
      </c>
      <c r="I14329">
        <v>0</v>
      </c>
      <c r="J14329">
        <v>0.03</v>
      </c>
      <c r="O14329" t="s">
        <v>2893</v>
      </c>
      <c r="P14329" t="s">
        <v>88</v>
      </c>
    </row>
    <row r="14330" spans="1:16" x14ac:dyDescent="0.25">
      <c r="A14330" t="s">
        <v>2370</v>
      </c>
      <c r="B14330" t="s">
        <v>148</v>
      </c>
      <c r="C14330">
        <v>2009</v>
      </c>
      <c r="D14330" t="s">
        <v>37</v>
      </c>
      <c r="E14330" t="s">
        <v>111</v>
      </c>
      <c r="F14330">
        <v>0</v>
      </c>
      <c r="G14330">
        <v>0.03</v>
      </c>
      <c r="H14330">
        <v>0</v>
      </c>
      <c r="I14330">
        <v>0</v>
      </c>
      <c r="J14330">
        <v>0.03</v>
      </c>
      <c r="K14330">
        <v>78</v>
      </c>
      <c r="L14330">
        <v>39</v>
      </c>
      <c r="M14330">
        <v>8</v>
      </c>
      <c r="N14330">
        <v>282</v>
      </c>
      <c r="O14330" t="s">
        <v>825</v>
      </c>
      <c r="P14330" t="s">
        <v>53</v>
      </c>
    </row>
    <row r="14331" spans="1:16" x14ac:dyDescent="0.25">
      <c r="A14331" t="s">
        <v>8142</v>
      </c>
      <c r="B14331" t="s">
        <v>49</v>
      </c>
      <c r="C14331">
        <v>2015</v>
      </c>
      <c r="D14331" t="s">
        <v>28</v>
      </c>
      <c r="E14331" t="s">
        <v>932</v>
      </c>
      <c r="F14331">
        <v>0</v>
      </c>
      <c r="G14331">
        <v>0</v>
      </c>
      <c r="H14331">
        <v>0.03</v>
      </c>
      <c r="I14331">
        <v>0</v>
      </c>
      <c r="J14331">
        <v>0.03</v>
      </c>
      <c r="O14331" t="s">
        <v>825</v>
      </c>
      <c r="P14331" t="s">
        <v>53</v>
      </c>
    </row>
    <row r="14332" spans="1:16" x14ac:dyDescent="0.25">
      <c r="A14332" t="s">
        <v>2410</v>
      </c>
      <c r="B14332" t="s">
        <v>148</v>
      </c>
      <c r="C14332">
        <v>2009</v>
      </c>
      <c r="D14332" t="s">
        <v>37</v>
      </c>
      <c r="E14332" t="s">
        <v>483</v>
      </c>
      <c r="F14332">
        <v>0</v>
      </c>
      <c r="G14332">
        <v>0.03</v>
      </c>
      <c r="H14332">
        <v>0</v>
      </c>
      <c r="I14332">
        <v>0.01</v>
      </c>
      <c r="J14332">
        <v>0.03</v>
      </c>
      <c r="K14332">
        <v>82</v>
      </c>
      <c r="L14332">
        <v>29</v>
      </c>
      <c r="M14332">
        <v>7.5</v>
      </c>
      <c r="N14332">
        <v>308</v>
      </c>
      <c r="O14332" t="s">
        <v>11699</v>
      </c>
      <c r="P14332" t="s">
        <v>53</v>
      </c>
    </row>
    <row r="14333" spans="1:16" x14ac:dyDescent="0.25">
      <c r="A14333" t="s">
        <v>11700</v>
      </c>
      <c r="B14333" t="s">
        <v>49</v>
      </c>
      <c r="C14333">
        <v>2012</v>
      </c>
      <c r="D14333" t="s">
        <v>50</v>
      </c>
      <c r="E14333" t="s">
        <v>371</v>
      </c>
      <c r="F14333">
        <v>0</v>
      </c>
      <c r="G14333">
        <v>0</v>
      </c>
      <c r="H14333">
        <v>0.03</v>
      </c>
      <c r="I14333">
        <v>0</v>
      </c>
      <c r="J14333">
        <v>0.03</v>
      </c>
      <c r="O14333" t="s">
        <v>11699</v>
      </c>
      <c r="P14333" t="s">
        <v>53</v>
      </c>
    </row>
    <row r="14334" spans="1:16" x14ac:dyDescent="0.25">
      <c r="A14334" t="s">
        <v>11701</v>
      </c>
      <c r="B14334" t="s">
        <v>79</v>
      </c>
      <c r="C14334">
        <v>2015</v>
      </c>
      <c r="D14334" t="s">
        <v>28</v>
      </c>
      <c r="E14334" t="s">
        <v>2927</v>
      </c>
      <c r="F14334">
        <v>0</v>
      </c>
      <c r="G14334">
        <v>0</v>
      </c>
      <c r="H14334">
        <v>0.03</v>
      </c>
      <c r="I14334">
        <v>0</v>
      </c>
      <c r="J14334">
        <v>0.03</v>
      </c>
      <c r="O14334" t="s">
        <v>11699</v>
      </c>
      <c r="P14334" t="s">
        <v>53</v>
      </c>
    </row>
    <row r="14335" spans="1:16" x14ac:dyDescent="0.25">
      <c r="A14335" t="s">
        <v>11702</v>
      </c>
      <c r="B14335" t="s">
        <v>189</v>
      </c>
      <c r="C14335">
        <v>2002</v>
      </c>
      <c r="D14335" t="s">
        <v>18</v>
      </c>
      <c r="E14335" t="s">
        <v>233</v>
      </c>
      <c r="F14335">
        <v>0.03</v>
      </c>
      <c r="G14335">
        <v>0.01</v>
      </c>
      <c r="H14335">
        <v>0</v>
      </c>
      <c r="I14335">
        <v>0</v>
      </c>
      <c r="J14335">
        <v>0.03</v>
      </c>
      <c r="K14335">
        <v>75</v>
      </c>
      <c r="L14335">
        <v>7</v>
      </c>
      <c r="O14335" t="s">
        <v>4584</v>
      </c>
      <c r="P14335" t="s">
        <v>20</v>
      </c>
    </row>
    <row r="14336" spans="1:16" x14ac:dyDescent="0.25">
      <c r="A14336" t="s">
        <v>3835</v>
      </c>
      <c r="B14336" t="s">
        <v>79</v>
      </c>
      <c r="C14336">
        <v>2013</v>
      </c>
      <c r="D14336" t="s">
        <v>50</v>
      </c>
      <c r="E14336" t="s">
        <v>1090</v>
      </c>
      <c r="F14336">
        <v>0</v>
      </c>
      <c r="G14336">
        <v>0.03</v>
      </c>
      <c r="H14336">
        <v>0</v>
      </c>
      <c r="I14336">
        <v>0</v>
      </c>
      <c r="J14336">
        <v>0.03</v>
      </c>
      <c r="O14336" t="s">
        <v>4584</v>
      </c>
      <c r="P14336" t="s">
        <v>20</v>
      </c>
    </row>
    <row r="14337" spans="1:16" x14ac:dyDescent="0.25">
      <c r="A14337" t="s">
        <v>8306</v>
      </c>
      <c r="B14337" t="s">
        <v>1014</v>
      </c>
      <c r="C14337">
        <v>2015</v>
      </c>
      <c r="D14337" t="s">
        <v>18</v>
      </c>
      <c r="E14337" t="s">
        <v>8307</v>
      </c>
      <c r="F14337">
        <v>0</v>
      </c>
      <c r="G14337">
        <v>0.03</v>
      </c>
      <c r="H14337">
        <v>0</v>
      </c>
      <c r="I14337">
        <v>0.01</v>
      </c>
      <c r="J14337">
        <v>0.03</v>
      </c>
      <c r="O14337" t="s">
        <v>1252</v>
      </c>
      <c r="P14337" t="s">
        <v>20</v>
      </c>
    </row>
    <row r="14338" spans="1:16" x14ac:dyDescent="0.25">
      <c r="A14338" t="s">
        <v>11703</v>
      </c>
      <c r="B14338" t="s">
        <v>79</v>
      </c>
      <c r="C14338">
        <v>2013</v>
      </c>
      <c r="D14338" t="s">
        <v>39</v>
      </c>
      <c r="E14338" t="s">
        <v>481</v>
      </c>
      <c r="F14338">
        <v>0</v>
      </c>
      <c r="G14338">
        <v>0</v>
      </c>
      <c r="H14338">
        <v>0.03</v>
      </c>
      <c r="I14338">
        <v>0</v>
      </c>
      <c r="J14338">
        <v>0.03</v>
      </c>
      <c r="O14338" t="s">
        <v>1252</v>
      </c>
      <c r="P14338" t="s">
        <v>20</v>
      </c>
    </row>
    <row r="14339" spans="1:16" x14ac:dyDescent="0.25">
      <c r="A14339" t="s">
        <v>10124</v>
      </c>
      <c r="B14339" t="s">
        <v>159</v>
      </c>
      <c r="C14339">
        <v>2007</v>
      </c>
      <c r="D14339" t="s">
        <v>86</v>
      </c>
      <c r="E14339" t="s">
        <v>2269</v>
      </c>
      <c r="F14339">
        <v>0.03</v>
      </c>
      <c r="G14339">
        <v>0</v>
      </c>
      <c r="H14339">
        <v>0</v>
      </c>
      <c r="I14339">
        <v>0</v>
      </c>
      <c r="J14339">
        <v>0.03</v>
      </c>
      <c r="K14339">
        <v>38</v>
      </c>
      <c r="L14339">
        <v>12</v>
      </c>
      <c r="O14339" t="s">
        <v>2270</v>
      </c>
      <c r="P14339" t="s">
        <v>88</v>
      </c>
    </row>
    <row r="14340" spans="1:16" x14ac:dyDescent="0.25">
      <c r="A14340" t="s">
        <v>11704</v>
      </c>
      <c r="B14340" t="s">
        <v>32</v>
      </c>
      <c r="C14340">
        <v>2007</v>
      </c>
      <c r="D14340" t="s">
        <v>39</v>
      </c>
      <c r="E14340" t="s">
        <v>6588</v>
      </c>
      <c r="F14340">
        <v>0</v>
      </c>
      <c r="G14340">
        <v>0</v>
      </c>
      <c r="H14340">
        <v>0.03</v>
      </c>
      <c r="I14340">
        <v>0</v>
      </c>
      <c r="J14340">
        <v>0.03</v>
      </c>
      <c r="O14340" t="s">
        <v>2270</v>
      </c>
      <c r="P14340" t="s">
        <v>88</v>
      </c>
    </row>
    <row r="14341" spans="1:16" x14ac:dyDescent="0.25">
      <c r="A14341" t="s">
        <v>4423</v>
      </c>
      <c r="B14341" t="s">
        <v>148</v>
      </c>
      <c r="C14341">
        <v>2016</v>
      </c>
      <c r="D14341" t="s">
        <v>24</v>
      </c>
      <c r="E14341" t="s">
        <v>647</v>
      </c>
      <c r="F14341">
        <v>0</v>
      </c>
      <c r="G14341">
        <v>0.03</v>
      </c>
      <c r="H14341">
        <v>0</v>
      </c>
      <c r="I14341">
        <v>0</v>
      </c>
      <c r="J14341">
        <v>0.03</v>
      </c>
      <c r="O14341" t="s">
        <v>2270</v>
      </c>
      <c r="P14341" t="s">
        <v>88</v>
      </c>
    </row>
    <row r="14342" spans="1:16" x14ac:dyDescent="0.25">
      <c r="A14342" t="s">
        <v>11705</v>
      </c>
      <c r="B14342" t="s">
        <v>189</v>
      </c>
      <c r="C14342">
        <v>2003</v>
      </c>
      <c r="D14342" t="s">
        <v>50</v>
      </c>
      <c r="E14342" t="s">
        <v>221</v>
      </c>
      <c r="F14342">
        <v>0.03</v>
      </c>
      <c r="G14342">
        <v>0.01</v>
      </c>
      <c r="H14342">
        <v>0</v>
      </c>
      <c r="I14342">
        <v>0</v>
      </c>
      <c r="J14342">
        <v>0.03</v>
      </c>
      <c r="O14342" t="s">
        <v>2270</v>
      </c>
      <c r="P14342" t="s">
        <v>88</v>
      </c>
    </row>
    <row r="14343" spans="1:16" x14ac:dyDescent="0.25">
      <c r="A14343" t="s">
        <v>4474</v>
      </c>
      <c r="B14343" t="s">
        <v>148</v>
      </c>
      <c r="C14343">
        <v>2016</v>
      </c>
      <c r="D14343" t="s">
        <v>28</v>
      </c>
      <c r="E14343" t="s">
        <v>241</v>
      </c>
      <c r="F14343">
        <v>0</v>
      </c>
      <c r="G14343">
        <v>0.03</v>
      </c>
      <c r="H14343">
        <v>0</v>
      </c>
      <c r="I14343">
        <v>0</v>
      </c>
      <c r="J14343">
        <v>0.03</v>
      </c>
      <c r="K14343">
        <v>83</v>
      </c>
      <c r="L14343">
        <v>55</v>
      </c>
      <c r="M14343">
        <v>6.1</v>
      </c>
      <c r="N14343">
        <v>684</v>
      </c>
      <c r="O14343" t="s">
        <v>11706</v>
      </c>
      <c r="P14343" t="s">
        <v>53</v>
      </c>
    </row>
    <row r="14344" spans="1:16" x14ac:dyDescent="0.25">
      <c r="A14344" t="s">
        <v>9860</v>
      </c>
      <c r="B14344" t="s">
        <v>1014</v>
      </c>
      <c r="C14344">
        <v>2013</v>
      </c>
      <c r="D14344" t="s">
        <v>271</v>
      </c>
      <c r="E14344" t="s">
        <v>371</v>
      </c>
      <c r="F14344">
        <v>0</v>
      </c>
      <c r="G14344">
        <v>0</v>
      </c>
      <c r="H14344">
        <v>0.03</v>
      </c>
      <c r="I14344">
        <v>0</v>
      </c>
      <c r="J14344">
        <v>0.03</v>
      </c>
      <c r="O14344" t="s">
        <v>11706</v>
      </c>
      <c r="P14344" t="s">
        <v>53</v>
      </c>
    </row>
    <row r="14345" spans="1:16" x14ac:dyDescent="0.25">
      <c r="A14345" t="s">
        <v>11707</v>
      </c>
      <c r="B14345" t="s">
        <v>55</v>
      </c>
      <c r="C14345">
        <v>2008</v>
      </c>
      <c r="D14345" t="s">
        <v>271</v>
      </c>
      <c r="E14345" t="s">
        <v>932</v>
      </c>
      <c r="F14345">
        <v>0</v>
      </c>
      <c r="G14345">
        <v>0</v>
      </c>
      <c r="H14345">
        <v>0.03</v>
      </c>
      <c r="I14345">
        <v>0</v>
      </c>
      <c r="J14345">
        <v>0.03</v>
      </c>
      <c r="O14345" t="s">
        <v>11706</v>
      </c>
      <c r="P14345" t="s">
        <v>53</v>
      </c>
    </row>
    <row r="14346" spans="1:16" x14ac:dyDescent="0.25">
      <c r="A14346" t="s">
        <v>11708</v>
      </c>
      <c r="B14346" t="s">
        <v>159</v>
      </c>
      <c r="C14346">
        <v>2006</v>
      </c>
      <c r="D14346" t="s">
        <v>28</v>
      </c>
      <c r="E14346" t="s">
        <v>111</v>
      </c>
      <c r="F14346">
        <v>0.03</v>
      </c>
      <c r="G14346">
        <v>0</v>
      </c>
      <c r="H14346">
        <v>0</v>
      </c>
      <c r="I14346">
        <v>0</v>
      </c>
      <c r="J14346">
        <v>0.03</v>
      </c>
      <c r="K14346">
        <v>48</v>
      </c>
      <c r="L14346">
        <v>35</v>
      </c>
      <c r="M14346">
        <v>4.9000000000000004</v>
      </c>
      <c r="N14346">
        <v>18</v>
      </c>
      <c r="O14346" t="s">
        <v>11709</v>
      </c>
      <c r="P14346" t="s">
        <v>112</v>
      </c>
    </row>
    <row r="14347" spans="1:16" x14ac:dyDescent="0.25">
      <c r="A14347" t="s">
        <v>11710</v>
      </c>
      <c r="B14347" t="s">
        <v>55</v>
      </c>
      <c r="C14347">
        <v>2006</v>
      </c>
      <c r="D14347" t="s">
        <v>50</v>
      </c>
      <c r="E14347" t="s">
        <v>202</v>
      </c>
      <c r="F14347">
        <v>0.02</v>
      </c>
      <c r="G14347">
        <v>0.01</v>
      </c>
      <c r="H14347">
        <v>0</v>
      </c>
      <c r="I14347">
        <v>0</v>
      </c>
      <c r="J14347">
        <v>0.03</v>
      </c>
      <c r="O14347" t="s">
        <v>11709</v>
      </c>
      <c r="P14347" t="s">
        <v>112</v>
      </c>
    </row>
    <row r="14348" spans="1:16" x14ac:dyDescent="0.25">
      <c r="A14348" t="s">
        <v>11711</v>
      </c>
      <c r="B14348" t="s">
        <v>104</v>
      </c>
      <c r="C14348">
        <v>2000</v>
      </c>
      <c r="D14348" t="s">
        <v>50</v>
      </c>
      <c r="E14348" t="s">
        <v>932</v>
      </c>
      <c r="F14348">
        <v>0.02</v>
      </c>
      <c r="G14348">
        <v>0.01</v>
      </c>
      <c r="H14348">
        <v>0</v>
      </c>
      <c r="I14348">
        <v>0</v>
      </c>
      <c r="J14348">
        <v>0.03</v>
      </c>
      <c r="O14348" t="s">
        <v>11709</v>
      </c>
      <c r="P14348" t="s">
        <v>112</v>
      </c>
    </row>
    <row r="14349" spans="1:16" x14ac:dyDescent="0.25">
      <c r="A14349" t="s">
        <v>11712</v>
      </c>
      <c r="B14349" t="s">
        <v>79</v>
      </c>
      <c r="C14349">
        <v>2016</v>
      </c>
      <c r="D14349" t="s">
        <v>34</v>
      </c>
      <c r="E14349" t="s">
        <v>151</v>
      </c>
      <c r="F14349">
        <v>0.03</v>
      </c>
      <c r="G14349">
        <v>0</v>
      </c>
      <c r="H14349">
        <v>0</v>
      </c>
      <c r="I14349">
        <v>0</v>
      </c>
      <c r="J14349">
        <v>0.03</v>
      </c>
      <c r="O14349" t="s">
        <v>11709</v>
      </c>
      <c r="P14349" t="s">
        <v>112</v>
      </c>
    </row>
    <row r="14350" spans="1:16" x14ac:dyDescent="0.25">
      <c r="A14350" t="s">
        <v>2885</v>
      </c>
      <c r="B14350" t="s">
        <v>148</v>
      </c>
      <c r="C14350">
        <v>2010</v>
      </c>
      <c r="D14350" t="s">
        <v>50</v>
      </c>
      <c r="E14350" t="s">
        <v>111</v>
      </c>
      <c r="F14350">
        <v>0</v>
      </c>
      <c r="G14350">
        <v>0.03</v>
      </c>
      <c r="H14350">
        <v>0</v>
      </c>
      <c r="I14350">
        <v>0</v>
      </c>
      <c r="J14350">
        <v>0.03</v>
      </c>
      <c r="K14350">
        <v>75</v>
      </c>
      <c r="L14350">
        <v>16</v>
      </c>
      <c r="M14350">
        <v>6.6</v>
      </c>
      <c r="N14350">
        <v>218</v>
      </c>
      <c r="O14350" t="s">
        <v>259</v>
      </c>
      <c r="P14350" t="s">
        <v>88</v>
      </c>
    </row>
    <row r="14351" spans="1:16" x14ac:dyDescent="0.25">
      <c r="A14351" t="s">
        <v>11713</v>
      </c>
      <c r="B14351" t="s">
        <v>32</v>
      </c>
      <c r="C14351">
        <v>2008</v>
      </c>
      <c r="D14351" t="s">
        <v>86</v>
      </c>
      <c r="E14351" t="s">
        <v>371</v>
      </c>
      <c r="F14351">
        <v>0</v>
      </c>
      <c r="G14351">
        <v>0</v>
      </c>
      <c r="H14351">
        <v>0.03</v>
      </c>
      <c r="I14351">
        <v>0</v>
      </c>
      <c r="J14351">
        <v>0.03</v>
      </c>
      <c r="O14351" t="s">
        <v>259</v>
      </c>
      <c r="P14351" t="s">
        <v>88</v>
      </c>
    </row>
    <row r="14352" spans="1:16" x14ac:dyDescent="0.25">
      <c r="A14352" t="s">
        <v>11714</v>
      </c>
      <c r="B14352" t="s">
        <v>32</v>
      </c>
      <c r="C14352">
        <v>2006</v>
      </c>
      <c r="D14352" t="s">
        <v>34</v>
      </c>
      <c r="E14352" t="s">
        <v>1262</v>
      </c>
      <c r="F14352">
        <v>0</v>
      </c>
      <c r="G14352">
        <v>0</v>
      </c>
      <c r="H14352">
        <v>0.03</v>
      </c>
      <c r="I14352">
        <v>0</v>
      </c>
      <c r="J14352">
        <v>0.03</v>
      </c>
      <c r="O14352" t="s">
        <v>259</v>
      </c>
      <c r="P14352" t="s">
        <v>88</v>
      </c>
    </row>
    <row r="14353" spans="1:16" x14ac:dyDescent="0.25">
      <c r="A14353" t="s">
        <v>11715</v>
      </c>
      <c r="B14353" t="s">
        <v>148</v>
      </c>
      <c r="C14353">
        <v>2006</v>
      </c>
      <c r="D14353" t="s">
        <v>39</v>
      </c>
      <c r="E14353" t="s">
        <v>134</v>
      </c>
      <c r="F14353">
        <v>0</v>
      </c>
      <c r="G14353">
        <v>0.03</v>
      </c>
      <c r="H14353">
        <v>0</v>
      </c>
      <c r="I14353">
        <v>0.01</v>
      </c>
      <c r="J14353">
        <v>0.03</v>
      </c>
      <c r="M14353">
        <v>6.7</v>
      </c>
      <c r="N14353">
        <v>7</v>
      </c>
      <c r="O14353" t="s">
        <v>446</v>
      </c>
      <c r="P14353" t="s">
        <v>88</v>
      </c>
    </row>
    <row r="14354" spans="1:16" x14ac:dyDescent="0.25">
      <c r="A14354" t="s">
        <v>11716</v>
      </c>
      <c r="B14354" t="s">
        <v>32</v>
      </c>
      <c r="C14354" t="s">
        <v>285</v>
      </c>
      <c r="D14354" t="s">
        <v>34</v>
      </c>
      <c r="E14354" t="s">
        <v>285</v>
      </c>
      <c r="F14354">
        <v>0</v>
      </c>
      <c r="G14354">
        <v>0</v>
      </c>
      <c r="H14354">
        <v>0.03</v>
      </c>
      <c r="I14354">
        <v>0</v>
      </c>
      <c r="J14354">
        <v>0.03</v>
      </c>
      <c r="O14354" t="s">
        <v>446</v>
      </c>
      <c r="P14354" t="s">
        <v>88</v>
      </c>
    </row>
    <row r="14355" spans="1:16" x14ac:dyDescent="0.25">
      <c r="A14355" t="s">
        <v>11717</v>
      </c>
      <c r="B14355" t="s">
        <v>49</v>
      </c>
      <c r="C14355">
        <v>2012</v>
      </c>
      <c r="D14355" t="s">
        <v>101</v>
      </c>
      <c r="E14355" t="s">
        <v>371</v>
      </c>
      <c r="F14355">
        <v>0</v>
      </c>
      <c r="G14355">
        <v>0</v>
      </c>
      <c r="H14355">
        <v>0.03</v>
      </c>
      <c r="I14355">
        <v>0</v>
      </c>
      <c r="J14355">
        <v>0.03</v>
      </c>
      <c r="O14355" t="s">
        <v>446</v>
      </c>
      <c r="P14355" t="s">
        <v>88</v>
      </c>
    </row>
    <row r="14356" spans="1:16" x14ac:dyDescent="0.25">
      <c r="A14356" t="s">
        <v>11718</v>
      </c>
      <c r="B14356" t="s">
        <v>64</v>
      </c>
      <c r="C14356">
        <v>2005</v>
      </c>
      <c r="D14356" t="s">
        <v>18</v>
      </c>
      <c r="E14356" t="s">
        <v>3392</v>
      </c>
      <c r="F14356">
        <v>0.02</v>
      </c>
      <c r="G14356">
        <v>0.01</v>
      </c>
      <c r="H14356">
        <v>0</v>
      </c>
      <c r="I14356">
        <v>0</v>
      </c>
      <c r="J14356">
        <v>0.03</v>
      </c>
      <c r="O14356" t="s">
        <v>446</v>
      </c>
      <c r="P14356" t="s">
        <v>88</v>
      </c>
    </row>
    <row r="14357" spans="1:16" x14ac:dyDescent="0.25">
      <c r="A14357" t="s">
        <v>11719</v>
      </c>
      <c r="B14357" t="s">
        <v>32</v>
      </c>
      <c r="C14357">
        <v>2013</v>
      </c>
      <c r="D14357" t="s">
        <v>18</v>
      </c>
      <c r="E14357" t="s">
        <v>1206</v>
      </c>
      <c r="F14357">
        <v>0</v>
      </c>
      <c r="G14357">
        <v>0.03</v>
      </c>
      <c r="H14357">
        <v>0</v>
      </c>
      <c r="I14357">
        <v>0</v>
      </c>
      <c r="J14357">
        <v>0.03</v>
      </c>
      <c r="O14357" t="s">
        <v>4280</v>
      </c>
      <c r="P14357" t="s">
        <v>20</v>
      </c>
    </row>
    <row r="14358" spans="1:16" x14ac:dyDescent="0.25">
      <c r="A14358" t="s">
        <v>10691</v>
      </c>
      <c r="B14358" t="s">
        <v>171</v>
      </c>
      <c r="C14358">
        <v>2015</v>
      </c>
      <c r="D14358" t="s">
        <v>101</v>
      </c>
      <c r="E14358" t="s">
        <v>3903</v>
      </c>
      <c r="F14358">
        <v>0.03</v>
      </c>
      <c r="G14358">
        <v>0</v>
      </c>
      <c r="H14358">
        <v>0</v>
      </c>
      <c r="I14358">
        <v>0</v>
      </c>
      <c r="J14358">
        <v>0.03</v>
      </c>
      <c r="O14358" t="s">
        <v>4280</v>
      </c>
      <c r="P14358" t="s">
        <v>20</v>
      </c>
    </row>
    <row r="14359" spans="1:16" x14ac:dyDescent="0.25">
      <c r="A14359" t="s">
        <v>11720</v>
      </c>
      <c r="B14359" t="s">
        <v>137</v>
      </c>
      <c r="C14359">
        <v>2004</v>
      </c>
      <c r="D14359" t="s">
        <v>39</v>
      </c>
      <c r="E14359" t="s">
        <v>45</v>
      </c>
      <c r="F14359">
        <v>0.02</v>
      </c>
      <c r="G14359">
        <v>0.01</v>
      </c>
      <c r="H14359">
        <v>0</v>
      </c>
      <c r="I14359">
        <v>0</v>
      </c>
      <c r="J14359">
        <v>0.03</v>
      </c>
      <c r="K14359">
        <v>55</v>
      </c>
      <c r="L14359">
        <v>21</v>
      </c>
      <c r="O14359" t="s">
        <v>87</v>
      </c>
      <c r="P14359" t="s">
        <v>88</v>
      </c>
    </row>
    <row r="14360" spans="1:16" x14ac:dyDescent="0.25">
      <c r="A14360" t="s">
        <v>9232</v>
      </c>
      <c r="B14360" t="s">
        <v>44</v>
      </c>
      <c r="C14360">
        <v>2016</v>
      </c>
      <c r="D14360" t="s">
        <v>101</v>
      </c>
      <c r="E14360" t="s">
        <v>3903</v>
      </c>
      <c r="F14360">
        <v>0.01</v>
      </c>
      <c r="G14360">
        <v>0.02</v>
      </c>
      <c r="H14360">
        <v>0</v>
      </c>
      <c r="I14360">
        <v>0</v>
      </c>
      <c r="J14360">
        <v>0.03</v>
      </c>
      <c r="O14360" t="s">
        <v>87</v>
      </c>
      <c r="P14360" t="s">
        <v>88</v>
      </c>
    </row>
    <row r="14361" spans="1:16" x14ac:dyDescent="0.25">
      <c r="A14361" t="s">
        <v>11721</v>
      </c>
      <c r="B14361" t="s">
        <v>148</v>
      </c>
      <c r="C14361">
        <v>2007</v>
      </c>
      <c r="D14361" t="s">
        <v>30</v>
      </c>
      <c r="E14361" t="s">
        <v>1790</v>
      </c>
      <c r="F14361">
        <v>0.01</v>
      </c>
      <c r="G14361">
        <v>0.02</v>
      </c>
      <c r="H14361">
        <v>0</v>
      </c>
      <c r="I14361">
        <v>0.01</v>
      </c>
      <c r="J14361">
        <v>0.03</v>
      </c>
      <c r="O14361" t="s">
        <v>11615</v>
      </c>
      <c r="P14361" t="s">
        <v>112</v>
      </c>
    </row>
    <row r="14362" spans="1:16" x14ac:dyDescent="0.25">
      <c r="A14362" t="s">
        <v>9758</v>
      </c>
      <c r="B14362" t="s">
        <v>159</v>
      </c>
      <c r="C14362">
        <v>2006</v>
      </c>
      <c r="D14362" t="s">
        <v>34</v>
      </c>
      <c r="E14362" t="s">
        <v>9759</v>
      </c>
      <c r="F14362">
        <v>0.03</v>
      </c>
      <c r="G14362">
        <v>0</v>
      </c>
      <c r="H14362">
        <v>0</v>
      </c>
      <c r="I14362">
        <v>0</v>
      </c>
      <c r="J14362">
        <v>0.03</v>
      </c>
      <c r="K14362">
        <v>63</v>
      </c>
      <c r="L14362">
        <v>13</v>
      </c>
      <c r="O14362" t="s">
        <v>1679</v>
      </c>
      <c r="P14362" t="s">
        <v>88</v>
      </c>
    </row>
    <row r="14363" spans="1:16" x14ac:dyDescent="0.25">
      <c r="A14363" t="s">
        <v>11722</v>
      </c>
      <c r="B14363" t="s">
        <v>32</v>
      </c>
      <c r="C14363">
        <v>2008</v>
      </c>
      <c r="D14363" t="s">
        <v>101</v>
      </c>
      <c r="E14363" t="s">
        <v>1206</v>
      </c>
      <c r="F14363">
        <v>0</v>
      </c>
      <c r="G14363">
        <v>0</v>
      </c>
      <c r="H14363">
        <v>0.03</v>
      </c>
      <c r="I14363">
        <v>0</v>
      </c>
      <c r="J14363">
        <v>0.03</v>
      </c>
      <c r="O14363" t="s">
        <v>1679</v>
      </c>
      <c r="P14363" t="s">
        <v>88</v>
      </c>
    </row>
    <row r="14364" spans="1:16" x14ac:dyDescent="0.25">
      <c r="A14364" t="s">
        <v>11723</v>
      </c>
      <c r="B14364" t="s">
        <v>159</v>
      </c>
      <c r="C14364">
        <v>2007</v>
      </c>
      <c r="D14364" t="s">
        <v>1</v>
      </c>
      <c r="E14364" t="s">
        <v>68</v>
      </c>
      <c r="F14364">
        <v>0</v>
      </c>
      <c r="G14364">
        <v>0</v>
      </c>
      <c r="H14364">
        <v>0.03</v>
      </c>
      <c r="I14364">
        <v>0</v>
      </c>
      <c r="J14364">
        <v>0.03</v>
      </c>
      <c r="O14364" t="s">
        <v>1679</v>
      </c>
      <c r="P14364" t="s">
        <v>88</v>
      </c>
    </row>
    <row r="14365" spans="1:16" x14ac:dyDescent="0.25">
      <c r="A14365" t="s">
        <v>8293</v>
      </c>
      <c r="B14365" t="s">
        <v>148</v>
      </c>
      <c r="C14365">
        <v>2009</v>
      </c>
      <c r="D14365" t="s">
        <v>101</v>
      </c>
      <c r="E14365" t="s">
        <v>2095</v>
      </c>
      <c r="F14365">
        <v>0</v>
      </c>
      <c r="G14365">
        <v>0.03</v>
      </c>
      <c r="H14365">
        <v>0</v>
      </c>
      <c r="I14365">
        <v>0.01</v>
      </c>
      <c r="J14365">
        <v>0.03</v>
      </c>
      <c r="O14365" t="s">
        <v>5056</v>
      </c>
      <c r="P14365" t="s">
        <v>88</v>
      </c>
    </row>
    <row r="14366" spans="1:16" x14ac:dyDescent="0.25">
      <c r="A14366" t="s">
        <v>11724</v>
      </c>
      <c r="B14366" t="s">
        <v>79</v>
      </c>
      <c r="C14366">
        <v>2015</v>
      </c>
      <c r="D14366" t="s">
        <v>50</v>
      </c>
      <c r="E14366" t="s">
        <v>371</v>
      </c>
      <c r="F14366">
        <v>0</v>
      </c>
      <c r="G14366">
        <v>0.03</v>
      </c>
      <c r="H14366">
        <v>0</v>
      </c>
      <c r="I14366">
        <v>0</v>
      </c>
      <c r="J14366">
        <v>0.03</v>
      </c>
      <c r="O14366" t="s">
        <v>11034</v>
      </c>
      <c r="P14366" t="s">
        <v>20</v>
      </c>
    </row>
    <row r="14367" spans="1:16" x14ac:dyDescent="0.25">
      <c r="A14367" t="s">
        <v>11725</v>
      </c>
      <c r="B14367" t="s">
        <v>32</v>
      </c>
      <c r="C14367">
        <v>2007</v>
      </c>
      <c r="D14367" t="s">
        <v>101</v>
      </c>
      <c r="E14367" t="s">
        <v>155</v>
      </c>
      <c r="F14367">
        <v>0.03</v>
      </c>
      <c r="G14367">
        <v>0</v>
      </c>
      <c r="H14367">
        <v>0</v>
      </c>
      <c r="I14367">
        <v>0</v>
      </c>
      <c r="J14367">
        <v>0.03</v>
      </c>
      <c r="O14367" t="s">
        <v>11034</v>
      </c>
      <c r="P14367" t="s">
        <v>20</v>
      </c>
    </row>
    <row r="14368" spans="1:16" x14ac:dyDescent="0.25">
      <c r="A14368" t="s">
        <v>11726</v>
      </c>
      <c r="B14368" t="s">
        <v>64</v>
      </c>
      <c r="C14368">
        <v>2001</v>
      </c>
      <c r="D14368" t="s">
        <v>1</v>
      </c>
      <c r="E14368" t="s">
        <v>7708</v>
      </c>
      <c r="F14368">
        <v>0.02</v>
      </c>
      <c r="G14368">
        <v>0.01</v>
      </c>
      <c r="H14368">
        <v>0</v>
      </c>
      <c r="I14368">
        <v>0</v>
      </c>
      <c r="J14368">
        <v>0.03</v>
      </c>
      <c r="O14368" t="s">
        <v>11034</v>
      </c>
      <c r="P14368" t="s">
        <v>20</v>
      </c>
    </row>
    <row r="14369" spans="1:16" x14ac:dyDescent="0.25">
      <c r="A14369" t="s">
        <v>11727</v>
      </c>
      <c r="B14369" t="s">
        <v>148</v>
      </c>
      <c r="C14369">
        <v>2009</v>
      </c>
      <c r="D14369" t="s">
        <v>24</v>
      </c>
      <c r="E14369" t="s">
        <v>6748</v>
      </c>
      <c r="F14369">
        <v>0</v>
      </c>
      <c r="G14369">
        <v>0.03</v>
      </c>
      <c r="H14369">
        <v>0</v>
      </c>
      <c r="I14369">
        <v>0.01</v>
      </c>
      <c r="J14369">
        <v>0.03</v>
      </c>
      <c r="K14369">
        <v>73</v>
      </c>
      <c r="L14369">
        <v>14</v>
      </c>
      <c r="M14369">
        <v>8.1999999999999993</v>
      </c>
      <c r="N14369">
        <v>20</v>
      </c>
      <c r="O14369" t="s">
        <v>6963</v>
      </c>
      <c r="P14369" t="s">
        <v>20</v>
      </c>
    </row>
    <row r="14370" spans="1:16" x14ac:dyDescent="0.25">
      <c r="A14370" t="s">
        <v>11728</v>
      </c>
      <c r="B14370" t="s">
        <v>44</v>
      </c>
      <c r="C14370">
        <v>2009</v>
      </c>
      <c r="D14370" t="s">
        <v>34</v>
      </c>
      <c r="E14370" t="s">
        <v>4833</v>
      </c>
      <c r="F14370">
        <v>0.03</v>
      </c>
      <c r="G14370">
        <v>0</v>
      </c>
      <c r="H14370">
        <v>0</v>
      </c>
      <c r="I14370">
        <v>0</v>
      </c>
      <c r="J14370">
        <v>0.03</v>
      </c>
      <c r="K14370">
        <v>67</v>
      </c>
      <c r="L14370">
        <v>4</v>
      </c>
      <c r="O14370" t="s">
        <v>1996</v>
      </c>
      <c r="P14370" t="s">
        <v>112</v>
      </c>
    </row>
    <row r="14371" spans="1:16" x14ac:dyDescent="0.25">
      <c r="A14371" t="s">
        <v>11729</v>
      </c>
      <c r="B14371" t="s">
        <v>32</v>
      </c>
      <c r="C14371">
        <v>2010</v>
      </c>
      <c r="D14371" t="s">
        <v>34</v>
      </c>
      <c r="E14371" t="s">
        <v>4094</v>
      </c>
      <c r="F14371">
        <v>0</v>
      </c>
      <c r="G14371">
        <v>0</v>
      </c>
      <c r="H14371">
        <v>0.03</v>
      </c>
      <c r="I14371">
        <v>0</v>
      </c>
      <c r="J14371">
        <v>0.03</v>
      </c>
      <c r="O14371" t="s">
        <v>1996</v>
      </c>
      <c r="P14371" t="s">
        <v>112</v>
      </c>
    </row>
    <row r="14372" spans="1:16" x14ac:dyDescent="0.25">
      <c r="A14372" t="s">
        <v>10255</v>
      </c>
      <c r="B14372" t="s">
        <v>75</v>
      </c>
      <c r="C14372">
        <v>2016</v>
      </c>
      <c r="D14372" t="s">
        <v>50</v>
      </c>
      <c r="E14372" t="s">
        <v>371</v>
      </c>
      <c r="F14372">
        <v>0</v>
      </c>
      <c r="G14372">
        <v>0</v>
      </c>
      <c r="H14372">
        <v>0.03</v>
      </c>
      <c r="I14372">
        <v>0</v>
      </c>
      <c r="J14372">
        <v>0.03</v>
      </c>
      <c r="O14372" t="s">
        <v>5394</v>
      </c>
      <c r="P14372" t="s">
        <v>112</v>
      </c>
    </row>
    <row r="14373" spans="1:16" x14ac:dyDescent="0.25">
      <c r="A14373" t="s">
        <v>11730</v>
      </c>
      <c r="B14373" t="s">
        <v>44</v>
      </c>
      <c r="C14373" t="s">
        <v>285</v>
      </c>
      <c r="D14373" t="s">
        <v>39</v>
      </c>
      <c r="E14373" t="s">
        <v>1090</v>
      </c>
      <c r="F14373">
        <v>0.03</v>
      </c>
      <c r="G14373">
        <v>0</v>
      </c>
      <c r="H14373">
        <v>0</v>
      </c>
      <c r="I14373">
        <v>0</v>
      </c>
      <c r="J14373">
        <v>0.03</v>
      </c>
      <c r="O14373" t="s">
        <v>11731</v>
      </c>
      <c r="P14373" t="s">
        <v>112</v>
      </c>
    </row>
    <row r="14374" spans="1:16" x14ac:dyDescent="0.25">
      <c r="A14374" t="s">
        <v>11732</v>
      </c>
      <c r="B14374" t="s">
        <v>32</v>
      </c>
      <c r="C14374">
        <v>2012</v>
      </c>
      <c r="D14374" t="s">
        <v>50</v>
      </c>
      <c r="E14374" t="s">
        <v>3937</v>
      </c>
      <c r="F14374">
        <v>0.03</v>
      </c>
      <c r="G14374">
        <v>0</v>
      </c>
      <c r="H14374">
        <v>0</v>
      </c>
      <c r="I14374">
        <v>0</v>
      </c>
      <c r="J14374">
        <v>0.03</v>
      </c>
      <c r="O14374" t="s">
        <v>4654</v>
      </c>
      <c r="P14374" t="s">
        <v>20</v>
      </c>
    </row>
    <row r="14375" spans="1:16" x14ac:dyDescent="0.25">
      <c r="A14375" t="s">
        <v>11733</v>
      </c>
      <c r="B14375" t="s">
        <v>32</v>
      </c>
      <c r="C14375">
        <v>2008</v>
      </c>
      <c r="D14375" t="s">
        <v>34</v>
      </c>
      <c r="E14375" t="s">
        <v>6900</v>
      </c>
      <c r="F14375">
        <v>0.03</v>
      </c>
      <c r="G14375">
        <v>0</v>
      </c>
      <c r="H14375">
        <v>0</v>
      </c>
      <c r="I14375">
        <v>0</v>
      </c>
      <c r="J14375">
        <v>0.03</v>
      </c>
      <c r="O14375" t="s">
        <v>6900</v>
      </c>
      <c r="P14375" t="s">
        <v>20</v>
      </c>
    </row>
    <row r="14376" spans="1:16" x14ac:dyDescent="0.25">
      <c r="A14376" t="s">
        <v>11734</v>
      </c>
      <c r="B14376" t="s">
        <v>55</v>
      </c>
      <c r="C14376">
        <v>2008</v>
      </c>
      <c r="D14376" t="s">
        <v>39</v>
      </c>
      <c r="E14376" t="s">
        <v>233</v>
      </c>
      <c r="F14376">
        <v>0</v>
      </c>
      <c r="G14376">
        <v>0</v>
      </c>
      <c r="H14376">
        <v>0.03</v>
      </c>
      <c r="I14376">
        <v>0</v>
      </c>
      <c r="J14376">
        <v>0.03</v>
      </c>
      <c r="O14376" t="s">
        <v>6900</v>
      </c>
      <c r="P14376" t="s">
        <v>20</v>
      </c>
    </row>
    <row r="14377" spans="1:16" x14ac:dyDescent="0.25">
      <c r="A14377" t="s">
        <v>11735</v>
      </c>
      <c r="B14377" t="s">
        <v>1042</v>
      </c>
      <c r="C14377">
        <v>1996</v>
      </c>
      <c r="D14377" t="s">
        <v>34</v>
      </c>
      <c r="E14377" t="s">
        <v>11736</v>
      </c>
      <c r="F14377">
        <v>0</v>
      </c>
      <c r="G14377">
        <v>0</v>
      </c>
      <c r="H14377">
        <v>0.03</v>
      </c>
      <c r="I14377">
        <v>0</v>
      </c>
      <c r="J14377">
        <v>0.03</v>
      </c>
      <c r="O14377" t="s">
        <v>6900</v>
      </c>
      <c r="P14377" t="s">
        <v>20</v>
      </c>
    </row>
    <row r="14378" spans="1:16" x14ac:dyDescent="0.25">
      <c r="A14378" t="s">
        <v>11737</v>
      </c>
      <c r="B14378" t="s">
        <v>79</v>
      </c>
      <c r="C14378">
        <v>2013</v>
      </c>
      <c r="D14378" t="s">
        <v>50</v>
      </c>
      <c r="E14378" t="s">
        <v>371</v>
      </c>
      <c r="F14378">
        <v>0</v>
      </c>
      <c r="G14378">
        <v>0</v>
      </c>
      <c r="H14378">
        <v>0.03</v>
      </c>
      <c r="I14378">
        <v>0</v>
      </c>
      <c r="J14378">
        <v>0.03</v>
      </c>
      <c r="O14378" t="s">
        <v>6900</v>
      </c>
      <c r="P14378" t="s">
        <v>20</v>
      </c>
    </row>
    <row r="14379" spans="1:16" x14ac:dyDescent="0.25">
      <c r="A14379" t="s">
        <v>9529</v>
      </c>
      <c r="B14379" t="s">
        <v>148</v>
      </c>
      <c r="C14379">
        <v>2016</v>
      </c>
      <c r="D14379" t="s">
        <v>50</v>
      </c>
      <c r="E14379" t="s">
        <v>364</v>
      </c>
      <c r="F14379">
        <v>0.03</v>
      </c>
      <c r="G14379">
        <v>0</v>
      </c>
      <c r="H14379">
        <v>0</v>
      </c>
      <c r="I14379">
        <v>0</v>
      </c>
      <c r="J14379">
        <v>0.03</v>
      </c>
      <c r="K14379">
        <v>73</v>
      </c>
      <c r="L14379">
        <v>12</v>
      </c>
      <c r="M14379">
        <v>6.3</v>
      </c>
      <c r="N14379">
        <v>15</v>
      </c>
      <c r="O14379" t="s">
        <v>364</v>
      </c>
      <c r="P14379" t="s">
        <v>20</v>
      </c>
    </row>
    <row r="14380" spans="1:16" x14ac:dyDescent="0.25">
      <c r="A14380" t="s">
        <v>11738</v>
      </c>
      <c r="B14380" t="s">
        <v>32</v>
      </c>
      <c r="C14380">
        <v>2007</v>
      </c>
      <c r="D14380" t="s">
        <v>34</v>
      </c>
      <c r="E14380" t="s">
        <v>2270</v>
      </c>
      <c r="F14380">
        <v>0.03</v>
      </c>
      <c r="G14380">
        <v>0</v>
      </c>
      <c r="H14380">
        <v>0</v>
      </c>
      <c r="I14380">
        <v>0</v>
      </c>
      <c r="J14380">
        <v>0.03</v>
      </c>
      <c r="O14380" t="s">
        <v>11739</v>
      </c>
      <c r="P14380" t="s">
        <v>88</v>
      </c>
    </row>
    <row r="14381" spans="1:16" x14ac:dyDescent="0.25">
      <c r="A14381" t="s">
        <v>11740</v>
      </c>
      <c r="B14381" t="s">
        <v>148</v>
      </c>
      <c r="C14381">
        <v>2012</v>
      </c>
      <c r="D14381" t="s">
        <v>50</v>
      </c>
      <c r="E14381" t="s">
        <v>1090</v>
      </c>
      <c r="F14381">
        <v>0</v>
      </c>
      <c r="G14381">
        <v>0.03</v>
      </c>
      <c r="H14381">
        <v>0</v>
      </c>
      <c r="I14381">
        <v>0</v>
      </c>
      <c r="J14381">
        <v>0.03</v>
      </c>
      <c r="K14381">
        <v>84</v>
      </c>
      <c r="L14381">
        <v>30</v>
      </c>
      <c r="M14381">
        <v>8.3000000000000007</v>
      </c>
      <c r="N14381">
        <v>1010</v>
      </c>
      <c r="O14381" t="s">
        <v>11741</v>
      </c>
      <c r="P14381" t="s">
        <v>88</v>
      </c>
    </row>
    <row r="14382" spans="1:16" x14ac:dyDescent="0.25">
      <c r="A14382" t="s">
        <v>11742</v>
      </c>
      <c r="B14382" t="s">
        <v>1042</v>
      </c>
      <c r="C14382">
        <v>1998</v>
      </c>
      <c r="D14382" t="s">
        <v>28</v>
      </c>
      <c r="E14382" t="s">
        <v>1871</v>
      </c>
      <c r="F14382">
        <v>0</v>
      </c>
      <c r="G14382">
        <v>0</v>
      </c>
      <c r="H14382">
        <v>0.03</v>
      </c>
      <c r="I14382">
        <v>0</v>
      </c>
      <c r="J14382">
        <v>0.03</v>
      </c>
      <c r="O14382" t="s">
        <v>11741</v>
      </c>
      <c r="P14382" t="s">
        <v>88</v>
      </c>
    </row>
    <row r="14383" spans="1:16" x14ac:dyDescent="0.25">
      <c r="A14383" t="s">
        <v>11743</v>
      </c>
      <c r="B14383" t="s">
        <v>17</v>
      </c>
      <c r="C14383">
        <v>2010</v>
      </c>
      <c r="D14383" t="s">
        <v>24</v>
      </c>
      <c r="E14383" t="s">
        <v>2703</v>
      </c>
      <c r="F14383">
        <v>0.03</v>
      </c>
      <c r="G14383">
        <v>0</v>
      </c>
      <c r="H14383">
        <v>0</v>
      </c>
      <c r="I14383">
        <v>0</v>
      </c>
      <c r="J14383">
        <v>0.03</v>
      </c>
      <c r="O14383" t="s">
        <v>7494</v>
      </c>
      <c r="P14383" t="s">
        <v>20</v>
      </c>
    </row>
    <row r="14384" spans="1:16" x14ac:dyDescent="0.25">
      <c r="A14384" t="s">
        <v>11744</v>
      </c>
      <c r="B14384" t="s">
        <v>55</v>
      </c>
      <c r="C14384">
        <v>2008</v>
      </c>
      <c r="D14384" t="s">
        <v>101</v>
      </c>
      <c r="E14384" t="s">
        <v>3403</v>
      </c>
      <c r="F14384">
        <v>0</v>
      </c>
      <c r="G14384">
        <v>0</v>
      </c>
      <c r="H14384">
        <v>0.03</v>
      </c>
      <c r="I14384">
        <v>0</v>
      </c>
      <c r="J14384">
        <v>0.03</v>
      </c>
      <c r="O14384" t="s">
        <v>7494</v>
      </c>
      <c r="P14384" t="s">
        <v>20</v>
      </c>
    </row>
    <row r="14385" spans="1:16" x14ac:dyDescent="0.25">
      <c r="A14385" t="s">
        <v>11745</v>
      </c>
      <c r="B14385" t="s">
        <v>49</v>
      </c>
      <c r="C14385">
        <v>2011</v>
      </c>
      <c r="D14385" t="s">
        <v>50</v>
      </c>
      <c r="E14385" t="s">
        <v>233</v>
      </c>
      <c r="F14385">
        <v>0.02</v>
      </c>
      <c r="G14385">
        <v>0</v>
      </c>
      <c r="H14385">
        <v>0</v>
      </c>
      <c r="I14385">
        <v>0.01</v>
      </c>
      <c r="J14385">
        <v>0.03</v>
      </c>
      <c r="O14385" t="s">
        <v>7494</v>
      </c>
      <c r="P14385" t="s">
        <v>20</v>
      </c>
    </row>
    <row r="14386" spans="1:16" x14ac:dyDescent="0.25">
      <c r="A14386" t="s">
        <v>11746</v>
      </c>
      <c r="B14386" t="s">
        <v>79</v>
      </c>
      <c r="C14386">
        <v>2012</v>
      </c>
      <c r="D14386" t="s">
        <v>101</v>
      </c>
      <c r="E14386" t="s">
        <v>1206</v>
      </c>
      <c r="F14386">
        <v>0</v>
      </c>
      <c r="G14386">
        <v>0</v>
      </c>
      <c r="H14386">
        <v>0.03</v>
      </c>
      <c r="I14386">
        <v>0</v>
      </c>
      <c r="J14386">
        <v>0.03</v>
      </c>
      <c r="O14386" t="s">
        <v>7494</v>
      </c>
      <c r="P14386" t="s">
        <v>20</v>
      </c>
    </row>
    <row r="14387" spans="1:16" x14ac:dyDescent="0.25">
      <c r="A14387" t="s">
        <v>11747</v>
      </c>
      <c r="B14387" t="s">
        <v>137</v>
      </c>
      <c r="C14387">
        <v>2005</v>
      </c>
      <c r="D14387" t="s">
        <v>1</v>
      </c>
      <c r="E14387" t="s">
        <v>45</v>
      </c>
      <c r="F14387">
        <v>0.02</v>
      </c>
      <c r="G14387">
        <v>0.01</v>
      </c>
      <c r="H14387">
        <v>0</v>
      </c>
      <c r="I14387">
        <v>0</v>
      </c>
      <c r="J14387">
        <v>0.03</v>
      </c>
      <c r="K14387">
        <v>62</v>
      </c>
      <c r="L14387">
        <v>21</v>
      </c>
      <c r="M14387">
        <v>6.2</v>
      </c>
      <c r="N14387">
        <v>6</v>
      </c>
      <c r="O14387" t="s">
        <v>11748</v>
      </c>
      <c r="P14387" t="s">
        <v>20</v>
      </c>
    </row>
    <row r="14388" spans="1:16" x14ac:dyDescent="0.25">
      <c r="A14388" t="s">
        <v>11749</v>
      </c>
      <c r="B14388" t="s">
        <v>64</v>
      </c>
      <c r="C14388">
        <v>2005</v>
      </c>
      <c r="D14388" t="s">
        <v>101</v>
      </c>
      <c r="E14388" t="s">
        <v>1829</v>
      </c>
      <c r="F14388">
        <v>0.02</v>
      </c>
      <c r="G14388">
        <v>0.01</v>
      </c>
      <c r="H14388">
        <v>0</v>
      </c>
      <c r="I14388">
        <v>0</v>
      </c>
      <c r="J14388">
        <v>0.03</v>
      </c>
      <c r="O14388" t="s">
        <v>11750</v>
      </c>
      <c r="P14388" t="s">
        <v>112</v>
      </c>
    </row>
    <row r="14389" spans="1:16" x14ac:dyDescent="0.25">
      <c r="A14389" t="s">
        <v>11751</v>
      </c>
      <c r="B14389" t="s">
        <v>75</v>
      </c>
      <c r="C14389">
        <v>2016</v>
      </c>
      <c r="D14389" t="s">
        <v>28</v>
      </c>
      <c r="E14389" t="s">
        <v>5871</v>
      </c>
      <c r="F14389">
        <v>0</v>
      </c>
      <c r="G14389">
        <v>0</v>
      </c>
      <c r="H14389">
        <v>0.03</v>
      </c>
      <c r="I14389">
        <v>0</v>
      </c>
      <c r="J14389">
        <v>0.03</v>
      </c>
      <c r="O14389" t="s">
        <v>11750</v>
      </c>
      <c r="P14389" t="s">
        <v>112</v>
      </c>
    </row>
    <row r="14390" spans="1:16" x14ac:dyDescent="0.25">
      <c r="A14390" t="s">
        <v>11752</v>
      </c>
      <c r="B14390" t="s">
        <v>1014</v>
      </c>
      <c r="C14390">
        <v>2015</v>
      </c>
      <c r="D14390" t="s">
        <v>1</v>
      </c>
      <c r="E14390" t="s">
        <v>2424</v>
      </c>
      <c r="F14390">
        <v>0</v>
      </c>
      <c r="G14390">
        <v>0</v>
      </c>
      <c r="H14390">
        <v>0.03</v>
      </c>
      <c r="I14390">
        <v>0</v>
      </c>
      <c r="J14390">
        <v>0.03</v>
      </c>
      <c r="O14390" t="s">
        <v>11750</v>
      </c>
      <c r="P14390" t="s">
        <v>112</v>
      </c>
    </row>
    <row r="14391" spans="1:16" x14ac:dyDescent="0.25">
      <c r="A14391" t="s">
        <v>11753</v>
      </c>
      <c r="B14391" t="s">
        <v>1014</v>
      </c>
      <c r="C14391">
        <v>2015</v>
      </c>
      <c r="D14391" t="s">
        <v>50</v>
      </c>
      <c r="E14391" t="s">
        <v>10509</v>
      </c>
      <c r="F14391">
        <v>0</v>
      </c>
      <c r="G14391">
        <v>0</v>
      </c>
      <c r="H14391">
        <v>0.03</v>
      </c>
      <c r="I14391">
        <v>0</v>
      </c>
      <c r="J14391">
        <v>0.03</v>
      </c>
      <c r="O14391" t="s">
        <v>11750</v>
      </c>
      <c r="P14391" t="s">
        <v>112</v>
      </c>
    </row>
    <row r="14392" spans="1:16" x14ac:dyDescent="0.25">
      <c r="A14392" t="s">
        <v>4922</v>
      </c>
      <c r="B14392" t="s">
        <v>148</v>
      </c>
      <c r="C14392">
        <v>2009</v>
      </c>
      <c r="D14392" t="s">
        <v>50</v>
      </c>
      <c r="E14392" t="s">
        <v>647</v>
      </c>
      <c r="F14392">
        <v>0</v>
      </c>
      <c r="G14392">
        <v>0.03</v>
      </c>
      <c r="H14392">
        <v>0</v>
      </c>
      <c r="I14392">
        <v>0</v>
      </c>
      <c r="J14392">
        <v>0.03</v>
      </c>
      <c r="K14392">
        <v>79</v>
      </c>
      <c r="L14392">
        <v>32</v>
      </c>
      <c r="M14392">
        <v>8.1</v>
      </c>
      <c r="N14392">
        <v>159</v>
      </c>
      <c r="O14392" t="s">
        <v>4311</v>
      </c>
      <c r="P14392" t="s">
        <v>88</v>
      </c>
    </row>
    <row r="14393" spans="1:16" x14ac:dyDescent="0.25">
      <c r="A14393" t="s">
        <v>11754</v>
      </c>
      <c r="B14393" t="s">
        <v>32</v>
      </c>
      <c r="C14393">
        <v>2007</v>
      </c>
      <c r="D14393" t="s">
        <v>39</v>
      </c>
      <c r="E14393" t="s">
        <v>5463</v>
      </c>
      <c r="F14393">
        <v>0.03</v>
      </c>
      <c r="G14393">
        <v>0</v>
      </c>
      <c r="H14393">
        <v>0</v>
      </c>
      <c r="I14393">
        <v>0</v>
      </c>
      <c r="J14393">
        <v>0.03</v>
      </c>
      <c r="K14393">
        <v>60</v>
      </c>
      <c r="L14393">
        <v>13</v>
      </c>
      <c r="O14393" t="s">
        <v>4355</v>
      </c>
      <c r="P14393" t="s">
        <v>20</v>
      </c>
    </row>
    <row r="14394" spans="1:16" x14ac:dyDescent="0.25">
      <c r="A14394" t="s">
        <v>11755</v>
      </c>
      <c r="B14394" t="s">
        <v>32</v>
      </c>
      <c r="C14394">
        <v>2010</v>
      </c>
      <c r="D14394" t="s">
        <v>18</v>
      </c>
      <c r="E14394" t="s">
        <v>2748</v>
      </c>
      <c r="F14394">
        <v>0.01</v>
      </c>
      <c r="G14394">
        <v>0</v>
      </c>
      <c r="H14394">
        <v>0.02</v>
      </c>
      <c r="I14394">
        <v>0</v>
      </c>
      <c r="J14394">
        <v>0.03</v>
      </c>
      <c r="O14394" t="s">
        <v>7616</v>
      </c>
      <c r="P14394" t="s">
        <v>88</v>
      </c>
    </row>
    <row r="14395" spans="1:16" x14ac:dyDescent="0.25">
      <c r="A14395" t="s">
        <v>11756</v>
      </c>
      <c r="B14395" t="s">
        <v>32</v>
      </c>
      <c r="C14395">
        <v>2010</v>
      </c>
      <c r="D14395" t="s">
        <v>39</v>
      </c>
      <c r="E14395" t="s">
        <v>6681</v>
      </c>
      <c r="F14395">
        <v>0.02</v>
      </c>
      <c r="G14395">
        <v>0.01</v>
      </c>
      <c r="H14395">
        <v>0</v>
      </c>
      <c r="I14395">
        <v>0</v>
      </c>
      <c r="J14395">
        <v>0.03</v>
      </c>
      <c r="O14395" t="s">
        <v>8336</v>
      </c>
      <c r="P14395" t="s">
        <v>20</v>
      </c>
    </row>
    <row r="14396" spans="1:16" x14ac:dyDescent="0.25">
      <c r="A14396" t="s">
        <v>11757</v>
      </c>
      <c r="B14396" t="s">
        <v>32</v>
      </c>
      <c r="C14396">
        <v>2007</v>
      </c>
      <c r="D14396" t="s">
        <v>18</v>
      </c>
      <c r="E14396" t="s">
        <v>6900</v>
      </c>
      <c r="F14396">
        <v>0.03</v>
      </c>
      <c r="G14396">
        <v>0</v>
      </c>
      <c r="H14396">
        <v>0</v>
      </c>
      <c r="I14396">
        <v>0</v>
      </c>
      <c r="J14396">
        <v>0.03</v>
      </c>
      <c r="K14396">
        <v>40</v>
      </c>
      <c r="L14396">
        <v>7</v>
      </c>
      <c r="O14396" t="s">
        <v>7636</v>
      </c>
      <c r="P14396" t="s">
        <v>20</v>
      </c>
    </row>
    <row r="14397" spans="1:16" x14ac:dyDescent="0.25">
      <c r="A14397" t="s">
        <v>11758</v>
      </c>
      <c r="B14397" t="s">
        <v>55</v>
      </c>
      <c r="C14397">
        <v>2008</v>
      </c>
      <c r="D14397" t="s">
        <v>34</v>
      </c>
      <c r="E14397" t="s">
        <v>9151</v>
      </c>
      <c r="F14397">
        <v>0</v>
      </c>
      <c r="G14397">
        <v>0</v>
      </c>
      <c r="H14397">
        <v>0.03</v>
      </c>
      <c r="I14397">
        <v>0</v>
      </c>
      <c r="J14397">
        <v>0.03</v>
      </c>
      <c r="O14397" t="s">
        <v>7636</v>
      </c>
      <c r="P14397" t="s">
        <v>20</v>
      </c>
    </row>
    <row r="14398" spans="1:16" x14ac:dyDescent="0.25">
      <c r="A14398" t="s">
        <v>11717</v>
      </c>
      <c r="B14398" t="s">
        <v>159</v>
      </c>
      <c r="C14398">
        <v>2012</v>
      </c>
      <c r="D14398" t="s">
        <v>101</v>
      </c>
      <c r="E14398" t="s">
        <v>371</v>
      </c>
      <c r="F14398">
        <v>0</v>
      </c>
      <c r="G14398">
        <v>0</v>
      </c>
      <c r="H14398">
        <v>0.03</v>
      </c>
      <c r="I14398">
        <v>0</v>
      </c>
      <c r="J14398">
        <v>0.03</v>
      </c>
      <c r="O14398" t="s">
        <v>7636</v>
      </c>
      <c r="P14398" t="s">
        <v>20</v>
      </c>
    </row>
    <row r="14399" spans="1:16" x14ac:dyDescent="0.25">
      <c r="A14399" t="s">
        <v>11759</v>
      </c>
      <c r="B14399" t="s">
        <v>32</v>
      </c>
      <c r="C14399">
        <v>2008</v>
      </c>
      <c r="D14399" t="s">
        <v>34</v>
      </c>
      <c r="E14399" t="s">
        <v>8639</v>
      </c>
      <c r="F14399">
        <v>0</v>
      </c>
      <c r="G14399">
        <v>0.03</v>
      </c>
      <c r="H14399">
        <v>0</v>
      </c>
      <c r="I14399">
        <v>0</v>
      </c>
      <c r="J14399">
        <v>0.03</v>
      </c>
      <c r="O14399" t="s">
        <v>7636</v>
      </c>
      <c r="P14399" t="s">
        <v>20</v>
      </c>
    </row>
    <row r="14400" spans="1:16" x14ac:dyDescent="0.25">
      <c r="A14400" t="s">
        <v>11760</v>
      </c>
      <c r="B14400" t="s">
        <v>159</v>
      </c>
      <c r="C14400">
        <v>2010</v>
      </c>
      <c r="D14400" t="s">
        <v>28</v>
      </c>
      <c r="E14400" t="s">
        <v>7990</v>
      </c>
      <c r="F14400">
        <v>0.03</v>
      </c>
      <c r="G14400">
        <v>0</v>
      </c>
      <c r="H14400">
        <v>0</v>
      </c>
      <c r="I14400">
        <v>0</v>
      </c>
      <c r="J14400">
        <v>0.03</v>
      </c>
      <c r="K14400">
        <v>60</v>
      </c>
      <c r="L14400">
        <v>5</v>
      </c>
      <c r="M14400">
        <v>7.2</v>
      </c>
      <c r="N14400">
        <v>5</v>
      </c>
      <c r="O14400" t="s">
        <v>11761</v>
      </c>
      <c r="P14400" t="s">
        <v>88</v>
      </c>
    </row>
    <row r="14401" spans="1:16" x14ac:dyDescent="0.25">
      <c r="A14401" t="s">
        <v>11762</v>
      </c>
      <c r="B14401" t="s">
        <v>159</v>
      </c>
      <c r="C14401">
        <v>2010</v>
      </c>
      <c r="D14401" t="s">
        <v>28</v>
      </c>
      <c r="E14401" t="s">
        <v>2780</v>
      </c>
      <c r="F14401">
        <v>0</v>
      </c>
      <c r="G14401">
        <v>0</v>
      </c>
      <c r="H14401">
        <v>0.03</v>
      </c>
      <c r="I14401">
        <v>0</v>
      </c>
      <c r="J14401">
        <v>0.03</v>
      </c>
      <c r="O14401" t="s">
        <v>11761</v>
      </c>
      <c r="P14401" t="s">
        <v>88</v>
      </c>
    </row>
    <row r="14402" spans="1:16" x14ac:dyDescent="0.25">
      <c r="A14402" t="s">
        <v>11763</v>
      </c>
      <c r="B14402" t="s">
        <v>1042</v>
      </c>
      <c r="C14402">
        <v>1995</v>
      </c>
      <c r="D14402" t="s">
        <v>101</v>
      </c>
      <c r="E14402" t="s">
        <v>151</v>
      </c>
      <c r="F14402">
        <v>0</v>
      </c>
      <c r="G14402">
        <v>0</v>
      </c>
      <c r="H14402">
        <v>0.03</v>
      </c>
      <c r="I14402">
        <v>0</v>
      </c>
      <c r="J14402">
        <v>0.03</v>
      </c>
      <c r="O14402" t="s">
        <v>11761</v>
      </c>
      <c r="P14402" t="s">
        <v>88</v>
      </c>
    </row>
    <row r="14403" spans="1:16" x14ac:dyDescent="0.25">
      <c r="A14403" t="s">
        <v>11764</v>
      </c>
      <c r="B14403" t="s">
        <v>32</v>
      </c>
      <c r="C14403">
        <v>2008</v>
      </c>
      <c r="D14403" t="s">
        <v>39</v>
      </c>
      <c r="E14403" t="s">
        <v>662</v>
      </c>
      <c r="F14403">
        <v>0.03</v>
      </c>
      <c r="G14403">
        <v>0</v>
      </c>
      <c r="H14403">
        <v>0</v>
      </c>
      <c r="I14403">
        <v>0</v>
      </c>
      <c r="J14403">
        <v>0.03</v>
      </c>
      <c r="K14403">
        <v>31</v>
      </c>
      <c r="L14403">
        <v>7</v>
      </c>
      <c r="M14403">
        <v>5.4</v>
      </c>
      <c r="N14403">
        <v>11</v>
      </c>
      <c r="O14403" t="s">
        <v>11765</v>
      </c>
      <c r="P14403" t="s">
        <v>20</v>
      </c>
    </row>
    <row r="14404" spans="1:16" x14ac:dyDescent="0.25">
      <c r="A14404" t="s">
        <v>4559</v>
      </c>
      <c r="B14404" t="s">
        <v>148</v>
      </c>
      <c r="C14404">
        <v>2016</v>
      </c>
      <c r="D14404" t="s">
        <v>24</v>
      </c>
      <c r="E14404" t="s">
        <v>647</v>
      </c>
      <c r="F14404">
        <v>0</v>
      </c>
      <c r="G14404">
        <v>0.03</v>
      </c>
      <c r="H14404">
        <v>0</v>
      </c>
      <c r="I14404">
        <v>0</v>
      </c>
      <c r="J14404">
        <v>0.03</v>
      </c>
      <c r="K14404">
        <v>86</v>
      </c>
      <c r="L14404">
        <v>33</v>
      </c>
      <c r="M14404">
        <v>8.6999999999999993</v>
      </c>
      <c r="N14404">
        <v>288</v>
      </c>
      <c r="O14404" t="s">
        <v>647</v>
      </c>
      <c r="P14404" t="s">
        <v>20</v>
      </c>
    </row>
    <row r="14405" spans="1:16" x14ac:dyDescent="0.25">
      <c r="A14405" t="s">
        <v>4164</v>
      </c>
      <c r="B14405" t="s">
        <v>148</v>
      </c>
      <c r="C14405">
        <v>2014</v>
      </c>
      <c r="D14405" t="s">
        <v>24</v>
      </c>
      <c r="E14405" t="s">
        <v>111</v>
      </c>
      <c r="F14405">
        <v>0</v>
      </c>
      <c r="G14405">
        <v>0.03</v>
      </c>
      <c r="H14405">
        <v>0</v>
      </c>
      <c r="I14405">
        <v>0</v>
      </c>
      <c r="J14405">
        <v>0.03</v>
      </c>
      <c r="K14405">
        <v>80</v>
      </c>
      <c r="L14405">
        <v>12</v>
      </c>
      <c r="M14405">
        <v>6.8</v>
      </c>
      <c r="N14405">
        <v>97</v>
      </c>
      <c r="O14405" t="s">
        <v>4165</v>
      </c>
      <c r="P14405" t="s">
        <v>112</v>
      </c>
    </row>
    <row r="14406" spans="1:16" x14ac:dyDescent="0.25">
      <c r="A14406" t="s">
        <v>11766</v>
      </c>
      <c r="B14406" t="s">
        <v>49</v>
      </c>
      <c r="C14406">
        <v>2009</v>
      </c>
      <c r="D14406" t="s">
        <v>24</v>
      </c>
      <c r="E14406" t="s">
        <v>3488</v>
      </c>
      <c r="F14406">
        <v>0</v>
      </c>
      <c r="G14406">
        <v>0.03</v>
      </c>
      <c r="H14406">
        <v>0</v>
      </c>
      <c r="I14406">
        <v>0.01</v>
      </c>
      <c r="J14406">
        <v>0.03</v>
      </c>
      <c r="K14406">
        <v>65</v>
      </c>
      <c r="L14406">
        <v>23</v>
      </c>
      <c r="M14406">
        <v>7.8</v>
      </c>
      <c r="N14406">
        <v>11</v>
      </c>
      <c r="O14406" t="s">
        <v>7274</v>
      </c>
      <c r="P14406" t="s">
        <v>112</v>
      </c>
    </row>
    <row r="14407" spans="1:16" x14ac:dyDescent="0.25">
      <c r="A14407" t="s">
        <v>11767</v>
      </c>
      <c r="B14407" t="s">
        <v>32</v>
      </c>
      <c r="C14407">
        <v>2008</v>
      </c>
      <c r="D14407" t="s">
        <v>39</v>
      </c>
      <c r="E14407" t="s">
        <v>241</v>
      </c>
      <c r="F14407">
        <v>0</v>
      </c>
      <c r="G14407">
        <v>0</v>
      </c>
      <c r="H14407">
        <v>0.03</v>
      </c>
      <c r="I14407">
        <v>0</v>
      </c>
      <c r="J14407">
        <v>0.03</v>
      </c>
      <c r="O14407" t="s">
        <v>7274</v>
      </c>
      <c r="P14407" t="s">
        <v>112</v>
      </c>
    </row>
    <row r="14408" spans="1:16" x14ac:dyDescent="0.25">
      <c r="A14408" t="s">
        <v>11768</v>
      </c>
      <c r="B14408" t="s">
        <v>75</v>
      </c>
      <c r="C14408">
        <v>2016</v>
      </c>
      <c r="D14408" t="s">
        <v>50</v>
      </c>
      <c r="E14408" t="s">
        <v>11769</v>
      </c>
      <c r="F14408">
        <v>0.01</v>
      </c>
      <c r="G14408">
        <v>0.01</v>
      </c>
      <c r="H14408">
        <v>0</v>
      </c>
      <c r="I14408">
        <v>0.01</v>
      </c>
      <c r="J14408">
        <v>0.03</v>
      </c>
      <c r="K14408">
        <v>80</v>
      </c>
      <c r="L14408">
        <v>18</v>
      </c>
      <c r="M14408">
        <v>8</v>
      </c>
      <c r="N14408">
        <v>19</v>
      </c>
      <c r="O14408" t="s">
        <v>11770</v>
      </c>
      <c r="P14408" t="s">
        <v>53</v>
      </c>
    </row>
    <row r="14409" spans="1:16" x14ac:dyDescent="0.25">
      <c r="A14409" t="s">
        <v>11771</v>
      </c>
      <c r="B14409" t="s">
        <v>148</v>
      </c>
      <c r="C14409">
        <v>2011</v>
      </c>
      <c r="D14409" t="s">
        <v>101</v>
      </c>
      <c r="E14409" t="s">
        <v>1790</v>
      </c>
      <c r="F14409">
        <v>0</v>
      </c>
      <c r="G14409">
        <v>0.03</v>
      </c>
      <c r="H14409">
        <v>0</v>
      </c>
      <c r="I14409">
        <v>0.01</v>
      </c>
      <c r="J14409">
        <v>0.03</v>
      </c>
      <c r="O14409" t="s">
        <v>11770</v>
      </c>
      <c r="P14409" t="s">
        <v>53</v>
      </c>
    </row>
    <row r="14410" spans="1:16" x14ac:dyDescent="0.25">
      <c r="A14410" t="s">
        <v>11772</v>
      </c>
      <c r="B14410" t="s">
        <v>1014</v>
      </c>
      <c r="C14410">
        <v>2013</v>
      </c>
      <c r="D14410" t="s">
        <v>28</v>
      </c>
      <c r="E14410" t="s">
        <v>5754</v>
      </c>
      <c r="F14410">
        <v>0</v>
      </c>
      <c r="G14410">
        <v>0</v>
      </c>
      <c r="H14410">
        <v>0.03</v>
      </c>
      <c r="I14410">
        <v>0</v>
      </c>
      <c r="J14410">
        <v>0.03</v>
      </c>
      <c r="O14410" t="s">
        <v>11770</v>
      </c>
      <c r="P14410" t="s">
        <v>53</v>
      </c>
    </row>
    <row r="14411" spans="1:16" x14ac:dyDescent="0.25">
      <c r="A14411" t="s">
        <v>8186</v>
      </c>
      <c r="B14411" t="s">
        <v>32</v>
      </c>
      <c r="C14411">
        <v>2009</v>
      </c>
      <c r="D14411" t="s">
        <v>24</v>
      </c>
      <c r="E14411" t="s">
        <v>4622</v>
      </c>
      <c r="F14411">
        <v>0.03</v>
      </c>
      <c r="G14411">
        <v>0</v>
      </c>
      <c r="H14411">
        <v>0</v>
      </c>
      <c r="I14411">
        <v>0</v>
      </c>
      <c r="J14411">
        <v>0.03</v>
      </c>
      <c r="O14411" t="s">
        <v>8187</v>
      </c>
      <c r="P14411" t="s">
        <v>20</v>
      </c>
    </row>
    <row r="14412" spans="1:16" x14ac:dyDescent="0.25">
      <c r="A14412" t="s">
        <v>11773</v>
      </c>
      <c r="B14412" t="s">
        <v>1014</v>
      </c>
      <c r="C14412">
        <v>2015</v>
      </c>
      <c r="D14412" t="s">
        <v>50</v>
      </c>
      <c r="E14412" t="s">
        <v>7990</v>
      </c>
      <c r="F14412">
        <v>0</v>
      </c>
      <c r="G14412">
        <v>0</v>
      </c>
      <c r="H14412">
        <v>0.03</v>
      </c>
      <c r="I14412">
        <v>0</v>
      </c>
      <c r="J14412">
        <v>0.03</v>
      </c>
      <c r="O14412" t="s">
        <v>8187</v>
      </c>
      <c r="P14412" t="s">
        <v>20</v>
      </c>
    </row>
    <row r="14413" spans="1:16" x14ac:dyDescent="0.25">
      <c r="A14413" t="s">
        <v>11774</v>
      </c>
      <c r="B14413" t="s">
        <v>17</v>
      </c>
      <c r="C14413">
        <v>2011</v>
      </c>
      <c r="D14413" t="s">
        <v>34</v>
      </c>
      <c r="E14413" t="s">
        <v>1090</v>
      </c>
      <c r="F14413">
        <v>0.03</v>
      </c>
      <c r="G14413">
        <v>0</v>
      </c>
      <c r="H14413">
        <v>0</v>
      </c>
      <c r="I14413">
        <v>0</v>
      </c>
      <c r="J14413">
        <v>0.03</v>
      </c>
      <c r="O14413" t="s">
        <v>1980</v>
      </c>
      <c r="P14413" t="s">
        <v>112</v>
      </c>
    </row>
    <row r="14414" spans="1:16" x14ac:dyDescent="0.25">
      <c r="A14414" t="s">
        <v>11775</v>
      </c>
      <c r="B14414" t="s">
        <v>32</v>
      </c>
      <c r="C14414">
        <v>2010</v>
      </c>
      <c r="D14414" t="s">
        <v>39</v>
      </c>
      <c r="E14414" t="s">
        <v>233</v>
      </c>
      <c r="F14414">
        <v>0</v>
      </c>
      <c r="G14414">
        <v>0</v>
      </c>
      <c r="H14414">
        <v>0.03</v>
      </c>
      <c r="I14414">
        <v>0</v>
      </c>
      <c r="J14414">
        <v>0.03</v>
      </c>
      <c r="O14414" t="s">
        <v>1980</v>
      </c>
      <c r="P14414" t="s">
        <v>112</v>
      </c>
    </row>
    <row r="14415" spans="1:16" x14ac:dyDescent="0.25">
      <c r="A14415" t="s">
        <v>11776</v>
      </c>
      <c r="B14415" t="s">
        <v>148</v>
      </c>
      <c r="C14415">
        <v>2006</v>
      </c>
      <c r="D14415" t="s">
        <v>271</v>
      </c>
      <c r="E14415" t="s">
        <v>151</v>
      </c>
      <c r="F14415">
        <v>0</v>
      </c>
      <c r="G14415">
        <v>0.03</v>
      </c>
      <c r="H14415">
        <v>0</v>
      </c>
      <c r="I14415">
        <v>0.01</v>
      </c>
      <c r="J14415">
        <v>0.03</v>
      </c>
      <c r="M14415">
        <v>8.6</v>
      </c>
      <c r="N14415">
        <v>20</v>
      </c>
      <c r="O14415" t="s">
        <v>1102</v>
      </c>
      <c r="P14415" t="s">
        <v>88</v>
      </c>
    </row>
    <row r="14416" spans="1:16" x14ac:dyDescent="0.25">
      <c r="A14416" t="s">
        <v>2132</v>
      </c>
      <c r="B14416" t="s">
        <v>159</v>
      </c>
      <c r="C14416">
        <v>2005</v>
      </c>
      <c r="D14416" t="s">
        <v>28</v>
      </c>
      <c r="E14416" t="s">
        <v>221</v>
      </c>
      <c r="F14416">
        <v>0</v>
      </c>
      <c r="G14416">
        <v>0.02</v>
      </c>
      <c r="H14416">
        <v>0</v>
      </c>
      <c r="I14416">
        <v>0.01</v>
      </c>
      <c r="J14416">
        <v>0.03</v>
      </c>
      <c r="M14416">
        <v>9.6999999999999993</v>
      </c>
      <c r="N14416">
        <v>6</v>
      </c>
      <c r="O14416" t="s">
        <v>221</v>
      </c>
      <c r="P14416" t="s">
        <v>88</v>
      </c>
    </row>
    <row r="14417" spans="1:16" x14ac:dyDescent="0.25">
      <c r="A14417" t="s">
        <v>10203</v>
      </c>
      <c r="B14417" t="s">
        <v>32</v>
      </c>
      <c r="C14417">
        <v>2007</v>
      </c>
      <c r="D14417" t="s">
        <v>24</v>
      </c>
      <c r="E14417" t="s">
        <v>2269</v>
      </c>
      <c r="F14417">
        <v>0.03</v>
      </c>
      <c r="G14417">
        <v>0</v>
      </c>
      <c r="H14417">
        <v>0</v>
      </c>
      <c r="I14417">
        <v>0</v>
      </c>
      <c r="J14417">
        <v>0.03</v>
      </c>
      <c r="O14417" t="s">
        <v>960</v>
      </c>
      <c r="P14417" t="s">
        <v>112</v>
      </c>
    </row>
    <row r="14418" spans="1:16" x14ac:dyDescent="0.25">
      <c r="A14418" t="s">
        <v>11777</v>
      </c>
      <c r="B14418" t="s">
        <v>1014</v>
      </c>
      <c r="C14418">
        <v>2016</v>
      </c>
      <c r="D14418" t="s">
        <v>28</v>
      </c>
      <c r="E14418" t="s">
        <v>932</v>
      </c>
      <c r="F14418">
        <v>0</v>
      </c>
      <c r="G14418">
        <v>0</v>
      </c>
      <c r="H14418">
        <v>0.03</v>
      </c>
      <c r="I14418">
        <v>0</v>
      </c>
      <c r="J14418">
        <v>0.03</v>
      </c>
      <c r="O14418" t="s">
        <v>4138</v>
      </c>
      <c r="P14418" t="s">
        <v>88</v>
      </c>
    </row>
    <row r="14419" spans="1:16" x14ac:dyDescent="0.25">
      <c r="A14419" t="s">
        <v>11778</v>
      </c>
      <c r="B14419" t="s">
        <v>55</v>
      </c>
      <c r="C14419">
        <v>2007</v>
      </c>
      <c r="D14419" t="s">
        <v>101</v>
      </c>
      <c r="E14419" t="s">
        <v>7990</v>
      </c>
      <c r="F14419">
        <v>0</v>
      </c>
      <c r="G14419">
        <v>0</v>
      </c>
      <c r="H14419">
        <v>0.03</v>
      </c>
      <c r="I14419">
        <v>0</v>
      </c>
      <c r="J14419">
        <v>0.03</v>
      </c>
      <c r="O14419" t="s">
        <v>4138</v>
      </c>
      <c r="P14419" t="s">
        <v>88</v>
      </c>
    </row>
    <row r="14420" spans="1:16" x14ac:dyDescent="0.25">
      <c r="A14420" t="s">
        <v>11779</v>
      </c>
      <c r="B14420" t="s">
        <v>44</v>
      </c>
      <c r="C14420">
        <v>2009</v>
      </c>
      <c r="D14420" t="s">
        <v>18</v>
      </c>
      <c r="E14420" t="s">
        <v>1722</v>
      </c>
      <c r="F14420">
        <v>0</v>
      </c>
      <c r="G14420">
        <v>0.03</v>
      </c>
      <c r="H14420">
        <v>0</v>
      </c>
      <c r="I14420">
        <v>0</v>
      </c>
      <c r="J14420">
        <v>0.03</v>
      </c>
      <c r="O14420" t="s">
        <v>4138</v>
      </c>
      <c r="P14420" t="s">
        <v>88</v>
      </c>
    </row>
    <row r="14421" spans="1:16" x14ac:dyDescent="0.25">
      <c r="A14421" t="s">
        <v>11780</v>
      </c>
      <c r="B14421" t="s">
        <v>79</v>
      </c>
      <c r="C14421">
        <v>2015</v>
      </c>
      <c r="D14421" t="s">
        <v>50</v>
      </c>
      <c r="E14421" t="s">
        <v>371</v>
      </c>
      <c r="F14421">
        <v>0</v>
      </c>
      <c r="G14421">
        <v>0</v>
      </c>
      <c r="H14421">
        <v>0.03</v>
      </c>
      <c r="I14421">
        <v>0</v>
      </c>
      <c r="J14421">
        <v>0.03</v>
      </c>
      <c r="O14421" t="s">
        <v>4138</v>
      </c>
      <c r="P14421" t="s">
        <v>88</v>
      </c>
    </row>
    <row r="14422" spans="1:16" x14ac:dyDescent="0.25">
      <c r="A14422" t="s">
        <v>11629</v>
      </c>
      <c r="B14422" t="s">
        <v>49</v>
      </c>
      <c r="C14422">
        <v>2015</v>
      </c>
      <c r="D14422" t="s">
        <v>86</v>
      </c>
      <c r="E14422" t="s">
        <v>371</v>
      </c>
      <c r="F14422">
        <v>0</v>
      </c>
      <c r="G14422">
        <v>0</v>
      </c>
      <c r="H14422">
        <v>0.03</v>
      </c>
      <c r="I14422">
        <v>0</v>
      </c>
      <c r="J14422">
        <v>0.03</v>
      </c>
      <c r="O14422" t="s">
        <v>4138</v>
      </c>
      <c r="P14422" t="s">
        <v>88</v>
      </c>
    </row>
    <row r="14423" spans="1:16" x14ac:dyDescent="0.25">
      <c r="A14423" t="s">
        <v>10653</v>
      </c>
      <c r="B14423" t="s">
        <v>49</v>
      </c>
      <c r="C14423">
        <v>2008</v>
      </c>
      <c r="D14423" t="s">
        <v>18</v>
      </c>
      <c r="E14423" t="s">
        <v>233</v>
      </c>
      <c r="F14423">
        <v>0</v>
      </c>
      <c r="G14423">
        <v>0</v>
      </c>
      <c r="H14423">
        <v>0.03</v>
      </c>
      <c r="I14423">
        <v>0</v>
      </c>
      <c r="J14423">
        <v>0.03</v>
      </c>
      <c r="O14423" t="s">
        <v>4138</v>
      </c>
      <c r="P14423" t="s">
        <v>88</v>
      </c>
    </row>
    <row r="14424" spans="1:16" x14ac:dyDescent="0.25">
      <c r="A14424" t="s">
        <v>10432</v>
      </c>
      <c r="B14424" t="s">
        <v>44</v>
      </c>
      <c r="C14424">
        <v>2015</v>
      </c>
      <c r="D14424" t="s">
        <v>18</v>
      </c>
      <c r="E14424" t="s">
        <v>111</v>
      </c>
      <c r="F14424">
        <v>0</v>
      </c>
      <c r="G14424">
        <v>0.03</v>
      </c>
      <c r="H14424">
        <v>0</v>
      </c>
      <c r="I14424">
        <v>0</v>
      </c>
      <c r="J14424">
        <v>0.03</v>
      </c>
      <c r="M14424">
        <v>8</v>
      </c>
      <c r="N14424">
        <v>5</v>
      </c>
      <c r="O14424" t="s">
        <v>1252</v>
      </c>
      <c r="P14424" t="s">
        <v>20</v>
      </c>
    </row>
    <row r="14425" spans="1:16" x14ac:dyDescent="0.25">
      <c r="A14425" t="s">
        <v>11781</v>
      </c>
      <c r="B14425" t="s">
        <v>1014</v>
      </c>
      <c r="C14425">
        <v>2013</v>
      </c>
      <c r="D14425" t="s">
        <v>28</v>
      </c>
      <c r="E14425" t="s">
        <v>1510</v>
      </c>
      <c r="F14425">
        <v>0</v>
      </c>
      <c r="G14425">
        <v>0</v>
      </c>
      <c r="H14425">
        <v>0.03</v>
      </c>
      <c r="I14425">
        <v>0</v>
      </c>
      <c r="J14425">
        <v>0.03</v>
      </c>
      <c r="K14425">
        <v>65</v>
      </c>
      <c r="L14425">
        <v>17</v>
      </c>
      <c r="M14425">
        <v>7.3</v>
      </c>
      <c r="N14425">
        <v>44</v>
      </c>
      <c r="O14425" t="s">
        <v>7578</v>
      </c>
      <c r="P14425" t="s">
        <v>88</v>
      </c>
    </row>
    <row r="14426" spans="1:16" x14ac:dyDescent="0.25">
      <c r="A14426" t="s">
        <v>11782</v>
      </c>
      <c r="B14426" t="s">
        <v>49</v>
      </c>
      <c r="C14426">
        <v>2014</v>
      </c>
      <c r="D14426" t="s">
        <v>37</v>
      </c>
      <c r="E14426" t="s">
        <v>71</v>
      </c>
      <c r="F14426">
        <v>0.03</v>
      </c>
      <c r="G14426">
        <v>0</v>
      </c>
      <c r="H14426">
        <v>0</v>
      </c>
      <c r="I14426">
        <v>0.01</v>
      </c>
      <c r="J14426">
        <v>0.03</v>
      </c>
      <c r="M14426">
        <v>5.9</v>
      </c>
      <c r="N14426">
        <v>8</v>
      </c>
      <c r="O14426" t="s">
        <v>6535</v>
      </c>
      <c r="P14426" t="s">
        <v>88</v>
      </c>
    </row>
    <row r="14427" spans="1:16" x14ac:dyDescent="0.25">
      <c r="A14427" t="s">
        <v>11783</v>
      </c>
      <c r="B14427" t="s">
        <v>49</v>
      </c>
      <c r="C14427">
        <v>2014</v>
      </c>
      <c r="D14427" t="s">
        <v>18</v>
      </c>
      <c r="E14427" t="s">
        <v>371</v>
      </c>
      <c r="F14427">
        <v>0</v>
      </c>
      <c r="G14427">
        <v>0</v>
      </c>
      <c r="H14427">
        <v>0.03</v>
      </c>
      <c r="I14427">
        <v>0</v>
      </c>
      <c r="J14427">
        <v>0.03</v>
      </c>
      <c r="O14427" t="s">
        <v>6535</v>
      </c>
      <c r="P14427" t="s">
        <v>88</v>
      </c>
    </row>
    <row r="14428" spans="1:16" x14ac:dyDescent="0.25">
      <c r="A14428" t="s">
        <v>10691</v>
      </c>
      <c r="B14428" t="s">
        <v>44</v>
      </c>
      <c r="C14428">
        <v>2015</v>
      </c>
      <c r="D14428" t="s">
        <v>101</v>
      </c>
      <c r="E14428" t="s">
        <v>3903</v>
      </c>
      <c r="F14428">
        <v>0.02</v>
      </c>
      <c r="G14428">
        <v>0</v>
      </c>
      <c r="H14428">
        <v>0</v>
      </c>
      <c r="I14428">
        <v>0</v>
      </c>
      <c r="J14428">
        <v>0.03</v>
      </c>
      <c r="O14428" t="s">
        <v>6535</v>
      </c>
      <c r="P14428" t="s">
        <v>88</v>
      </c>
    </row>
    <row r="14429" spans="1:16" x14ac:dyDescent="0.25">
      <c r="A14429" t="s">
        <v>11784</v>
      </c>
      <c r="B14429" t="s">
        <v>55</v>
      </c>
      <c r="C14429">
        <v>2006</v>
      </c>
      <c r="D14429" t="s">
        <v>50</v>
      </c>
      <c r="E14429" t="s">
        <v>647</v>
      </c>
      <c r="F14429">
        <v>0.02</v>
      </c>
      <c r="G14429">
        <v>0.01</v>
      </c>
      <c r="H14429">
        <v>0</v>
      </c>
      <c r="I14429">
        <v>0</v>
      </c>
      <c r="J14429">
        <v>0.03</v>
      </c>
      <c r="K14429">
        <v>56</v>
      </c>
      <c r="L14429">
        <v>22</v>
      </c>
      <c r="M14429">
        <v>5.8</v>
      </c>
      <c r="N14429">
        <v>8</v>
      </c>
      <c r="O14429" t="s">
        <v>7345</v>
      </c>
      <c r="P14429" t="s">
        <v>20</v>
      </c>
    </row>
    <row r="14430" spans="1:16" x14ac:dyDescent="0.25">
      <c r="A14430" t="s">
        <v>11785</v>
      </c>
      <c r="B14430" t="s">
        <v>64</v>
      </c>
      <c r="C14430">
        <v>2005</v>
      </c>
      <c r="D14430" t="s">
        <v>1</v>
      </c>
      <c r="E14430" t="s">
        <v>155</v>
      </c>
      <c r="F14430">
        <v>0.02</v>
      </c>
      <c r="G14430">
        <v>0.01</v>
      </c>
      <c r="H14430">
        <v>0</v>
      </c>
      <c r="I14430">
        <v>0</v>
      </c>
      <c r="J14430">
        <v>0.03</v>
      </c>
      <c r="O14430" t="s">
        <v>7345</v>
      </c>
      <c r="P14430" t="s">
        <v>20</v>
      </c>
    </row>
    <row r="14431" spans="1:16" x14ac:dyDescent="0.25">
      <c r="A14431" t="s">
        <v>11786</v>
      </c>
      <c r="B14431" t="s">
        <v>32</v>
      </c>
      <c r="C14431">
        <v>2009</v>
      </c>
      <c r="D14431" t="s">
        <v>30</v>
      </c>
      <c r="E14431" t="s">
        <v>4622</v>
      </c>
      <c r="F14431">
        <v>0.03</v>
      </c>
      <c r="G14431">
        <v>0</v>
      </c>
      <c r="H14431">
        <v>0</v>
      </c>
      <c r="I14431">
        <v>0</v>
      </c>
      <c r="J14431">
        <v>0.03</v>
      </c>
      <c r="O14431" t="s">
        <v>10916</v>
      </c>
      <c r="P14431" t="s">
        <v>20</v>
      </c>
    </row>
    <row r="14432" spans="1:16" x14ac:dyDescent="0.25">
      <c r="A14432" t="s">
        <v>11787</v>
      </c>
      <c r="B14432" t="s">
        <v>104</v>
      </c>
      <c r="C14432">
        <v>1996</v>
      </c>
      <c r="D14432" t="s">
        <v>50</v>
      </c>
      <c r="E14432" t="s">
        <v>522</v>
      </c>
      <c r="F14432">
        <v>0.02</v>
      </c>
      <c r="G14432">
        <v>0.01</v>
      </c>
      <c r="H14432">
        <v>0</v>
      </c>
      <c r="I14432">
        <v>0</v>
      </c>
      <c r="J14432">
        <v>0.03</v>
      </c>
      <c r="O14432" t="s">
        <v>10916</v>
      </c>
      <c r="P14432" t="s">
        <v>20</v>
      </c>
    </row>
    <row r="14433" spans="1:16" x14ac:dyDescent="0.25">
      <c r="A14433" t="s">
        <v>11195</v>
      </c>
      <c r="B14433" t="s">
        <v>44</v>
      </c>
      <c r="C14433">
        <v>2010</v>
      </c>
      <c r="D14433" t="s">
        <v>101</v>
      </c>
      <c r="E14433" t="s">
        <v>6843</v>
      </c>
      <c r="F14433">
        <v>0</v>
      </c>
      <c r="G14433">
        <v>0</v>
      </c>
      <c r="H14433">
        <v>0.03</v>
      </c>
      <c r="I14433">
        <v>0</v>
      </c>
      <c r="J14433">
        <v>0.03</v>
      </c>
      <c r="O14433" t="s">
        <v>10916</v>
      </c>
      <c r="P14433" t="s">
        <v>20</v>
      </c>
    </row>
    <row r="14434" spans="1:16" x14ac:dyDescent="0.25">
      <c r="A14434" t="s">
        <v>11788</v>
      </c>
      <c r="B14434" t="s">
        <v>57</v>
      </c>
      <c r="C14434">
        <v>1996</v>
      </c>
      <c r="D14434" t="s">
        <v>34</v>
      </c>
      <c r="E14434" t="s">
        <v>11789</v>
      </c>
      <c r="F14434">
        <v>0</v>
      </c>
      <c r="G14434">
        <v>0</v>
      </c>
      <c r="H14434">
        <v>0.03</v>
      </c>
      <c r="I14434">
        <v>0</v>
      </c>
      <c r="J14434">
        <v>0.03</v>
      </c>
      <c r="O14434" t="s">
        <v>10916</v>
      </c>
      <c r="P14434" t="s">
        <v>20</v>
      </c>
    </row>
    <row r="14435" spans="1:16" x14ac:dyDescent="0.25">
      <c r="A14435" t="s">
        <v>2662</v>
      </c>
      <c r="B14435" t="s">
        <v>148</v>
      </c>
      <c r="C14435">
        <v>2012</v>
      </c>
      <c r="D14435" t="s">
        <v>101</v>
      </c>
      <c r="E14435" t="s">
        <v>2096</v>
      </c>
      <c r="F14435">
        <v>0</v>
      </c>
      <c r="G14435">
        <v>0.03</v>
      </c>
      <c r="H14435">
        <v>0</v>
      </c>
      <c r="I14435">
        <v>0.01</v>
      </c>
      <c r="J14435">
        <v>0.03</v>
      </c>
      <c r="O14435" t="s">
        <v>10916</v>
      </c>
      <c r="P14435" t="s">
        <v>20</v>
      </c>
    </row>
    <row r="14436" spans="1:16" x14ac:dyDescent="0.25">
      <c r="A14436" t="s">
        <v>11790</v>
      </c>
      <c r="B14436" t="s">
        <v>1014</v>
      </c>
      <c r="C14436">
        <v>2014</v>
      </c>
      <c r="D14436" t="s">
        <v>50</v>
      </c>
      <c r="E14436" t="s">
        <v>8322</v>
      </c>
      <c r="F14436">
        <v>0.02</v>
      </c>
      <c r="G14436">
        <v>0.01</v>
      </c>
      <c r="H14436">
        <v>0</v>
      </c>
      <c r="I14436">
        <v>0.01</v>
      </c>
      <c r="J14436">
        <v>0.03</v>
      </c>
      <c r="O14436" t="s">
        <v>10916</v>
      </c>
      <c r="P14436" t="s">
        <v>20</v>
      </c>
    </row>
    <row r="14437" spans="1:16" x14ac:dyDescent="0.25">
      <c r="A14437" t="s">
        <v>7006</v>
      </c>
      <c r="B14437" t="s">
        <v>189</v>
      </c>
      <c r="C14437">
        <v>2003</v>
      </c>
      <c r="D14437" t="s">
        <v>50</v>
      </c>
      <c r="E14437" t="s">
        <v>775</v>
      </c>
      <c r="F14437">
        <v>0.02</v>
      </c>
      <c r="G14437">
        <v>0.01</v>
      </c>
      <c r="H14437">
        <v>0</v>
      </c>
      <c r="I14437">
        <v>0</v>
      </c>
      <c r="J14437">
        <v>0.03</v>
      </c>
      <c r="K14437">
        <v>64</v>
      </c>
      <c r="L14437">
        <v>12</v>
      </c>
      <c r="O14437" t="s">
        <v>1169</v>
      </c>
      <c r="P14437" t="s">
        <v>53</v>
      </c>
    </row>
    <row r="14438" spans="1:16" x14ac:dyDescent="0.25">
      <c r="A14438" t="s">
        <v>11791</v>
      </c>
      <c r="B14438" t="s">
        <v>159</v>
      </c>
      <c r="C14438">
        <v>2006</v>
      </c>
      <c r="D14438" t="s">
        <v>28</v>
      </c>
      <c r="E14438" t="s">
        <v>371</v>
      </c>
      <c r="F14438">
        <v>0.03</v>
      </c>
      <c r="G14438">
        <v>0</v>
      </c>
      <c r="H14438">
        <v>0</v>
      </c>
      <c r="I14438">
        <v>0</v>
      </c>
      <c r="J14438">
        <v>0.03</v>
      </c>
      <c r="K14438">
        <v>58</v>
      </c>
      <c r="L14438">
        <v>17</v>
      </c>
      <c r="M14438">
        <v>6.1</v>
      </c>
      <c r="N14438">
        <v>7</v>
      </c>
      <c r="O14438" t="s">
        <v>7609</v>
      </c>
      <c r="P14438" t="s">
        <v>112</v>
      </c>
    </row>
    <row r="14439" spans="1:16" x14ac:dyDescent="0.25">
      <c r="A14439" t="s">
        <v>11792</v>
      </c>
      <c r="B14439" t="s">
        <v>148</v>
      </c>
      <c r="C14439">
        <v>2007</v>
      </c>
      <c r="D14439" t="s">
        <v>271</v>
      </c>
      <c r="E14439" t="s">
        <v>7658</v>
      </c>
      <c r="F14439">
        <v>0</v>
      </c>
      <c r="G14439">
        <v>0.03</v>
      </c>
      <c r="H14439">
        <v>0</v>
      </c>
      <c r="I14439">
        <v>0</v>
      </c>
      <c r="J14439">
        <v>0.03</v>
      </c>
      <c r="K14439">
        <v>62</v>
      </c>
      <c r="L14439">
        <v>15</v>
      </c>
      <c r="M14439">
        <v>3.3</v>
      </c>
      <c r="N14439">
        <v>86</v>
      </c>
      <c r="O14439" t="s">
        <v>11793</v>
      </c>
      <c r="P14439" t="s">
        <v>88</v>
      </c>
    </row>
    <row r="14440" spans="1:16" x14ac:dyDescent="0.25">
      <c r="A14440" t="s">
        <v>10398</v>
      </c>
      <c r="B14440" t="s">
        <v>49</v>
      </c>
      <c r="C14440">
        <v>2012</v>
      </c>
      <c r="D14440" t="s">
        <v>50</v>
      </c>
      <c r="E14440" t="s">
        <v>202</v>
      </c>
      <c r="F14440">
        <v>0</v>
      </c>
      <c r="G14440">
        <v>0.02</v>
      </c>
      <c r="H14440">
        <v>0</v>
      </c>
      <c r="I14440">
        <v>0.01</v>
      </c>
      <c r="J14440">
        <v>0.03</v>
      </c>
      <c r="M14440">
        <v>7.8</v>
      </c>
      <c r="N14440">
        <v>11</v>
      </c>
      <c r="O14440" t="s">
        <v>202</v>
      </c>
      <c r="P14440" t="s">
        <v>88</v>
      </c>
    </row>
    <row r="14441" spans="1:16" x14ac:dyDescent="0.25">
      <c r="A14441" t="s">
        <v>11794</v>
      </c>
      <c r="B14441" t="s">
        <v>1014</v>
      </c>
      <c r="C14441">
        <v>2015</v>
      </c>
      <c r="D14441" t="s">
        <v>101</v>
      </c>
      <c r="E14441" t="s">
        <v>11795</v>
      </c>
      <c r="F14441">
        <v>0</v>
      </c>
      <c r="G14441">
        <v>0</v>
      </c>
      <c r="H14441">
        <v>0.03</v>
      </c>
      <c r="I14441">
        <v>0</v>
      </c>
      <c r="J14441">
        <v>0.03</v>
      </c>
      <c r="O14441" t="s">
        <v>202</v>
      </c>
      <c r="P14441" t="s">
        <v>88</v>
      </c>
    </row>
    <row r="14442" spans="1:16" x14ac:dyDescent="0.25">
      <c r="A14442" t="s">
        <v>8288</v>
      </c>
      <c r="B14442" t="s">
        <v>189</v>
      </c>
      <c r="C14442">
        <v>2002</v>
      </c>
      <c r="D14442" t="s">
        <v>24</v>
      </c>
      <c r="E14442" t="s">
        <v>134</v>
      </c>
      <c r="F14442">
        <v>0.02</v>
      </c>
      <c r="G14442">
        <v>0.01</v>
      </c>
      <c r="H14442">
        <v>0</v>
      </c>
      <c r="I14442">
        <v>0</v>
      </c>
      <c r="J14442">
        <v>0.03</v>
      </c>
      <c r="K14442">
        <v>72</v>
      </c>
      <c r="L14442">
        <v>7</v>
      </c>
      <c r="M14442">
        <v>7.8</v>
      </c>
      <c r="N14442">
        <v>4</v>
      </c>
      <c r="O14442" t="s">
        <v>135</v>
      </c>
      <c r="P14442" t="s">
        <v>20</v>
      </c>
    </row>
    <row r="14443" spans="1:16" x14ac:dyDescent="0.25">
      <c r="A14443" t="s">
        <v>11796</v>
      </c>
      <c r="B14443" t="s">
        <v>44</v>
      </c>
      <c r="C14443">
        <v>2009</v>
      </c>
      <c r="D14443" t="s">
        <v>37</v>
      </c>
      <c r="E14443" t="s">
        <v>5356</v>
      </c>
      <c r="F14443">
        <v>0</v>
      </c>
      <c r="G14443">
        <v>0</v>
      </c>
      <c r="H14443">
        <v>0.03</v>
      </c>
      <c r="I14443">
        <v>0</v>
      </c>
      <c r="J14443">
        <v>0.03</v>
      </c>
      <c r="O14443" t="s">
        <v>135</v>
      </c>
      <c r="P14443" t="s">
        <v>20</v>
      </c>
    </row>
    <row r="14444" spans="1:16" x14ac:dyDescent="0.25">
      <c r="A14444" t="s">
        <v>6080</v>
      </c>
      <c r="B14444" t="s">
        <v>1042</v>
      </c>
      <c r="C14444">
        <v>1998</v>
      </c>
      <c r="D14444" t="s">
        <v>86</v>
      </c>
      <c r="E14444" t="s">
        <v>221</v>
      </c>
      <c r="F14444">
        <v>0</v>
      </c>
      <c r="G14444">
        <v>0</v>
      </c>
      <c r="H14444">
        <v>0.03</v>
      </c>
      <c r="I14444">
        <v>0</v>
      </c>
      <c r="J14444">
        <v>0.03</v>
      </c>
      <c r="O14444" t="s">
        <v>135</v>
      </c>
      <c r="P14444" t="s">
        <v>20</v>
      </c>
    </row>
    <row r="14445" spans="1:16" x14ac:dyDescent="0.25">
      <c r="A14445" t="s">
        <v>11797</v>
      </c>
      <c r="B14445" t="s">
        <v>159</v>
      </c>
      <c r="C14445">
        <v>2013</v>
      </c>
      <c r="D14445" t="s">
        <v>101</v>
      </c>
      <c r="E14445" t="s">
        <v>371</v>
      </c>
      <c r="F14445">
        <v>0</v>
      </c>
      <c r="G14445">
        <v>0</v>
      </c>
      <c r="H14445">
        <v>0.03</v>
      </c>
      <c r="I14445">
        <v>0</v>
      </c>
      <c r="J14445">
        <v>0.03</v>
      </c>
      <c r="O14445" t="s">
        <v>135</v>
      </c>
      <c r="P14445" t="s">
        <v>20</v>
      </c>
    </row>
    <row r="14446" spans="1:16" x14ac:dyDescent="0.25">
      <c r="A14446" t="s">
        <v>10054</v>
      </c>
      <c r="B14446" t="s">
        <v>1042</v>
      </c>
      <c r="C14446">
        <v>1998</v>
      </c>
      <c r="D14446" t="s">
        <v>271</v>
      </c>
      <c r="E14446" t="s">
        <v>10055</v>
      </c>
      <c r="F14446">
        <v>0</v>
      </c>
      <c r="G14446">
        <v>0</v>
      </c>
      <c r="H14446">
        <v>0.03</v>
      </c>
      <c r="I14446">
        <v>0</v>
      </c>
      <c r="J14446">
        <v>0.03</v>
      </c>
      <c r="O14446" t="s">
        <v>135</v>
      </c>
      <c r="P14446" t="s">
        <v>20</v>
      </c>
    </row>
    <row r="14447" spans="1:16" x14ac:dyDescent="0.25">
      <c r="A14447" t="s">
        <v>2300</v>
      </c>
      <c r="B14447" t="s">
        <v>64</v>
      </c>
      <c r="C14447">
        <v>2003</v>
      </c>
      <c r="D14447" t="s">
        <v>24</v>
      </c>
      <c r="E14447" t="s">
        <v>1857</v>
      </c>
      <c r="F14447">
        <v>0.02</v>
      </c>
      <c r="G14447">
        <v>0.01</v>
      </c>
      <c r="H14447">
        <v>0</v>
      </c>
      <c r="I14447">
        <v>0</v>
      </c>
      <c r="J14447">
        <v>0.03</v>
      </c>
      <c r="O14447" t="s">
        <v>135</v>
      </c>
      <c r="P14447" t="s">
        <v>20</v>
      </c>
    </row>
    <row r="14448" spans="1:16" x14ac:dyDescent="0.25">
      <c r="A14448" t="s">
        <v>10591</v>
      </c>
      <c r="B14448" t="s">
        <v>64</v>
      </c>
      <c r="C14448">
        <v>2003</v>
      </c>
      <c r="D14448" t="s">
        <v>1</v>
      </c>
      <c r="E14448" t="s">
        <v>10592</v>
      </c>
      <c r="F14448">
        <v>0.02</v>
      </c>
      <c r="G14448">
        <v>0.01</v>
      </c>
      <c r="H14448">
        <v>0</v>
      </c>
      <c r="I14448">
        <v>0</v>
      </c>
      <c r="J14448">
        <v>0.03</v>
      </c>
      <c r="K14448">
        <v>35</v>
      </c>
      <c r="L14448">
        <v>6</v>
      </c>
      <c r="O14448" t="s">
        <v>11675</v>
      </c>
      <c r="P14448" t="s">
        <v>20</v>
      </c>
    </row>
    <row r="14449" spans="1:16" x14ac:dyDescent="0.25">
      <c r="A14449" t="s">
        <v>11798</v>
      </c>
      <c r="B14449" t="s">
        <v>159</v>
      </c>
      <c r="C14449">
        <v>2013</v>
      </c>
      <c r="D14449" t="s">
        <v>101</v>
      </c>
      <c r="E14449" t="s">
        <v>7990</v>
      </c>
      <c r="F14449">
        <v>0</v>
      </c>
      <c r="G14449">
        <v>0</v>
      </c>
      <c r="H14449">
        <v>0.03</v>
      </c>
      <c r="I14449">
        <v>0</v>
      </c>
      <c r="J14449">
        <v>0.03</v>
      </c>
      <c r="O14449" t="s">
        <v>11675</v>
      </c>
      <c r="P14449" t="s">
        <v>20</v>
      </c>
    </row>
    <row r="14450" spans="1:16" x14ac:dyDescent="0.25">
      <c r="A14450" t="s">
        <v>11799</v>
      </c>
      <c r="B14450" t="s">
        <v>32</v>
      </c>
      <c r="C14450">
        <v>2006</v>
      </c>
      <c r="D14450" t="s">
        <v>1</v>
      </c>
      <c r="E14450" t="s">
        <v>2269</v>
      </c>
      <c r="F14450">
        <v>0.03</v>
      </c>
      <c r="G14450">
        <v>0</v>
      </c>
      <c r="H14450">
        <v>0</v>
      </c>
      <c r="I14450">
        <v>0</v>
      </c>
      <c r="J14450">
        <v>0.03</v>
      </c>
      <c r="K14450">
        <v>59</v>
      </c>
      <c r="L14450">
        <v>7</v>
      </c>
      <c r="O14450" t="s">
        <v>7544</v>
      </c>
      <c r="P14450" t="s">
        <v>20</v>
      </c>
    </row>
    <row r="14451" spans="1:16" x14ac:dyDescent="0.25">
      <c r="A14451" t="s">
        <v>11800</v>
      </c>
      <c r="B14451" t="s">
        <v>148</v>
      </c>
      <c r="C14451">
        <v>2009</v>
      </c>
      <c r="D14451" t="s">
        <v>271</v>
      </c>
      <c r="E14451" t="s">
        <v>202</v>
      </c>
      <c r="F14451">
        <v>0.01</v>
      </c>
      <c r="G14451">
        <v>0.02</v>
      </c>
      <c r="H14451">
        <v>0</v>
      </c>
      <c r="I14451">
        <v>0</v>
      </c>
      <c r="J14451">
        <v>0.03</v>
      </c>
      <c r="K14451">
        <v>80</v>
      </c>
      <c r="L14451">
        <v>22</v>
      </c>
      <c r="M14451">
        <v>8.1</v>
      </c>
      <c r="N14451">
        <v>136</v>
      </c>
      <c r="O14451" t="s">
        <v>11262</v>
      </c>
      <c r="P14451" t="s">
        <v>53</v>
      </c>
    </row>
    <row r="14452" spans="1:16" x14ac:dyDescent="0.25">
      <c r="A14452" t="s">
        <v>11801</v>
      </c>
      <c r="B14452" t="s">
        <v>17</v>
      </c>
      <c r="C14452">
        <v>2007</v>
      </c>
      <c r="D14452" t="s">
        <v>28</v>
      </c>
      <c r="E14452" t="s">
        <v>19</v>
      </c>
      <c r="F14452">
        <v>0</v>
      </c>
      <c r="G14452">
        <v>0</v>
      </c>
      <c r="H14452">
        <v>0.03</v>
      </c>
      <c r="I14452">
        <v>0</v>
      </c>
      <c r="J14452">
        <v>0.03</v>
      </c>
      <c r="O14452" t="s">
        <v>11262</v>
      </c>
      <c r="P14452" t="s">
        <v>53</v>
      </c>
    </row>
    <row r="14453" spans="1:16" x14ac:dyDescent="0.25">
      <c r="A14453" t="s">
        <v>11802</v>
      </c>
      <c r="B14453" t="s">
        <v>159</v>
      </c>
      <c r="C14453" t="s">
        <v>285</v>
      </c>
      <c r="D14453" t="s">
        <v>50</v>
      </c>
      <c r="E14453" t="s">
        <v>1090</v>
      </c>
      <c r="F14453">
        <v>0</v>
      </c>
      <c r="G14453">
        <v>0</v>
      </c>
      <c r="H14453">
        <v>0.03</v>
      </c>
      <c r="I14453">
        <v>0</v>
      </c>
      <c r="J14453">
        <v>0.03</v>
      </c>
      <c r="O14453" t="s">
        <v>11262</v>
      </c>
      <c r="P14453" t="s">
        <v>53</v>
      </c>
    </row>
    <row r="14454" spans="1:16" x14ac:dyDescent="0.25">
      <c r="A14454" t="s">
        <v>11803</v>
      </c>
      <c r="B14454" t="s">
        <v>1014</v>
      </c>
      <c r="C14454">
        <v>2015</v>
      </c>
      <c r="D14454" t="s">
        <v>50</v>
      </c>
      <c r="E14454" t="s">
        <v>7990</v>
      </c>
      <c r="F14454">
        <v>0</v>
      </c>
      <c r="G14454">
        <v>0</v>
      </c>
      <c r="H14454">
        <v>0.03</v>
      </c>
      <c r="I14454">
        <v>0</v>
      </c>
      <c r="J14454">
        <v>0.03</v>
      </c>
      <c r="O14454" t="s">
        <v>11804</v>
      </c>
      <c r="P14454" t="s">
        <v>53</v>
      </c>
    </row>
    <row r="14455" spans="1:16" x14ac:dyDescent="0.25">
      <c r="A14455" t="s">
        <v>11805</v>
      </c>
      <c r="B14455" t="s">
        <v>32</v>
      </c>
      <c r="C14455">
        <v>2008</v>
      </c>
      <c r="D14455" t="s">
        <v>101</v>
      </c>
      <c r="E14455" t="s">
        <v>5022</v>
      </c>
      <c r="F14455">
        <v>0</v>
      </c>
      <c r="G14455">
        <v>0</v>
      </c>
      <c r="H14455">
        <v>0.03</v>
      </c>
      <c r="I14455">
        <v>0</v>
      </c>
      <c r="J14455">
        <v>0.03</v>
      </c>
      <c r="O14455" t="s">
        <v>11804</v>
      </c>
      <c r="P14455" t="s">
        <v>53</v>
      </c>
    </row>
    <row r="14456" spans="1:16" x14ac:dyDescent="0.25">
      <c r="A14456" t="s">
        <v>11806</v>
      </c>
      <c r="B14456" t="s">
        <v>32</v>
      </c>
      <c r="C14456">
        <v>2010</v>
      </c>
      <c r="D14456" t="s">
        <v>101</v>
      </c>
      <c r="E14456" t="s">
        <v>968</v>
      </c>
      <c r="F14456">
        <v>0.02</v>
      </c>
      <c r="G14456">
        <v>0</v>
      </c>
      <c r="H14456">
        <v>0</v>
      </c>
      <c r="I14456">
        <v>0</v>
      </c>
      <c r="J14456">
        <v>0.03</v>
      </c>
      <c r="O14456" t="s">
        <v>7757</v>
      </c>
      <c r="P14456" t="s">
        <v>88</v>
      </c>
    </row>
    <row r="14457" spans="1:16" x14ac:dyDescent="0.25">
      <c r="A14457" t="s">
        <v>11807</v>
      </c>
      <c r="B14457" t="s">
        <v>17</v>
      </c>
      <c r="C14457">
        <v>2010</v>
      </c>
      <c r="D14457" t="s">
        <v>34</v>
      </c>
      <c r="E14457" t="s">
        <v>5463</v>
      </c>
      <c r="F14457">
        <v>0.03</v>
      </c>
      <c r="G14457">
        <v>0</v>
      </c>
      <c r="H14457">
        <v>0</v>
      </c>
      <c r="I14457">
        <v>0</v>
      </c>
      <c r="J14457">
        <v>0.03</v>
      </c>
      <c r="O14457" t="s">
        <v>4341</v>
      </c>
      <c r="P14457" t="s">
        <v>20</v>
      </c>
    </row>
    <row r="14458" spans="1:16" x14ac:dyDescent="0.25">
      <c r="A14458" t="s">
        <v>11808</v>
      </c>
      <c r="B14458" t="s">
        <v>159</v>
      </c>
      <c r="C14458">
        <v>2004</v>
      </c>
      <c r="D14458" t="s">
        <v>30</v>
      </c>
      <c r="E14458" t="s">
        <v>202</v>
      </c>
      <c r="F14458">
        <v>0.03</v>
      </c>
      <c r="G14458">
        <v>0</v>
      </c>
      <c r="H14458">
        <v>0</v>
      </c>
      <c r="I14458">
        <v>0</v>
      </c>
      <c r="J14458">
        <v>0.03</v>
      </c>
      <c r="K14458">
        <v>76</v>
      </c>
      <c r="L14458">
        <v>12</v>
      </c>
      <c r="O14458" t="s">
        <v>11809</v>
      </c>
      <c r="P14458" t="s">
        <v>20</v>
      </c>
    </row>
    <row r="14459" spans="1:16" x14ac:dyDescent="0.25">
      <c r="A14459" t="s">
        <v>11810</v>
      </c>
      <c r="B14459" t="s">
        <v>159</v>
      </c>
      <c r="C14459">
        <v>2010</v>
      </c>
      <c r="D14459" t="s">
        <v>101</v>
      </c>
      <c r="E14459" t="s">
        <v>1206</v>
      </c>
      <c r="F14459">
        <v>0</v>
      </c>
      <c r="G14459">
        <v>0</v>
      </c>
      <c r="H14459">
        <v>0.03</v>
      </c>
      <c r="I14459">
        <v>0</v>
      </c>
      <c r="J14459">
        <v>0.03</v>
      </c>
      <c r="O14459" t="s">
        <v>11809</v>
      </c>
      <c r="P14459" t="s">
        <v>20</v>
      </c>
    </row>
    <row r="14460" spans="1:16" x14ac:dyDescent="0.25">
      <c r="A14460" t="s">
        <v>11811</v>
      </c>
      <c r="B14460" t="s">
        <v>1014</v>
      </c>
      <c r="C14460">
        <v>2015</v>
      </c>
      <c r="D14460" t="s">
        <v>101</v>
      </c>
      <c r="E14460" t="s">
        <v>11812</v>
      </c>
      <c r="F14460">
        <v>0</v>
      </c>
      <c r="G14460">
        <v>0</v>
      </c>
      <c r="H14460">
        <v>0.03</v>
      </c>
      <c r="I14460">
        <v>0</v>
      </c>
      <c r="J14460">
        <v>0.03</v>
      </c>
      <c r="O14460" t="s">
        <v>11809</v>
      </c>
      <c r="P14460" t="s">
        <v>20</v>
      </c>
    </row>
    <row r="14461" spans="1:16" x14ac:dyDescent="0.25">
      <c r="A14461" t="s">
        <v>9758</v>
      </c>
      <c r="B14461" t="s">
        <v>137</v>
      </c>
      <c r="C14461">
        <v>2006</v>
      </c>
      <c r="D14461" t="s">
        <v>34</v>
      </c>
      <c r="E14461" t="s">
        <v>9759</v>
      </c>
      <c r="F14461">
        <v>0.02</v>
      </c>
      <c r="G14461">
        <v>0.01</v>
      </c>
      <c r="H14461">
        <v>0</v>
      </c>
      <c r="I14461">
        <v>0</v>
      </c>
      <c r="J14461">
        <v>0.03</v>
      </c>
      <c r="K14461">
        <v>61</v>
      </c>
      <c r="L14461">
        <v>20</v>
      </c>
      <c r="O14461" t="s">
        <v>9760</v>
      </c>
      <c r="P14461" t="s">
        <v>88</v>
      </c>
    </row>
    <row r="14462" spans="1:16" x14ac:dyDescent="0.25">
      <c r="A14462" t="s">
        <v>11813</v>
      </c>
      <c r="B14462" t="s">
        <v>32</v>
      </c>
      <c r="C14462">
        <v>2011</v>
      </c>
      <c r="D14462" t="s">
        <v>30</v>
      </c>
      <c r="E14462" t="s">
        <v>4460</v>
      </c>
      <c r="F14462">
        <v>0</v>
      </c>
      <c r="G14462">
        <v>0.03</v>
      </c>
      <c r="H14462">
        <v>0</v>
      </c>
      <c r="I14462">
        <v>0</v>
      </c>
      <c r="J14462">
        <v>0.03</v>
      </c>
      <c r="O14462" t="s">
        <v>9760</v>
      </c>
      <c r="P14462" t="s">
        <v>88</v>
      </c>
    </row>
    <row r="14463" spans="1:16" x14ac:dyDescent="0.25">
      <c r="A14463" t="s">
        <v>11814</v>
      </c>
      <c r="B14463" t="s">
        <v>159</v>
      </c>
      <c r="C14463">
        <v>2010</v>
      </c>
      <c r="D14463" t="s">
        <v>101</v>
      </c>
      <c r="E14463" t="s">
        <v>10836</v>
      </c>
      <c r="F14463">
        <v>0</v>
      </c>
      <c r="G14463">
        <v>0</v>
      </c>
      <c r="H14463">
        <v>0.03</v>
      </c>
      <c r="I14463">
        <v>0</v>
      </c>
      <c r="J14463">
        <v>0.03</v>
      </c>
      <c r="O14463" t="s">
        <v>9760</v>
      </c>
      <c r="P14463" t="s">
        <v>88</v>
      </c>
    </row>
    <row r="14464" spans="1:16" x14ac:dyDescent="0.25">
      <c r="A14464" t="s">
        <v>11815</v>
      </c>
      <c r="B14464" t="s">
        <v>32</v>
      </c>
      <c r="C14464">
        <v>2007</v>
      </c>
      <c r="D14464" t="s">
        <v>34</v>
      </c>
      <c r="E14464" t="s">
        <v>233</v>
      </c>
      <c r="F14464">
        <v>0.01</v>
      </c>
      <c r="G14464">
        <v>0</v>
      </c>
      <c r="H14464">
        <v>0.02</v>
      </c>
      <c r="I14464">
        <v>0</v>
      </c>
      <c r="J14464">
        <v>0.03</v>
      </c>
      <c r="K14464">
        <v>76</v>
      </c>
      <c r="L14464">
        <v>29</v>
      </c>
      <c r="O14464" t="s">
        <v>1640</v>
      </c>
      <c r="P14464" t="s">
        <v>112</v>
      </c>
    </row>
    <row r="14465" spans="1:16" x14ac:dyDescent="0.25">
      <c r="A14465" t="s">
        <v>9208</v>
      </c>
      <c r="B14465" t="s">
        <v>1014</v>
      </c>
      <c r="C14465">
        <v>2015</v>
      </c>
      <c r="D14465" t="s">
        <v>18</v>
      </c>
      <c r="E14465" t="s">
        <v>8307</v>
      </c>
      <c r="F14465">
        <v>0</v>
      </c>
      <c r="G14465">
        <v>0.02</v>
      </c>
      <c r="H14465">
        <v>0</v>
      </c>
      <c r="I14465">
        <v>0.01</v>
      </c>
      <c r="J14465">
        <v>0.03</v>
      </c>
      <c r="O14465" t="s">
        <v>1640</v>
      </c>
      <c r="P14465" t="s">
        <v>112</v>
      </c>
    </row>
    <row r="14466" spans="1:16" x14ac:dyDescent="0.25">
      <c r="A14466" t="s">
        <v>11816</v>
      </c>
      <c r="B14466" t="s">
        <v>1014</v>
      </c>
      <c r="C14466">
        <v>2014</v>
      </c>
      <c r="D14466" t="s">
        <v>101</v>
      </c>
      <c r="E14466" t="s">
        <v>6843</v>
      </c>
      <c r="F14466">
        <v>0</v>
      </c>
      <c r="G14466">
        <v>0</v>
      </c>
      <c r="H14466">
        <v>0.03</v>
      </c>
      <c r="I14466">
        <v>0</v>
      </c>
      <c r="J14466">
        <v>0.03</v>
      </c>
      <c r="O14466" t="s">
        <v>1640</v>
      </c>
      <c r="P14466" t="s">
        <v>112</v>
      </c>
    </row>
    <row r="14467" spans="1:16" x14ac:dyDescent="0.25">
      <c r="A14467" t="s">
        <v>11817</v>
      </c>
      <c r="B14467" t="s">
        <v>55</v>
      </c>
      <c r="C14467">
        <v>2006</v>
      </c>
      <c r="D14467" t="s">
        <v>101</v>
      </c>
      <c r="E14467" t="s">
        <v>7455</v>
      </c>
      <c r="F14467">
        <v>0</v>
      </c>
      <c r="G14467">
        <v>0</v>
      </c>
      <c r="H14467">
        <v>0.03</v>
      </c>
      <c r="I14467">
        <v>0</v>
      </c>
      <c r="J14467">
        <v>0.03</v>
      </c>
      <c r="O14467" t="s">
        <v>1640</v>
      </c>
      <c r="P14467" t="s">
        <v>112</v>
      </c>
    </row>
    <row r="14468" spans="1:16" x14ac:dyDescent="0.25">
      <c r="A14468" t="s">
        <v>469</v>
      </c>
      <c r="B14468" t="s">
        <v>148</v>
      </c>
      <c r="C14468">
        <v>2009</v>
      </c>
      <c r="D14468" t="s">
        <v>34</v>
      </c>
      <c r="E14468" t="s">
        <v>6506</v>
      </c>
      <c r="F14468">
        <v>0</v>
      </c>
      <c r="G14468">
        <v>0.03</v>
      </c>
      <c r="H14468">
        <v>0</v>
      </c>
      <c r="I14468">
        <v>0.01</v>
      </c>
      <c r="J14468">
        <v>0.03</v>
      </c>
      <c r="M14468">
        <v>7.8</v>
      </c>
      <c r="N14468">
        <v>9</v>
      </c>
      <c r="O14468" t="s">
        <v>308</v>
      </c>
      <c r="P14468" t="s">
        <v>88</v>
      </c>
    </row>
    <row r="14469" spans="1:16" x14ac:dyDescent="0.25">
      <c r="A14469" t="s">
        <v>11818</v>
      </c>
      <c r="B14469" t="s">
        <v>148</v>
      </c>
      <c r="C14469">
        <v>2011</v>
      </c>
      <c r="D14469" t="s">
        <v>1</v>
      </c>
      <c r="E14469" t="s">
        <v>1090</v>
      </c>
      <c r="F14469">
        <v>0</v>
      </c>
      <c r="G14469">
        <v>0.02</v>
      </c>
      <c r="H14469">
        <v>0</v>
      </c>
      <c r="I14469">
        <v>0.01</v>
      </c>
      <c r="J14469">
        <v>0.03</v>
      </c>
      <c r="O14469" t="s">
        <v>308</v>
      </c>
      <c r="P14469" t="s">
        <v>88</v>
      </c>
    </row>
    <row r="14470" spans="1:16" x14ac:dyDescent="0.25">
      <c r="A14470" t="s">
        <v>7192</v>
      </c>
      <c r="B14470" t="s">
        <v>189</v>
      </c>
      <c r="C14470">
        <v>2002</v>
      </c>
      <c r="D14470" t="s">
        <v>1</v>
      </c>
      <c r="E14470" t="s">
        <v>775</v>
      </c>
      <c r="F14470">
        <v>0.02</v>
      </c>
      <c r="G14470">
        <v>0.01</v>
      </c>
      <c r="H14470">
        <v>0</v>
      </c>
      <c r="I14470">
        <v>0</v>
      </c>
      <c r="J14470">
        <v>0.03</v>
      </c>
      <c r="K14470">
        <v>63</v>
      </c>
      <c r="L14470">
        <v>6</v>
      </c>
      <c r="O14470" t="s">
        <v>776</v>
      </c>
      <c r="P14470" t="s">
        <v>88</v>
      </c>
    </row>
    <row r="14471" spans="1:16" x14ac:dyDescent="0.25">
      <c r="A14471" t="s">
        <v>10733</v>
      </c>
      <c r="B14471" t="s">
        <v>49</v>
      </c>
      <c r="C14471">
        <v>2014</v>
      </c>
      <c r="D14471" t="s">
        <v>28</v>
      </c>
      <c r="E14471" t="s">
        <v>371</v>
      </c>
      <c r="F14471">
        <v>0</v>
      </c>
      <c r="G14471">
        <v>0</v>
      </c>
      <c r="H14471">
        <v>0.03</v>
      </c>
      <c r="I14471">
        <v>0</v>
      </c>
      <c r="J14471">
        <v>0.03</v>
      </c>
      <c r="O14471" t="s">
        <v>776</v>
      </c>
      <c r="P14471" t="s">
        <v>88</v>
      </c>
    </row>
    <row r="14472" spans="1:16" x14ac:dyDescent="0.25">
      <c r="A14472" t="s">
        <v>11819</v>
      </c>
      <c r="B14472" t="s">
        <v>44</v>
      </c>
      <c r="C14472">
        <v>2008</v>
      </c>
      <c r="D14472" t="s">
        <v>37</v>
      </c>
      <c r="E14472" t="s">
        <v>233</v>
      </c>
      <c r="F14472">
        <v>0</v>
      </c>
      <c r="G14472">
        <v>0</v>
      </c>
      <c r="H14472">
        <v>0.03</v>
      </c>
      <c r="I14472">
        <v>0</v>
      </c>
      <c r="J14472">
        <v>0.03</v>
      </c>
      <c r="O14472" t="s">
        <v>776</v>
      </c>
      <c r="P14472" t="s">
        <v>88</v>
      </c>
    </row>
    <row r="14473" spans="1:16" x14ac:dyDescent="0.25">
      <c r="A14473" t="s">
        <v>11820</v>
      </c>
      <c r="B14473" t="s">
        <v>55</v>
      </c>
      <c r="C14473">
        <v>2002</v>
      </c>
      <c r="D14473" t="s">
        <v>30</v>
      </c>
      <c r="E14473" t="s">
        <v>4330</v>
      </c>
      <c r="F14473">
        <v>0.02</v>
      </c>
      <c r="G14473">
        <v>0.01</v>
      </c>
      <c r="H14473">
        <v>0</v>
      </c>
      <c r="I14473">
        <v>0</v>
      </c>
      <c r="J14473">
        <v>0.03</v>
      </c>
      <c r="K14473">
        <v>64</v>
      </c>
      <c r="L14473">
        <v>8</v>
      </c>
      <c r="O14473" t="s">
        <v>4330</v>
      </c>
      <c r="P14473" t="s">
        <v>20</v>
      </c>
    </row>
    <row r="14474" spans="1:16" x14ac:dyDescent="0.25">
      <c r="A14474" t="s">
        <v>11821</v>
      </c>
      <c r="B14474" t="s">
        <v>148</v>
      </c>
      <c r="C14474">
        <v>1985</v>
      </c>
      <c r="D14474" t="s">
        <v>39</v>
      </c>
      <c r="E14474" t="s">
        <v>71</v>
      </c>
      <c r="F14474">
        <v>0</v>
      </c>
      <c r="G14474">
        <v>0.03</v>
      </c>
      <c r="H14474">
        <v>0</v>
      </c>
      <c r="I14474">
        <v>0.01</v>
      </c>
      <c r="J14474">
        <v>0.03</v>
      </c>
      <c r="K14474">
        <v>59</v>
      </c>
      <c r="L14474">
        <v>9</v>
      </c>
      <c r="M14474">
        <v>5.8</v>
      </c>
      <c r="N14474">
        <v>19</v>
      </c>
      <c r="O14474" t="s">
        <v>11659</v>
      </c>
      <c r="P14474" t="s">
        <v>88</v>
      </c>
    </row>
    <row r="14475" spans="1:16" x14ac:dyDescent="0.25">
      <c r="A14475" t="s">
        <v>8937</v>
      </c>
      <c r="B14475" t="s">
        <v>55</v>
      </c>
      <c r="C14475">
        <v>2010</v>
      </c>
      <c r="D14475" t="s">
        <v>101</v>
      </c>
      <c r="E14475" t="s">
        <v>932</v>
      </c>
      <c r="F14475">
        <v>0</v>
      </c>
      <c r="G14475">
        <v>0</v>
      </c>
      <c r="H14475">
        <v>0.03</v>
      </c>
      <c r="I14475">
        <v>0</v>
      </c>
      <c r="J14475">
        <v>0.03</v>
      </c>
      <c r="O14475" t="s">
        <v>11659</v>
      </c>
      <c r="P14475" t="s">
        <v>88</v>
      </c>
    </row>
    <row r="14476" spans="1:16" x14ac:dyDescent="0.25">
      <c r="A14476" t="s">
        <v>11822</v>
      </c>
      <c r="B14476" t="s">
        <v>79</v>
      </c>
      <c r="C14476">
        <v>2012</v>
      </c>
      <c r="D14476" t="s">
        <v>101</v>
      </c>
      <c r="E14476" t="s">
        <v>1510</v>
      </c>
      <c r="F14476">
        <v>0.03</v>
      </c>
      <c r="G14476">
        <v>0</v>
      </c>
      <c r="H14476">
        <v>0</v>
      </c>
      <c r="I14476">
        <v>0</v>
      </c>
      <c r="J14476">
        <v>0.03</v>
      </c>
      <c r="K14476">
        <v>88</v>
      </c>
      <c r="L14476">
        <v>15</v>
      </c>
      <c r="M14476">
        <v>8.8000000000000007</v>
      </c>
      <c r="N14476">
        <v>188</v>
      </c>
      <c r="O14476" t="s">
        <v>991</v>
      </c>
      <c r="P14476" t="s">
        <v>53</v>
      </c>
    </row>
    <row r="14477" spans="1:16" x14ac:dyDescent="0.25">
      <c r="A14477" t="s">
        <v>11823</v>
      </c>
      <c r="B14477" t="s">
        <v>49</v>
      </c>
      <c r="C14477">
        <v>2013</v>
      </c>
      <c r="D14477" t="s">
        <v>86</v>
      </c>
      <c r="E14477" t="s">
        <v>221</v>
      </c>
      <c r="F14477">
        <v>0</v>
      </c>
      <c r="G14477">
        <v>0</v>
      </c>
      <c r="H14477">
        <v>0.03</v>
      </c>
      <c r="I14477">
        <v>0</v>
      </c>
      <c r="J14477">
        <v>0.03</v>
      </c>
      <c r="K14477">
        <v>80</v>
      </c>
      <c r="L14477">
        <v>33</v>
      </c>
      <c r="M14477">
        <v>7.3</v>
      </c>
      <c r="N14477">
        <v>27</v>
      </c>
      <c r="O14477" t="s">
        <v>3027</v>
      </c>
      <c r="P14477" t="s">
        <v>88</v>
      </c>
    </row>
    <row r="14478" spans="1:16" x14ac:dyDescent="0.25">
      <c r="A14478" t="s">
        <v>6074</v>
      </c>
      <c r="B14478" t="s">
        <v>148</v>
      </c>
      <c r="C14478">
        <v>2015</v>
      </c>
      <c r="D14478" t="s">
        <v>50</v>
      </c>
      <c r="E14478" t="s">
        <v>71</v>
      </c>
      <c r="F14478">
        <v>0</v>
      </c>
      <c r="G14478">
        <v>0.03</v>
      </c>
      <c r="H14478">
        <v>0</v>
      </c>
      <c r="I14478">
        <v>0</v>
      </c>
      <c r="J14478">
        <v>0.03</v>
      </c>
      <c r="K14478">
        <v>74</v>
      </c>
      <c r="L14478">
        <v>9</v>
      </c>
      <c r="M14478">
        <v>7.6</v>
      </c>
      <c r="N14478">
        <v>56</v>
      </c>
      <c r="O14478" t="s">
        <v>1502</v>
      </c>
      <c r="P14478" t="s">
        <v>88</v>
      </c>
    </row>
    <row r="14479" spans="1:16" x14ac:dyDescent="0.25">
      <c r="A14479" t="s">
        <v>6972</v>
      </c>
      <c r="B14479" t="s">
        <v>171</v>
      </c>
      <c r="C14479">
        <v>2015</v>
      </c>
      <c r="D14479" t="s">
        <v>24</v>
      </c>
      <c r="E14479" t="s">
        <v>6158</v>
      </c>
      <c r="F14479">
        <v>0</v>
      </c>
      <c r="G14479">
        <v>0.03</v>
      </c>
      <c r="H14479">
        <v>0</v>
      </c>
      <c r="I14479">
        <v>0</v>
      </c>
      <c r="J14479">
        <v>0.03</v>
      </c>
      <c r="K14479">
        <v>65</v>
      </c>
      <c r="L14479">
        <v>9</v>
      </c>
      <c r="O14479" t="s">
        <v>4433</v>
      </c>
      <c r="P14479" t="s">
        <v>88</v>
      </c>
    </row>
    <row r="14480" spans="1:16" x14ac:dyDescent="0.25">
      <c r="A14480" t="s">
        <v>11824</v>
      </c>
      <c r="B14480" t="s">
        <v>1042</v>
      </c>
      <c r="C14480">
        <v>1998</v>
      </c>
      <c r="D14480" t="s">
        <v>101</v>
      </c>
      <c r="E14480" t="s">
        <v>11825</v>
      </c>
      <c r="F14480">
        <v>0</v>
      </c>
      <c r="G14480">
        <v>0</v>
      </c>
      <c r="H14480">
        <v>0.03</v>
      </c>
      <c r="I14480">
        <v>0</v>
      </c>
      <c r="J14480">
        <v>0.03</v>
      </c>
      <c r="O14480" t="s">
        <v>4433</v>
      </c>
      <c r="P14480" t="s">
        <v>88</v>
      </c>
    </row>
    <row r="14481" spans="1:16" x14ac:dyDescent="0.25">
      <c r="A14481" t="s">
        <v>6831</v>
      </c>
      <c r="B14481" t="s">
        <v>44</v>
      </c>
      <c r="C14481">
        <v>2008</v>
      </c>
      <c r="D14481" t="s">
        <v>18</v>
      </c>
      <c r="E14481" t="s">
        <v>5573</v>
      </c>
      <c r="F14481">
        <v>0.02</v>
      </c>
      <c r="G14481">
        <v>0.01</v>
      </c>
      <c r="H14481">
        <v>0</v>
      </c>
      <c r="I14481">
        <v>0</v>
      </c>
      <c r="J14481">
        <v>0.03</v>
      </c>
      <c r="K14481">
        <v>48</v>
      </c>
      <c r="L14481">
        <v>10</v>
      </c>
      <c r="O14481" t="s">
        <v>1722</v>
      </c>
      <c r="P14481" t="s">
        <v>20</v>
      </c>
    </row>
    <row r="14482" spans="1:16" x14ac:dyDescent="0.25">
      <c r="A14482" t="s">
        <v>9347</v>
      </c>
      <c r="B14482" t="s">
        <v>171</v>
      </c>
      <c r="C14482">
        <v>2014</v>
      </c>
      <c r="D14482" t="s">
        <v>18</v>
      </c>
      <c r="E14482" t="s">
        <v>1090</v>
      </c>
      <c r="F14482">
        <v>0.03</v>
      </c>
      <c r="G14482">
        <v>0</v>
      </c>
      <c r="H14482">
        <v>0</v>
      </c>
      <c r="I14482">
        <v>0</v>
      </c>
      <c r="J14482">
        <v>0.03</v>
      </c>
      <c r="K14482">
        <v>64</v>
      </c>
      <c r="L14482">
        <v>15</v>
      </c>
      <c r="M14482">
        <v>5.4</v>
      </c>
      <c r="N14482">
        <v>59</v>
      </c>
      <c r="O14482" t="s">
        <v>1252</v>
      </c>
      <c r="P14482" t="s">
        <v>20</v>
      </c>
    </row>
    <row r="14483" spans="1:16" x14ac:dyDescent="0.25">
      <c r="A14483" t="s">
        <v>11826</v>
      </c>
      <c r="B14483" t="s">
        <v>32</v>
      </c>
      <c r="C14483">
        <v>2009</v>
      </c>
      <c r="D14483" t="s">
        <v>39</v>
      </c>
      <c r="E14483" t="s">
        <v>3510</v>
      </c>
      <c r="F14483">
        <v>0.03</v>
      </c>
      <c r="G14483">
        <v>0</v>
      </c>
      <c r="H14483">
        <v>0</v>
      </c>
      <c r="I14483">
        <v>0</v>
      </c>
      <c r="J14483">
        <v>0.03</v>
      </c>
      <c r="O14483" t="s">
        <v>1252</v>
      </c>
      <c r="P14483" t="s">
        <v>20</v>
      </c>
    </row>
    <row r="14484" spans="1:16" x14ac:dyDescent="0.25">
      <c r="A14484" t="s">
        <v>11827</v>
      </c>
      <c r="B14484" t="s">
        <v>148</v>
      </c>
      <c r="C14484">
        <v>2002</v>
      </c>
      <c r="D14484" t="s">
        <v>28</v>
      </c>
      <c r="E14484" t="s">
        <v>155</v>
      </c>
      <c r="F14484">
        <v>0</v>
      </c>
      <c r="G14484">
        <v>0.03</v>
      </c>
      <c r="H14484">
        <v>0</v>
      </c>
      <c r="I14484">
        <v>0</v>
      </c>
      <c r="J14484">
        <v>0.03</v>
      </c>
      <c r="K14484">
        <v>91</v>
      </c>
      <c r="L14484">
        <v>34</v>
      </c>
      <c r="M14484">
        <v>8.1999999999999993</v>
      </c>
      <c r="N14484">
        <v>490</v>
      </c>
      <c r="O14484" t="s">
        <v>583</v>
      </c>
      <c r="P14484" t="s">
        <v>88</v>
      </c>
    </row>
    <row r="14485" spans="1:16" x14ac:dyDescent="0.25">
      <c r="A14485" t="s">
        <v>11828</v>
      </c>
      <c r="B14485" t="s">
        <v>55</v>
      </c>
      <c r="C14485">
        <v>2009</v>
      </c>
      <c r="D14485" t="s">
        <v>86</v>
      </c>
      <c r="E14485" t="s">
        <v>5733</v>
      </c>
      <c r="F14485">
        <v>0</v>
      </c>
      <c r="G14485">
        <v>0</v>
      </c>
      <c r="H14485">
        <v>0.03</v>
      </c>
      <c r="I14485">
        <v>0</v>
      </c>
      <c r="J14485">
        <v>0.03</v>
      </c>
      <c r="O14485" t="s">
        <v>583</v>
      </c>
      <c r="P14485" t="s">
        <v>88</v>
      </c>
    </row>
    <row r="14486" spans="1:16" x14ac:dyDescent="0.25">
      <c r="A14486" t="s">
        <v>11829</v>
      </c>
      <c r="B14486" t="s">
        <v>32</v>
      </c>
      <c r="C14486">
        <v>2008</v>
      </c>
      <c r="D14486" t="s">
        <v>30</v>
      </c>
      <c r="E14486" t="s">
        <v>5573</v>
      </c>
      <c r="F14486">
        <v>0</v>
      </c>
      <c r="G14486">
        <v>0.03</v>
      </c>
      <c r="H14486">
        <v>0</v>
      </c>
      <c r="I14486">
        <v>0</v>
      </c>
      <c r="J14486">
        <v>0.03</v>
      </c>
      <c r="O14486" t="s">
        <v>583</v>
      </c>
      <c r="P14486" t="s">
        <v>88</v>
      </c>
    </row>
    <row r="14487" spans="1:16" x14ac:dyDescent="0.25">
      <c r="A14487" t="s">
        <v>11830</v>
      </c>
      <c r="B14487" t="s">
        <v>1014</v>
      </c>
      <c r="C14487">
        <v>2015</v>
      </c>
      <c r="D14487" t="s">
        <v>50</v>
      </c>
      <c r="E14487" t="s">
        <v>6617</v>
      </c>
      <c r="F14487">
        <v>0</v>
      </c>
      <c r="G14487">
        <v>0</v>
      </c>
      <c r="H14487">
        <v>0.03</v>
      </c>
      <c r="I14487">
        <v>0</v>
      </c>
      <c r="J14487">
        <v>0.03</v>
      </c>
      <c r="O14487" t="s">
        <v>583</v>
      </c>
      <c r="P14487" t="s">
        <v>88</v>
      </c>
    </row>
    <row r="14488" spans="1:16" x14ac:dyDescent="0.25">
      <c r="A14488" t="s">
        <v>11831</v>
      </c>
      <c r="B14488" t="s">
        <v>148</v>
      </c>
      <c r="C14488">
        <v>2010</v>
      </c>
      <c r="D14488" t="s">
        <v>34</v>
      </c>
      <c r="E14488" t="s">
        <v>7658</v>
      </c>
      <c r="F14488">
        <v>0</v>
      </c>
      <c r="G14488">
        <v>0.03</v>
      </c>
      <c r="H14488">
        <v>0</v>
      </c>
      <c r="I14488">
        <v>0</v>
      </c>
      <c r="J14488">
        <v>0.03</v>
      </c>
      <c r="O14488" t="s">
        <v>11832</v>
      </c>
      <c r="P14488" t="s">
        <v>88</v>
      </c>
    </row>
    <row r="14489" spans="1:16" x14ac:dyDescent="0.25">
      <c r="A14489" t="s">
        <v>11833</v>
      </c>
      <c r="B14489" t="s">
        <v>159</v>
      </c>
      <c r="C14489">
        <v>2011</v>
      </c>
      <c r="D14489" t="s">
        <v>101</v>
      </c>
      <c r="E14489" t="s">
        <v>11834</v>
      </c>
      <c r="F14489">
        <v>0</v>
      </c>
      <c r="G14489">
        <v>0</v>
      </c>
      <c r="H14489">
        <v>0.03</v>
      </c>
      <c r="I14489">
        <v>0</v>
      </c>
      <c r="J14489">
        <v>0.03</v>
      </c>
      <c r="O14489" t="s">
        <v>11832</v>
      </c>
      <c r="P14489" t="s">
        <v>88</v>
      </c>
    </row>
    <row r="14490" spans="1:16" x14ac:dyDescent="0.25">
      <c r="A14490" t="s">
        <v>11835</v>
      </c>
      <c r="B14490" t="s">
        <v>44</v>
      </c>
      <c r="C14490">
        <v>2013</v>
      </c>
      <c r="D14490" t="s">
        <v>50</v>
      </c>
      <c r="E14490" t="s">
        <v>71</v>
      </c>
      <c r="F14490">
        <v>0</v>
      </c>
      <c r="G14490">
        <v>0.03</v>
      </c>
      <c r="H14490">
        <v>0</v>
      </c>
      <c r="I14490">
        <v>0</v>
      </c>
      <c r="J14490">
        <v>0.03</v>
      </c>
      <c r="O14490" t="s">
        <v>11832</v>
      </c>
      <c r="P14490" t="s">
        <v>88</v>
      </c>
    </row>
    <row r="14491" spans="1:16" x14ac:dyDescent="0.25">
      <c r="A14491" t="s">
        <v>11836</v>
      </c>
      <c r="B14491" t="s">
        <v>159</v>
      </c>
      <c r="C14491">
        <v>2009</v>
      </c>
      <c r="D14491" t="s">
        <v>18</v>
      </c>
      <c r="E14491" t="s">
        <v>932</v>
      </c>
      <c r="F14491">
        <v>0</v>
      </c>
      <c r="G14491">
        <v>0</v>
      </c>
      <c r="H14491">
        <v>0.03</v>
      </c>
      <c r="I14491">
        <v>0</v>
      </c>
      <c r="J14491">
        <v>0.03</v>
      </c>
      <c r="O14491" t="s">
        <v>11832</v>
      </c>
      <c r="P14491" t="s">
        <v>88</v>
      </c>
    </row>
    <row r="14492" spans="1:16" x14ac:dyDescent="0.25">
      <c r="A14492" t="s">
        <v>11837</v>
      </c>
      <c r="B14492" t="s">
        <v>236</v>
      </c>
      <c r="C14492">
        <v>1994</v>
      </c>
      <c r="D14492" t="s">
        <v>34</v>
      </c>
      <c r="E14492" t="s">
        <v>151</v>
      </c>
      <c r="F14492">
        <v>0</v>
      </c>
      <c r="G14492">
        <v>0</v>
      </c>
      <c r="H14492">
        <v>0.03</v>
      </c>
      <c r="I14492">
        <v>0</v>
      </c>
      <c r="J14492">
        <v>0.03</v>
      </c>
      <c r="O14492" t="s">
        <v>11832</v>
      </c>
      <c r="P14492" t="s">
        <v>88</v>
      </c>
    </row>
    <row r="14493" spans="1:16" x14ac:dyDescent="0.25">
      <c r="A14493" t="s">
        <v>9000</v>
      </c>
      <c r="B14493" t="s">
        <v>159</v>
      </c>
      <c r="C14493">
        <v>2008</v>
      </c>
      <c r="D14493" t="s">
        <v>50</v>
      </c>
      <c r="E14493" t="s">
        <v>2269</v>
      </c>
      <c r="F14493">
        <v>0.03</v>
      </c>
      <c r="G14493">
        <v>0</v>
      </c>
      <c r="H14493">
        <v>0</v>
      </c>
      <c r="I14493">
        <v>0</v>
      </c>
      <c r="J14493">
        <v>0.03</v>
      </c>
      <c r="O14493" t="s">
        <v>2270</v>
      </c>
      <c r="P14493" t="s">
        <v>112</v>
      </c>
    </row>
    <row r="14494" spans="1:16" x14ac:dyDescent="0.25">
      <c r="A14494" t="s">
        <v>8934</v>
      </c>
      <c r="B14494" t="s">
        <v>49</v>
      </c>
      <c r="C14494">
        <v>2014</v>
      </c>
      <c r="D14494" t="s">
        <v>50</v>
      </c>
      <c r="E14494" t="s">
        <v>71</v>
      </c>
      <c r="F14494">
        <v>0.02</v>
      </c>
      <c r="G14494">
        <v>0</v>
      </c>
      <c r="H14494">
        <v>0</v>
      </c>
      <c r="I14494">
        <v>0.01</v>
      </c>
      <c r="J14494">
        <v>0.03</v>
      </c>
      <c r="O14494" t="s">
        <v>71</v>
      </c>
      <c r="P14494" t="s">
        <v>112</v>
      </c>
    </row>
    <row r="14495" spans="1:16" x14ac:dyDescent="0.25">
      <c r="A14495" t="s">
        <v>7353</v>
      </c>
      <c r="B14495" t="s">
        <v>137</v>
      </c>
      <c r="C14495">
        <v>2005</v>
      </c>
      <c r="D14495" t="s">
        <v>28</v>
      </c>
      <c r="E14495" t="s">
        <v>155</v>
      </c>
      <c r="F14495">
        <v>0.02</v>
      </c>
      <c r="G14495">
        <v>0.01</v>
      </c>
      <c r="H14495">
        <v>0</v>
      </c>
      <c r="I14495">
        <v>0</v>
      </c>
      <c r="J14495">
        <v>0.03</v>
      </c>
      <c r="K14495">
        <v>54</v>
      </c>
      <c r="L14495">
        <v>5</v>
      </c>
      <c r="M14495">
        <v>8.8000000000000007</v>
      </c>
      <c r="N14495">
        <v>4</v>
      </c>
      <c r="O14495" t="s">
        <v>2795</v>
      </c>
      <c r="P14495" t="s">
        <v>20</v>
      </c>
    </row>
    <row r="14496" spans="1:16" x14ac:dyDescent="0.25">
      <c r="A14496" t="s">
        <v>9346</v>
      </c>
      <c r="B14496" t="s">
        <v>17</v>
      </c>
      <c r="C14496">
        <v>2009</v>
      </c>
      <c r="D14496" t="s">
        <v>86</v>
      </c>
      <c r="E14496" t="s">
        <v>3314</v>
      </c>
      <c r="F14496">
        <v>0.01</v>
      </c>
      <c r="G14496">
        <v>0.02</v>
      </c>
      <c r="H14496">
        <v>0</v>
      </c>
      <c r="I14496">
        <v>0</v>
      </c>
      <c r="J14496">
        <v>0.03</v>
      </c>
      <c r="K14496">
        <v>76</v>
      </c>
      <c r="L14496">
        <v>10</v>
      </c>
      <c r="M14496">
        <v>7.3</v>
      </c>
      <c r="N14496">
        <v>9</v>
      </c>
      <c r="O14496" t="s">
        <v>2748</v>
      </c>
      <c r="P14496" t="s">
        <v>88</v>
      </c>
    </row>
    <row r="14497" spans="1:16" x14ac:dyDescent="0.25">
      <c r="A14497" t="s">
        <v>11838</v>
      </c>
      <c r="B14497" t="s">
        <v>32</v>
      </c>
      <c r="C14497">
        <v>2008</v>
      </c>
      <c r="D14497" t="s">
        <v>50</v>
      </c>
      <c r="E14497" t="s">
        <v>371</v>
      </c>
      <c r="F14497">
        <v>0</v>
      </c>
      <c r="G14497">
        <v>0</v>
      </c>
      <c r="H14497">
        <v>0.03</v>
      </c>
      <c r="I14497">
        <v>0</v>
      </c>
      <c r="J14497">
        <v>0.03</v>
      </c>
      <c r="O14497" t="s">
        <v>2748</v>
      </c>
      <c r="P14497" t="s">
        <v>88</v>
      </c>
    </row>
    <row r="14498" spans="1:16" x14ac:dyDescent="0.25">
      <c r="A14498" t="s">
        <v>11839</v>
      </c>
      <c r="B14498" t="s">
        <v>137</v>
      </c>
      <c r="C14498">
        <v>2004</v>
      </c>
      <c r="D14498" t="s">
        <v>50</v>
      </c>
      <c r="E14498" t="s">
        <v>2412</v>
      </c>
      <c r="F14498">
        <v>0.02</v>
      </c>
      <c r="G14498">
        <v>0.01</v>
      </c>
      <c r="H14498">
        <v>0</v>
      </c>
      <c r="I14498">
        <v>0</v>
      </c>
      <c r="J14498">
        <v>0.03</v>
      </c>
      <c r="K14498">
        <v>67</v>
      </c>
      <c r="L14498">
        <v>40</v>
      </c>
      <c r="M14498">
        <v>7</v>
      </c>
      <c r="N14498">
        <v>10</v>
      </c>
      <c r="O14498" t="s">
        <v>11840</v>
      </c>
      <c r="P14498" t="s">
        <v>88</v>
      </c>
    </row>
    <row r="14499" spans="1:16" x14ac:dyDescent="0.25">
      <c r="A14499" t="s">
        <v>11841</v>
      </c>
      <c r="B14499" t="s">
        <v>32</v>
      </c>
      <c r="C14499">
        <v>2008</v>
      </c>
      <c r="D14499" t="s">
        <v>34</v>
      </c>
      <c r="E14499" t="s">
        <v>1221</v>
      </c>
      <c r="F14499">
        <v>0.01</v>
      </c>
      <c r="G14499">
        <v>0.02</v>
      </c>
      <c r="H14499">
        <v>0</v>
      </c>
      <c r="I14499">
        <v>0</v>
      </c>
      <c r="J14499">
        <v>0.03</v>
      </c>
      <c r="O14499" t="s">
        <v>11842</v>
      </c>
      <c r="P14499" t="s">
        <v>20</v>
      </c>
    </row>
    <row r="14500" spans="1:16" x14ac:dyDescent="0.25">
      <c r="A14500" t="s">
        <v>11843</v>
      </c>
      <c r="B14500" t="s">
        <v>49</v>
      </c>
      <c r="C14500">
        <v>2009</v>
      </c>
      <c r="D14500" t="s">
        <v>18</v>
      </c>
      <c r="E14500" t="s">
        <v>128</v>
      </c>
      <c r="F14500">
        <v>0.02</v>
      </c>
      <c r="G14500">
        <v>0</v>
      </c>
      <c r="H14500">
        <v>0</v>
      </c>
      <c r="I14500">
        <v>0.01</v>
      </c>
      <c r="J14500">
        <v>0.03</v>
      </c>
      <c r="O14500" t="s">
        <v>11842</v>
      </c>
      <c r="P14500" t="s">
        <v>20</v>
      </c>
    </row>
    <row r="14501" spans="1:16" x14ac:dyDescent="0.25">
      <c r="A14501" t="s">
        <v>11844</v>
      </c>
      <c r="B14501" t="s">
        <v>32</v>
      </c>
      <c r="C14501">
        <v>2008</v>
      </c>
      <c r="D14501" t="s">
        <v>50</v>
      </c>
      <c r="E14501" t="s">
        <v>233</v>
      </c>
      <c r="F14501">
        <v>0</v>
      </c>
      <c r="G14501">
        <v>0</v>
      </c>
      <c r="H14501">
        <v>0.03</v>
      </c>
      <c r="I14501">
        <v>0</v>
      </c>
      <c r="J14501">
        <v>0.03</v>
      </c>
      <c r="O14501" t="s">
        <v>11842</v>
      </c>
      <c r="P14501" t="s">
        <v>20</v>
      </c>
    </row>
    <row r="14502" spans="1:16" x14ac:dyDescent="0.25">
      <c r="A14502" t="s">
        <v>11845</v>
      </c>
      <c r="B14502" t="s">
        <v>159</v>
      </c>
      <c r="C14502">
        <v>2013</v>
      </c>
      <c r="D14502" t="s">
        <v>101</v>
      </c>
      <c r="E14502" t="s">
        <v>1754</v>
      </c>
      <c r="F14502">
        <v>0</v>
      </c>
      <c r="G14502">
        <v>0</v>
      </c>
      <c r="H14502">
        <v>0.03</v>
      </c>
      <c r="I14502">
        <v>0</v>
      </c>
      <c r="J14502">
        <v>0.03</v>
      </c>
      <c r="O14502" t="s">
        <v>11842</v>
      </c>
      <c r="P14502" t="s">
        <v>20</v>
      </c>
    </row>
    <row r="14503" spans="1:16" x14ac:dyDescent="0.25">
      <c r="A14503" t="s">
        <v>11846</v>
      </c>
      <c r="B14503" t="s">
        <v>55</v>
      </c>
      <c r="C14503">
        <v>2001</v>
      </c>
      <c r="D14503" t="s">
        <v>18</v>
      </c>
      <c r="E14503" t="s">
        <v>111</v>
      </c>
      <c r="F14503">
        <v>0.02</v>
      </c>
      <c r="G14503">
        <v>0.01</v>
      </c>
      <c r="H14503">
        <v>0</v>
      </c>
      <c r="I14503">
        <v>0</v>
      </c>
      <c r="J14503">
        <v>0.03</v>
      </c>
      <c r="K14503">
        <v>61</v>
      </c>
      <c r="L14503">
        <v>11</v>
      </c>
      <c r="M14503">
        <v>7.9</v>
      </c>
      <c r="N14503">
        <v>7</v>
      </c>
      <c r="O14503" t="s">
        <v>1078</v>
      </c>
      <c r="P14503" t="s">
        <v>20</v>
      </c>
    </row>
    <row r="14504" spans="1:16" x14ac:dyDescent="0.25">
      <c r="A14504" t="s">
        <v>11847</v>
      </c>
      <c r="B14504" t="s">
        <v>5783</v>
      </c>
      <c r="C14504">
        <v>1995</v>
      </c>
      <c r="D14504" t="s">
        <v>86</v>
      </c>
      <c r="E14504" t="s">
        <v>128</v>
      </c>
      <c r="F14504">
        <v>0</v>
      </c>
      <c r="G14504">
        <v>0</v>
      </c>
      <c r="H14504">
        <v>0.03</v>
      </c>
      <c r="I14504">
        <v>0</v>
      </c>
      <c r="J14504">
        <v>0.03</v>
      </c>
      <c r="O14504" t="s">
        <v>1078</v>
      </c>
      <c r="P14504" t="s">
        <v>20</v>
      </c>
    </row>
    <row r="14505" spans="1:16" x14ac:dyDescent="0.25">
      <c r="A14505" t="s">
        <v>11848</v>
      </c>
      <c r="B14505" t="s">
        <v>32</v>
      </c>
      <c r="C14505">
        <v>2008</v>
      </c>
      <c r="D14505" t="s">
        <v>101</v>
      </c>
      <c r="E14505" t="s">
        <v>2748</v>
      </c>
      <c r="F14505">
        <v>0</v>
      </c>
      <c r="G14505">
        <v>0</v>
      </c>
      <c r="H14505">
        <v>0.03</v>
      </c>
      <c r="I14505">
        <v>0</v>
      </c>
      <c r="J14505">
        <v>0.03</v>
      </c>
      <c r="O14505" t="s">
        <v>1078</v>
      </c>
      <c r="P14505" t="s">
        <v>20</v>
      </c>
    </row>
    <row r="14506" spans="1:16" x14ac:dyDescent="0.25">
      <c r="A14506" t="s">
        <v>11849</v>
      </c>
      <c r="B14506" t="s">
        <v>148</v>
      </c>
      <c r="C14506">
        <v>2003</v>
      </c>
      <c r="D14506" t="s">
        <v>39</v>
      </c>
      <c r="E14506" t="s">
        <v>111</v>
      </c>
      <c r="F14506">
        <v>0</v>
      </c>
      <c r="G14506">
        <v>0.03</v>
      </c>
      <c r="H14506">
        <v>0</v>
      </c>
      <c r="I14506">
        <v>0.01</v>
      </c>
      <c r="J14506">
        <v>0.03</v>
      </c>
      <c r="K14506">
        <v>76</v>
      </c>
      <c r="L14506">
        <v>20</v>
      </c>
      <c r="M14506">
        <v>7.5</v>
      </c>
      <c r="N14506">
        <v>549</v>
      </c>
      <c r="O14506" t="s">
        <v>11850</v>
      </c>
      <c r="P14506" t="s">
        <v>20</v>
      </c>
    </row>
    <row r="14507" spans="1:16" x14ac:dyDescent="0.25">
      <c r="A14507" t="s">
        <v>11851</v>
      </c>
      <c r="B14507" t="s">
        <v>104</v>
      </c>
      <c r="C14507">
        <v>1998</v>
      </c>
      <c r="D14507" t="s">
        <v>24</v>
      </c>
      <c r="E14507" t="s">
        <v>6493</v>
      </c>
      <c r="F14507">
        <v>0.02</v>
      </c>
      <c r="G14507">
        <v>0.01</v>
      </c>
      <c r="H14507">
        <v>0</v>
      </c>
      <c r="I14507">
        <v>0</v>
      </c>
      <c r="J14507">
        <v>0.03</v>
      </c>
      <c r="O14507" t="s">
        <v>11850</v>
      </c>
      <c r="P14507" t="s">
        <v>20</v>
      </c>
    </row>
    <row r="14508" spans="1:16" x14ac:dyDescent="0.25">
      <c r="A14508" t="s">
        <v>10999</v>
      </c>
      <c r="B14508" t="s">
        <v>17</v>
      </c>
      <c r="C14508">
        <v>2011</v>
      </c>
      <c r="D14508" t="s">
        <v>1</v>
      </c>
      <c r="E14508" t="s">
        <v>1090</v>
      </c>
      <c r="F14508">
        <v>0</v>
      </c>
      <c r="G14508">
        <v>0.03</v>
      </c>
      <c r="H14508">
        <v>0</v>
      </c>
      <c r="I14508">
        <v>0</v>
      </c>
      <c r="J14508">
        <v>0.03</v>
      </c>
      <c r="O14508" t="s">
        <v>11850</v>
      </c>
      <c r="P14508" t="s">
        <v>20</v>
      </c>
    </row>
    <row r="14509" spans="1:16" x14ac:dyDescent="0.25">
      <c r="A14509" t="s">
        <v>11852</v>
      </c>
      <c r="B14509" t="s">
        <v>1014</v>
      </c>
      <c r="C14509">
        <v>2016</v>
      </c>
      <c r="D14509" t="s">
        <v>101</v>
      </c>
      <c r="E14509" t="s">
        <v>1090</v>
      </c>
      <c r="F14509">
        <v>0</v>
      </c>
      <c r="G14509">
        <v>0</v>
      </c>
      <c r="H14509">
        <v>0.03</v>
      </c>
      <c r="I14509">
        <v>0</v>
      </c>
      <c r="J14509">
        <v>0.03</v>
      </c>
      <c r="O14509" t="s">
        <v>11850</v>
      </c>
      <c r="P14509" t="s">
        <v>20</v>
      </c>
    </row>
    <row r="14510" spans="1:16" x14ac:dyDescent="0.25">
      <c r="A14510" t="s">
        <v>11853</v>
      </c>
      <c r="B14510" t="s">
        <v>159</v>
      </c>
      <c r="C14510">
        <v>2010</v>
      </c>
      <c r="D14510" t="s">
        <v>101</v>
      </c>
      <c r="E14510" t="s">
        <v>1206</v>
      </c>
      <c r="F14510">
        <v>0</v>
      </c>
      <c r="G14510">
        <v>0</v>
      </c>
      <c r="H14510">
        <v>0.03</v>
      </c>
      <c r="I14510">
        <v>0</v>
      </c>
      <c r="J14510">
        <v>0.03</v>
      </c>
      <c r="O14510" t="s">
        <v>11850</v>
      </c>
      <c r="P14510" t="s">
        <v>20</v>
      </c>
    </row>
    <row r="14511" spans="1:16" x14ac:dyDescent="0.25">
      <c r="A14511" t="s">
        <v>11854</v>
      </c>
      <c r="B14511" t="s">
        <v>159</v>
      </c>
      <c r="C14511">
        <v>2011</v>
      </c>
      <c r="D14511" t="s">
        <v>28</v>
      </c>
      <c r="E14511" t="s">
        <v>1920</v>
      </c>
      <c r="F14511">
        <v>0</v>
      </c>
      <c r="G14511">
        <v>0</v>
      </c>
      <c r="H14511">
        <v>0.03</v>
      </c>
      <c r="I14511">
        <v>0</v>
      </c>
      <c r="J14511">
        <v>0.03</v>
      </c>
      <c r="O14511" t="s">
        <v>11850</v>
      </c>
      <c r="P14511" t="s">
        <v>20</v>
      </c>
    </row>
    <row r="14512" spans="1:16" x14ac:dyDescent="0.25">
      <c r="A14512" t="s">
        <v>11855</v>
      </c>
      <c r="B14512" t="s">
        <v>159</v>
      </c>
      <c r="C14512">
        <v>2006</v>
      </c>
      <c r="D14512" t="s">
        <v>28</v>
      </c>
      <c r="E14512" t="s">
        <v>233</v>
      </c>
      <c r="F14512">
        <v>0</v>
      </c>
      <c r="G14512">
        <v>0</v>
      </c>
      <c r="H14512">
        <v>0.03</v>
      </c>
      <c r="I14512">
        <v>0</v>
      </c>
      <c r="J14512">
        <v>0.03</v>
      </c>
      <c r="O14512" t="s">
        <v>11850</v>
      </c>
      <c r="P14512" t="s">
        <v>20</v>
      </c>
    </row>
    <row r="14513" spans="1:16" x14ac:dyDescent="0.25">
      <c r="A14513" t="s">
        <v>11856</v>
      </c>
      <c r="B14513" t="s">
        <v>75</v>
      </c>
      <c r="C14513">
        <v>2016</v>
      </c>
      <c r="D14513" t="s">
        <v>50</v>
      </c>
      <c r="E14513" t="s">
        <v>11857</v>
      </c>
      <c r="F14513">
        <v>0.01</v>
      </c>
      <c r="G14513">
        <v>0.02</v>
      </c>
      <c r="H14513">
        <v>0</v>
      </c>
      <c r="I14513">
        <v>0</v>
      </c>
      <c r="J14513">
        <v>0.03</v>
      </c>
      <c r="K14513">
        <v>78</v>
      </c>
      <c r="L14513">
        <v>23</v>
      </c>
      <c r="M14513">
        <v>7.6</v>
      </c>
      <c r="N14513">
        <v>19</v>
      </c>
      <c r="O14513" t="s">
        <v>2435</v>
      </c>
      <c r="P14513" t="s">
        <v>112</v>
      </c>
    </row>
    <row r="14514" spans="1:16" x14ac:dyDescent="0.25">
      <c r="A14514" t="s">
        <v>6723</v>
      </c>
      <c r="B14514" t="s">
        <v>148</v>
      </c>
      <c r="C14514">
        <v>2010</v>
      </c>
      <c r="D14514" t="s">
        <v>18</v>
      </c>
      <c r="E14514" t="s">
        <v>111</v>
      </c>
      <c r="F14514">
        <v>0</v>
      </c>
      <c r="G14514">
        <v>0.03</v>
      </c>
      <c r="H14514">
        <v>0</v>
      </c>
      <c r="I14514">
        <v>0.01</v>
      </c>
      <c r="J14514">
        <v>0.03</v>
      </c>
      <c r="M14514">
        <v>7.3</v>
      </c>
      <c r="N14514">
        <v>6</v>
      </c>
      <c r="O14514" t="s">
        <v>259</v>
      </c>
      <c r="P14514" t="s">
        <v>88</v>
      </c>
    </row>
    <row r="14515" spans="1:16" x14ac:dyDescent="0.25">
      <c r="A14515" t="s">
        <v>11858</v>
      </c>
      <c r="B14515" t="s">
        <v>64</v>
      </c>
      <c r="C14515">
        <v>2006</v>
      </c>
      <c r="D14515" t="s">
        <v>28</v>
      </c>
      <c r="E14515" t="s">
        <v>19</v>
      </c>
      <c r="F14515">
        <v>0</v>
      </c>
      <c r="G14515">
        <v>0</v>
      </c>
      <c r="H14515">
        <v>0.03</v>
      </c>
      <c r="I14515">
        <v>0</v>
      </c>
      <c r="J14515">
        <v>0.03</v>
      </c>
      <c r="O14515" t="s">
        <v>259</v>
      </c>
      <c r="P14515" t="s">
        <v>88</v>
      </c>
    </row>
    <row r="14516" spans="1:16" x14ac:dyDescent="0.25">
      <c r="A14516" t="s">
        <v>8083</v>
      </c>
      <c r="B14516" t="s">
        <v>187</v>
      </c>
      <c r="C14516">
        <v>2014</v>
      </c>
      <c r="D14516" t="s">
        <v>34</v>
      </c>
      <c r="E14516" t="s">
        <v>371</v>
      </c>
      <c r="F14516">
        <v>0</v>
      </c>
      <c r="G14516">
        <v>0</v>
      </c>
      <c r="H14516">
        <v>0.03</v>
      </c>
      <c r="I14516">
        <v>0</v>
      </c>
      <c r="J14516">
        <v>0.03</v>
      </c>
      <c r="O14516" t="s">
        <v>259</v>
      </c>
      <c r="P14516" t="s">
        <v>88</v>
      </c>
    </row>
    <row r="14517" spans="1:16" x14ac:dyDescent="0.25">
      <c r="A14517" t="s">
        <v>11859</v>
      </c>
      <c r="B14517" t="s">
        <v>159</v>
      </c>
      <c r="C14517">
        <v>2012</v>
      </c>
      <c r="D14517" t="s">
        <v>50</v>
      </c>
      <c r="E14517" t="s">
        <v>7990</v>
      </c>
      <c r="F14517">
        <v>0</v>
      </c>
      <c r="G14517">
        <v>0</v>
      </c>
      <c r="H14517">
        <v>0.03</v>
      </c>
      <c r="I14517">
        <v>0</v>
      </c>
      <c r="J14517">
        <v>0.03</v>
      </c>
      <c r="O14517" t="s">
        <v>259</v>
      </c>
      <c r="P14517" t="s">
        <v>88</v>
      </c>
    </row>
    <row r="14518" spans="1:16" x14ac:dyDescent="0.25">
      <c r="A14518" t="s">
        <v>1716</v>
      </c>
      <c r="B14518" t="s">
        <v>148</v>
      </c>
      <c r="C14518">
        <v>2007</v>
      </c>
      <c r="D14518" t="s">
        <v>50</v>
      </c>
      <c r="E14518" t="s">
        <v>483</v>
      </c>
      <c r="F14518">
        <v>0.01</v>
      </c>
      <c r="G14518">
        <v>0.01</v>
      </c>
      <c r="H14518">
        <v>0</v>
      </c>
      <c r="I14518">
        <v>0</v>
      </c>
      <c r="J14518">
        <v>0.03</v>
      </c>
      <c r="M14518">
        <v>7.9</v>
      </c>
      <c r="N14518">
        <v>9</v>
      </c>
      <c r="O14518" t="s">
        <v>2451</v>
      </c>
      <c r="P14518" t="s">
        <v>20</v>
      </c>
    </row>
    <row r="14519" spans="1:16" x14ac:dyDescent="0.25">
      <c r="A14519" t="s">
        <v>11860</v>
      </c>
      <c r="B14519" t="s">
        <v>49</v>
      </c>
      <c r="C14519">
        <v>2010</v>
      </c>
      <c r="D14519" t="s">
        <v>50</v>
      </c>
      <c r="E14519" t="s">
        <v>932</v>
      </c>
      <c r="F14519">
        <v>0</v>
      </c>
      <c r="G14519">
        <v>0</v>
      </c>
      <c r="H14519">
        <v>0.03</v>
      </c>
      <c r="I14519">
        <v>0</v>
      </c>
      <c r="J14519">
        <v>0.03</v>
      </c>
      <c r="O14519" t="s">
        <v>2451</v>
      </c>
      <c r="P14519" t="s">
        <v>20</v>
      </c>
    </row>
    <row r="14520" spans="1:16" x14ac:dyDescent="0.25">
      <c r="A14520" t="s">
        <v>11861</v>
      </c>
      <c r="B14520" t="s">
        <v>187</v>
      </c>
      <c r="C14520">
        <v>2012</v>
      </c>
      <c r="D14520" t="s">
        <v>34</v>
      </c>
      <c r="E14520" t="s">
        <v>111</v>
      </c>
      <c r="F14520">
        <v>0.01</v>
      </c>
      <c r="G14520">
        <v>0.01</v>
      </c>
      <c r="H14520">
        <v>0</v>
      </c>
      <c r="I14520">
        <v>0</v>
      </c>
      <c r="J14520">
        <v>0.03</v>
      </c>
      <c r="K14520">
        <v>52</v>
      </c>
      <c r="L14520">
        <v>26</v>
      </c>
      <c r="M14520">
        <v>5.2</v>
      </c>
      <c r="N14520">
        <v>29</v>
      </c>
      <c r="O14520" t="s">
        <v>178</v>
      </c>
      <c r="P14520" t="s">
        <v>112</v>
      </c>
    </row>
    <row r="14521" spans="1:16" x14ac:dyDescent="0.25">
      <c r="A14521" t="s">
        <v>11862</v>
      </c>
      <c r="B14521" t="s">
        <v>104</v>
      </c>
      <c r="C14521">
        <v>1999</v>
      </c>
      <c r="D14521" t="s">
        <v>101</v>
      </c>
      <c r="E14521" t="s">
        <v>233</v>
      </c>
      <c r="F14521">
        <v>0</v>
      </c>
      <c r="G14521">
        <v>0</v>
      </c>
      <c r="H14521">
        <v>0.03</v>
      </c>
      <c r="I14521">
        <v>0</v>
      </c>
      <c r="J14521">
        <v>0.03</v>
      </c>
      <c r="O14521" t="s">
        <v>178</v>
      </c>
      <c r="P14521" t="s">
        <v>112</v>
      </c>
    </row>
    <row r="14522" spans="1:16" x14ac:dyDescent="0.25">
      <c r="A14522" t="s">
        <v>11863</v>
      </c>
      <c r="B14522" t="s">
        <v>32</v>
      </c>
      <c r="C14522">
        <v>2011</v>
      </c>
      <c r="D14522" t="s">
        <v>34</v>
      </c>
      <c r="E14522" t="s">
        <v>371</v>
      </c>
      <c r="F14522">
        <v>0</v>
      </c>
      <c r="G14522">
        <v>0</v>
      </c>
      <c r="H14522">
        <v>0.03</v>
      </c>
      <c r="I14522">
        <v>0</v>
      </c>
      <c r="J14522">
        <v>0.03</v>
      </c>
      <c r="O14522" t="s">
        <v>178</v>
      </c>
      <c r="P14522" t="s">
        <v>112</v>
      </c>
    </row>
    <row r="14523" spans="1:16" x14ac:dyDescent="0.25">
      <c r="A14523" t="s">
        <v>11864</v>
      </c>
      <c r="B14523" t="s">
        <v>55</v>
      </c>
      <c r="C14523">
        <v>2008</v>
      </c>
      <c r="D14523" t="s">
        <v>101</v>
      </c>
      <c r="E14523" t="s">
        <v>7990</v>
      </c>
      <c r="F14523">
        <v>0</v>
      </c>
      <c r="G14523">
        <v>0</v>
      </c>
      <c r="H14523">
        <v>0.03</v>
      </c>
      <c r="I14523">
        <v>0</v>
      </c>
      <c r="J14523">
        <v>0.03</v>
      </c>
      <c r="O14523" t="s">
        <v>178</v>
      </c>
      <c r="P14523" t="s">
        <v>112</v>
      </c>
    </row>
    <row r="14524" spans="1:16" x14ac:dyDescent="0.25">
      <c r="A14524" t="s">
        <v>11865</v>
      </c>
      <c r="B14524" t="s">
        <v>55</v>
      </c>
      <c r="C14524">
        <v>2007</v>
      </c>
      <c r="D14524" t="s">
        <v>39</v>
      </c>
      <c r="E14524" t="s">
        <v>233</v>
      </c>
      <c r="F14524">
        <v>0</v>
      </c>
      <c r="G14524">
        <v>0</v>
      </c>
      <c r="H14524">
        <v>0.03</v>
      </c>
      <c r="I14524">
        <v>0</v>
      </c>
      <c r="J14524">
        <v>0.03</v>
      </c>
      <c r="O14524" t="s">
        <v>178</v>
      </c>
      <c r="P14524" t="s">
        <v>112</v>
      </c>
    </row>
    <row r="14525" spans="1:16" x14ac:dyDescent="0.25">
      <c r="A14525" t="s">
        <v>11866</v>
      </c>
      <c r="B14525" t="s">
        <v>148</v>
      </c>
      <c r="C14525">
        <v>2005</v>
      </c>
      <c r="D14525" t="s">
        <v>28</v>
      </c>
      <c r="E14525" t="s">
        <v>848</v>
      </c>
      <c r="F14525">
        <v>0.03</v>
      </c>
      <c r="G14525">
        <v>0</v>
      </c>
      <c r="H14525">
        <v>0</v>
      </c>
      <c r="I14525">
        <v>0</v>
      </c>
      <c r="J14525">
        <v>0.03</v>
      </c>
      <c r="K14525">
        <v>89</v>
      </c>
      <c r="L14525">
        <v>53</v>
      </c>
      <c r="M14525">
        <v>8.4</v>
      </c>
      <c r="N14525">
        <v>455</v>
      </c>
      <c r="O14525" t="s">
        <v>849</v>
      </c>
      <c r="P14525" t="s">
        <v>88</v>
      </c>
    </row>
    <row r="14526" spans="1:16" x14ac:dyDescent="0.25">
      <c r="A14526" t="s">
        <v>11867</v>
      </c>
      <c r="B14526" t="s">
        <v>189</v>
      </c>
      <c r="C14526">
        <v>2003</v>
      </c>
      <c r="D14526" t="s">
        <v>18</v>
      </c>
      <c r="E14526" t="s">
        <v>1920</v>
      </c>
      <c r="F14526">
        <v>0.02</v>
      </c>
      <c r="G14526">
        <v>0.01</v>
      </c>
      <c r="H14526">
        <v>0</v>
      </c>
      <c r="I14526">
        <v>0</v>
      </c>
      <c r="J14526">
        <v>0.03</v>
      </c>
      <c r="O14526" t="s">
        <v>849</v>
      </c>
      <c r="P14526" t="s">
        <v>88</v>
      </c>
    </row>
    <row r="14527" spans="1:16" x14ac:dyDescent="0.25">
      <c r="A14527" t="s">
        <v>11868</v>
      </c>
      <c r="B14527" t="s">
        <v>1014</v>
      </c>
      <c r="C14527">
        <v>2014</v>
      </c>
      <c r="D14527" t="s">
        <v>101</v>
      </c>
      <c r="E14527" t="s">
        <v>2780</v>
      </c>
      <c r="F14527">
        <v>0</v>
      </c>
      <c r="G14527">
        <v>0</v>
      </c>
      <c r="H14527">
        <v>0.03</v>
      </c>
      <c r="I14527">
        <v>0</v>
      </c>
      <c r="J14527">
        <v>0.03</v>
      </c>
      <c r="O14527" t="s">
        <v>849</v>
      </c>
      <c r="P14527" t="s">
        <v>88</v>
      </c>
    </row>
    <row r="14528" spans="1:16" x14ac:dyDescent="0.25">
      <c r="A14528" t="s">
        <v>11869</v>
      </c>
      <c r="B14528" t="s">
        <v>32</v>
      </c>
      <c r="C14528">
        <v>2010</v>
      </c>
      <c r="D14528" t="s">
        <v>50</v>
      </c>
      <c r="E14528" t="s">
        <v>233</v>
      </c>
      <c r="F14528">
        <v>0</v>
      </c>
      <c r="G14528">
        <v>0</v>
      </c>
      <c r="H14528">
        <v>0.03</v>
      </c>
      <c r="I14528">
        <v>0</v>
      </c>
      <c r="J14528">
        <v>0.03</v>
      </c>
      <c r="O14528" t="s">
        <v>849</v>
      </c>
      <c r="P14528" t="s">
        <v>88</v>
      </c>
    </row>
    <row r="14529" spans="1:16" x14ac:dyDescent="0.25">
      <c r="A14529" t="s">
        <v>11870</v>
      </c>
      <c r="B14529" t="s">
        <v>32</v>
      </c>
      <c r="C14529">
        <v>2011</v>
      </c>
      <c r="D14529" t="s">
        <v>34</v>
      </c>
      <c r="E14529" t="s">
        <v>371</v>
      </c>
      <c r="F14529">
        <v>0</v>
      </c>
      <c r="G14529">
        <v>0</v>
      </c>
      <c r="H14529">
        <v>0.03</v>
      </c>
      <c r="I14529">
        <v>0</v>
      </c>
      <c r="J14529">
        <v>0.03</v>
      </c>
      <c r="O14529" t="s">
        <v>849</v>
      </c>
      <c r="P14529" t="s">
        <v>88</v>
      </c>
    </row>
    <row r="14530" spans="1:16" x14ac:dyDescent="0.25">
      <c r="A14530" t="s">
        <v>11871</v>
      </c>
      <c r="B14530" t="s">
        <v>104</v>
      </c>
      <c r="C14530">
        <v>1997</v>
      </c>
      <c r="D14530" t="s">
        <v>24</v>
      </c>
      <c r="E14530" t="s">
        <v>812</v>
      </c>
      <c r="F14530">
        <v>0.02</v>
      </c>
      <c r="G14530">
        <v>0.01</v>
      </c>
      <c r="H14530">
        <v>0</v>
      </c>
      <c r="I14530">
        <v>0</v>
      </c>
      <c r="J14530">
        <v>0.03</v>
      </c>
      <c r="O14530" t="s">
        <v>849</v>
      </c>
      <c r="P14530" t="s">
        <v>88</v>
      </c>
    </row>
    <row r="14531" spans="1:16" x14ac:dyDescent="0.25">
      <c r="A14531" t="s">
        <v>11872</v>
      </c>
      <c r="B14531" t="s">
        <v>148</v>
      </c>
      <c r="C14531">
        <v>2011</v>
      </c>
      <c r="D14531" t="s">
        <v>39</v>
      </c>
      <c r="E14531" t="s">
        <v>1090</v>
      </c>
      <c r="F14531">
        <v>0</v>
      </c>
      <c r="G14531">
        <v>0.02</v>
      </c>
      <c r="H14531">
        <v>0</v>
      </c>
      <c r="I14531">
        <v>0.01</v>
      </c>
      <c r="J14531">
        <v>0.03</v>
      </c>
      <c r="K14531">
        <v>70</v>
      </c>
      <c r="L14531">
        <v>10</v>
      </c>
      <c r="M14531">
        <v>6.7</v>
      </c>
      <c r="N14531">
        <v>28</v>
      </c>
      <c r="O14531" t="s">
        <v>7655</v>
      </c>
      <c r="P14531" t="s">
        <v>88</v>
      </c>
    </row>
    <row r="14532" spans="1:16" x14ac:dyDescent="0.25">
      <c r="A14532" t="s">
        <v>8976</v>
      </c>
      <c r="B14532" t="s">
        <v>79</v>
      </c>
      <c r="C14532">
        <v>2013</v>
      </c>
      <c r="D14532" t="s">
        <v>50</v>
      </c>
      <c r="E14532" t="s">
        <v>371</v>
      </c>
      <c r="F14532">
        <v>0.03</v>
      </c>
      <c r="G14532">
        <v>0</v>
      </c>
      <c r="H14532">
        <v>0</v>
      </c>
      <c r="I14532">
        <v>0</v>
      </c>
      <c r="J14532">
        <v>0.03</v>
      </c>
      <c r="M14532">
        <v>7.1</v>
      </c>
      <c r="N14532">
        <v>7</v>
      </c>
      <c r="O14532" t="s">
        <v>1219</v>
      </c>
      <c r="P14532" t="s">
        <v>112</v>
      </c>
    </row>
    <row r="14533" spans="1:16" x14ac:dyDescent="0.25">
      <c r="A14533" t="s">
        <v>11873</v>
      </c>
      <c r="B14533" t="s">
        <v>79</v>
      </c>
      <c r="C14533">
        <v>2012</v>
      </c>
      <c r="D14533" t="s">
        <v>101</v>
      </c>
      <c r="E14533" t="s">
        <v>991</v>
      </c>
      <c r="F14533">
        <v>0</v>
      </c>
      <c r="G14533">
        <v>0</v>
      </c>
      <c r="H14533">
        <v>0.03</v>
      </c>
      <c r="I14533">
        <v>0</v>
      </c>
      <c r="J14533">
        <v>0.03</v>
      </c>
      <c r="O14533" t="s">
        <v>1219</v>
      </c>
      <c r="P14533" t="s">
        <v>112</v>
      </c>
    </row>
    <row r="14534" spans="1:16" x14ac:dyDescent="0.25">
      <c r="A14534" t="s">
        <v>11874</v>
      </c>
      <c r="B14534" t="s">
        <v>32</v>
      </c>
      <c r="C14534">
        <v>2008</v>
      </c>
      <c r="D14534" t="s">
        <v>101</v>
      </c>
      <c r="E14534" t="s">
        <v>4828</v>
      </c>
      <c r="F14534">
        <v>0</v>
      </c>
      <c r="G14534">
        <v>0</v>
      </c>
      <c r="H14534">
        <v>0.03</v>
      </c>
      <c r="I14534">
        <v>0</v>
      </c>
      <c r="J14534">
        <v>0.03</v>
      </c>
      <c r="O14534" t="s">
        <v>1219</v>
      </c>
      <c r="P14534" t="s">
        <v>112</v>
      </c>
    </row>
    <row r="14535" spans="1:16" x14ac:dyDescent="0.25">
      <c r="A14535" t="s">
        <v>11875</v>
      </c>
      <c r="B14535" t="s">
        <v>55</v>
      </c>
      <c r="C14535">
        <v>2005</v>
      </c>
      <c r="D14535" t="s">
        <v>39</v>
      </c>
      <c r="E14535" t="s">
        <v>233</v>
      </c>
      <c r="F14535">
        <v>0.01</v>
      </c>
      <c r="G14535">
        <v>0.01</v>
      </c>
      <c r="H14535">
        <v>0</v>
      </c>
      <c r="I14535">
        <v>0</v>
      </c>
      <c r="J14535">
        <v>0.03</v>
      </c>
      <c r="K14535">
        <v>66</v>
      </c>
      <c r="L14535">
        <v>16</v>
      </c>
      <c r="M14535">
        <v>7.8</v>
      </c>
      <c r="N14535">
        <v>10</v>
      </c>
      <c r="O14535" t="s">
        <v>1403</v>
      </c>
      <c r="P14535" t="s">
        <v>88</v>
      </c>
    </row>
    <row r="14536" spans="1:16" x14ac:dyDescent="0.25">
      <c r="A14536" t="s">
        <v>8734</v>
      </c>
      <c r="B14536" t="s">
        <v>137</v>
      </c>
      <c r="C14536">
        <v>2003</v>
      </c>
      <c r="D14536" t="s">
        <v>24</v>
      </c>
      <c r="E14536" t="s">
        <v>775</v>
      </c>
      <c r="F14536">
        <v>0.02</v>
      </c>
      <c r="G14536">
        <v>0.01</v>
      </c>
      <c r="H14536">
        <v>0</v>
      </c>
      <c r="I14536">
        <v>0</v>
      </c>
      <c r="J14536">
        <v>0.03</v>
      </c>
      <c r="K14536">
        <v>64</v>
      </c>
      <c r="L14536">
        <v>22</v>
      </c>
      <c r="O14536" t="s">
        <v>776</v>
      </c>
      <c r="P14536" t="s">
        <v>88</v>
      </c>
    </row>
    <row r="14537" spans="1:16" x14ac:dyDescent="0.25">
      <c r="A14537" t="s">
        <v>11876</v>
      </c>
      <c r="B14537" t="s">
        <v>32</v>
      </c>
      <c r="C14537">
        <v>2006</v>
      </c>
      <c r="D14537" t="s">
        <v>50</v>
      </c>
      <c r="E14537" t="s">
        <v>662</v>
      </c>
      <c r="F14537">
        <v>0.03</v>
      </c>
      <c r="G14537">
        <v>0</v>
      </c>
      <c r="H14537">
        <v>0</v>
      </c>
      <c r="I14537">
        <v>0</v>
      </c>
      <c r="J14537">
        <v>0.03</v>
      </c>
      <c r="K14537">
        <v>56</v>
      </c>
      <c r="L14537">
        <v>6</v>
      </c>
      <c r="M14537">
        <v>5.8</v>
      </c>
      <c r="N14537">
        <v>6</v>
      </c>
      <c r="O14537" t="s">
        <v>1116</v>
      </c>
      <c r="P14537" t="s">
        <v>112</v>
      </c>
    </row>
    <row r="14538" spans="1:16" x14ac:dyDescent="0.25">
      <c r="A14538" t="s">
        <v>11877</v>
      </c>
      <c r="B14538" t="s">
        <v>79</v>
      </c>
      <c r="C14538">
        <v>2014</v>
      </c>
      <c r="D14538" t="s">
        <v>50</v>
      </c>
      <c r="E14538" t="s">
        <v>371</v>
      </c>
      <c r="F14538">
        <v>0.01</v>
      </c>
      <c r="G14538">
        <v>0.01</v>
      </c>
      <c r="H14538">
        <v>0</v>
      </c>
      <c r="I14538">
        <v>0</v>
      </c>
      <c r="J14538">
        <v>0.03</v>
      </c>
      <c r="K14538">
        <v>43</v>
      </c>
      <c r="L14538">
        <v>7</v>
      </c>
      <c r="O14538" t="s">
        <v>1232</v>
      </c>
      <c r="P14538" t="s">
        <v>112</v>
      </c>
    </row>
    <row r="14539" spans="1:16" x14ac:dyDescent="0.25">
      <c r="A14539" t="s">
        <v>11878</v>
      </c>
      <c r="B14539" t="s">
        <v>148</v>
      </c>
      <c r="C14539">
        <v>2003</v>
      </c>
      <c r="D14539" t="s">
        <v>271</v>
      </c>
      <c r="E14539" t="s">
        <v>328</v>
      </c>
      <c r="F14539">
        <v>0</v>
      </c>
      <c r="G14539">
        <v>0.03</v>
      </c>
      <c r="H14539">
        <v>0</v>
      </c>
      <c r="I14539">
        <v>0</v>
      </c>
      <c r="J14539">
        <v>0.03</v>
      </c>
      <c r="K14539">
        <v>83</v>
      </c>
      <c r="L14539">
        <v>31</v>
      </c>
      <c r="M14539">
        <v>8.3000000000000007</v>
      </c>
      <c r="N14539">
        <v>128</v>
      </c>
      <c r="O14539" t="s">
        <v>3360</v>
      </c>
      <c r="P14539" t="s">
        <v>88</v>
      </c>
    </row>
    <row r="14540" spans="1:16" x14ac:dyDescent="0.25">
      <c r="A14540" t="s">
        <v>11879</v>
      </c>
      <c r="B14540" t="s">
        <v>104</v>
      </c>
      <c r="C14540">
        <v>2001</v>
      </c>
      <c r="D14540" t="s">
        <v>50</v>
      </c>
      <c r="E14540" t="s">
        <v>11880</v>
      </c>
      <c r="F14540">
        <v>0.02</v>
      </c>
      <c r="G14540">
        <v>0.01</v>
      </c>
      <c r="H14540">
        <v>0</v>
      </c>
      <c r="I14540">
        <v>0</v>
      </c>
      <c r="J14540">
        <v>0.03</v>
      </c>
      <c r="O14540" t="s">
        <v>3360</v>
      </c>
      <c r="P14540" t="s">
        <v>88</v>
      </c>
    </row>
    <row r="14541" spans="1:16" x14ac:dyDescent="0.25">
      <c r="A14541" t="s">
        <v>5306</v>
      </c>
      <c r="B14541" t="s">
        <v>148</v>
      </c>
      <c r="C14541">
        <v>2003</v>
      </c>
      <c r="D14541" t="s">
        <v>1</v>
      </c>
      <c r="E14541" t="s">
        <v>111</v>
      </c>
      <c r="F14541">
        <v>0</v>
      </c>
      <c r="G14541">
        <v>0.03</v>
      </c>
      <c r="H14541">
        <v>0</v>
      </c>
      <c r="I14541">
        <v>0</v>
      </c>
      <c r="J14541">
        <v>0.03</v>
      </c>
      <c r="K14541">
        <v>74</v>
      </c>
      <c r="L14541">
        <v>8</v>
      </c>
      <c r="M14541">
        <v>8.3000000000000007</v>
      </c>
      <c r="N14541">
        <v>70</v>
      </c>
      <c r="O14541" t="s">
        <v>111</v>
      </c>
      <c r="P14541" t="s">
        <v>20</v>
      </c>
    </row>
    <row r="14542" spans="1:16" x14ac:dyDescent="0.25">
      <c r="A14542" t="s">
        <v>11881</v>
      </c>
      <c r="B14542" t="s">
        <v>44</v>
      </c>
      <c r="C14542">
        <v>2010</v>
      </c>
      <c r="D14542" t="s">
        <v>86</v>
      </c>
      <c r="E14542" t="s">
        <v>151</v>
      </c>
      <c r="F14542">
        <v>0</v>
      </c>
      <c r="G14542">
        <v>0</v>
      </c>
      <c r="H14542">
        <v>0.03</v>
      </c>
      <c r="I14542">
        <v>0</v>
      </c>
      <c r="J14542">
        <v>0.03</v>
      </c>
      <c r="O14542" t="s">
        <v>111</v>
      </c>
      <c r="P14542" t="s">
        <v>20</v>
      </c>
    </row>
    <row r="14543" spans="1:16" x14ac:dyDescent="0.25">
      <c r="A14543" t="s">
        <v>8306</v>
      </c>
      <c r="B14543" t="s">
        <v>44</v>
      </c>
      <c r="C14543">
        <v>2015</v>
      </c>
      <c r="D14543" t="s">
        <v>18</v>
      </c>
      <c r="E14543" t="s">
        <v>8307</v>
      </c>
      <c r="F14543">
        <v>0</v>
      </c>
      <c r="G14543">
        <v>0.03</v>
      </c>
      <c r="H14543">
        <v>0</v>
      </c>
      <c r="I14543">
        <v>0</v>
      </c>
      <c r="J14543">
        <v>0.03</v>
      </c>
      <c r="O14543" t="s">
        <v>1252</v>
      </c>
      <c r="P14543" t="s">
        <v>20</v>
      </c>
    </row>
    <row r="14544" spans="1:16" x14ac:dyDescent="0.25">
      <c r="A14544" t="s">
        <v>11882</v>
      </c>
      <c r="B14544" t="s">
        <v>32</v>
      </c>
      <c r="C14544">
        <v>2010</v>
      </c>
      <c r="D14544" t="s">
        <v>18</v>
      </c>
      <c r="E14544" t="s">
        <v>233</v>
      </c>
      <c r="F14544">
        <v>0</v>
      </c>
      <c r="G14544">
        <v>0</v>
      </c>
      <c r="H14544">
        <v>0.03</v>
      </c>
      <c r="I14544">
        <v>0</v>
      </c>
      <c r="J14544">
        <v>0.03</v>
      </c>
      <c r="O14544" t="s">
        <v>1252</v>
      </c>
      <c r="P14544" t="s">
        <v>20</v>
      </c>
    </row>
    <row r="14545" spans="1:16" x14ac:dyDescent="0.25">
      <c r="A14545" t="s">
        <v>11883</v>
      </c>
      <c r="B14545" t="s">
        <v>55</v>
      </c>
      <c r="C14545">
        <v>2004</v>
      </c>
      <c r="D14545" t="s">
        <v>28</v>
      </c>
      <c r="E14545" t="s">
        <v>202</v>
      </c>
      <c r="F14545">
        <v>0.01</v>
      </c>
      <c r="G14545">
        <v>0.01</v>
      </c>
      <c r="H14545">
        <v>0</v>
      </c>
      <c r="I14545">
        <v>0</v>
      </c>
      <c r="J14545">
        <v>0.03</v>
      </c>
      <c r="K14545">
        <v>71</v>
      </c>
      <c r="L14545">
        <v>27</v>
      </c>
      <c r="M14545">
        <v>7.1</v>
      </c>
      <c r="N14545">
        <v>12</v>
      </c>
      <c r="O14545" t="s">
        <v>256</v>
      </c>
      <c r="P14545" t="s">
        <v>20</v>
      </c>
    </row>
    <row r="14546" spans="1:16" x14ac:dyDescent="0.25">
      <c r="A14546" t="s">
        <v>11884</v>
      </c>
      <c r="B14546" t="s">
        <v>148</v>
      </c>
      <c r="C14546">
        <v>2011</v>
      </c>
      <c r="D14546" t="s">
        <v>271</v>
      </c>
      <c r="E14546" t="s">
        <v>7658</v>
      </c>
      <c r="F14546">
        <v>0</v>
      </c>
      <c r="G14546">
        <v>0.03</v>
      </c>
      <c r="H14546">
        <v>0</v>
      </c>
      <c r="I14546">
        <v>0</v>
      </c>
      <c r="J14546">
        <v>0.03</v>
      </c>
      <c r="O14546" t="s">
        <v>256</v>
      </c>
      <c r="P14546" t="s">
        <v>20</v>
      </c>
    </row>
    <row r="14547" spans="1:16" x14ac:dyDescent="0.25">
      <c r="A14547" t="s">
        <v>11885</v>
      </c>
      <c r="B14547" t="s">
        <v>159</v>
      </c>
      <c r="C14547">
        <v>2009</v>
      </c>
      <c r="D14547" t="s">
        <v>39</v>
      </c>
      <c r="E14547" t="s">
        <v>779</v>
      </c>
      <c r="F14547">
        <v>0</v>
      </c>
      <c r="G14547">
        <v>0</v>
      </c>
      <c r="H14547">
        <v>0.03</v>
      </c>
      <c r="I14547">
        <v>0</v>
      </c>
      <c r="J14547">
        <v>0.03</v>
      </c>
      <c r="O14547" t="s">
        <v>256</v>
      </c>
      <c r="P14547" t="s">
        <v>20</v>
      </c>
    </row>
    <row r="14548" spans="1:16" x14ac:dyDescent="0.25">
      <c r="A14548" t="s">
        <v>11886</v>
      </c>
      <c r="B14548" t="s">
        <v>1014</v>
      </c>
      <c r="C14548">
        <v>2015</v>
      </c>
      <c r="D14548" t="s">
        <v>50</v>
      </c>
      <c r="E14548" t="s">
        <v>68</v>
      </c>
      <c r="F14548">
        <v>0</v>
      </c>
      <c r="G14548">
        <v>0.02</v>
      </c>
      <c r="H14548">
        <v>0</v>
      </c>
      <c r="I14548">
        <v>0.01</v>
      </c>
      <c r="J14548">
        <v>0.03</v>
      </c>
      <c r="O14548" t="s">
        <v>669</v>
      </c>
      <c r="P14548" t="s">
        <v>20</v>
      </c>
    </row>
    <row r="14549" spans="1:16" x14ac:dyDescent="0.25">
      <c r="A14549" t="s">
        <v>11887</v>
      </c>
      <c r="B14549" t="s">
        <v>159</v>
      </c>
      <c r="C14549">
        <v>2008</v>
      </c>
      <c r="D14549" t="s">
        <v>101</v>
      </c>
      <c r="E14549" t="s">
        <v>5022</v>
      </c>
      <c r="F14549">
        <v>0</v>
      </c>
      <c r="G14549">
        <v>0</v>
      </c>
      <c r="H14549">
        <v>0.03</v>
      </c>
      <c r="I14549">
        <v>0</v>
      </c>
      <c r="J14549">
        <v>0.03</v>
      </c>
      <c r="O14549" t="s">
        <v>669</v>
      </c>
      <c r="P14549" t="s">
        <v>20</v>
      </c>
    </row>
    <row r="14550" spans="1:16" x14ac:dyDescent="0.25">
      <c r="A14550" t="s">
        <v>10293</v>
      </c>
      <c r="B14550" t="s">
        <v>137</v>
      </c>
      <c r="C14550" t="s">
        <v>285</v>
      </c>
      <c r="D14550" t="s">
        <v>37</v>
      </c>
      <c r="E14550" t="s">
        <v>1090</v>
      </c>
      <c r="F14550">
        <v>0.02</v>
      </c>
      <c r="G14550">
        <v>0.01</v>
      </c>
      <c r="H14550">
        <v>0</v>
      </c>
      <c r="I14550">
        <v>0</v>
      </c>
      <c r="J14550">
        <v>0.03</v>
      </c>
      <c r="K14550">
        <v>56</v>
      </c>
      <c r="L14550">
        <v>11</v>
      </c>
      <c r="O14550" t="s">
        <v>10294</v>
      </c>
      <c r="P14550" t="s">
        <v>88</v>
      </c>
    </row>
    <row r="14551" spans="1:16" x14ac:dyDescent="0.25">
      <c r="A14551" t="s">
        <v>11888</v>
      </c>
      <c r="B14551" t="s">
        <v>104</v>
      </c>
      <c r="C14551">
        <v>1996</v>
      </c>
      <c r="D14551" t="s">
        <v>37</v>
      </c>
      <c r="E14551" t="s">
        <v>233</v>
      </c>
      <c r="F14551">
        <v>0.02</v>
      </c>
      <c r="G14551">
        <v>0.01</v>
      </c>
      <c r="H14551">
        <v>0</v>
      </c>
      <c r="I14551">
        <v>0</v>
      </c>
      <c r="J14551">
        <v>0.03</v>
      </c>
      <c r="O14551" t="s">
        <v>10294</v>
      </c>
      <c r="P14551" t="s">
        <v>88</v>
      </c>
    </row>
    <row r="14552" spans="1:16" x14ac:dyDescent="0.25">
      <c r="A14552" t="s">
        <v>11889</v>
      </c>
      <c r="B14552" t="s">
        <v>159</v>
      </c>
      <c r="C14552">
        <v>2006</v>
      </c>
      <c r="D14552" t="s">
        <v>30</v>
      </c>
      <c r="E14552" t="s">
        <v>1510</v>
      </c>
      <c r="F14552">
        <v>0.03</v>
      </c>
      <c r="G14552">
        <v>0</v>
      </c>
      <c r="H14552">
        <v>0</v>
      </c>
      <c r="I14552">
        <v>0</v>
      </c>
      <c r="J14552">
        <v>0.03</v>
      </c>
      <c r="K14552">
        <v>47</v>
      </c>
      <c r="L14552">
        <v>5</v>
      </c>
      <c r="O14552" t="s">
        <v>4959</v>
      </c>
      <c r="P14552" t="s">
        <v>20</v>
      </c>
    </row>
    <row r="14553" spans="1:16" x14ac:dyDescent="0.25">
      <c r="A14553" t="s">
        <v>11890</v>
      </c>
      <c r="B14553" t="s">
        <v>64</v>
      </c>
      <c r="C14553">
        <v>2002</v>
      </c>
      <c r="D14553" t="s">
        <v>1</v>
      </c>
      <c r="E14553" t="s">
        <v>371</v>
      </c>
      <c r="F14553">
        <v>0.02</v>
      </c>
      <c r="G14553">
        <v>0.01</v>
      </c>
      <c r="H14553">
        <v>0</v>
      </c>
      <c r="I14553">
        <v>0</v>
      </c>
      <c r="J14553">
        <v>0.03</v>
      </c>
      <c r="K14553">
        <v>78</v>
      </c>
      <c r="L14553">
        <v>20</v>
      </c>
      <c r="M14553">
        <v>9.3000000000000007</v>
      </c>
      <c r="N14553">
        <v>6</v>
      </c>
      <c r="O14553" t="s">
        <v>181</v>
      </c>
      <c r="P14553" t="s">
        <v>20</v>
      </c>
    </row>
    <row r="14554" spans="1:16" x14ac:dyDescent="0.25">
      <c r="A14554" t="s">
        <v>11891</v>
      </c>
      <c r="B14554" t="s">
        <v>32</v>
      </c>
      <c r="C14554">
        <v>2007</v>
      </c>
      <c r="D14554" t="s">
        <v>34</v>
      </c>
      <c r="E14554" t="s">
        <v>111</v>
      </c>
      <c r="F14554">
        <v>0</v>
      </c>
      <c r="G14554">
        <v>0.03</v>
      </c>
      <c r="H14554">
        <v>0</v>
      </c>
      <c r="I14554">
        <v>0</v>
      </c>
      <c r="J14554">
        <v>0.03</v>
      </c>
      <c r="O14554" t="s">
        <v>181</v>
      </c>
      <c r="P14554" t="s">
        <v>20</v>
      </c>
    </row>
    <row r="14555" spans="1:16" x14ac:dyDescent="0.25">
      <c r="A14555" t="s">
        <v>9963</v>
      </c>
      <c r="B14555" t="s">
        <v>159</v>
      </c>
      <c r="C14555">
        <v>2007</v>
      </c>
      <c r="D14555" t="s">
        <v>1</v>
      </c>
      <c r="E14555" t="s">
        <v>155</v>
      </c>
      <c r="F14555">
        <v>0.03</v>
      </c>
      <c r="G14555">
        <v>0</v>
      </c>
      <c r="H14555">
        <v>0</v>
      </c>
      <c r="I14555">
        <v>0</v>
      </c>
      <c r="J14555">
        <v>0.03</v>
      </c>
      <c r="K14555">
        <v>79</v>
      </c>
      <c r="L14555">
        <v>21</v>
      </c>
      <c r="M14555">
        <v>7.8</v>
      </c>
      <c r="N14555">
        <v>18</v>
      </c>
      <c r="O14555" t="s">
        <v>9964</v>
      </c>
      <c r="P14555" t="s">
        <v>20</v>
      </c>
    </row>
    <row r="14556" spans="1:16" x14ac:dyDescent="0.25">
      <c r="A14556" t="s">
        <v>11892</v>
      </c>
      <c r="B14556" t="s">
        <v>159</v>
      </c>
      <c r="C14556">
        <v>2007</v>
      </c>
      <c r="D14556" t="s">
        <v>18</v>
      </c>
      <c r="E14556" t="s">
        <v>68</v>
      </c>
      <c r="F14556">
        <v>0</v>
      </c>
      <c r="G14556">
        <v>0</v>
      </c>
      <c r="H14556">
        <v>0.03</v>
      </c>
      <c r="I14556">
        <v>0</v>
      </c>
      <c r="J14556">
        <v>0.03</v>
      </c>
      <c r="O14556" t="s">
        <v>9964</v>
      </c>
      <c r="P14556" t="s">
        <v>20</v>
      </c>
    </row>
    <row r="14557" spans="1:16" x14ac:dyDescent="0.25">
      <c r="A14557" t="s">
        <v>11893</v>
      </c>
      <c r="B14557" t="s">
        <v>104</v>
      </c>
      <c r="C14557">
        <v>2001</v>
      </c>
      <c r="D14557" t="s">
        <v>24</v>
      </c>
      <c r="E14557" t="s">
        <v>522</v>
      </c>
      <c r="F14557">
        <v>0.02</v>
      </c>
      <c r="G14557">
        <v>0.01</v>
      </c>
      <c r="H14557">
        <v>0</v>
      </c>
      <c r="I14557">
        <v>0</v>
      </c>
      <c r="J14557">
        <v>0.03</v>
      </c>
      <c r="K14557">
        <v>68</v>
      </c>
      <c r="L14557">
        <v>7</v>
      </c>
      <c r="O14557" t="s">
        <v>5480</v>
      </c>
      <c r="P14557" t="s">
        <v>20</v>
      </c>
    </row>
    <row r="14558" spans="1:16" x14ac:dyDescent="0.25">
      <c r="A14558" t="s">
        <v>11894</v>
      </c>
      <c r="B14558" t="s">
        <v>64</v>
      </c>
      <c r="C14558">
        <v>2004</v>
      </c>
      <c r="D14558" t="s">
        <v>30</v>
      </c>
      <c r="E14558" t="s">
        <v>662</v>
      </c>
      <c r="F14558">
        <v>0.02</v>
      </c>
      <c r="G14558">
        <v>0.01</v>
      </c>
      <c r="H14558">
        <v>0</v>
      </c>
      <c r="I14558">
        <v>0</v>
      </c>
      <c r="J14558">
        <v>0.03</v>
      </c>
      <c r="O14558" t="s">
        <v>5480</v>
      </c>
      <c r="P14558" t="s">
        <v>20</v>
      </c>
    </row>
    <row r="14559" spans="1:16" x14ac:dyDescent="0.25">
      <c r="A14559" t="s">
        <v>11895</v>
      </c>
      <c r="B14559" t="s">
        <v>55</v>
      </c>
      <c r="C14559">
        <v>2007</v>
      </c>
      <c r="D14559" t="s">
        <v>34</v>
      </c>
      <c r="E14559" t="s">
        <v>233</v>
      </c>
      <c r="F14559">
        <v>0</v>
      </c>
      <c r="G14559">
        <v>0</v>
      </c>
      <c r="H14559">
        <v>0.03</v>
      </c>
      <c r="I14559">
        <v>0</v>
      </c>
      <c r="J14559">
        <v>0.03</v>
      </c>
      <c r="O14559" t="s">
        <v>5480</v>
      </c>
      <c r="P14559" t="s">
        <v>20</v>
      </c>
    </row>
    <row r="14560" spans="1:16" x14ac:dyDescent="0.25">
      <c r="A14560" t="s">
        <v>11896</v>
      </c>
      <c r="B14560" t="s">
        <v>64</v>
      </c>
      <c r="C14560">
        <v>2005</v>
      </c>
      <c r="D14560" t="s">
        <v>34</v>
      </c>
      <c r="E14560" t="s">
        <v>662</v>
      </c>
      <c r="F14560">
        <v>0.02</v>
      </c>
      <c r="G14560">
        <v>0.01</v>
      </c>
      <c r="H14560">
        <v>0</v>
      </c>
      <c r="I14560">
        <v>0</v>
      </c>
      <c r="J14560">
        <v>0.03</v>
      </c>
      <c r="O14560" t="s">
        <v>5480</v>
      </c>
      <c r="P14560" t="s">
        <v>20</v>
      </c>
    </row>
    <row r="14561" spans="1:16" x14ac:dyDescent="0.25">
      <c r="A14561" t="s">
        <v>11897</v>
      </c>
      <c r="B14561" t="s">
        <v>159</v>
      </c>
      <c r="C14561">
        <v>2010</v>
      </c>
      <c r="D14561" t="s">
        <v>28</v>
      </c>
      <c r="E14561" t="s">
        <v>4138</v>
      </c>
      <c r="F14561">
        <v>0</v>
      </c>
      <c r="G14561">
        <v>0</v>
      </c>
      <c r="H14561">
        <v>0.03</v>
      </c>
      <c r="I14561">
        <v>0</v>
      </c>
      <c r="J14561">
        <v>0.03</v>
      </c>
      <c r="O14561" t="s">
        <v>5480</v>
      </c>
      <c r="P14561" t="s">
        <v>20</v>
      </c>
    </row>
    <row r="14562" spans="1:16" x14ac:dyDescent="0.25">
      <c r="A14562" t="s">
        <v>11898</v>
      </c>
      <c r="B14562" t="s">
        <v>32</v>
      </c>
      <c r="C14562">
        <v>2008</v>
      </c>
      <c r="D14562" t="s">
        <v>101</v>
      </c>
      <c r="E14562" t="s">
        <v>1510</v>
      </c>
      <c r="F14562">
        <v>0</v>
      </c>
      <c r="G14562">
        <v>0</v>
      </c>
      <c r="H14562">
        <v>0.03</v>
      </c>
      <c r="I14562">
        <v>0</v>
      </c>
      <c r="J14562">
        <v>0.03</v>
      </c>
      <c r="O14562" t="s">
        <v>5480</v>
      </c>
      <c r="P14562" t="s">
        <v>20</v>
      </c>
    </row>
    <row r="14563" spans="1:16" x14ac:dyDescent="0.25">
      <c r="A14563" t="s">
        <v>9697</v>
      </c>
      <c r="B14563" t="s">
        <v>64</v>
      </c>
      <c r="C14563">
        <v>2004</v>
      </c>
      <c r="D14563" t="s">
        <v>24</v>
      </c>
      <c r="E14563" t="s">
        <v>1829</v>
      </c>
      <c r="F14563">
        <v>0.02</v>
      </c>
      <c r="G14563">
        <v>0.01</v>
      </c>
      <c r="H14563">
        <v>0</v>
      </c>
      <c r="I14563">
        <v>0</v>
      </c>
      <c r="J14563">
        <v>0.03</v>
      </c>
      <c r="O14563" t="s">
        <v>8725</v>
      </c>
      <c r="P14563" t="s">
        <v>20</v>
      </c>
    </row>
    <row r="14564" spans="1:16" x14ac:dyDescent="0.25">
      <c r="A14564" t="s">
        <v>11899</v>
      </c>
      <c r="B14564" t="s">
        <v>32</v>
      </c>
      <c r="C14564">
        <v>2008</v>
      </c>
      <c r="D14564" t="s">
        <v>28</v>
      </c>
      <c r="E14564" t="s">
        <v>662</v>
      </c>
      <c r="F14564">
        <v>0.02</v>
      </c>
      <c r="G14564">
        <v>0</v>
      </c>
      <c r="H14564">
        <v>0</v>
      </c>
      <c r="I14564">
        <v>0</v>
      </c>
      <c r="J14564">
        <v>0.03</v>
      </c>
      <c r="K14564">
        <v>65</v>
      </c>
      <c r="L14564">
        <v>17</v>
      </c>
      <c r="O14564" t="s">
        <v>2303</v>
      </c>
      <c r="P14564" t="s">
        <v>112</v>
      </c>
    </row>
    <row r="14565" spans="1:16" x14ac:dyDescent="0.25">
      <c r="A14565" t="s">
        <v>11900</v>
      </c>
      <c r="B14565" t="s">
        <v>95</v>
      </c>
      <c r="C14565">
        <v>1998</v>
      </c>
      <c r="D14565" t="s">
        <v>18</v>
      </c>
      <c r="E14565" t="s">
        <v>3470</v>
      </c>
      <c r="F14565">
        <v>0.02</v>
      </c>
      <c r="G14565">
        <v>0.01</v>
      </c>
      <c r="H14565">
        <v>0</v>
      </c>
      <c r="I14565">
        <v>0</v>
      </c>
      <c r="J14565">
        <v>0.03</v>
      </c>
      <c r="O14565" t="s">
        <v>2303</v>
      </c>
      <c r="P14565" t="s">
        <v>112</v>
      </c>
    </row>
    <row r="14566" spans="1:16" x14ac:dyDescent="0.25">
      <c r="A14566" t="s">
        <v>11901</v>
      </c>
      <c r="B14566" t="s">
        <v>95</v>
      </c>
      <c r="C14566">
        <v>1998</v>
      </c>
      <c r="D14566" t="s">
        <v>1</v>
      </c>
      <c r="E14566" t="s">
        <v>976</v>
      </c>
      <c r="F14566">
        <v>0.02</v>
      </c>
      <c r="G14566">
        <v>0.01</v>
      </c>
      <c r="H14566">
        <v>0</v>
      </c>
      <c r="I14566">
        <v>0</v>
      </c>
      <c r="J14566">
        <v>0.03</v>
      </c>
      <c r="O14566" t="s">
        <v>2303</v>
      </c>
      <c r="P14566" t="s">
        <v>112</v>
      </c>
    </row>
    <row r="14567" spans="1:16" x14ac:dyDescent="0.25">
      <c r="A14567" t="s">
        <v>11902</v>
      </c>
      <c r="B14567" t="s">
        <v>95</v>
      </c>
      <c r="C14567">
        <v>1999</v>
      </c>
      <c r="D14567" t="s">
        <v>50</v>
      </c>
      <c r="E14567" t="s">
        <v>4330</v>
      </c>
      <c r="F14567">
        <v>0.02</v>
      </c>
      <c r="G14567">
        <v>0.01</v>
      </c>
      <c r="H14567">
        <v>0</v>
      </c>
      <c r="I14567">
        <v>0</v>
      </c>
      <c r="J14567">
        <v>0.03</v>
      </c>
      <c r="O14567" t="s">
        <v>2303</v>
      </c>
      <c r="P14567" t="s">
        <v>112</v>
      </c>
    </row>
    <row r="14568" spans="1:16" x14ac:dyDescent="0.25">
      <c r="A14568" t="s">
        <v>11903</v>
      </c>
      <c r="B14568" t="s">
        <v>44</v>
      </c>
      <c r="C14568">
        <v>2010</v>
      </c>
      <c r="D14568" t="s">
        <v>86</v>
      </c>
      <c r="E14568" t="s">
        <v>11107</v>
      </c>
      <c r="F14568">
        <v>0</v>
      </c>
      <c r="G14568">
        <v>0</v>
      </c>
      <c r="H14568">
        <v>0.03</v>
      </c>
      <c r="I14568">
        <v>0</v>
      </c>
      <c r="J14568">
        <v>0.03</v>
      </c>
      <c r="O14568" t="s">
        <v>2303</v>
      </c>
      <c r="P14568" t="s">
        <v>112</v>
      </c>
    </row>
    <row r="14569" spans="1:16" x14ac:dyDescent="0.25">
      <c r="A14569" t="s">
        <v>11904</v>
      </c>
      <c r="B14569" t="s">
        <v>148</v>
      </c>
      <c r="C14569">
        <v>2004</v>
      </c>
      <c r="D14569" t="s">
        <v>271</v>
      </c>
      <c r="E14569" t="s">
        <v>11905</v>
      </c>
      <c r="F14569">
        <v>0</v>
      </c>
      <c r="G14569">
        <v>0.02</v>
      </c>
      <c r="H14569">
        <v>0</v>
      </c>
      <c r="I14569">
        <v>0.01</v>
      </c>
      <c r="J14569">
        <v>0.03</v>
      </c>
      <c r="K14569">
        <v>77</v>
      </c>
      <c r="L14569">
        <v>26</v>
      </c>
      <c r="M14569">
        <v>9.1</v>
      </c>
      <c r="N14569">
        <v>89</v>
      </c>
      <c r="O14569" t="s">
        <v>11906</v>
      </c>
      <c r="P14569" t="s">
        <v>112</v>
      </c>
    </row>
    <row r="14570" spans="1:16" x14ac:dyDescent="0.25">
      <c r="A14570" t="s">
        <v>11907</v>
      </c>
      <c r="B14570" t="s">
        <v>64</v>
      </c>
      <c r="C14570">
        <v>2003</v>
      </c>
      <c r="D14570" t="s">
        <v>28</v>
      </c>
      <c r="E14570" t="s">
        <v>5022</v>
      </c>
      <c r="F14570">
        <v>0.02</v>
      </c>
      <c r="G14570">
        <v>0.01</v>
      </c>
      <c r="H14570">
        <v>0</v>
      </c>
      <c r="I14570">
        <v>0</v>
      </c>
      <c r="J14570">
        <v>0.03</v>
      </c>
      <c r="K14570">
        <v>70</v>
      </c>
      <c r="L14570">
        <v>11</v>
      </c>
      <c r="O14570" t="s">
        <v>3340</v>
      </c>
      <c r="P14570" t="s">
        <v>20</v>
      </c>
    </row>
    <row r="14571" spans="1:16" x14ac:dyDescent="0.25">
      <c r="A14571" t="s">
        <v>11908</v>
      </c>
      <c r="B14571" t="s">
        <v>32</v>
      </c>
      <c r="C14571">
        <v>2009</v>
      </c>
      <c r="D14571" t="s">
        <v>101</v>
      </c>
      <c r="E14571" t="s">
        <v>233</v>
      </c>
      <c r="F14571">
        <v>0</v>
      </c>
      <c r="G14571">
        <v>0</v>
      </c>
      <c r="H14571">
        <v>0.03</v>
      </c>
      <c r="I14571">
        <v>0</v>
      </c>
      <c r="J14571">
        <v>0.03</v>
      </c>
      <c r="O14571" t="s">
        <v>3340</v>
      </c>
      <c r="P14571" t="s">
        <v>20</v>
      </c>
    </row>
    <row r="14572" spans="1:16" x14ac:dyDescent="0.25">
      <c r="A14572" t="s">
        <v>11909</v>
      </c>
      <c r="B14572" t="s">
        <v>148</v>
      </c>
      <c r="C14572">
        <v>2013</v>
      </c>
      <c r="D14572" t="s">
        <v>101</v>
      </c>
      <c r="E14572" t="s">
        <v>11910</v>
      </c>
      <c r="F14572">
        <v>0</v>
      </c>
      <c r="G14572">
        <v>0.03</v>
      </c>
      <c r="H14572">
        <v>0</v>
      </c>
      <c r="I14572">
        <v>0</v>
      </c>
      <c r="J14572">
        <v>0.03</v>
      </c>
      <c r="K14572">
        <v>72</v>
      </c>
      <c r="L14572">
        <v>18</v>
      </c>
      <c r="M14572">
        <v>8.1</v>
      </c>
      <c r="N14572">
        <v>48</v>
      </c>
      <c r="O14572" t="s">
        <v>11910</v>
      </c>
      <c r="P14572" t="s">
        <v>20</v>
      </c>
    </row>
    <row r="14573" spans="1:16" x14ac:dyDescent="0.25">
      <c r="A14573" t="s">
        <v>11911</v>
      </c>
      <c r="B14573" t="s">
        <v>159</v>
      </c>
      <c r="C14573">
        <v>2010</v>
      </c>
      <c r="D14573" t="s">
        <v>86</v>
      </c>
      <c r="E14573" t="s">
        <v>5022</v>
      </c>
      <c r="F14573">
        <v>0</v>
      </c>
      <c r="G14573">
        <v>0</v>
      </c>
      <c r="H14573">
        <v>0.03</v>
      </c>
      <c r="I14573">
        <v>0</v>
      </c>
      <c r="J14573">
        <v>0.03</v>
      </c>
      <c r="O14573" t="s">
        <v>11910</v>
      </c>
      <c r="P14573" t="s">
        <v>20</v>
      </c>
    </row>
    <row r="14574" spans="1:16" x14ac:dyDescent="0.25">
      <c r="A14574" t="s">
        <v>11912</v>
      </c>
      <c r="B14574" t="s">
        <v>32</v>
      </c>
      <c r="C14574">
        <v>2007</v>
      </c>
      <c r="D14574" t="s">
        <v>50</v>
      </c>
      <c r="E14574" t="s">
        <v>371</v>
      </c>
      <c r="F14574">
        <v>0</v>
      </c>
      <c r="G14574">
        <v>0</v>
      </c>
      <c r="H14574">
        <v>0.03</v>
      </c>
      <c r="I14574">
        <v>0</v>
      </c>
      <c r="J14574">
        <v>0.03</v>
      </c>
      <c r="O14574" t="s">
        <v>11910</v>
      </c>
      <c r="P14574" t="s">
        <v>20</v>
      </c>
    </row>
    <row r="14575" spans="1:16" x14ac:dyDescent="0.25">
      <c r="A14575" t="s">
        <v>2935</v>
      </c>
      <c r="B14575" t="s">
        <v>187</v>
      </c>
      <c r="C14575">
        <v>2016</v>
      </c>
      <c r="D14575" t="s">
        <v>50</v>
      </c>
      <c r="E14575" t="s">
        <v>202</v>
      </c>
      <c r="F14575">
        <v>0</v>
      </c>
      <c r="G14575">
        <v>0.03</v>
      </c>
      <c r="H14575">
        <v>0</v>
      </c>
      <c r="I14575">
        <v>0</v>
      </c>
      <c r="J14575">
        <v>0.03</v>
      </c>
      <c r="M14575">
        <v>6.9</v>
      </c>
      <c r="N14575">
        <v>7</v>
      </c>
      <c r="O14575" t="s">
        <v>11913</v>
      </c>
      <c r="P14575" t="s">
        <v>88</v>
      </c>
    </row>
    <row r="14576" spans="1:16" x14ac:dyDescent="0.25">
      <c r="A14576" t="s">
        <v>11914</v>
      </c>
      <c r="B14576" t="s">
        <v>32</v>
      </c>
      <c r="C14576">
        <v>2010</v>
      </c>
      <c r="D14576" t="s">
        <v>34</v>
      </c>
      <c r="E14576" t="s">
        <v>128</v>
      </c>
      <c r="F14576">
        <v>0</v>
      </c>
      <c r="G14576">
        <v>0</v>
      </c>
      <c r="H14576">
        <v>0.03</v>
      </c>
      <c r="I14576">
        <v>0</v>
      </c>
      <c r="J14576">
        <v>0.03</v>
      </c>
      <c r="O14576" t="s">
        <v>11913</v>
      </c>
      <c r="P14576" t="s">
        <v>88</v>
      </c>
    </row>
    <row r="14577" spans="1:16" x14ac:dyDescent="0.25">
      <c r="A14577" t="s">
        <v>11915</v>
      </c>
      <c r="B14577" t="s">
        <v>57</v>
      </c>
      <c r="C14577">
        <v>1995</v>
      </c>
      <c r="D14577" t="s">
        <v>34</v>
      </c>
      <c r="E14577" t="s">
        <v>1972</v>
      </c>
      <c r="F14577">
        <v>0</v>
      </c>
      <c r="G14577">
        <v>0</v>
      </c>
      <c r="H14577">
        <v>0.03</v>
      </c>
      <c r="I14577">
        <v>0</v>
      </c>
      <c r="J14577">
        <v>0.03</v>
      </c>
      <c r="O14577" t="s">
        <v>11913</v>
      </c>
      <c r="P14577" t="s">
        <v>88</v>
      </c>
    </row>
    <row r="14578" spans="1:16" x14ac:dyDescent="0.25">
      <c r="A14578" t="s">
        <v>11916</v>
      </c>
      <c r="B14578" t="s">
        <v>64</v>
      </c>
      <c r="C14578">
        <v>2005</v>
      </c>
      <c r="D14578" t="s">
        <v>30</v>
      </c>
      <c r="E14578" t="s">
        <v>1829</v>
      </c>
      <c r="F14578">
        <v>0.02</v>
      </c>
      <c r="G14578">
        <v>0.01</v>
      </c>
      <c r="H14578">
        <v>0</v>
      </c>
      <c r="I14578">
        <v>0</v>
      </c>
      <c r="J14578">
        <v>0.03</v>
      </c>
      <c r="O14578" t="s">
        <v>10916</v>
      </c>
      <c r="P14578" t="s">
        <v>20</v>
      </c>
    </row>
    <row r="14579" spans="1:16" x14ac:dyDescent="0.25">
      <c r="A14579" t="s">
        <v>11917</v>
      </c>
      <c r="B14579" t="s">
        <v>159</v>
      </c>
      <c r="C14579">
        <v>2008</v>
      </c>
      <c r="D14579" t="s">
        <v>50</v>
      </c>
      <c r="E14579" t="s">
        <v>155</v>
      </c>
      <c r="F14579">
        <v>0.03</v>
      </c>
      <c r="G14579">
        <v>0</v>
      </c>
      <c r="H14579">
        <v>0</v>
      </c>
      <c r="I14579">
        <v>0</v>
      </c>
      <c r="J14579">
        <v>0.03</v>
      </c>
      <c r="O14579" t="s">
        <v>10916</v>
      </c>
      <c r="P14579" t="s">
        <v>20</v>
      </c>
    </row>
    <row r="14580" spans="1:16" x14ac:dyDescent="0.25">
      <c r="A14580" t="s">
        <v>11918</v>
      </c>
      <c r="B14580" t="s">
        <v>32</v>
      </c>
      <c r="C14580">
        <v>2009</v>
      </c>
      <c r="D14580" t="s">
        <v>101</v>
      </c>
      <c r="E14580" t="s">
        <v>151</v>
      </c>
      <c r="F14580">
        <v>0</v>
      </c>
      <c r="G14580">
        <v>0</v>
      </c>
      <c r="H14580">
        <v>0.03</v>
      </c>
      <c r="I14580">
        <v>0</v>
      </c>
      <c r="J14580">
        <v>0.03</v>
      </c>
      <c r="O14580" t="s">
        <v>10916</v>
      </c>
      <c r="P14580" t="s">
        <v>20</v>
      </c>
    </row>
    <row r="14581" spans="1:16" x14ac:dyDescent="0.25">
      <c r="A14581" t="s">
        <v>11919</v>
      </c>
      <c r="B14581" t="s">
        <v>159</v>
      </c>
      <c r="C14581">
        <v>2010</v>
      </c>
      <c r="D14581" t="s">
        <v>34</v>
      </c>
      <c r="E14581" t="s">
        <v>11202</v>
      </c>
      <c r="F14581">
        <v>0.01</v>
      </c>
      <c r="G14581">
        <v>0</v>
      </c>
      <c r="H14581">
        <v>0.02</v>
      </c>
      <c r="I14581">
        <v>0</v>
      </c>
      <c r="J14581">
        <v>0.03</v>
      </c>
      <c r="M14581">
        <v>4.5999999999999996</v>
      </c>
      <c r="N14581">
        <v>9</v>
      </c>
      <c r="O14581" t="s">
        <v>11920</v>
      </c>
      <c r="P14581" t="s">
        <v>112</v>
      </c>
    </row>
    <row r="14582" spans="1:16" x14ac:dyDescent="0.25">
      <c r="A14582" t="s">
        <v>11921</v>
      </c>
      <c r="B14582" t="s">
        <v>17</v>
      </c>
      <c r="C14582">
        <v>2010</v>
      </c>
      <c r="D14582" t="s">
        <v>50</v>
      </c>
      <c r="E14582" t="s">
        <v>1641</v>
      </c>
      <c r="F14582">
        <v>0.03</v>
      </c>
      <c r="G14582">
        <v>0</v>
      </c>
      <c r="H14582">
        <v>0</v>
      </c>
      <c r="I14582">
        <v>0</v>
      </c>
      <c r="J14582">
        <v>0.03</v>
      </c>
      <c r="O14582" t="s">
        <v>111</v>
      </c>
      <c r="P14582" t="s">
        <v>112</v>
      </c>
    </row>
    <row r="14583" spans="1:16" x14ac:dyDescent="0.25">
      <c r="A14583" t="s">
        <v>11922</v>
      </c>
      <c r="B14583" t="s">
        <v>49</v>
      </c>
      <c r="C14583">
        <v>2012</v>
      </c>
      <c r="D14583" t="s">
        <v>34</v>
      </c>
      <c r="E14583" t="s">
        <v>371</v>
      </c>
      <c r="F14583">
        <v>0</v>
      </c>
      <c r="G14583">
        <v>0</v>
      </c>
      <c r="H14583">
        <v>0.03</v>
      </c>
      <c r="I14583">
        <v>0</v>
      </c>
      <c r="J14583">
        <v>0.03</v>
      </c>
      <c r="O14583" t="s">
        <v>111</v>
      </c>
      <c r="P14583" t="s">
        <v>112</v>
      </c>
    </row>
    <row r="14584" spans="1:16" x14ac:dyDescent="0.25">
      <c r="A14584" t="s">
        <v>11923</v>
      </c>
      <c r="B14584" t="s">
        <v>55</v>
      </c>
      <c r="C14584">
        <v>2010</v>
      </c>
      <c r="D14584" t="s">
        <v>101</v>
      </c>
      <c r="E14584" t="s">
        <v>7990</v>
      </c>
      <c r="F14584">
        <v>0</v>
      </c>
      <c r="G14584">
        <v>0</v>
      </c>
      <c r="H14584">
        <v>0.03</v>
      </c>
      <c r="I14584">
        <v>0</v>
      </c>
      <c r="J14584">
        <v>0.03</v>
      </c>
      <c r="O14584" t="s">
        <v>111</v>
      </c>
      <c r="P14584" t="s">
        <v>112</v>
      </c>
    </row>
    <row r="14585" spans="1:16" x14ac:dyDescent="0.25">
      <c r="A14585" t="s">
        <v>11924</v>
      </c>
      <c r="B14585" t="s">
        <v>148</v>
      </c>
      <c r="C14585">
        <v>2005</v>
      </c>
      <c r="D14585" t="s">
        <v>271</v>
      </c>
      <c r="E14585" t="s">
        <v>328</v>
      </c>
      <c r="F14585">
        <v>0</v>
      </c>
      <c r="G14585">
        <v>0.03</v>
      </c>
      <c r="H14585">
        <v>0</v>
      </c>
      <c r="I14585">
        <v>0</v>
      </c>
      <c r="J14585">
        <v>0.03</v>
      </c>
      <c r="K14585">
        <v>79</v>
      </c>
      <c r="L14585">
        <v>39</v>
      </c>
      <c r="M14585">
        <v>7.1</v>
      </c>
      <c r="N14585">
        <v>89</v>
      </c>
      <c r="O14585" t="s">
        <v>6815</v>
      </c>
      <c r="P14585" t="s">
        <v>88</v>
      </c>
    </row>
    <row r="14586" spans="1:16" x14ac:dyDescent="0.25">
      <c r="A14586" t="s">
        <v>11925</v>
      </c>
      <c r="B14586" t="s">
        <v>159</v>
      </c>
      <c r="C14586">
        <v>2011</v>
      </c>
      <c r="D14586" t="s">
        <v>101</v>
      </c>
      <c r="E14586" t="s">
        <v>7990</v>
      </c>
      <c r="F14586">
        <v>0</v>
      </c>
      <c r="G14586">
        <v>0</v>
      </c>
      <c r="H14586">
        <v>0.03</v>
      </c>
      <c r="I14586">
        <v>0</v>
      </c>
      <c r="J14586">
        <v>0.03</v>
      </c>
      <c r="O14586" t="s">
        <v>6815</v>
      </c>
      <c r="P14586" t="s">
        <v>88</v>
      </c>
    </row>
    <row r="14587" spans="1:16" x14ac:dyDescent="0.25">
      <c r="A14587" t="s">
        <v>11926</v>
      </c>
      <c r="B14587" t="s">
        <v>32</v>
      </c>
      <c r="C14587">
        <v>2007</v>
      </c>
      <c r="D14587" t="s">
        <v>50</v>
      </c>
      <c r="E14587" t="s">
        <v>2269</v>
      </c>
      <c r="F14587">
        <v>0.03</v>
      </c>
      <c r="G14587">
        <v>0</v>
      </c>
      <c r="H14587">
        <v>0</v>
      </c>
      <c r="I14587">
        <v>0</v>
      </c>
      <c r="J14587">
        <v>0.03</v>
      </c>
      <c r="K14587">
        <v>58</v>
      </c>
      <c r="L14587">
        <v>16</v>
      </c>
      <c r="O14587" t="s">
        <v>3878</v>
      </c>
      <c r="P14587" t="s">
        <v>20</v>
      </c>
    </row>
    <row r="14588" spans="1:16" x14ac:dyDescent="0.25">
      <c r="A14588" t="s">
        <v>11927</v>
      </c>
      <c r="B14588" t="s">
        <v>104</v>
      </c>
      <c r="C14588">
        <v>1998</v>
      </c>
      <c r="D14588" t="s">
        <v>271</v>
      </c>
      <c r="E14588" t="s">
        <v>128</v>
      </c>
      <c r="F14588">
        <v>0.02</v>
      </c>
      <c r="G14588">
        <v>0.01</v>
      </c>
      <c r="H14588">
        <v>0</v>
      </c>
      <c r="I14588">
        <v>0</v>
      </c>
      <c r="J14588">
        <v>0.03</v>
      </c>
      <c r="O14588" t="s">
        <v>3878</v>
      </c>
      <c r="P14588" t="s">
        <v>20</v>
      </c>
    </row>
    <row r="14589" spans="1:16" x14ac:dyDescent="0.25">
      <c r="A14589" t="s">
        <v>11928</v>
      </c>
      <c r="B14589" t="s">
        <v>55</v>
      </c>
      <c r="C14589">
        <v>2007</v>
      </c>
      <c r="D14589" t="s">
        <v>271</v>
      </c>
      <c r="E14589" t="s">
        <v>7599</v>
      </c>
      <c r="F14589">
        <v>0</v>
      </c>
      <c r="G14589">
        <v>0</v>
      </c>
      <c r="H14589">
        <v>0.03</v>
      </c>
      <c r="I14589">
        <v>0</v>
      </c>
      <c r="J14589">
        <v>0.03</v>
      </c>
      <c r="O14589" t="s">
        <v>3878</v>
      </c>
      <c r="P14589" t="s">
        <v>20</v>
      </c>
    </row>
    <row r="14590" spans="1:16" x14ac:dyDescent="0.25">
      <c r="A14590" t="s">
        <v>11929</v>
      </c>
      <c r="B14590" t="s">
        <v>55</v>
      </c>
      <c r="C14590">
        <v>2009</v>
      </c>
      <c r="D14590" t="s">
        <v>101</v>
      </c>
      <c r="E14590" t="s">
        <v>11930</v>
      </c>
      <c r="F14590">
        <v>0</v>
      </c>
      <c r="G14590">
        <v>0</v>
      </c>
      <c r="H14590">
        <v>0.03</v>
      </c>
      <c r="I14590">
        <v>0</v>
      </c>
      <c r="J14590">
        <v>0.03</v>
      </c>
      <c r="O14590" t="s">
        <v>3878</v>
      </c>
      <c r="P14590" t="s">
        <v>20</v>
      </c>
    </row>
    <row r="14591" spans="1:16" x14ac:dyDescent="0.25">
      <c r="A14591" t="s">
        <v>11931</v>
      </c>
      <c r="B14591" t="s">
        <v>57</v>
      </c>
      <c r="C14591">
        <v>1995</v>
      </c>
      <c r="D14591" t="s">
        <v>271</v>
      </c>
      <c r="E14591" t="s">
        <v>728</v>
      </c>
      <c r="F14591">
        <v>0</v>
      </c>
      <c r="G14591">
        <v>0</v>
      </c>
      <c r="H14591">
        <v>0.03</v>
      </c>
      <c r="I14591">
        <v>0</v>
      </c>
      <c r="J14591">
        <v>0.03</v>
      </c>
      <c r="O14591" t="s">
        <v>3878</v>
      </c>
      <c r="P14591" t="s">
        <v>20</v>
      </c>
    </row>
    <row r="14592" spans="1:16" x14ac:dyDescent="0.25">
      <c r="A14592" t="s">
        <v>11891</v>
      </c>
      <c r="B14592" t="s">
        <v>17</v>
      </c>
      <c r="C14592">
        <v>2007</v>
      </c>
      <c r="D14592" t="s">
        <v>34</v>
      </c>
      <c r="E14592" t="s">
        <v>111</v>
      </c>
      <c r="F14592">
        <v>0</v>
      </c>
      <c r="G14592">
        <v>0.03</v>
      </c>
      <c r="H14592">
        <v>0</v>
      </c>
      <c r="I14592">
        <v>0</v>
      </c>
      <c r="J14592">
        <v>0.03</v>
      </c>
      <c r="O14592" t="s">
        <v>3878</v>
      </c>
      <c r="P14592" t="s">
        <v>20</v>
      </c>
    </row>
    <row r="14593" spans="1:16" x14ac:dyDescent="0.25">
      <c r="A14593" t="s">
        <v>11932</v>
      </c>
      <c r="B14593" t="s">
        <v>104</v>
      </c>
      <c r="C14593">
        <v>1996</v>
      </c>
      <c r="D14593" t="s">
        <v>37</v>
      </c>
      <c r="E14593" t="s">
        <v>812</v>
      </c>
      <c r="F14593">
        <v>0.02</v>
      </c>
      <c r="G14593">
        <v>0.01</v>
      </c>
      <c r="H14593">
        <v>0</v>
      </c>
      <c r="I14593">
        <v>0</v>
      </c>
      <c r="J14593">
        <v>0.03</v>
      </c>
      <c r="O14593" t="s">
        <v>3878</v>
      </c>
      <c r="P14593" t="s">
        <v>20</v>
      </c>
    </row>
    <row r="14594" spans="1:16" x14ac:dyDescent="0.25">
      <c r="A14594" t="s">
        <v>11933</v>
      </c>
      <c r="B14594" t="s">
        <v>55</v>
      </c>
      <c r="C14594">
        <v>2006</v>
      </c>
      <c r="D14594" t="s">
        <v>271</v>
      </c>
      <c r="E14594" t="s">
        <v>151</v>
      </c>
      <c r="F14594">
        <v>0</v>
      </c>
      <c r="G14594">
        <v>0</v>
      </c>
      <c r="H14594">
        <v>0.03</v>
      </c>
      <c r="I14594">
        <v>0</v>
      </c>
      <c r="J14594">
        <v>0.03</v>
      </c>
      <c r="O14594" t="s">
        <v>3878</v>
      </c>
      <c r="P14594" t="s">
        <v>20</v>
      </c>
    </row>
    <row r="14595" spans="1:16" x14ac:dyDescent="0.25">
      <c r="A14595" t="s">
        <v>11934</v>
      </c>
      <c r="B14595" t="s">
        <v>159</v>
      </c>
      <c r="C14595">
        <v>2007</v>
      </c>
      <c r="D14595" t="s">
        <v>30</v>
      </c>
      <c r="E14595" t="s">
        <v>155</v>
      </c>
      <c r="F14595">
        <v>0.03</v>
      </c>
      <c r="G14595">
        <v>0</v>
      </c>
      <c r="H14595">
        <v>0</v>
      </c>
      <c r="I14595">
        <v>0</v>
      </c>
      <c r="J14595">
        <v>0.03</v>
      </c>
      <c r="K14595">
        <v>55</v>
      </c>
      <c r="L14595">
        <v>35</v>
      </c>
      <c r="M14595">
        <v>6.5</v>
      </c>
      <c r="N14595">
        <v>6</v>
      </c>
      <c r="O14595" t="s">
        <v>11935</v>
      </c>
      <c r="P14595" t="s">
        <v>88</v>
      </c>
    </row>
    <row r="14596" spans="1:16" x14ac:dyDescent="0.25">
      <c r="A14596" t="s">
        <v>11936</v>
      </c>
      <c r="B14596" t="s">
        <v>32</v>
      </c>
      <c r="C14596">
        <v>2008</v>
      </c>
      <c r="D14596" t="s">
        <v>30</v>
      </c>
      <c r="E14596" t="s">
        <v>2403</v>
      </c>
      <c r="F14596">
        <v>0</v>
      </c>
      <c r="G14596">
        <v>0.03</v>
      </c>
      <c r="H14596">
        <v>0</v>
      </c>
      <c r="I14596">
        <v>0</v>
      </c>
      <c r="J14596">
        <v>0.03</v>
      </c>
      <c r="K14596">
        <v>68</v>
      </c>
      <c r="L14596">
        <v>14</v>
      </c>
      <c r="O14596" t="s">
        <v>11937</v>
      </c>
      <c r="P14596" t="s">
        <v>88</v>
      </c>
    </row>
    <row r="14597" spans="1:16" x14ac:dyDescent="0.25">
      <c r="A14597" t="s">
        <v>11938</v>
      </c>
      <c r="B14597" t="s">
        <v>1014</v>
      </c>
      <c r="C14597">
        <v>2015</v>
      </c>
      <c r="D14597" t="s">
        <v>28</v>
      </c>
      <c r="E14597" t="s">
        <v>6022</v>
      </c>
      <c r="F14597">
        <v>0</v>
      </c>
      <c r="G14597">
        <v>0</v>
      </c>
      <c r="H14597">
        <v>0.03</v>
      </c>
      <c r="I14597">
        <v>0</v>
      </c>
      <c r="J14597">
        <v>0.03</v>
      </c>
      <c r="O14597" t="s">
        <v>11937</v>
      </c>
      <c r="P14597" t="s">
        <v>88</v>
      </c>
    </row>
    <row r="14598" spans="1:16" x14ac:dyDescent="0.25">
      <c r="A14598" t="s">
        <v>9579</v>
      </c>
      <c r="B14598" t="s">
        <v>171</v>
      </c>
      <c r="C14598">
        <v>2016</v>
      </c>
      <c r="D14598" t="s">
        <v>24</v>
      </c>
      <c r="E14598" t="s">
        <v>371</v>
      </c>
      <c r="F14598">
        <v>0.01</v>
      </c>
      <c r="G14598">
        <v>0.02</v>
      </c>
      <c r="H14598">
        <v>0</v>
      </c>
      <c r="I14598">
        <v>0</v>
      </c>
      <c r="J14598">
        <v>0.03</v>
      </c>
      <c r="K14598">
        <v>74</v>
      </c>
      <c r="L14598">
        <v>5</v>
      </c>
      <c r="M14598">
        <v>8.1</v>
      </c>
      <c r="N14598">
        <v>7</v>
      </c>
      <c r="O14598" t="s">
        <v>4433</v>
      </c>
      <c r="P14598" t="s">
        <v>20</v>
      </c>
    </row>
    <row r="14599" spans="1:16" x14ac:dyDescent="0.25">
      <c r="A14599" t="s">
        <v>11939</v>
      </c>
      <c r="B14599" t="s">
        <v>32</v>
      </c>
      <c r="C14599">
        <v>2009</v>
      </c>
      <c r="D14599" t="s">
        <v>50</v>
      </c>
      <c r="E14599" t="s">
        <v>4573</v>
      </c>
      <c r="F14599">
        <v>0</v>
      </c>
      <c r="G14599">
        <v>0</v>
      </c>
      <c r="H14599">
        <v>0.03</v>
      </c>
      <c r="I14599">
        <v>0</v>
      </c>
      <c r="J14599">
        <v>0.03</v>
      </c>
      <c r="O14599" t="s">
        <v>4433</v>
      </c>
      <c r="P14599" t="s">
        <v>20</v>
      </c>
    </row>
    <row r="14600" spans="1:16" x14ac:dyDescent="0.25">
      <c r="A14600" t="s">
        <v>11940</v>
      </c>
      <c r="B14600" t="s">
        <v>148</v>
      </c>
      <c r="C14600">
        <v>2009</v>
      </c>
      <c r="D14600" t="s">
        <v>271</v>
      </c>
      <c r="E14600" t="s">
        <v>155</v>
      </c>
      <c r="F14600">
        <v>0</v>
      </c>
      <c r="G14600">
        <v>0.02</v>
      </c>
      <c r="H14600">
        <v>0</v>
      </c>
      <c r="I14600">
        <v>0</v>
      </c>
      <c r="J14600">
        <v>0.03</v>
      </c>
      <c r="K14600">
        <v>67</v>
      </c>
      <c r="L14600">
        <v>28</v>
      </c>
      <c r="M14600">
        <v>5.8</v>
      </c>
      <c r="N14600">
        <v>8</v>
      </c>
      <c r="O14600" t="s">
        <v>8144</v>
      </c>
      <c r="P14600" t="s">
        <v>88</v>
      </c>
    </row>
    <row r="14601" spans="1:16" x14ac:dyDescent="0.25">
      <c r="A14601" t="s">
        <v>11941</v>
      </c>
      <c r="B14601" t="s">
        <v>55</v>
      </c>
      <c r="C14601" t="s">
        <v>285</v>
      </c>
      <c r="D14601" t="s">
        <v>86</v>
      </c>
      <c r="E14601" t="s">
        <v>1090</v>
      </c>
      <c r="F14601">
        <v>0</v>
      </c>
      <c r="G14601">
        <v>0</v>
      </c>
      <c r="H14601">
        <v>0.03</v>
      </c>
      <c r="I14601">
        <v>0</v>
      </c>
      <c r="J14601">
        <v>0.03</v>
      </c>
      <c r="O14601" t="s">
        <v>8144</v>
      </c>
      <c r="P14601" t="s">
        <v>88</v>
      </c>
    </row>
    <row r="14602" spans="1:16" x14ac:dyDescent="0.25">
      <c r="A14602" t="s">
        <v>11942</v>
      </c>
      <c r="B14602" t="s">
        <v>104</v>
      </c>
      <c r="C14602">
        <v>1995</v>
      </c>
      <c r="D14602" t="s">
        <v>86</v>
      </c>
      <c r="E14602" t="s">
        <v>11943</v>
      </c>
      <c r="F14602">
        <v>0.02</v>
      </c>
      <c r="G14602">
        <v>0.01</v>
      </c>
      <c r="H14602">
        <v>0</v>
      </c>
      <c r="I14602">
        <v>0</v>
      </c>
      <c r="J14602">
        <v>0.03</v>
      </c>
      <c r="O14602" t="s">
        <v>8144</v>
      </c>
      <c r="P14602" t="s">
        <v>88</v>
      </c>
    </row>
    <row r="14603" spans="1:16" x14ac:dyDescent="0.25">
      <c r="A14603" t="s">
        <v>11944</v>
      </c>
      <c r="B14603" t="s">
        <v>17</v>
      </c>
      <c r="C14603">
        <v>2008</v>
      </c>
      <c r="D14603" t="s">
        <v>101</v>
      </c>
      <c r="E14603" t="s">
        <v>1829</v>
      </c>
      <c r="F14603">
        <v>0.03</v>
      </c>
      <c r="G14603">
        <v>0</v>
      </c>
      <c r="H14603">
        <v>0</v>
      </c>
      <c r="I14603">
        <v>0</v>
      </c>
      <c r="J14603">
        <v>0.03</v>
      </c>
      <c r="O14603" t="s">
        <v>8861</v>
      </c>
      <c r="P14603" t="s">
        <v>20</v>
      </c>
    </row>
    <row r="14604" spans="1:16" x14ac:dyDescent="0.25">
      <c r="A14604" t="s">
        <v>11945</v>
      </c>
      <c r="B14604" t="s">
        <v>49</v>
      </c>
      <c r="C14604">
        <v>2013</v>
      </c>
      <c r="D14604" t="s">
        <v>39</v>
      </c>
      <c r="E14604" t="s">
        <v>6843</v>
      </c>
      <c r="F14604">
        <v>0</v>
      </c>
      <c r="G14604">
        <v>0</v>
      </c>
      <c r="H14604">
        <v>0.03</v>
      </c>
      <c r="I14604">
        <v>0</v>
      </c>
      <c r="J14604">
        <v>0.03</v>
      </c>
      <c r="O14604" t="s">
        <v>8861</v>
      </c>
      <c r="P14604" t="s">
        <v>20</v>
      </c>
    </row>
    <row r="14605" spans="1:16" x14ac:dyDescent="0.25">
      <c r="A14605" t="s">
        <v>11946</v>
      </c>
      <c r="B14605" t="s">
        <v>64</v>
      </c>
      <c r="C14605">
        <v>2004</v>
      </c>
      <c r="D14605" t="s">
        <v>37</v>
      </c>
      <c r="E14605" t="s">
        <v>1829</v>
      </c>
      <c r="F14605">
        <v>0.02</v>
      </c>
      <c r="G14605">
        <v>0.01</v>
      </c>
      <c r="H14605">
        <v>0</v>
      </c>
      <c r="I14605">
        <v>0</v>
      </c>
      <c r="J14605">
        <v>0.03</v>
      </c>
      <c r="K14605">
        <v>46</v>
      </c>
      <c r="L14605">
        <v>11</v>
      </c>
      <c r="O14605" t="s">
        <v>8725</v>
      </c>
      <c r="P14605" t="s">
        <v>20</v>
      </c>
    </row>
    <row r="14606" spans="1:16" x14ac:dyDescent="0.25">
      <c r="A14606" t="s">
        <v>1411</v>
      </c>
      <c r="B14606" t="s">
        <v>148</v>
      </c>
      <c r="C14606">
        <v>2010</v>
      </c>
      <c r="D14606" t="s">
        <v>50</v>
      </c>
      <c r="E14606" t="s">
        <v>253</v>
      </c>
      <c r="F14606">
        <v>0.03</v>
      </c>
      <c r="G14606">
        <v>0</v>
      </c>
      <c r="H14606">
        <v>0</v>
      </c>
      <c r="I14606">
        <v>0</v>
      </c>
      <c r="J14606">
        <v>0.03</v>
      </c>
      <c r="K14606">
        <v>59</v>
      </c>
      <c r="L14606">
        <v>14</v>
      </c>
      <c r="M14606">
        <v>5.8</v>
      </c>
      <c r="N14606">
        <v>162</v>
      </c>
      <c r="O14606" t="s">
        <v>253</v>
      </c>
      <c r="P14606" t="s">
        <v>88</v>
      </c>
    </row>
    <row r="14607" spans="1:16" x14ac:dyDescent="0.25">
      <c r="A14607" t="s">
        <v>11947</v>
      </c>
      <c r="B14607" t="s">
        <v>17</v>
      </c>
      <c r="C14607">
        <v>2010</v>
      </c>
      <c r="D14607" t="s">
        <v>24</v>
      </c>
      <c r="E14607" t="s">
        <v>3561</v>
      </c>
      <c r="F14607">
        <v>0.03</v>
      </c>
      <c r="G14607">
        <v>0</v>
      </c>
      <c r="H14607">
        <v>0</v>
      </c>
      <c r="I14607">
        <v>0</v>
      </c>
      <c r="J14607">
        <v>0.03</v>
      </c>
      <c r="O14607" t="s">
        <v>3561</v>
      </c>
      <c r="P14607" t="s">
        <v>20</v>
      </c>
    </row>
    <row r="14608" spans="1:16" x14ac:dyDescent="0.25">
      <c r="A14608" t="s">
        <v>11948</v>
      </c>
      <c r="B14608" t="s">
        <v>1014</v>
      </c>
      <c r="C14608">
        <v>2016</v>
      </c>
      <c r="D14608" t="s">
        <v>50</v>
      </c>
      <c r="E14608" t="s">
        <v>6617</v>
      </c>
      <c r="F14608">
        <v>0</v>
      </c>
      <c r="G14608">
        <v>0</v>
      </c>
      <c r="H14608">
        <v>0.03</v>
      </c>
      <c r="I14608">
        <v>0</v>
      </c>
      <c r="J14608">
        <v>0.03</v>
      </c>
      <c r="O14608" t="s">
        <v>3561</v>
      </c>
      <c r="P14608" t="s">
        <v>20</v>
      </c>
    </row>
    <row r="14609" spans="1:16" x14ac:dyDescent="0.25">
      <c r="A14609" t="s">
        <v>11949</v>
      </c>
      <c r="B14609" t="s">
        <v>159</v>
      </c>
      <c r="C14609">
        <v>2006</v>
      </c>
      <c r="D14609" t="s">
        <v>30</v>
      </c>
      <c r="E14609" t="s">
        <v>662</v>
      </c>
      <c r="F14609">
        <v>0.03</v>
      </c>
      <c r="G14609">
        <v>0</v>
      </c>
      <c r="H14609">
        <v>0</v>
      </c>
      <c r="I14609">
        <v>0</v>
      </c>
      <c r="J14609">
        <v>0.03</v>
      </c>
      <c r="K14609">
        <v>51</v>
      </c>
      <c r="L14609">
        <v>5</v>
      </c>
      <c r="O14609" t="s">
        <v>6272</v>
      </c>
      <c r="P14609" t="s">
        <v>20</v>
      </c>
    </row>
    <row r="14610" spans="1:16" x14ac:dyDescent="0.25">
      <c r="A14610" t="s">
        <v>11950</v>
      </c>
      <c r="B14610" t="s">
        <v>79</v>
      </c>
      <c r="C14610">
        <v>2016</v>
      </c>
      <c r="D14610" t="s">
        <v>28</v>
      </c>
      <c r="E14610" t="s">
        <v>2927</v>
      </c>
      <c r="F14610">
        <v>0</v>
      </c>
      <c r="G14610">
        <v>0</v>
      </c>
      <c r="H14610">
        <v>0.03</v>
      </c>
      <c r="I14610">
        <v>0</v>
      </c>
      <c r="J14610">
        <v>0.03</v>
      </c>
      <c r="O14610" t="s">
        <v>6272</v>
      </c>
      <c r="P14610" t="s">
        <v>20</v>
      </c>
    </row>
    <row r="14611" spans="1:16" x14ac:dyDescent="0.25">
      <c r="A14611" t="s">
        <v>11951</v>
      </c>
      <c r="B14611" t="s">
        <v>55</v>
      </c>
      <c r="C14611">
        <v>2008</v>
      </c>
      <c r="D14611" t="s">
        <v>101</v>
      </c>
      <c r="E14611" t="s">
        <v>7990</v>
      </c>
      <c r="F14611">
        <v>0</v>
      </c>
      <c r="G14611">
        <v>0</v>
      </c>
      <c r="H14611">
        <v>0.03</v>
      </c>
      <c r="I14611">
        <v>0</v>
      </c>
      <c r="J14611">
        <v>0.03</v>
      </c>
      <c r="O14611" t="s">
        <v>6272</v>
      </c>
      <c r="P14611" t="s">
        <v>20</v>
      </c>
    </row>
    <row r="14612" spans="1:16" x14ac:dyDescent="0.25">
      <c r="A14612" t="s">
        <v>11952</v>
      </c>
      <c r="B14612" t="s">
        <v>64</v>
      </c>
      <c r="C14612">
        <v>2005</v>
      </c>
      <c r="D14612" t="s">
        <v>30</v>
      </c>
      <c r="E14612" t="s">
        <v>155</v>
      </c>
      <c r="F14612">
        <v>0.02</v>
      </c>
      <c r="G14612">
        <v>0.01</v>
      </c>
      <c r="H14612">
        <v>0</v>
      </c>
      <c r="I14612">
        <v>0</v>
      </c>
      <c r="J14612">
        <v>0.03</v>
      </c>
      <c r="K14612">
        <v>62</v>
      </c>
      <c r="L14612">
        <v>10</v>
      </c>
      <c r="M14612">
        <v>7.5</v>
      </c>
      <c r="N14612">
        <v>6</v>
      </c>
      <c r="O14612" t="s">
        <v>11953</v>
      </c>
      <c r="P14612" t="s">
        <v>20</v>
      </c>
    </row>
    <row r="14613" spans="1:16" x14ac:dyDescent="0.25">
      <c r="A14613" t="s">
        <v>11954</v>
      </c>
      <c r="B14613" t="s">
        <v>32</v>
      </c>
      <c r="C14613">
        <v>2006</v>
      </c>
      <c r="D14613" t="s">
        <v>50</v>
      </c>
      <c r="E14613" t="s">
        <v>1829</v>
      </c>
      <c r="F14613">
        <v>0.03</v>
      </c>
      <c r="G14613">
        <v>0</v>
      </c>
      <c r="H14613">
        <v>0</v>
      </c>
      <c r="I14613">
        <v>0</v>
      </c>
      <c r="J14613">
        <v>0.03</v>
      </c>
      <c r="O14613" t="s">
        <v>11953</v>
      </c>
      <c r="P14613" t="s">
        <v>20</v>
      </c>
    </row>
    <row r="14614" spans="1:16" x14ac:dyDescent="0.25">
      <c r="A14614" t="s">
        <v>2600</v>
      </c>
      <c r="B14614" t="s">
        <v>148</v>
      </c>
      <c r="C14614">
        <v>1992</v>
      </c>
      <c r="D14614" t="s">
        <v>37</v>
      </c>
      <c r="E14614" t="s">
        <v>1297</v>
      </c>
      <c r="F14614">
        <v>0.02</v>
      </c>
      <c r="G14614">
        <v>0</v>
      </c>
      <c r="H14614">
        <v>0</v>
      </c>
      <c r="I14614">
        <v>0</v>
      </c>
      <c r="J14614">
        <v>0.03</v>
      </c>
      <c r="K14614">
        <v>85</v>
      </c>
      <c r="L14614">
        <v>44</v>
      </c>
      <c r="M14614">
        <v>8.1999999999999993</v>
      </c>
      <c r="N14614">
        <v>1796</v>
      </c>
      <c r="O14614" t="s">
        <v>1297</v>
      </c>
      <c r="P14614" t="s">
        <v>53</v>
      </c>
    </row>
    <row r="14615" spans="1:16" x14ac:dyDescent="0.25">
      <c r="A14615" t="s">
        <v>6738</v>
      </c>
      <c r="B14615" t="s">
        <v>137</v>
      </c>
      <c r="C14615">
        <v>2003</v>
      </c>
      <c r="D14615" t="s">
        <v>271</v>
      </c>
      <c r="E14615" t="s">
        <v>221</v>
      </c>
      <c r="F14615">
        <v>0.02</v>
      </c>
      <c r="G14615">
        <v>0.01</v>
      </c>
      <c r="H14615">
        <v>0</v>
      </c>
      <c r="I14615">
        <v>0</v>
      </c>
      <c r="J14615">
        <v>0.03</v>
      </c>
      <c r="K14615">
        <v>57</v>
      </c>
      <c r="L14615">
        <v>13</v>
      </c>
      <c r="O14615" t="s">
        <v>3244</v>
      </c>
      <c r="P14615" t="s">
        <v>88</v>
      </c>
    </row>
    <row r="14616" spans="1:16" x14ac:dyDescent="0.25">
      <c r="A14616" t="s">
        <v>11955</v>
      </c>
      <c r="B14616" t="s">
        <v>44</v>
      </c>
      <c r="C14616">
        <v>2011</v>
      </c>
      <c r="D14616" t="s">
        <v>28</v>
      </c>
      <c r="E14616" t="s">
        <v>221</v>
      </c>
      <c r="F14616">
        <v>0</v>
      </c>
      <c r="G14616">
        <v>0</v>
      </c>
      <c r="H14616">
        <v>0.03</v>
      </c>
      <c r="I14616">
        <v>0</v>
      </c>
      <c r="J14616">
        <v>0.03</v>
      </c>
      <c r="O14616" t="s">
        <v>3244</v>
      </c>
      <c r="P14616" t="s">
        <v>88</v>
      </c>
    </row>
    <row r="14617" spans="1:16" x14ac:dyDescent="0.25">
      <c r="A14617" t="s">
        <v>11956</v>
      </c>
      <c r="B14617" t="s">
        <v>64</v>
      </c>
      <c r="C14617">
        <v>2004</v>
      </c>
      <c r="D14617" t="s">
        <v>18</v>
      </c>
      <c r="E14617" t="s">
        <v>1829</v>
      </c>
      <c r="F14617">
        <v>0.02</v>
      </c>
      <c r="G14617">
        <v>0.01</v>
      </c>
      <c r="H14617">
        <v>0</v>
      </c>
      <c r="I14617">
        <v>0</v>
      </c>
      <c r="J14617">
        <v>0.03</v>
      </c>
      <c r="K14617">
        <v>35</v>
      </c>
      <c r="L14617">
        <v>7</v>
      </c>
      <c r="M14617">
        <v>8</v>
      </c>
      <c r="N14617">
        <v>7</v>
      </c>
      <c r="O14617" t="s">
        <v>11957</v>
      </c>
      <c r="P14617" t="s">
        <v>20</v>
      </c>
    </row>
    <row r="14618" spans="1:16" x14ac:dyDescent="0.25">
      <c r="A14618" t="s">
        <v>11958</v>
      </c>
      <c r="B14618" t="s">
        <v>159</v>
      </c>
      <c r="C14618">
        <v>2010</v>
      </c>
      <c r="D14618" t="s">
        <v>39</v>
      </c>
      <c r="E14618" t="s">
        <v>779</v>
      </c>
      <c r="F14618">
        <v>0</v>
      </c>
      <c r="G14618">
        <v>0</v>
      </c>
      <c r="H14618">
        <v>0.03</v>
      </c>
      <c r="I14618">
        <v>0</v>
      </c>
      <c r="J14618">
        <v>0.03</v>
      </c>
      <c r="O14618" t="s">
        <v>779</v>
      </c>
      <c r="P14618" t="s">
        <v>88</v>
      </c>
    </row>
    <row r="14619" spans="1:16" x14ac:dyDescent="0.25">
      <c r="A14619" t="s">
        <v>11959</v>
      </c>
      <c r="B14619" t="s">
        <v>104</v>
      </c>
      <c r="C14619">
        <v>1997</v>
      </c>
      <c r="D14619" t="s">
        <v>271</v>
      </c>
      <c r="E14619" t="s">
        <v>1983</v>
      </c>
      <c r="F14619">
        <v>0.02</v>
      </c>
      <c r="G14619">
        <v>0.01</v>
      </c>
      <c r="H14619">
        <v>0</v>
      </c>
      <c r="I14619">
        <v>0</v>
      </c>
      <c r="J14619">
        <v>0.03</v>
      </c>
      <c r="O14619" t="s">
        <v>779</v>
      </c>
      <c r="P14619" t="s">
        <v>88</v>
      </c>
    </row>
    <row r="14620" spans="1:16" x14ac:dyDescent="0.25">
      <c r="A14620" t="s">
        <v>9737</v>
      </c>
      <c r="B14620" t="s">
        <v>17</v>
      </c>
      <c r="C14620">
        <v>2010</v>
      </c>
      <c r="D14620" t="s">
        <v>271</v>
      </c>
      <c r="E14620" t="s">
        <v>371</v>
      </c>
      <c r="F14620">
        <v>0</v>
      </c>
      <c r="G14620">
        <v>0</v>
      </c>
      <c r="H14620">
        <v>0.03</v>
      </c>
      <c r="I14620">
        <v>0</v>
      </c>
      <c r="J14620">
        <v>0.03</v>
      </c>
      <c r="O14620" t="s">
        <v>779</v>
      </c>
      <c r="P14620" t="s">
        <v>88</v>
      </c>
    </row>
    <row r="14621" spans="1:16" x14ac:dyDescent="0.25">
      <c r="A14621" t="s">
        <v>7160</v>
      </c>
      <c r="B14621" t="s">
        <v>137</v>
      </c>
      <c r="C14621">
        <v>2006</v>
      </c>
      <c r="D14621" t="s">
        <v>50</v>
      </c>
      <c r="E14621" t="s">
        <v>371</v>
      </c>
      <c r="F14621">
        <v>0.02</v>
      </c>
      <c r="G14621">
        <v>0.01</v>
      </c>
      <c r="H14621">
        <v>0</v>
      </c>
      <c r="I14621">
        <v>0</v>
      </c>
      <c r="J14621">
        <v>0.03</v>
      </c>
      <c r="K14621">
        <v>57</v>
      </c>
      <c r="L14621">
        <v>11</v>
      </c>
      <c r="O14621" t="s">
        <v>2233</v>
      </c>
      <c r="P14621" t="s">
        <v>20</v>
      </c>
    </row>
    <row r="14622" spans="1:16" x14ac:dyDescent="0.25">
      <c r="A14622" t="s">
        <v>1156</v>
      </c>
      <c r="B14622" t="s">
        <v>64</v>
      </c>
      <c r="C14622">
        <v>2003</v>
      </c>
      <c r="D14622" t="s">
        <v>1</v>
      </c>
      <c r="E14622" t="s">
        <v>221</v>
      </c>
      <c r="F14622">
        <v>0.02</v>
      </c>
      <c r="G14622">
        <v>0.01</v>
      </c>
      <c r="H14622">
        <v>0</v>
      </c>
      <c r="I14622">
        <v>0</v>
      </c>
      <c r="J14622">
        <v>0.03</v>
      </c>
      <c r="K14622">
        <v>59</v>
      </c>
      <c r="L14622">
        <v>17</v>
      </c>
      <c r="O14622" t="s">
        <v>5107</v>
      </c>
      <c r="P14622" t="s">
        <v>20</v>
      </c>
    </row>
    <row r="14623" spans="1:16" x14ac:dyDescent="0.25">
      <c r="A14623" t="s">
        <v>11960</v>
      </c>
      <c r="B14623" t="s">
        <v>137</v>
      </c>
      <c r="C14623">
        <v>2005</v>
      </c>
      <c r="D14623" t="s">
        <v>18</v>
      </c>
      <c r="E14623" t="s">
        <v>1308</v>
      </c>
      <c r="F14623">
        <v>0.02</v>
      </c>
      <c r="G14623">
        <v>0.01</v>
      </c>
      <c r="H14623">
        <v>0</v>
      </c>
      <c r="I14623">
        <v>0</v>
      </c>
      <c r="J14623">
        <v>0.03</v>
      </c>
      <c r="K14623">
        <v>62</v>
      </c>
      <c r="L14623">
        <v>6</v>
      </c>
      <c r="O14623" t="s">
        <v>11961</v>
      </c>
      <c r="P14623" t="s">
        <v>20</v>
      </c>
    </row>
    <row r="14624" spans="1:16" x14ac:dyDescent="0.25">
      <c r="A14624" t="s">
        <v>11962</v>
      </c>
      <c r="B14624" t="s">
        <v>1014</v>
      </c>
      <c r="C14624">
        <v>2015</v>
      </c>
      <c r="D14624" t="s">
        <v>50</v>
      </c>
      <c r="E14624" t="s">
        <v>151</v>
      </c>
      <c r="F14624">
        <v>0</v>
      </c>
      <c r="G14624">
        <v>0</v>
      </c>
      <c r="H14624">
        <v>0.03</v>
      </c>
      <c r="I14624">
        <v>0</v>
      </c>
      <c r="J14624">
        <v>0.03</v>
      </c>
      <c r="O14624" t="s">
        <v>11961</v>
      </c>
      <c r="P14624" t="s">
        <v>20</v>
      </c>
    </row>
    <row r="14625" spans="1:16" x14ac:dyDescent="0.25">
      <c r="A14625" t="s">
        <v>1006</v>
      </c>
      <c r="B14625" t="s">
        <v>148</v>
      </c>
      <c r="C14625">
        <v>1988</v>
      </c>
      <c r="D14625" t="s">
        <v>39</v>
      </c>
      <c r="E14625" t="s">
        <v>446</v>
      </c>
      <c r="F14625">
        <v>0</v>
      </c>
      <c r="G14625">
        <v>0.02</v>
      </c>
      <c r="H14625">
        <v>0</v>
      </c>
      <c r="I14625">
        <v>0.01</v>
      </c>
      <c r="J14625">
        <v>0.03</v>
      </c>
      <c r="K14625">
        <v>64</v>
      </c>
      <c r="L14625">
        <v>75</v>
      </c>
      <c r="M14625">
        <v>2.2000000000000002</v>
      </c>
      <c r="N14625">
        <v>4572</v>
      </c>
      <c r="O14625" t="s">
        <v>446</v>
      </c>
      <c r="P14625" t="s">
        <v>112</v>
      </c>
    </row>
    <row r="14626" spans="1:16" x14ac:dyDescent="0.25">
      <c r="A14626" t="s">
        <v>11963</v>
      </c>
      <c r="B14626" t="s">
        <v>159</v>
      </c>
      <c r="C14626">
        <v>2008</v>
      </c>
      <c r="D14626" t="s">
        <v>34</v>
      </c>
      <c r="E14626" t="s">
        <v>68</v>
      </c>
      <c r="F14626">
        <v>0</v>
      </c>
      <c r="G14626">
        <v>0</v>
      </c>
      <c r="H14626">
        <v>0.03</v>
      </c>
      <c r="I14626">
        <v>0</v>
      </c>
      <c r="J14626">
        <v>0.03</v>
      </c>
      <c r="O14626" t="s">
        <v>446</v>
      </c>
      <c r="P14626" t="s">
        <v>112</v>
      </c>
    </row>
    <row r="14627" spans="1:16" x14ac:dyDescent="0.25">
      <c r="A14627" t="s">
        <v>2682</v>
      </c>
      <c r="B14627" t="s">
        <v>148</v>
      </c>
      <c r="C14627">
        <v>2009</v>
      </c>
      <c r="D14627" t="s">
        <v>50</v>
      </c>
      <c r="E14627" t="s">
        <v>134</v>
      </c>
      <c r="F14627">
        <v>0</v>
      </c>
      <c r="G14627">
        <v>0.03</v>
      </c>
      <c r="H14627">
        <v>0</v>
      </c>
      <c r="I14627">
        <v>0</v>
      </c>
      <c r="J14627">
        <v>0.03</v>
      </c>
      <c r="K14627">
        <v>64</v>
      </c>
      <c r="L14627">
        <v>14</v>
      </c>
      <c r="M14627">
        <v>6.1</v>
      </c>
      <c r="N14627">
        <v>35</v>
      </c>
      <c r="O14627" t="s">
        <v>1488</v>
      </c>
      <c r="P14627" t="s">
        <v>112</v>
      </c>
    </row>
    <row r="14628" spans="1:16" x14ac:dyDescent="0.25">
      <c r="A14628" t="s">
        <v>11964</v>
      </c>
      <c r="B14628" t="s">
        <v>1014</v>
      </c>
      <c r="C14628">
        <v>2015</v>
      </c>
      <c r="D14628" t="s">
        <v>50</v>
      </c>
      <c r="E14628" t="s">
        <v>10509</v>
      </c>
      <c r="F14628">
        <v>0</v>
      </c>
      <c r="G14628">
        <v>0</v>
      </c>
      <c r="H14628">
        <v>0.03</v>
      </c>
      <c r="I14628">
        <v>0</v>
      </c>
      <c r="J14628">
        <v>0.03</v>
      </c>
      <c r="O14628" t="s">
        <v>1488</v>
      </c>
      <c r="P14628" t="s">
        <v>112</v>
      </c>
    </row>
    <row r="14629" spans="1:16" x14ac:dyDescent="0.25">
      <c r="A14629" t="s">
        <v>11965</v>
      </c>
      <c r="B14629" t="s">
        <v>17</v>
      </c>
      <c r="C14629">
        <v>2010</v>
      </c>
      <c r="D14629" t="s">
        <v>24</v>
      </c>
      <c r="E14629" t="s">
        <v>3510</v>
      </c>
      <c r="F14629">
        <v>0.03</v>
      </c>
      <c r="G14629">
        <v>0</v>
      </c>
      <c r="H14629">
        <v>0</v>
      </c>
      <c r="I14629">
        <v>0</v>
      </c>
      <c r="J14629">
        <v>0.03</v>
      </c>
      <c r="O14629" t="s">
        <v>3510</v>
      </c>
      <c r="P14629" t="s">
        <v>20</v>
      </c>
    </row>
    <row r="14630" spans="1:16" x14ac:dyDescent="0.25">
      <c r="A14630" t="s">
        <v>11966</v>
      </c>
      <c r="B14630" t="s">
        <v>1014</v>
      </c>
      <c r="C14630">
        <v>2015</v>
      </c>
      <c r="D14630" t="s">
        <v>28</v>
      </c>
      <c r="E14630" t="s">
        <v>7990</v>
      </c>
      <c r="F14630">
        <v>0.01</v>
      </c>
      <c r="G14630">
        <v>0.01</v>
      </c>
      <c r="H14630">
        <v>0.01</v>
      </c>
      <c r="I14630">
        <v>0</v>
      </c>
      <c r="J14630">
        <v>0.03</v>
      </c>
      <c r="O14630" t="s">
        <v>3510</v>
      </c>
      <c r="P14630" t="s">
        <v>20</v>
      </c>
    </row>
    <row r="14631" spans="1:16" x14ac:dyDescent="0.25">
      <c r="A14631" t="s">
        <v>11967</v>
      </c>
      <c r="B14631" t="s">
        <v>32</v>
      </c>
      <c r="C14631">
        <v>2010</v>
      </c>
      <c r="D14631" t="s">
        <v>28</v>
      </c>
      <c r="E14631" t="s">
        <v>11968</v>
      </c>
      <c r="F14631">
        <v>0</v>
      </c>
      <c r="G14631">
        <v>0</v>
      </c>
      <c r="H14631">
        <v>0.03</v>
      </c>
      <c r="I14631">
        <v>0</v>
      </c>
      <c r="J14631">
        <v>0.03</v>
      </c>
      <c r="O14631" t="s">
        <v>3510</v>
      </c>
      <c r="P14631" t="s">
        <v>20</v>
      </c>
    </row>
    <row r="14632" spans="1:16" x14ac:dyDescent="0.25">
      <c r="A14632" t="s">
        <v>11969</v>
      </c>
      <c r="B14632" t="s">
        <v>32</v>
      </c>
      <c r="C14632">
        <v>2010</v>
      </c>
      <c r="D14632" t="s">
        <v>50</v>
      </c>
      <c r="E14632" t="s">
        <v>6580</v>
      </c>
      <c r="F14632">
        <v>0</v>
      </c>
      <c r="G14632">
        <v>0.03</v>
      </c>
      <c r="H14632">
        <v>0</v>
      </c>
      <c r="I14632">
        <v>0</v>
      </c>
      <c r="J14632">
        <v>0.03</v>
      </c>
      <c r="O14632" t="s">
        <v>7819</v>
      </c>
      <c r="P14632" t="s">
        <v>112</v>
      </c>
    </row>
    <row r="14633" spans="1:16" x14ac:dyDescent="0.25">
      <c r="A14633" t="s">
        <v>3329</v>
      </c>
      <c r="B14633" t="s">
        <v>148</v>
      </c>
      <c r="C14633">
        <v>2012</v>
      </c>
      <c r="D14633" t="s">
        <v>37</v>
      </c>
      <c r="E14633" t="s">
        <v>130</v>
      </c>
      <c r="F14633">
        <v>0</v>
      </c>
      <c r="G14633">
        <v>0.02</v>
      </c>
      <c r="H14633">
        <v>0</v>
      </c>
      <c r="I14633">
        <v>0</v>
      </c>
      <c r="J14633">
        <v>0.03</v>
      </c>
      <c r="K14633">
        <v>59</v>
      </c>
      <c r="L14633">
        <v>12</v>
      </c>
      <c r="M14633">
        <v>5.3</v>
      </c>
      <c r="N14633">
        <v>210</v>
      </c>
      <c r="O14633" t="s">
        <v>1297</v>
      </c>
      <c r="P14633" t="s">
        <v>53</v>
      </c>
    </row>
    <row r="14634" spans="1:16" x14ac:dyDescent="0.25">
      <c r="A14634" t="s">
        <v>9382</v>
      </c>
      <c r="B14634" t="s">
        <v>32</v>
      </c>
      <c r="C14634">
        <v>2009</v>
      </c>
      <c r="D14634" t="s">
        <v>24</v>
      </c>
      <c r="E14634" t="s">
        <v>71</v>
      </c>
      <c r="F14634">
        <v>0.03</v>
      </c>
      <c r="G14634">
        <v>0</v>
      </c>
      <c r="H14634">
        <v>0</v>
      </c>
      <c r="I14634">
        <v>0</v>
      </c>
      <c r="J14634">
        <v>0.03</v>
      </c>
      <c r="O14634" t="s">
        <v>1688</v>
      </c>
      <c r="P14634" t="s">
        <v>20</v>
      </c>
    </row>
    <row r="14635" spans="1:16" x14ac:dyDescent="0.25">
      <c r="A14635" t="s">
        <v>5726</v>
      </c>
      <c r="B14635" t="s">
        <v>79</v>
      </c>
      <c r="C14635">
        <v>2015</v>
      </c>
      <c r="D14635" t="s">
        <v>271</v>
      </c>
      <c r="E14635" t="s">
        <v>932</v>
      </c>
      <c r="F14635">
        <v>0</v>
      </c>
      <c r="G14635">
        <v>0</v>
      </c>
      <c r="H14635">
        <v>0.03</v>
      </c>
      <c r="I14635">
        <v>0</v>
      </c>
      <c r="J14635">
        <v>0.03</v>
      </c>
      <c r="O14635" t="s">
        <v>1688</v>
      </c>
      <c r="P14635" t="s">
        <v>20</v>
      </c>
    </row>
    <row r="14636" spans="1:16" x14ac:dyDescent="0.25">
      <c r="A14636" t="s">
        <v>11970</v>
      </c>
      <c r="B14636" t="s">
        <v>64</v>
      </c>
      <c r="C14636">
        <v>2005</v>
      </c>
      <c r="D14636" t="s">
        <v>1</v>
      </c>
      <c r="E14636" t="s">
        <v>155</v>
      </c>
      <c r="F14636">
        <v>0.02</v>
      </c>
      <c r="G14636">
        <v>0.01</v>
      </c>
      <c r="H14636">
        <v>0</v>
      </c>
      <c r="I14636">
        <v>0</v>
      </c>
      <c r="J14636">
        <v>0.03</v>
      </c>
      <c r="K14636">
        <v>48</v>
      </c>
      <c r="L14636">
        <v>9</v>
      </c>
      <c r="M14636">
        <v>4.2</v>
      </c>
      <c r="N14636">
        <v>5</v>
      </c>
      <c r="O14636" t="s">
        <v>1195</v>
      </c>
      <c r="P14636" t="s">
        <v>20</v>
      </c>
    </row>
    <row r="14637" spans="1:16" x14ac:dyDescent="0.25">
      <c r="A14637" t="s">
        <v>7299</v>
      </c>
      <c r="B14637" t="s">
        <v>55</v>
      </c>
      <c r="C14637">
        <v>2002</v>
      </c>
      <c r="D14637" t="s">
        <v>271</v>
      </c>
      <c r="E14637" t="s">
        <v>151</v>
      </c>
      <c r="F14637">
        <v>0.01</v>
      </c>
      <c r="G14637">
        <v>0.01</v>
      </c>
      <c r="H14637">
        <v>0</v>
      </c>
      <c r="I14637">
        <v>0</v>
      </c>
      <c r="J14637">
        <v>0.03</v>
      </c>
      <c r="K14637">
        <v>78</v>
      </c>
      <c r="L14637">
        <v>26</v>
      </c>
      <c r="M14637">
        <v>8.9</v>
      </c>
      <c r="N14637">
        <v>9</v>
      </c>
      <c r="O14637" t="s">
        <v>5806</v>
      </c>
      <c r="P14637" t="s">
        <v>88</v>
      </c>
    </row>
    <row r="14638" spans="1:16" x14ac:dyDescent="0.25">
      <c r="A14638" t="s">
        <v>11971</v>
      </c>
      <c r="B14638" t="s">
        <v>11972</v>
      </c>
      <c r="C14638">
        <v>1996</v>
      </c>
      <c r="D14638" t="s">
        <v>28</v>
      </c>
      <c r="E14638" t="s">
        <v>5712</v>
      </c>
      <c r="F14638">
        <v>0</v>
      </c>
      <c r="G14638">
        <v>0</v>
      </c>
      <c r="H14638">
        <v>0.03</v>
      </c>
      <c r="I14638">
        <v>0</v>
      </c>
      <c r="J14638">
        <v>0.03</v>
      </c>
      <c r="O14638" t="s">
        <v>5806</v>
      </c>
      <c r="P14638" t="s">
        <v>88</v>
      </c>
    </row>
    <row r="14639" spans="1:16" x14ac:dyDescent="0.25">
      <c r="A14639" t="s">
        <v>7061</v>
      </c>
      <c r="B14639" t="s">
        <v>49</v>
      </c>
      <c r="C14639">
        <v>2015</v>
      </c>
      <c r="D14639" t="s">
        <v>50</v>
      </c>
      <c r="E14639" t="s">
        <v>932</v>
      </c>
      <c r="F14639">
        <v>0</v>
      </c>
      <c r="G14639">
        <v>0</v>
      </c>
      <c r="H14639">
        <v>0.03</v>
      </c>
      <c r="I14639">
        <v>0</v>
      </c>
      <c r="J14639">
        <v>0.03</v>
      </c>
      <c r="M14639">
        <v>7.4</v>
      </c>
      <c r="N14639">
        <v>5</v>
      </c>
      <c r="O14639" t="s">
        <v>6927</v>
      </c>
      <c r="P14639" t="s">
        <v>88</v>
      </c>
    </row>
    <row r="14640" spans="1:16" x14ac:dyDescent="0.25">
      <c r="A14640" t="s">
        <v>11973</v>
      </c>
      <c r="B14640" t="s">
        <v>55</v>
      </c>
      <c r="C14640">
        <v>2008</v>
      </c>
      <c r="D14640" t="s">
        <v>39</v>
      </c>
      <c r="E14640" t="s">
        <v>233</v>
      </c>
      <c r="F14640">
        <v>0</v>
      </c>
      <c r="G14640">
        <v>0</v>
      </c>
      <c r="H14640">
        <v>0.03</v>
      </c>
      <c r="I14640">
        <v>0</v>
      </c>
      <c r="J14640">
        <v>0.03</v>
      </c>
      <c r="O14640" t="s">
        <v>6927</v>
      </c>
      <c r="P14640" t="s">
        <v>88</v>
      </c>
    </row>
    <row r="14641" spans="1:16" x14ac:dyDescent="0.25">
      <c r="A14641" t="s">
        <v>11974</v>
      </c>
      <c r="B14641" t="s">
        <v>159</v>
      </c>
      <c r="C14641">
        <v>2011</v>
      </c>
      <c r="D14641" t="s">
        <v>34</v>
      </c>
      <c r="E14641" t="s">
        <v>1090</v>
      </c>
      <c r="F14641">
        <v>0</v>
      </c>
      <c r="G14641">
        <v>0</v>
      </c>
      <c r="H14641">
        <v>0.03</v>
      </c>
      <c r="I14641">
        <v>0</v>
      </c>
      <c r="J14641">
        <v>0.03</v>
      </c>
      <c r="O14641" t="s">
        <v>6927</v>
      </c>
      <c r="P14641" t="s">
        <v>88</v>
      </c>
    </row>
    <row r="14642" spans="1:16" x14ac:dyDescent="0.25">
      <c r="A14642" t="s">
        <v>11975</v>
      </c>
      <c r="B14642" t="s">
        <v>64</v>
      </c>
      <c r="C14642">
        <v>2001</v>
      </c>
      <c r="D14642" t="s">
        <v>50</v>
      </c>
      <c r="E14642" t="s">
        <v>111</v>
      </c>
      <c r="F14642">
        <v>0.02</v>
      </c>
      <c r="G14642">
        <v>0.01</v>
      </c>
      <c r="H14642">
        <v>0</v>
      </c>
      <c r="I14642">
        <v>0</v>
      </c>
      <c r="J14642">
        <v>0.03</v>
      </c>
      <c r="K14642">
        <v>54</v>
      </c>
      <c r="L14642">
        <v>6</v>
      </c>
      <c r="O14642" t="s">
        <v>4280</v>
      </c>
      <c r="P14642" t="s">
        <v>20</v>
      </c>
    </row>
    <row r="14643" spans="1:16" x14ac:dyDescent="0.25">
      <c r="A14643" t="s">
        <v>11976</v>
      </c>
      <c r="B14643" t="s">
        <v>1014</v>
      </c>
      <c r="C14643">
        <v>2015</v>
      </c>
      <c r="D14643" t="s">
        <v>101</v>
      </c>
      <c r="E14643" t="s">
        <v>11795</v>
      </c>
      <c r="F14643">
        <v>0</v>
      </c>
      <c r="G14643">
        <v>0</v>
      </c>
      <c r="H14643">
        <v>0.03</v>
      </c>
      <c r="I14643">
        <v>0</v>
      </c>
      <c r="J14643">
        <v>0.03</v>
      </c>
      <c r="O14643" t="s">
        <v>4280</v>
      </c>
      <c r="P14643" t="s">
        <v>20</v>
      </c>
    </row>
    <row r="14644" spans="1:16" x14ac:dyDescent="0.25">
      <c r="A14644" t="s">
        <v>11977</v>
      </c>
      <c r="B14644" t="s">
        <v>32</v>
      </c>
      <c r="C14644">
        <v>2007</v>
      </c>
      <c r="D14644" t="s">
        <v>101</v>
      </c>
      <c r="E14644" t="s">
        <v>483</v>
      </c>
      <c r="F14644">
        <v>0.03</v>
      </c>
      <c r="G14644">
        <v>0</v>
      </c>
      <c r="H14644">
        <v>0</v>
      </c>
      <c r="I14644">
        <v>0</v>
      </c>
      <c r="J14644">
        <v>0.03</v>
      </c>
      <c r="O14644" t="s">
        <v>4280</v>
      </c>
      <c r="P14644" t="s">
        <v>20</v>
      </c>
    </row>
    <row r="14645" spans="1:16" x14ac:dyDescent="0.25">
      <c r="A14645" t="s">
        <v>11978</v>
      </c>
      <c r="B14645" t="s">
        <v>57</v>
      </c>
      <c r="C14645">
        <v>1995</v>
      </c>
      <c r="D14645" t="s">
        <v>34</v>
      </c>
      <c r="E14645" t="s">
        <v>5747</v>
      </c>
      <c r="F14645">
        <v>0</v>
      </c>
      <c r="G14645">
        <v>0</v>
      </c>
      <c r="H14645">
        <v>0.03</v>
      </c>
      <c r="I14645">
        <v>0</v>
      </c>
      <c r="J14645">
        <v>0.03</v>
      </c>
      <c r="O14645" t="s">
        <v>4280</v>
      </c>
      <c r="P14645" t="s">
        <v>20</v>
      </c>
    </row>
    <row r="14646" spans="1:16" x14ac:dyDescent="0.25">
      <c r="A14646" t="s">
        <v>8515</v>
      </c>
      <c r="B14646" t="s">
        <v>137</v>
      </c>
      <c r="C14646">
        <v>2006</v>
      </c>
      <c r="D14646" t="s">
        <v>18</v>
      </c>
      <c r="E14646" t="s">
        <v>6549</v>
      </c>
      <c r="F14646">
        <v>0.02</v>
      </c>
      <c r="G14646">
        <v>0.01</v>
      </c>
      <c r="H14646">
        <v>0</v>
      </c>
      <c r="I14646">
        <v>0</v>
      </c>
      <c r="J14646">
        <v>0.03</v>
      </c>
      <c r="K14646">
        <v>74</v>
      </c>
      <c r="L14646">
        <v>12</v>
      </c>
      <c r="O14646" t="s">
        <v>8517</v>
      </c>
      <c r="P14646" t="s">
        <v>20</v>
      </c>
    </row>
    <row r="14647" spans="1:16" x14ac:dyDescent="0.25">
      <c r="A14647" t="s">
        <v>11979</v>
      </c>
      <c r="B14647" t="s">
        <v>79</v>
      </c>
      <c r="C14647">
        <v>2015</v>
      </c>
      <c r="D14647" t="s">
        <v>50</v>
      </c>
      <c r="E14647" t="s">
        <v>5752</v>
      </c>
      <c r="F14647">
        <v>0</v>
      </c>
      <c r="G14647">
        <v>0.03</v>
      </c>
      <c r="H14647">
        <v>0</v>
      </c>
      <c r="I14647">
        <v>0</v>
      </c>
      <c r="J14647">
        <v>0.03</v>
      </c>
      <c r="O14647" t="s">
        <v>11980</v>
      </c>
      <c r="P14647" t="s">
        <v>112</v>
      </c>
    </row>
    <row r="14648" spans="1:16" x14ac:dyDescent="0.25">
      <c r="A14648" t="s">
        <v>11981</v>
      </c>
      <c r="B14648" t="s">
        <v>159</v>
      </c>
      <c r="C14648">
        <v>2012</v>
      </c>
      <c r="D14648" t="s">
        <v>50</v>
      </c>
      <c r="E14648" t="s">
        <v>11834</v>
      </c>
      <c r="F14648">
        <v>0</v>
      </c>
      <c r="G14648">
        <v>0</v>
      </c>
      <c r="H14648">
        <v>0.03</v>
      </c>
      <c r="I14648">
        <v>0</v>
      </c>
      <c r="J14648">
        <v>0.03</v>
      </c>
      <c r="O14648" t="s">
        <v>11980</v>
      </c>
      <c r="P14648" t="s">
        <v>112</v>
      </c>
    </row>
    <row r="14649" spans="1:16" x14ac:dyDescent="0.25">
      <c r="A14649" t="s">
        <v>11982</v>
      </c>
      <c r="B14649" t="s">
        <v>148</v>
      </c>
      <c r="C14649">
        <v>2008</v>
      </c>
      <c r="D14649" t="s">
        <v>24</v>
      </c>
      <c r="E14649" t="s">
        <v>155</v>
      </c>
      <c r="F14649">
        <v>0</v>
      </c>
      <c r="G14649">
        <v>0.02</v>
      </c>
      <c r="H14649">
        <v>0</v>
      </c>
      <c r="I14649">
        <v>0</v>
      </c>
      <c r="J14649">
        <v>0.03</v>
      </c>
      <c r="K14649">
        <v>83</v>
      </c>
      <c r="L14649">
        <v>19</v>
      </c>
      <c r="M14649">
        <v>8.1999999999999993</v>
      </c>
      <c r="N14649">
        <v>63</v>
      </c>
      <c r="O14649" t="s">
        <v>6963</v>
      </c>
      <c r="P14649" t="s">
        <v>20</v>
      </c>
    </row>
    <row r="14650" spans="1:16" x14ac:dyDescent="0.25">
      <c r="A14650" t="s">
        <v>11983</v>
      </c>
      <c r="B14650" t="s">
        <v>49</v>
      </c>
      <c r="C14650">
        <v>2006</v>
      </c>
      <c r="D14650" t="s">
        <v>34</v>
      </c>
      <c r="E14650" t="s">
        <v>233</v>
      </c>
      <c r="F14650">
        <v>0</v>
      </c>
      <c r="G14650">
        <v>0</v>
      </c>
      <c r="H14650">
        <v>0.03</v>
      </c>
      <c r="I14650">
        <v>0</v>
      </c>
      <c r="J14650">
        <v>0.03</v>
      </c>
      <c r="O14650" t="s">
        <v>6963</v>
      </c>
      <c r="P14650" t="s">
        <v>20</v>
      </c>
    </row>
    <row r="14651" spans="1:16" x14ac:dyDescent="0.25">
      <c r="A14651" t="s">
        <v>11984</v>
      </c>
      <c r="B14651" t="s">
        <v>159</v>
      </c>
      <c r="C14651">
        <v>2009</v>
      </c>
      <c r="D14651" t="s">
        <v>101</v>
      </c>
      <c r="E14651" t="s">
        <v>233</v>
      </c>
      <c r="F14651">
        <v>0</v>
      </c>
      <c r="G14651">
        <v>0</v>
      </c>
      <c r="H14651">
        <v>0.03</v>
      </c>
      <c r="I14651">
        <v>0</v>
      </c>
      <c r="J14651">
        <v>0.03</v>
      </c>
      <c r="O14651" t="s">
        <v>6963</v>
      </c>
      <c r="P14651" t="s">
        <v>20</v>
      </c>
    </row>
    <row r="14652" spans="1:16" x14ac:dyDescent="0.25">
      <c r="A14652" t="s">
        <v>3599</v>
      </c>
      <c r="B14652" t="s">
        <v>148</v>
      </c>
      <c r="C14652">
        <v>2014</v>
      </c>
      <c r="D14652" t="s">
        <v>28</v>
      </c>
      <c r="E14652" t="s">
        <v>241</v>
      </c>
      <c r="F14652">
        <v>0</v>
      </c>
      <c r="G14652">
        <v>0.03</v>
      </c>
      <c r="H14652">
        <v>0</v>
      </c>
      <c r="I14652">
        <v>0</v>
      </c>
      <c r="J14652">
        <v>0.03</v>
      </c>
      <c r="K14652">
        <v>73</v>
      </c>
      <c r="L14652">
        <v>36</v>
      </c>
      <c r="M14652">
        <v>6.9</v>
      </c>
      <c r="N14652">
        <v>583</v>
      </c>
      <c r="O14652" t="s">
        <v>3600</v>
      </c>
      <c r="P14652" t="s">
        <v>53</v>
      </c>
    </row>
    <row r="14653" spans="1:16" x14ac:dyDescent="0.25">
      <c r="A14653" t="s">
        <v>7898</v>
      </c>
      <c r="B14653" t="s">
        <v>159</v>
      </c>
      <c r="C14653">
        <v>2007</v>
      </c>
      <c r="D14653" t="s">
        <v>18</v>
      </c>
      <c r="E14653" t="s">
        <v>68</v>
      </c>
      <c r="F14653">
        <v>0.03</v>
      </c>
      <c r="G14653">
        <v>0</v>
      </c>
      <c r="H14653">
        <v>0</v>
      </c>
      <c r="I14653">
        <v>0</v>
      </c>
      <c r="J14653">
        <v>0.03</v>
      </c>
      <c r="K14653">
        <v>75</v>
      </c>
      <c r="L14653">
        <v>18</v>
      </c>
      <c r="M14653">
        <v>7.5</v>
      </c>
      <c r="N14653">
        <v>8</v>
      </c>
      <c r="O14653" t="s">
        <v>1625</v>
      </c>
      <c r="P14653" t="s">
        <v>20</v>
      </c>
    </row>
    <row r="14654" spans="1:16" x14ac:dyDescent="0.25">
      <c r="A14654" t="s">
        <v>11985</v>
      </c>
      <c r="B14654" t="s">
        <v>148</v>
      </c>
      <c r="C14654">
        <v>2008</v>
      </c>
      <c r="D14654" t="s">
        <v>271</v>
      </c>
      <c r="E14654" t="s">
        <v>2403</v>
      </c>
      <c r="F14654">
        <v>0</v>
      </c>
      <c r="G14654">
        <v>0.02</v>
      </c>
      <c r="H14654">
        <v>0</v>
      </c>
      <c r="I14654">
        <v>0</v>
      </c>
      <c r="J14654">
        <v>0.03</v>
      </c>
      <c r="K14654">
        <v>87</v>
      </c>
      <c r="L14654">
        <v>52</v>
      </c>
      <c r="M14654">
        <v>8.1999999999999993</v>
      </c>
      <c r="N14654">
        <v>275</v>
      </c>
      <c r="O14654" t="s">
        <v>11522</v>
      </c>
      <c r="P14654" t="s">
        <v>88</v>
      </c>
    </row>
    <row r="14655" spans="1:16" x14ac:dyDescent="0.25">
      <c r="A14655" t="s">
        <v>11986</v>
      </c>
      <c r="B14655" t="s">
        <v>1014</v>
      </c>
      <c r="C14655">
        <v>2015</v>
      </c>
      <c r="D14655" t="s">
        <v>28</v>
      </c>
      <c r="E14655" t="s">
        <v>6843</v>
      </c>
      <c r="F14655">
        <v>0</v>
      </c>
      <c r="G14655">
        <v>0</v>
      </c>
      <c r="H14655">
        <v>0.03</v>
      </c>
      <c r="I14655">
        <v>0</v>
      </c>
      <c r="J14655">
        <v>0.03</v>
      </c>
      <c r="O14655" t="s">
        <v>11522</v>
      </c>
      <c r="P14655" t="s">
        <v>88</v>
      </c>
    </row>
    <row r="14656" spans="1:16" x14ac:dyDescent="0.25">
      <c r="A14656" t="s">
        <v>6339</v>
      </c>
      <c r="B14656" t="s">
        <v>44</v>
      </c>
      <c r="C14656">
        <v>2011</v>
      </c>
      <c r="D14656" t="s">
        <v>101</v>
      </c>
      <c r="E14656" t="s">
        <v>3903</v>
      </c>
      <c r="F14656">
        <v>0.01</v>
      </c>
      <c r="G14656">
        <v>0.02</v>
      </c>
      <c r="H14656">
        <v>0</v>
      </c>
      <c r="I14656">
        <v>0</v>
      </c>
      <c r="J14656">
        <v>0.03</v>
      </c>
      <c r="K14656">
        <v>83</v>
      </c>
      <c r="L14656">
        <v>5</v>
      </c>
      <c r="M14656">
        <v>7.7</v>
      </c>
      <c r="N14656">
        <v>88</v>
      </c>
      <c r="O14656" t="s">
        <v>11522</v>
      </c>
      <c r="P14656" t="s">
        <v>88</v>
      </c>
    </row>
    <row r="14657" spans="1:16" x14ac:dyDescent="0.25">
      <c r="A14657" t="s">
        <v>11987</v>
      </c>
      <c r="B14657" t="s">
        <v>79</v>
      </c>
      <c r="C14657">
        <v>2014</v>
      </c>
      <c r="D14657" t="s">
        <v>34</v>
      </c>
      <c r="E14657" t="s">
        <v>371</v>
      </c>
      <c r="F14657">
        <v>0</v>
      </c>
      <c r="G14657">
        <v>0</v>
      </c>
      <c r="H14657">
        <v>0.03</v>
      </c>
      <c r="I14657">
        <v>0</v>
      </c>
      <c r="J14657">
        <v>0.03</v>
      </c>
      <c r="O14657" t="s">
        <v>11522</v>
      </c>
      <c r="P14657" t="s">
        <v>88</v>
      </c>
    </row>
    <row r="14658" spans="1:16" x14ac:dyDescent="0.25">
      <c r="A14658" t="s">
        <v>11988</v>
      </c>
      <c r="B14658" t="s">
        <v>32</v>
      </c>
      <c r="C14658">
        <v>2009</v>
      </c>
      <c r="D14658" t="s">
        <v>50</v>
      </c>
      <c r="E14658" t="s">
        <v>241</v>
      </c>
      <c r="F14658">
        <v>0</v>
      </c>
      <c r="G14658">
        <v>0</v>
      </c>
      <c r="H14658">
        <v>0.03</v>
      </c>
      <c r="I14658">
        <v>0</v>
      </c>
      <c r="J14658">
        <v>0.03</v>
      </c>
      <c r="O14658" t="s">
        <v>11522</v>
      </c>
      <c r="P14658" t="s">
        <v>88</v>
      </c>
    </row>
    <row r="14659" spans="1:16" x14ac:dyDescent="0.25">
      <c r="A14659" t="s">
        <v>607</v>
      </c>
      <c r="B14659" t="s">
        <v>148</v>
      </c>
      <c r="C14659">
        <v>2012</v>
      </c>
      <c r="D14659" t="s">
        <v>18</v>
      </c>
      <c r="E14659" t="s">
        <v>51</v>
      </c>
      <c r="F14659">
        <v>0</v>
      </c>
      <c r="G14659">
        <v>0.02</v>
      </c>
      <c r="H14659">
        <v>0</v>
      </c>
      <c r="I14659">
        <v>0</v>
      </c>
      <c r="J14659">
        <v>0.03</v>
      </c>
      <c r="K14659">
        <v>90</v>
      </c>
      <c r="L14659">
        <v>5</v>
      </c>
      <c r="M14659">
        <v>6.8</v>
      </c>
      <c r="N14659">
        <v>130</v>
      </c>
      <c r="O14659" t="s">
        <v>425</v>
      </c>
      <c r="P14659" t="s">
        <v>20</v>
      </c>
    </row>
    <row r="14660" spans="1:16" x14ac:dyDescent="0.25">
      <c r="A14660" t="s">
        <v>468</v>
      </c>
      <c r="B14660" t="s">
        <v>148</v>
      </c>
      <c r="C14660">
        <v>2007</v>
      </c>
      <c r="D14660" t="s">
        <v>50</v>
      </c>
      <c r="E14660" t="s">
        <v>111</v>
      </c>
      <c r="F14660">
        <v>0</v>
      </c>
      <c r="G14660">
        <v>0.02</v>
      </c>
      <c r="H14660">
        <v>0</v>
      </c>
      <c r="I14660">
        <v>0</v>
      </c>
      <c r="J14660">
        <v>0.03</v>
      </c>
      <c r="K14660">
        <v>76</v>
      </c>
      <c r="L14660">
        <v>15</v>
      </c>
      <c r="M14660">
        <v>7.4</v>
      </c>
      <c r="N14660">
        <v>242</v>
      </c>
      <c r="O14660" t="s">
        <v>221</v>
      </c>
      <c r="P14660" t="s">
        <v>53</v>
      </c>
    </row>
    <row r="14661" spans="1:16" x14ac:dyDescent="0.25">
      <c r="A14661" t="s">
        <v>11989</v>
      </c>
      <c r="B14661" t="s">
        <v>55</v>
      </c>
      <c r="C14661">
        <v>2005</v>
      </c>
      <c r="D14661" t="s">
        <v>37</v>
      </c>
      <c r="E14661" t="s">
        <v>371</v>
      </c>
      <c r="F14661">
        <v>0.01</v>
      </c>
      <c r="G14661">
        <v>0.01</v>
      </c>
      <c r="H14661">
        <v>0</v>
      </c>
      <c r="I14661">
        <v>0</v>
      </c>
      <c r="J14661">
        <v>0.03</v>
      </c>
      <c r="K14661">
        <v>48</v>
      </c>
      <c r="L14661">
        <v>15</v>
      </c>
      <c r="O14661" t="s">
        <v>1707</v>
      </c>
      <c r="P14661" t="s">
        <v>112</v>
      </c>
    </row>
    <row r="14662" spans="1:16" x14ac:dyDescent="0.25">
      <c r="A14662" t="s">
        <v>1430</v>
      </c>
      <c r="B14662" t="s">
        <v>148</v>
      </c>
      <c r="C14662">
        <v>2008</v>
      </c>
      <c r="D14662" t="s">
        <v>50</v>
      </c>
      <c r="E14662" t="s">
        <v>71</v>
      </c>
      <c r="F14662">
        <v>0.01</v>
      </c>
      <c r="G14662">
        <v>0.01</v>
      </c>
      <c r="H14662">
        <v>0</v>
      </c>
      <c r="I14662">
        <v>0</v>
      </c>
      <c r="J14662">
        <v>0.03</v>
      </c>
      <c r="K14662">
        <v>70</v>
      </c>
      <c r="L14662">
        <v>18</v>
      </c>
      <c r="M14662">
        <v>6.3</v>
      </c>
      <c r="N14662">
        <v>55</v>
      </c>
      <c r="O14662" t="s">
        <v>77</v>
      </c>
      <c r="P14662" t="s">
        <v>88</v>
      </c>
    </row>
    <row r="14663" spans="1:16" x14ac:dyDescent="0.25">
      <c r="A14663" t="s">
        <v>11990</v>
      </c>
      <c r="B14663" t="s">
        <v>32</v>
      </c>
      <c r="C14663">
        <v>2007</v>
      </c>
      <c r="D14663" t="s">
        <v>50</v>
      </c>
      <c r="E14663" t="s">
        <v>371</v>
      </c>
      <c r="F14663">
        <v>0</v>
      </c>
      <c r="G14663">
        <v>0</v>
      </c>
      <c r="H14663">
        <v>0.03</v>
      </c>
      <c r="I14663">
        <v>0</v>
      </c>
      <c r="J14663">
        <v>0.03</v>
      </c>
      <c r="O14663" t="s">
        <v>77</v>
      </c>
      <c r="P14663" t="s">
        <v>88</v>
      </c>
    </row>
    <row r="14664" spans="1:16" x14ac:dyDescent="0.25">
      <c r="A14664" t="s">
        <v>11991</v>
      </c>
      <c r="B14664" t="s">
        <v>159</v>
      </c>
      <c r="C14664">
        <v>2013</v>
      </c>
      <c r="D14664" t="s">
        <v>34</v>
      </c>
      <c r="E14664" t="s">
        <v>10320</v>
      </c>
      <c r="F14664">
        <v>0</v>
      </c>
      <c r="G14664">
        <v>0</v>
      </c>
      <c r="H14664">
        <v>0.03</v>
      </c>
      <c r="I14664">
        <v>0</v>
      </c>
      <c r="J14664">
        <v>0.03</v>
      </c>
      <c r="O14664" t="s">
        <v>77</v>
      </c>
      <c r="P14664" t="s">
        <v>88</v>
      </c>
    </row>
    <row r="14665" spans="1:16" x14ac:dyDescent="0.25">
      <c r="A14665" t="s">
        <v>9232</v>
      </c>
      <c r="B14665" t="s">
        <v>171</v>
      </c>
      <c r="C14665">
        <v>2016</v>
      </c>
      <c r="D14665" t="s">
        <v>101</v>
      </c>
      <c r="E14665" t="s">
        <v>3903</v>
      </c>
      <c r="F14665">
        <v>0.02</v>
      </c>
      <c r="G14665">
        <v>0.01</v>
      </c>
      <c r="H14665">
        <v>0</v>
      </c>
      <c r="I14665">
        <v>0</v>
      </c>
      <c r="J14665">
        <v>0.03</v>
      </c>
      <c r="M14665">
        <v>4.3</v>
      </c>
      <c r="N14665">
        <v>7</v>
      </c>
      <c r="O14665" t="s">
        <v>3903</v>
      </c>
      <c r="P14665" t="s">
        <v>53</v>
      </c>
    </row>
    <row r="14666" spans="1:16" x14ac:dyDescent="0.25">
      <c r="A14666" t="s">
        <v>5983</v>
      </c>
      <c r="B14666" t="s">
        <v>137</v>
      </c>
      <c r="C14666">
        <v>2003</v>
      </c>
      <c r="D14666" t="s">
        <v>1</v>
      </c>
      <c r="E14666" t="s">
        <v>3932</v>
      </c>
      <c r="F14666">
        <v>0.02</v>
      </c>
      <c r="G14666">
        <v>0.01</v>
      </c>
      <c r="H14666">
        <v>0</v>
      </c>
      <c r="I14666">
        <v>0</v>
      </c>
      <c r="J14666">
        <v>0.03</v>
      </c>
      <c r="O14666" t="s">
        <v>3903</v>
      </c>
      <c r="P14666" t="s">
        <v>53</v>
      </c>
    </row>
    <row r="14667" spans="1:16" x14ac:dyDescent="0.25">
      <c r="A14667" t="s">
        <v>11992</v>
      </c>
      <c r="B14667" t="s">
        <v>32</v>
      </c>
      <c r="C14667">
        <v>2007</v>
      </c>
      <c r="D14667" t="s">
        <v>30</v>
      </c>
      <c r="E14667" t="s">
        <v>10140</v>
      </c>
      <c r="F14667">
        <v>0</v>
      </c>
      <c r="G14667">
        <v>0.03</v>
      </c>
      <c r="H14667">
        <v>0</v>
      </c>
      <c r="I14667">
        <v>0</v>
      </c>
      <c r="J14667">
        <v>0.03</v>
      </c>
      <c r="O14667" t="s">
        <v>3903</v>
      </c>
      <c r="P14667" t="s">
        <v>53</v>
      </c>
    </row>
    <row r="14668" spans="1:16" x14ac:dyDescent="0.25">
      <c r="A14668" t="s">
        <v>11993</v>
      </c>
      <c r="B14668" t="s">
        <v>104</v>
      </c>
      <c r="C14668">
        <v>1996</v>
      </c>
      <c r="D14668" t="s">
        <v>50</v>
      </c>
      <c r="E14668" t="s">
        <v>247</v>
      </c>
      <c r="F14668">
        <v>0.02</v>
      </c>
      <c r="G14668">
        <v>0.01</v>
      </c>
      <c r="H14668">
        <v>0</v>
      </c>
      <c r="I14668">
        <v>0</v>
      </c>
      <c r="J14668">
        <v>0.03</v>
      </c>
      <c r="O14668" t="s">
        <v>3903</v>
      </c>
      <c r="P14668" t="s">
        <v>53</v>
      </c>
    </row>
    <row r="14669" spans="1:16" x14ac:dyDescent="0.25">
      <c r="A14669" t="s">
        <v>11994</v>
      </c>
      <c r="B14669" t="s">
        <v>32</v>
      </c>
      <c r="C14669">
        <v>2008</v>
      </c>
      <c r="D14669" t="s">
        <v>271</v>
      </c>
      <c r="E14669" t="s">
        <v>932</v>
      </c>
      <c r="F14669">
        <v>0</v>
      </c>
      <c r="G14669">
        <v>0</v>
      </c>
      <c r="H14669">
        <v>0.03</v>
      </c>
      <c r="I14669">
        <v>0</v>
      </c>
      <c r="J14669">
        <v>0.03</v>
      </c>
      <c r="O14669" t="s">
        <v>3903</v>
      </c>
      <c r="P14669" t="s">
        <v>53</v>
      </c>
    </row>
    <row r="14670" spans="1:16" x14ac:dyDescent="0.25">
      <c r="A14670" t="s">
        <v>11995</v>
      </c>
      <c r="B14670" t="s">
        <v>137</v>
      </c>
      <c r="C14670">
        <v>2002</v>
      </c>
      <c r="D14670" t="s">
        <v>28</v>
      </c>
      <c r="E14670" t="s">
        <v>8480</v>
      </c>
      <c r="F14670">
        <v>0.02</v>
      </c>
      <c r="G14670">
        <v>0.01</v>
      </c>
      <c r="H14670">
        <v>0</v>
      </c>
      <c r="I14670">
        <v>0</v>
      </c>
      <c r="J14670">
        <v>0.03</v>
      </c>
      <c r="K14670">
        <v>44</v>
      </c>
      <c r="L14670">
        <v>14</v>
      </c>
      <c r="M14670">
        <v>7.2</v>
      </c>
      <c r="N14670">
        <v>5</v>
      </c>
      <c r="O14670" t="s">
        <v>7040</v>
      </c>
      <c r="P14670" t="s">
        <v>88</v>
      </c>
    </row>
    <row r="14671" spans="1:16" x14ac:dyDescent="0.25">
      <c r="A14671" t="s">
        <v>8016</v>
      </c>
      <c r="B14671" t="s">
        <v>189</v>
      </c>
      <c r="C14671">
        <v>2003</v>
      </c>
      <c r="D14671" t="s">
        <v>24</v>
      </c>
      <c r="E14671" t="s">
        <v>134</v>
      </c>
      <c r="F14671">
        <v>0.02</v>
      </c>
      <c r="G14671">
        <v>0.01</v>
      </c>
      <c r="H14671">
        <v>0</v>
      </c>
      <c r="I14671">
        <v>0</v>
      </c>
      <c r="J14671">
        <v>0.03</v>
      </c>
      <c r="K14671">
        <v>54</v>
      </c>
      <c r="L14671">
        <v>5</v>
      </c>
      <c r="M14671">
        <v>6.6</v>
      </c>
      <c r="N14671">
        <v>5</v>
      </c>
      <c r="O14671" t="s">
        <v>5480</v>
      </c>
      <c r="P14671" t="s">
        <v>20</v>
      </c>
    </row>
    <row r="14672" spans="1:16" x14ac:dyDescent="0.25">
      <c r="A14672" t="s">
        <v>2897</v>
      </c>
      <c r="B14672" t="s">
        <v>148</v>
      </c>
      <c r="C14672">
        <v>2009</v>
      </c>
      <c r="D14672" t="s">
        <v>39</v>
      </c>
      <c r="E14672" t="s">
        <v>483</v>
      </c>
      <c r="F14672">
        <v>0</v>
      </c>
      <c r="G14672">
        <v>0.02</v>
      </c>
      <c r="H14672">
        <v>0</v>
      </c>
      <c r="I14672">
        <v>0.01</v>
      </c>
      <c r="J14672">
        <v>0.03</v>
      </c>
      <c r="M14672">
        <v>8.4</v>
      </c>
      <c r="N14672">
        <v>11</v>
      </c>
      <c r="O14672" t="s">
        <v>2898</v>
      </c>
      <c r="P14672" t="s">
        <v>20</v>
      </c>
    </row>
    <row r="14673" spans="1:16" x14ac:dyDescent="0.25">
      <c r="A14673" t="s">
        <v>11996</v>
      </c>
      <c r="B14673" t="s">
        <v>55</v>
      </c>
      <c r="C14673">
        <v>2006</v>
      </c>
      <c r="D14673" t="s">
        <v>39</v>
      </c>
      <c r="E14673" t="s">
        <v>233</v>
      </c>
      <c r="F14673">
        <v>0</v>
      </c>
      <c r="G14673">
        <v>0</v>
      </c>
      <c r="H14673">
        <v>0.03</v>
      </c>
      <c r="I14673">
        <v>0</v>
      </c>
      <c r="J14673">
        <v>0.03</v>
      </c>
      <c r="O14673" t="s">
        <v>2898</v>
      </c>
      <c r="P14673" t="s">
        <v>20</v>
      </c>
    </row>
    <row r="14674" spans="1:16" x14ac:dyDescent="0.25">
      <c r="A14674" t="s">
        <v>11997</v>
      </c>
      <c r="B14674" t="s">
        <v>32</v>
      </c>
      <c r="C14674">
        <v>2009</v>
      </c>
      <c r="D14674" t="s">
        <v>101</v>
      </c>
      <c r="E14674" t="s">
        <v>249</v>
      </c>
      <c r="F14674">
        <v>0</v>
      </c>
      <c r="G14674">
        <v>0</v>
      </c>
      <c r="H14674">
        <v>0.03</v>
      </c>
      <c r="I14674">
        <v>0</v>
      </c>
      <c r="J14674">
        <v>0.03</v>
      </c>
      <c r="O14674" t="s">
        <v>2898</v>
      </c>
      <c r="P14674" t="s">
        <v>20</v>
      </c>
    </row>
    <row r="14675" spans="1:16" x14ac:dyDescent="0.25">
      <c r="A14675" t="s">
        <v>1889</v>
      </c>
      <c r="B14675" t="s">
        <v>148</v>
      </c>
      <c r="C14675">
        <v>2009</v>
      </c>
      <c r="D14675" t="s">
        <v>28</v>
      </c>
      <c r="E14675" t="s">
        <v>51</v>
      </c>
      <c r="F14675">
        <v>0</v>
      </c>
      <c r="G14675">
        <v>0.02</v>
      </c>
      <c r="H14675">
        <v>0</v>
      </c>
      <c r="I14675">
        <v>0</v>
      </c>
      <c r="J14675">
        <v>0.03</v>
      </c>
      <c r="O14675" t="s">
        <v>2898</v>
      </c>
      <c r="P14675" t="s">
        <v>20</v>
      </c>
    </row>
    <row r="14676" spans="1:16" x14ac:dyDescent="0.25">
      <c r="A14676" t="s">
        <v>11998</v>
      </c>
      <c r="B14676" t="s">
        <v>44</v>
      </c>
      <c r="C14676">
        <v>2011</v>
      </c>
      <c r="D14676" t="s">
        <v>34</v>
      </c>
      <c r="E14676" t="s">
        <v>45</v>
      </c>
      <c r="F14676">
        <v>0.03</v>
      </c>
      <c r="G14676">
        <v>0</v>
      </c>
      <c r="H14676">
        <v>0</v>
      </c>
      <c r="I14676">
        <v>0</v>
      </c>
      <c r="J14676">
        <v>0.03</v>
      </c>
      <c r="O14676" t="s">
        <v>8493</v>
      </c>
      <c r="P14676" t="s">
        <v>88</v>
      </c>
    </row>
    <row r="14677" spans="1:16" x14ac:dyDescent="0.25">
      <c r="A14677" t="s">
        <v>11999</v>
      </c>
      <c r="B14677" t="s">
        <v>64</v>
      </c>
      <c r="C14677">
        <v>2002</v>
      </c>
      <c r="D14677" t="s">
        <v>50</v>
      </c>
      <c r="E14677" t="s">
        <v>1829</v>
      </c>
      <c r="F14677">
        <v>0.02</v>
      </c>
      <c r="G14677">
        <v>0.01</v>
      </c>
      <c r="H14677">
        <v>0</v>
      </c>
      <c r="I14677">
        <v>0</v>
      </c>
      <c r="J14677">
        <v>0.03</v>
      </c>
      <c r="K14677">
        <v>70</v>
      </c>
      <c r="L14677">
        <v>7</v>
      </c>
      <c r="M14677">
        <v>7</v>
      </c>
      <c r="N14677">
        <v>4</v>
      </c>
      <c r="O14677" t="s">
        <v>11317</v>
      </c>
      <c r="P14677" t="s">
        <v>88</v>
      </c>
    </row>
    <row r="14678" spans="1:16" x14ac:dyDescent="0.25">
      <c r="A14678" t="s">
        <v>7678</v>
      </c>
      <c r="B14678" t="s">
        <v>32</v>
      </c>
      <c r="C14678">
        <v>2008</v>
      </c>
      <c r="D14678" t="s">
        <v>34</v>
      </c>
      <c r="E14678" t="s">
        <v>1786</v>
      </c>
      <c r="F14678">
        <v>0.03</v>
      </c>
      <c r="G14678">
        <v>0</v>
      </c>
      <c r="H14678">
        <v>0</v>
      </c>
      <c r="I14678">
        <v>0</v>
      </c>
      <c r="J14678">
        <v>0.03</v>
      </c>
      <c r="O14678" t="s">
        <v>7679</v>
      </c>
      <c r="P14678" t="s">
        <v>112</v>
      </c>
    </row>
    <row r="14679" spans="1:16" x14ac:dyDescent="0.25">
      <c r="A14679" t="s">
        <v>9983</v>
      </c>
      <c r="B14679" t="s">
        <v>137</v>
      </c>
      <c r="C14679">
        <v>2004</v>
      </c>
      <c r="D14679" t="s">
        <v>271</v>
      </c>
      <c r="E14679" t="s">
        <v>6580</v>
      </c>
      <c r="F14679">
        <v>0.02</v>
      </c>
      <c r="G14679">
        <v>0.01</v>
      </c>
      <c r="H14679">
        <v>0</v>
      </c>
      <c r="I14679">
        <v>0</v>
      </c>
      <c r="J14679">
        <v>0.03</v>
      </c>
      <c r="K14679">
        <v>61</v>
      </c>
      <c r="L14679">
        <v>24</v>
      </c>
      <c r="O14679" t="s">
        <v>7679</v>
      </c>
      <c r="P14679" t="s">
        <v>112</v>
      </c>
    </row>
    <row r="14680" spans="1:16" x14ac:dyDescent="0.25">
      <c r="A14680" t="s">
        <v>10935</v>
      </c>
      <c r="B14680" t="s">
        <v>49</v>
      </c>
      <c r="C14680">
        <v>2010</v>
      </c>
      <c r="D14680" t="s">
        <v>18</v>
      </c>
      <c r="E14680" t="s">
        <v>10936</v>
      </c>
      <c r="F14680">
        <v>0</v>
      </c>
      <c r="G14680">
        <v>0.02</v>
      </c>
      <c r="H14680">
        <v>0</v>
      </c>
      <c r="I14680">
        <v>0.01</v>
      </c>
      <c r="J14680">
        <v>0.03</v>
      </c>
      <c r="O14680" t="s">
        <v>1722</v>
      </c>
      <c r="P14680" t="s">
        <v>20</v>
      </c>
    </row>
    <row r="14681" spans="1:16" x14ac:dyDescent="0.25">
      <c r="A14681" t="s">
        <v>12000</v>
      </c>
      <c r="B14681" t="s">
        <v>64</v>
      </c>
      <c r="C14681">
        <v>2006</v>
      </c>
      <c r="D14681" t="s">
        <v>18</v>
      </c>
      <c r="E14681" t="s">
        <v>233</v>
      </c>
      <c r="F14681">
        <v>0</v>
      </c>
      <c r="G14681">
        <v>0</v>
      </c>
      <c r="H14681">
        <v>0.03</v>
      </c>
      <c r="I14681">
        <v>0</v>
      </c>
      <c r="J14681">
        <v>0.03</v>
      </c>
      <c r="O14681" t="s">
        <v>1722</v>
      </c>
      <c r="P14681" t="s">
        <v>20</v>
      </c>
    </row>
    <row r="14682" spans="1:16" x14ac:dyDescent="0.25">
      <c r="A14682" t="s">
        <v>12001</v>
      </c>
      <c r="B14682" t="s">
        <v>32</v>
      </c>
      <c r="C14682">
        <v>2009</v>
      </c>
      <c r="D14682" t="s">
        <v>34</v>
      </c>
      <c r="E14682" t="s">
        <v>1206</v>
      </c>
      <c r="F14682">
        <v>0</v>
      </c>
      <c r="G14682">
        <v>0</v>
      </c>
      <c r="H14682">
        <v>0.03</v>
      </c>
      <c r="I14682">
        <v>0</v>
      </c>
      <c r="J14682">
        <v>0.03</v>
      </c>
      <c r="O14682" t="s">
        <v>1722</v>
      </c>
      <c r="P14682" t="s">
        <v>20</v>
      </c>
    </row>
    <row r="14683" spans="1:16" x14ac:dyDescent="0.25">
      <c r="A14683" t="s">
        <v>12002</v>
      </c>
      <c r="B14683" t="s">
        <v>159</v>
      </c>
      <c r="C14683">
        <v>2012</v>
      </c>
      <c r="D14683" t="s">
        <v>101</v>
      </c>
      <c r="E14683" t="s">
        <v>12003</v>
      </c>
      <c r="F14683">
        <v>0</v>
      </c>
      <c r="G14683">
        <v>0</v>
      </c>
      <c r="H14683">
        <v>0.03</v>
      </c>
      <c r="I14683">
        <v>0</v>
      </c>
      <c r="J14683">
        <v>0.03</v>
      </c>
      <c r="O14683" t="s">
        <v>1722</v>
      </c>
      <c r="P14683" t="s">
        <v>20</v>
      </c>
    </row>
    <row r="14684" spans="1:16" x14ac:dyDescent="0.25">
      <c r="A14684" t="s">
        <v>12004</v>
      </c>
      <c r="B14684" t="s">
        <v>1014</v>
      </c>
      <c r="C14684">
        <v>2014</v>
      </c>
      <c r="D14684" t="s">
        <v>101</v>
      </c>
      <c r="E14684" t="s">
        <v>233</v>
      </c>
      <c r="F14684">
        <v>0</v>
      </c>
      <c r="G14684">
        <v>0</v>
      </c>
      <c r="H14684">
        <v>0.03</v>
      </c>
      <c r="I14684">
        <v>0</v>
      </c>
      <c r="J14684">
        <v>0.03</v>
      </c>
      <c r="O14684" t="s">
        <v>1722</v>
      </c>
      <c r="P14684" t="s">
        <v>20</v>
      </c>
    </row>
    <row r="14685" spans="1:16" x14ac:dyDescent="0.25">
      <c r="A14685" t="s">
        <v>12005</v>
      </c>
      <c r="B14685" t="s">
        <v>159</v>
      </c>
      <c r="C14685">
        <v>2010</v>
      </c>
      <c r="D14685" t="s">
        <v>28</v>
      </c>
      <c r="E14685" t="s">
        <v>7595</v>
      </c>
      <c r="F14685">
        <v>0</v>
      </c>
      <c r="G14685">
        <v>0</v>
      </c>
      <c r="H14685">
        <v>0.03</v>
      </c>
      <c r="I14685">
        <v>0</v>
      </c>
      <c r="J14685">
        <v>0.03</v>
      </c>
      <c r="O14685" t="s">
        <v>1722</v>
      </c>
      <c r="P14685" t="s">
        <v>20</v>
      </c>
    </row>
    <row r="14686" spans="1:16" x14ac:dyDescent="0.25">
      <c r="A14686" t="s">
        <v>11724</v>
      </c>
      <c r="B14686" t="s">
        <v>17</v>
      </c>
      <c r="C14686">
        <v>2015</v>
      </c>
      <c r="D14686" t="s">
        <v>50</v>
      </c>
      <c r="E14686" t="s">
        <v>371</v>
      </c>
      <c r="F14686">
        <v>0</v>
      </c>
      <c r="G14686">
        <v>0.03</v>
      </c>
      <c r="H14686">
        <v>0</v>
      </c>
      <c r="I14686">
        <v>0</v>
      </c>
      <c r="J14686">
        <v>0.03</v>
      </c>
      <c r="O14686" t="s">
        <v>11034</v>
      </c>
      <c r="P14686" t="s">
        <v>20</v>
      </c>
    </row>
    <row r="14687" spans="1:16" x14ac:dyDescent="0.25">
      <c r="A14687" t="s">
        <v>10477</v>
      </c>
      <c r="B14687" t="s">
        <v>49</v>
      </c>
      <c r="C14687">
        <v>2015</v>
      </c>
      <c r="D14687" t="s">
        <v>18</v>
      </c>
      <c r="E14687" t="s">
        <v>8307</v>
      </c>
      <c r="F14687">
        <v>0</v>
      </c>
      <c r="G14687">
        <v>0.02</v>
      </c>
      <c r="H14687">
        <v>0</v>
      </c>
      <c r="I14687">
        <v>0</v>
      </c>
      <c r="J14687">
        <v>0.03</v>
      </c>
      <c r="O14687" t="s">
        <v>7050</v>
      </c>
      <c r="P14687" t="s">
        <v>20</v>
      </c>
    </row>
    <row r="14688" spans="1:16" x14ac:dyDescent="0.25">
      <c r="A14688" t="s">
        <v>12006</v>
      </c>
      <c r="B14688" t="s">
        <v>148</v>
      </c>
      <c r="C14688">
        <v>2010</v>
      </c>
      <c r="D14688" t="s">
        <v>271</v>
      </c>
      <c r="E14688" t="s">
        <v>7658</v>
      </c>
      <c r="F14688">
        <v>0</v>
      </c>
      <c r="G14688">
        <v>0.02</v>
      </c>
      <c r="H14688">
        <v>0</v>
      </c>
      <c r="I14688">
        <v>0</v>
      </c>
      <c r="J14688">
        <v>0.03</v>
      </c>
      <c r="K14688">
        <v>68</v>
      </c>
      <c r="L14688">
        <v>16</v>
      </c>
      <c r="M14688">
        <v>5.2</v>
      </c>
      <c r="N14688">
        <v>19</v>
      </c>
      <c r="O14688" t="s">
        <v>11832</v>
      </c>
      <c r="P14688" t="s">
        <v>88</v>
      </c>
    </row>
    <row r="14689" spans="1:16" x14ac:dyDescent="0.25">
      <c r="A14689" t="s">
        <v>5321</v>
      </c>
      <c r="B14689" t="s">
        <v>44</v>
      </c>
      <c r="C14689" t="s">
        <v>285</v>
      </c>
      <c r="D14689" t="s">
        <v>37</v>
      </c>
      <c r="E14689" t="s">
        <v>285</v>
      </c>
      <c r="F14689">
        <v>0</v>
      </c>
      <c r="G14689">
        <v>0.03</v>
      </c>
      <c r="H14689">
        <v>0</v>
      </c>
      <c r="I14689">
        <v>0</v>
      </c>
      <c r="J14689">
        <v>0.03</v>
      </c>
      <c r="M14689">
        <v>5.2</v>
      </c>
      <c r="N14689">
        <v>9</v>
      </c>
      <c r="O14689" t="s">
        <v>45</v>
      </c>
      <c r="P14689" t="s">
        <v>88</v>
      </c>
    </row>
    <row r="14690" spans="1:16" x14ac:dyDescent="0.25">
      <c r="A14690" t="s">
        <v>1343</v>
      </c>
      <c r="B14690" t="s">
        <v>148</v>
      </c>
      <c r="C14690">
        <v>2011</v>
      </c>
      <c r="D14690" t="s">
        <v>50</v>
      </c>
      <c r="E14690" t="s">
        <v>567</v>
      </c>
      <c r="F14690">
        <v>0.03</v>
      </c>
      <c r="G14690">
        <v>0</v>
      </c>
      <c r="H14690">
        <v>0</v>
      </c>
      <c r="I14690">
        <v>0</v>
      </c>
      <c r="J14690">
        <v>0.03</v>
      </c>
      <c r="K14690">
        <v>73</v>
      </c>
      <c r="L14690">
        <v>11</v>
      </c>
      <c r="M14690">
        <v>6.6</v>
      </c>
      <c r="N14690">
        <v>17</v>
      </c>
      <c r="O14690" t="s">
        <v>254</v>
      </c>
      <c r="P14690" t="s">
        <v>112</v>
      </c>
    </row>
    <row r="14691" spans="1:16" x14ac:dyDescent="0.25">
      <c r="A14691" t="s">
        <v>12007</v>
      </c>
      <c r="B14691" t="s">
        <v>159</v>
      </c>
      <c r="C14691">
        <v>2006</v>
      </c>
      <c r="D14691" t="s">
        <v>24</v>
      </c>
      <c r="E14691" t="s">
        <v>647</v>
      </c>
      <c r="F14691">
        <v>0.03</v>
      </c>
      <c r="G14691">
        <v>0</v>
      </c>
      <c r="H14691">
        <v>0</v>
      </c>
      <c r="I14691">
        <v>0</v>
      </c>
      <c r="J14691">
        <v>0.03</v>
      </c>
      <c r="K14691">
        <v>81</v>
      </c>
      <c r="L14691">
        <v>16</v>
      </c>
      <c r="M14691">
        <v>8.5</v>
      </c>
      <c r="N14691">
        <v>6</v>
      </c>
      <c r="O14691" t="s">
        <v>636</v>
      </c>
      <c r="P14691" t="s">
        <v>88</v>
      </c>
    </row>
    <row r="14692" spans="1:16" x14ac:dyDescent="0.25">
      <c r="A14692" t="s">
        <v>12008</v>
      </c>
      <c r="B14692" t="s">
        <v>32</v>
      </c>
      <c r="C14692">
        <v>2010</v>
      </c>
      <c r="D14692" t="s">
        <v>101</v>
      </c>
      <c r="E14692" t="s">
        <v>1754</v>
      </c>
      <c r="F14692">
        <v>0</v>
      </c>
      <c r="G14692">
        <v>0</v>
      </c>
      <c r="H14692">
        <v>0.03</v>
      </c>
      <c r="I14692">
        <v>0</v>
      </c>
      <c r="J14692">
        <v>0.03</v>
      </c>
      <c r="O14692" t="s">
        <v>636</v>
      </c>
      <c r="P14692" t="s">
        <v>88</v>
      </c>
    </row>
    <row r="14693" spans="1:16" x14ac:dyDescent="0.25">
      <c r="A14693" t="s">
        <v>12009</v>
      </c>
      <c r="B14693" t="s">
        <v>75</v>
      </c>
      <c r="C14693">
        <v>2016</v>
      </c>
      <c r="D14693" t="s">
        <v>50</v>
      </c>
      <c r="E14693" t="s">
        <v>932</v>
      </c>
      <c r="F14693">
        <v>0</v>
      </c>
      <c r="G14693">
        <v>0</v>
      </c>
      <c r="H14693">
        <v>0.03</v>
      </c>
      <c r="I14693">
        <v>0</v>
      </c>
      <c r="J14693">
        <v>0.03</v>
      </c>
      <c r="O14693" t="s">
        <v>933</v>
      </c>
      <c r="P14693" t="s">
        <v>88</v>
      </c>
    </row>
    <row r="14694" spans="1:16" x14ac:dyDescent="0.25">
      <c r="A14694" t="s">
        <v>12010</v>
      </c>
      <c r="B14694" t="s">
        <v>64</v>
      </c>
      <c r="C14694">
        <v>2003</v>
      </c>
      <c r="D14694" t="s">
        <v>50</v>
      </c>
      <c r="E14694" t="s">
        <v>483</v>
      </c>
      <c r="F14694">
        <v>0.02</v>
      </c>
      <c r="G14694">
        <v>0.01</v>
      </c>
      <c r="H14694">
        <v>0</v>
      </c>
      <c r="I14694">
        <v>0</v>
      </c>
      <c r="J14694">
        <v>0.03</v>
      </c>
      <c r="K14694">
        <v>44</v>
      </c>
      <c r="L14694">
        <v>16</v>
      </c>
      <c r="M14694">
        <v>8.6</v>
      </c>
      <c r="N14694">
        <v>5</v>
      </c>
      <c r="O14694" t="s">
        <v>1707</v>
      </c>
      <c r="P14694" t="s">
        <v>88</v>
      </c>
    </row>
    <row r="14695" spans="1:16" x14ac:dyDescent="0.25">
      <c r="A14695" t="s">
        <v>12011</v>
      </c>
      <c r="B14695" t="s">
        <v>148</v>
      </c>
      <c r="C14695">
        <v>2004</v>
      </c>
      <c r="D14695" t="s">
        <v>37</v>
      </c>
      <c r="E14695" t="s">
        <v>134</v>
      </c>
      <c r="F14695">
        <v>0.01</v>
      </c>
      <c r="G14695">
        <v>0.01</v>
      </c>
      <c r="H14695">
        <v>0</v>
      </c>
      <c r="I14695">
        <v>0</v>
      </c>
      <c r="J14695">
        <v>0.03</v>
      </c>
      <c r="O14695" t="s">
        <v>1707</v>
      </c>
      <c r="P14695" t="s">
        <v>88</v>
      </c>
    </row>
    <row r="14696" spans="1:16" x14ac:dyDescent="0.25">
      <c r="A14696" t="s">
        <v>12012</v>
      </c>
      <c r="B14696" t="s">
        <v>1014</v>
      </c>
      <c r="C14696">
        <v>2016</v>
      </c>
      <c r="D14696" t="s">
        <v>28</v>
      </c>
      <c r="E14696" t="s">
        <v>6022</v>
      </c>
      <c r="F14696">
        <v>0</v>
      </c>
      <c r="G14696">
        <v>0</v>
      </c>
      <c r="H14696">
        <v>0.03</v>
      </c>
      <c r="I14696">
        <v>0</v>
      </c>
      <c r="J14696">
        <v>0.03</v>
      </c>
      <c r="O14696" t="s">
        <v>1707</v>
      </c>
      <c r="P14696" t="s">
        <v>88</v>
      </c>
    </row>
    <row r="14697" spans="1:16" x14ac:dyDescent="0.25">
      <c r="A14697" t="s">
        <v>12013</v>
      </c>
      <c r="B14697" t="s">
        <v>49</v>
      </c>
      <c r="C14697">
        <v>2011</v>
      </c>
      <c r="D14697" t="s">
        <v>34</v>
      </c>
      <c r="E14697" t="s">
        <v>1090</v>
      </c>
      <c r="F14697">
        <v>0</v>
      </c>
      <c r="G14697">
        <v>0</v>
      </c>
      <c r="H14697">
        <v>0.03</v>
      </c>
      <c r="I14697">
        <v>0</v>
      </c>
      <c r="J14697">
        <v>0.03</v>
      </c>
      <c r="O14697" t="s">
        <v>1707</v>
      </c>
      <c r="P14697" t="s">
        <v>88</v>
      </c>
    </row>
    <row r="14698" spans="1:16" x14ac:dyDescent="0.25">
      <c r="A14698" t="s">
        <v>12014</v>
      </c>
      <c r="B14698" t="s">
        <v>1014</v>
      </c>
      <c r="C14698">
        <v>2015</v>
      </c>
      <c r="D14698" t="s">
        <v>101</v>
      </c>
      <c r="E14698" t="s">
        <v>11812</v>
      </c>
      <c r="F14698">
        <v>0</v>
      </c>
      <c r="G14698">
        <v>0</v>
      </c>
      <c r="H14698">
        <v>0.03</v>
      </c>
      <c r="I14698">
        <v>0</v>
      </c>
      <c r="J14698">
        <v>0.03</v>
      </c>
      <c r="O14698" t="s">
        <v>1707</v>
      </c>
      <c r="P14698" t="s">
        <v>88</v>
      </c>
    </row>
    <row r="14699" spans="1:16" x14ac:dyDescent="0.25">
      <c r="A14699" t="s">
        <v>10604</v>
      </c>
      <c r="B14699" t="s">
        <v>187</v>
      </c>
      <c r="C14699">
        <v>2016</v>
      </c>
      <c r="D14699" t="s">
        <v>1</v>
      </c>
      <c r="E14699" t="s">
        <v>824</v>
      </c>
      <c r="F14699">
        <v>0.02</v>
      </c>
      <c r="G14699">
        <v>0.01</v>
      </c>
      <c r="H14699">
        <v>0</v>
      </c>
      <c r="I14699">
        <v>0</v>
      </c>
      <c r="J14699">
        <v>0.03</v>
      </c>
      <c r="K14699">
        <v>48</v>
      </c>
      <c r="L14699">
        <v>9</v>
      </c>
      <c r="M14699">
        <v>4.5999999999999996</v>
      </c>
      <c r="N14699">
        <v>78</v>
      </c>
      <c r="O14699" t="s">
        <v>4810</v>
      </c>
      <c r="P14699" t="s">
        <v>112</v>
      </c>
    </row>
    <row r="14700" spans="1:16" x14ac:dyDescent="0.25">
      <c r="A14700" t="s">
        <v>12015</v>
      </c>
      <c r="B14700" t="s">
        <v>104</v>
      </c>
      <c r="C14700">
        <v>2000</v>
      </c>
      <c r="D14700" t="s">
        <v>24</v>
      </c>
      <c r="E14700" t="s">
        <v>2283</v>
      </c>
      <c r="F14700">
        <v>0.02</v>
      </c>
      <c r="G14700">
        <v>0.01</v>
      </c>
      <c r="H14700">
        <v>0</v>
      </c>
      <c r="I14700">
        <v>0</v>
      </c>
      <c r="J14700">
        <v>0.03</v>
      </c>
      <c r="O14700" t="s">
        <v>4810</v>
      </c>
      <c r="P14700" t="s">
        <v>112</v>
      </c>
    </row>
    <row r="14701" spans="1:16" x14ac:dyDescent="0.25">
      <c r="A14701" t="s">
        <v>8301</v>
      </c>
      <c r="B14701" t="s">
        <v>32</v>
      </c>
      <c r="C14701">
        <v>2008</v>
      </c>
      <c r="D14701" t="s">
        <v>30</v>
      </c>
      <c r="E14701" t="s">
        <v>3563</v>
      </c>
      <c r="F14701">
        <v>0.03</v>
      </c>
      <c r="G14701">
        <v>0</v>
      </c>
      <c r="H14701">
        <v>0</v>
      </c>
      <c r="I14701">
        <v>0</v>
      </c>
      <c r="J14701">
        <v>0.03</v>
      </c>
      <c r="O14701" t="s">
        <v>4810</v>
      </c>
      <c r="P14701" t="s">
        <v>112</v>
      </c>
    </row>
    <row r="14702" spans="1:16" x14ac:dyDescent="0.25">
      <c r="A14702" t="s">
        <v>12016</v>
      </c>
      <c r="B14702" t="s">
        <v>44</v>
      </c>
      <c r="C14702">
        <v>2010</v>
      </c>
      <c r="D14702" t="s">
        <v>37</v>
      </c>
      <c r="E14702" t="s">
        <v>5356</v>
      </c>
      <c r="F14702">
        <v>0</v>
      </c>
      <c r="G14702">
        <v>0</v>
      </c>
      <c r="H14702">
        <v>0.03</v>
      </c>
      <c r="I14702">
        <v>0</v>
      </c>
      <c r="J14702">
        <v>0.03</v>
      </c>
      <c r="O14702" t="s">
        <v>4810</v>
      </c>
      <c r="P14702" t="s">
        <v>112</v>
      </c>
    </row>
    <row r="14703" spans="1:16" x14ac:dyDescent="0.25">
      <c r="A14703" t="s">
        <v>12017</v>
      </c>
      <c r="B14703" t="s">
        <v>148</v>
      </c>
      <c r="C14703">
        <v>2015</v>
      </c>
      <c r="D14703" t="s">
        <v>101</v>
      </c>
      <c r="E14703" t="s">
        <v>3047</v>
      </c>
      <c r="F14703">
        <v>0</v>
      </c>
      <c r="G14703">
        <v>0.03</v>
      </c>
      <c r="H14703">
        <v>0</v>
      </c>
      <c r="I14703">
        <v>0</v>
      </c>
      <c r="J14703">
        <v>0.03</v>
      </c>
      <c r="O14703" t="s">
        <v>4810</v>
      </c>
      <c r="P14703" t="s">
        <v>112</v>
      </c>
    </row>
    <row r="14704" spans="1:16" x14ac:dyDescent="0.25">
      <c r="A14704" t="s">
        <v>12018</v>
      </c>
      <c r="B14704" t="s">
        <v>1014</v>
      </c>
      <c r="C14704">
        <v>2016</v>
      </c>
      <c r="D14704" t="s">
        <v>50</v>
      </c>
      <c r="E14704" t="s">
        <v>4214</v>
      </c>
      <c r="F14704">
        <v>0</v>
      </c>
      <c r="G14704">
        <v>0</v>
      </c>
      <c r="H14704">
        <v>0.03</v>
      </c>
      <c r="I14704">
        <v>0</v>
      </c>
      <c r="J14704">
        <v>0.03</v>
      </c>
      <c r="O14704" t="s">
        <v>4810</v>
      </c>
      <c r="P14704" t="s">
        <v>112</v>
      </c>
    </row>
    <row r="14705" spans="1:16" x14ac:dyDescent="0.25">
      <c r="A14705" t="s">
        <v>12019</v>
      </c>
      <c r="B14705" t="s">
        <v>64</v>
      </c>
      <c r="C14705">
        <v>2006</v>
      </c>
      <c r="D14705" t="s">
        <v>18</v>
      </c>
      <c r="E14705" t="s">
        <v>19</v>
      </c>
      <c r="F14705">
        <v>0</v>
      </c>
      <c r="G14705">
        <v>0</v>
      </c>
      <c r="H14705">
        <v>0.03</v>
      </c>
      <c r="I14705">
        <v>0</v>
      </c>
      <c r="J14705">
        <v>0.03</v>
      </c>
      <c r="O14705" t="s">
        <v>4810</v>
      </c>
      <c r="P14705" t="s">
        <v>112</v>
      </c>
    </row>
    <row r="14706" spans="1:16" x14ac:dyDescent="0.25">
      <c r="A14706" t="s">
        <v>5941</v>
      </c>
      <c r="B14706" t="s">
        <v>148</v>
      </c>
      <c r="C14706">
        <v>2013</v>
      </c>
      <c r="D14706" t="s">
        <v>50</v>
      </c>
      <c r="E14706" t="s">
        <v>371</v>
      </c>
      <c r="F14706">
        <v>0</v>
      </c>
      <c r="G14706">
        <v>0.02</v>
      </c>
      <c r="H14706">
        <v>0</v>
      </c>
      <c r="I14706">
        <v>0</v>
      </c>
      <c r="J14706">
        <v>0.03</v>
      </c>
      <c r="O14706" t="s">
        <v>4810</v>
      </c>
      <c r="P14706" t="s">
        <v>112</v>
      </c>
    </row>
    <row r="14707" spans="1:16" x14ac:dyDescent="0.25">
      <c r="A14707" t="s">
        <v>12020</v>
      </c>
      <c r="B14707" t="s">
        <v>137</v>
      </c>
      <c r="C14707">
        <v>2002</v>
      </c>
      <c r="D14707" t="s">
        <v>24</v>
      </c>
      <c r="E14707" t="s">
        <v>233</v>
      </c>
      <c r="F14707">
        <v>0.02</v>
      </c>
      <c r="G14707">
        <v>0.01</v>
      </c>
      <c r="H14707">
        <v>0</v>
      </c>
      <c r="I14707">
        <v>0</v>
      </c>
      <c r="J14707">
        <v>0.03</v>
      </c>
      <c r="K14707">
        <v>58</v>
      </c>
      <c r="L14707">
        <v>4</v>
      </c>
      <c r="O14707" t="s">
        <v>356</v>
      </c>
      <c r="P14707" t="s">
        <v>88</v>
      </c>
    </row>
    <row r="14708" spans="1:16" x14ac:dyDescent="0.25">
      <c r="A14708" t="s">
        <v>12021</v>
      </c>
      <c r="B14708" t="s">
        <v>55</v>
      </c>
      <c r="C14708">
        <v>2006</v>
      </c>
      <c r="D14708" t="s">
        <v>271</v>
      </c>
      <c r="E14708" t="s">
        <v>7599</v>
      </c>
      <c r="F14708">
        <v>0</v>
      </c>
      <c r="G14708">
        <v>0</v>
      </c>
      <c r="H14708">
        <v>0.03</v>
      </c>
      <c r="I14708">
        <v>0</v>
      </c>
      <c r="J14708">
        <v>0.03</v>
      </c>
      <c r="O14708" t="s">
        <v>356</v>
      </c>
      <c r="P14708" t="s">
        <v>88</v>
      </c>
    </row>
    <row r="14709" spans="1:16" x14ac:dyDescent="0.25">
      <c r="A14709" t="s">
        <v>9663</v>
      </c>
      <c r="B14709" t="s">
        <v>32</v>
      </c>
      <c r="C14709">
        <v>2008</v>
      </c>
      <c r="D14709" t="s">
        <v>50</v>
      </c>
      <c r="E14709" t="s">
        <v>71</v>
      </c>
      <c r="F14709">
        <v>0.02</v>
      </c>
      <c r="G14709">
        <v>0</v>
      </c>
      <c r="H14709">
        <v>0</v>
      </c>
      <c r="I14709">
        <v>0</v>
      </c>
      <c r="J14709">
        <v>0.03</v>
      </c>
      <c r="K14709">
        <v>73</v>
      </c>
      <c r="L14709">
        <v>7</v>
      </c>
      <c r="O14709" t="s">
        <v>1240</v>
      </c>
      <c r="P14709" t="s">
        <v>112</v>
      </c>
    </row>
    <row r="14710" spans="1:16" x14ac:dyDescent="0.25">
      <c r="A14710" t="s">
        <v>12022</v>
      </c>
      <c r="B14710" t="s">
        <v>159</v>
      </c>
      <c r="C14710">
        <v>2010</v>
      </c>
      <c r="D14710" t="s">
        <v>271</v>
      </c>
      <c r="E14710" t="s">
        <v>68</v>
      </c>
      <c r="F14710">
        <v>0</v>
      </c>
      <c r="G14710">
        <v>0</v>
      </c>
      <c r="H14710">
        <v>0.03</v>
      </c>
      <c r="I14710">
        <v>0</v>
      </c>
      <c r="J14710">
        <v>0.03</v>
      </c>
      <c r="O14710" t="s">
        <v>1240</v>
      </c>
      <c r="P14710" t="s">
        <v>112</v>
      </c>
    </row>
    <row r="14711" spans="1:16" x14ac:dyDescent="0.25">
      <c r="A14711" t="s">
        <v>12023</v>
      </c>
      <c r="B14711" t="s">
        <v>1014</v>
      </c>
      <c r="C14711">
        <v>2016</v>
      </c>
      <c r="D14711" t="s">
        <v>28</v>
      </c>
      <c r="E14711" t="s">
        <v>8322</v>
      </c>
      <c r="F14711">
        <v>0</v>
      </c>
      <c r="G14711">
        <v>0.02</v>
      </c>
      <c r="H14711">
        <v>0</v>
      </c>
      <c r="I14711">
        <v>0.01</v>
      </c>
      <c r="J14711">
        <v>0.03</v>
      </c>
      <c r="K14711">
        <v>73</v>
      </c>
      <c r="L14711">
        <v>16</v>
      </c>
      <c r="M14711">
        <v>8.4</v>
      </c>
      <c r="N14711">
        <v>12</v>
      </c>
      <c r="O14711" t="s">
        <v>6022</v>
      </c>
      <c r="P14711" t="s">
        <v>88</v>
      </c>
    </row>
    <row r="14712" spans="1:16" x14ac:dyDescent="0.25">
      <c r="A14712" t="s">
        <v>12024</v>
      </c>
      <c r="B14712" t="s">
        <v>75</v>
      </c>
      <c r="C14712">
        <v>2015</v>
      </c>
      <c r="D14712" t="s">
        <v>30</v>
      </c>
      <c r="E14712" t="s">
        <v>12025</v>
      </c>
      <c r="F14712">
        <v>0</v>
      </c>
      <c r="G14712">
        <v>0.02</v>
      </c>
      <c r="H14712">
        <v>0</v>
      </c>
      <c r="I14712">
        <v>0</v>
      </c>
      <c r="J14712">
        <v>0.03</v>
      </c>
      <c r="K14712">
        <v>88</v>
      </c>
      <c r="L14712">
        <v>31</v>
      </c>
      <c r="M14712">
        <v>8.4</v>
      </c>
      <c r="N14712">
        <v>124</v>
      </c>
      <c r="O14712" t="s">
        <v>7406</v>
      </c>
      <c r="P14712" t="s">
        <v>112</v>
      </c>
    </row>
    <row r="14713" spans="1:16" x14ac:dyDescent="0.25">
      <c r="A14713" t="s">
        <v>12026</v>
      </c>
      <c r="B14713" t="s">
        <v>64</v>
      </c>
      <c r="C14713">
        <v>2002</v>
      </c>
      <c r="D14713" t="s">
        <v>86</v>
      </c>
      <c r="E14713" t="s">
        <v>4159</v>
      </c>
      <c r="F14713">
        <v>0</v>
      </c>
      <c r="G14713">
        <v>0</v>
      </c>
      <c r="H14713">
        <v>0.03</v>
      </c>
      <c r="I14713">
        <v>0</v>
      </c>
      <c r="J14713">
        <v>0.03</v>
      </c>
      <c r="O14713" t="s">
        <v>7406</v>
      </c>
      <c r="P14713" t="s">
        <v>112</v>
      </c>
    </row>
    <row r="14714" spans="1:16" x14ac:dyDescent="0.25">
      <c r="A14714" t="s">
        <v>12027</v>
      </c>
      <c r="B14714" t="s">
        <v>159</v>
      </c>
      <c r="C14714">
        <v>2010</v>
      </c>
      <c r="D14714" t="s">
        <v>101</v>
      </c>
      <c r="E14714" t="s">
        <v>7990</v>
      </c>
      <c r="F14714">
        <v>0</v>
      </c>
      <c r="G14714">
        <v>0</v>
      </c>
      <c r="H14714">
        <v>0.03</v>
      </c>
      <c r="I14714">
        <v>0</v>
      </c>
      <c r="J14714">
        <v>0.03</v>
      </c>
      <c r="O14714" t="s">
        <v>7406</v>
      </c>
      <c r="P14714" t="s">
        <v>112</v>
      </c>
    </row>
    <row r="14715" spans="1:16" x14ac:dyDescent="0.25">
      <c r="A14715" t="s">
        <v>12028</v>
      </c>
      <c r="B14715" t="s">
        <v>159</v>
      </c>
      <c r="C14715">
        <v>2005</v>
      </c>
      <c r="D14715" t="s">
        <v>28</v>
      </c>
      <c r="E14715" t="s">
        <v>7990</v>
      </c>
      <c r="F14715">
        <v>0.03</v>
      </c>
      <c r="G14715">
        <v>0</v>
      </c>
      <c r="H14715">
        <v>0</v>
      </c>
      <c r="I14715">
        <v>0</v>
      </c>
      <c r="J14715">
        <v>0.03</v>
      </c>
      <c r="K14715">
        <v>47</v>
      </c>
      <c r="L14715">
        <v>27</v>
      </c>
      <c r="M14715">
        <v>8.1999999999999993</v>
      </c>
      <c r="N14715">
        <v>12</v>
      </c>
      <c r="O14715" t="s">
        <v>9130</v>
      </c>
      <c r="P14715" t="s">
        <v>88</v>
      </c>
    </row>
    <row r="14716" spans="1:16" x14ac:dyDescent="0.25">
      <c r="A14716" t="s">
        <v>12029</v>
      </c>
      <c r="B14716" t="s">
        <v>137</v>
      </c>
      <c r="C14716">
        <v>2004</v>
      </c>
      <c r="D14716" t="s">
        <v>101</v>
      </c>
      <c r="E14716" t="s">
        <v>111</v>
      </c>
      <c r="F14716">
        <v>0.02</v>
      </c>
      <c r="G14716">
        <v>0.01</v>
      </c>
      <c r="H14716">
        <v>0</v>
      </c>
      <c r="I14716">
        <v>0</v>
      </c>
      <c r="J14716">
        <v>0.03</v>
      </c>
      <c r="K14716">
        <v>71</v>
      </c>
      <c r="L14716">
        <v>7</v>
      </c>
      <c r="M14716">
        <v>8.6999999999999993</v>
      </c>
      <c r="N14716">
        <v>6</v>
      </c>
      <c r="O14716" t="s">
        <v>8677</v>
      </c>
      <c r="P14716" t="s">
        <v>88</v>
      </c>
    </row>
    <row r="14717" spans="1:16" x14ac:dyDescent="0.25">
      <c r="A14717" t="s">
        <v>12030</v>
      </c>
      <c r="B14717" t="s">
        <v>137</v>
      </c>
      <c r="C14717">
        <v>2003</v>
      </c>
      <c r="D14717" t="s">
        <v>24</v>
      </c>
      <c r="E14717" t="s">
        <v>8480</v>
      </c>
      <c r="F14717">
        <v>0.02</v>
      </c>
      <c r="G14717">
        <v>0.01</v>
      </c>
      <c r="H14717">
        <v>0</v>
      </c>
      <c r="I14717">
        <v>0</v>
      </c>
      <c r="J14717">
        <v>0.03</v>
      </c>
      <c r="K14717">
        <v>61</v>
      </c>
      <c r="L14717">
        <v>9</v>
      </c>
      <c r="O14717" t="s">
        <v>4031</v>
      </c>
      <c r="P14717" t="s">
        <v>20</v>
      </c>
    </row>
    <row r="14718" spans="1:16" x14ac:dyDescent="0.25">
      <c r="A14718" t="s">
        <v>12031</v>
      </c>
      <c r="B14718" t="s">
        <v>148</v>
      </c>
      <c r="C14718">
        <v>2009</v>
      </c>
      <c r="D14718" t="s">
        <v>1</v>
      </c>
      <c r="E14718" t="s">
        <v>12032</v>
      </c>
      <c r="F14718">
        <v>0</v>
      </c>
      <c r="G14718">
        <v>0.02</v>
      </c>
      <c r="H14718">
        <v>0</v>
      </c>
      <c r="I14718">
        <v>0</v>
      </c>
      <c r="J14718">
        <v>0.03</v>
      </c>
      <c r="K14718">
        <v>90</v>
      </c>
      <c r="L14718">
        <v>11</v>
      </c>
      <c r="M14718">
        <v>8.6</v>
      </c>
      <c r="N14718">
        <v>819</v>
      </c>
      <c r="O14718" t="s">
        <v>12033</v>
      </c>
      <c r="P14718" t="s">
        <v>112</v>
      </c>
    </row>
    <row r="14719" spans="1:16" x14ac:dyDescent="0.25">
      <c r="A14719" t="s">
        <v>12034</v>
      </c>
      <c r="B14719" t="s">
        <v>79</v>
      </c>
      <c r="C14719">
        <v>2015</v>
      </c>
      <c r="D14719" t="s">
        <v>50</v>
      </c>
      <c r="E14719" t="s">
        <v>2927</v>
      </c>
      <c r="F14719">
        <v>0</v>
      </c>
      <c r="G14719">
        <v>0</v>
      </c>
      <c r="H14719">
        <v>0.03</v>
      </c>
      <c r="I14719">
        <v>0</v>
      </c>
      <c r="J14719">
        <v>0.03</v>
      </c>
      <c r="O14719" t="s">
        <v>12033</v>
      </c>
      <c r="P14719" t="s">
        <v>112</v>
      </c>
    </row>
    <row r="14720" spans="1:16" x14ac:dyDescent="0.25">
      <c r="A14720" t="s">
        <v>5050</v>
      </c>
      <c r="B14720" t="s">
        <v>32</v>
      </c>
      <c r="C14720">
        <v>2013</v>
      </c>
      <c r="D14720" t="s">
        <v>101</v>
      </c>
      <c r="E14720" t="s">
        <v>1090</v>
      </c>
      <c r="F14720">
        <v>0</v>
      </c>
      <c r="G14720">
        <v>0.03</v>
      </c>
      <c r="H14720">
        <v>0</v>
      </c>
      <c r="I14720">
        <v>0</v>
      </c>
      <c r="J14720">
        <v>0.03</v>
      </c>
      <c r="O14720" t="s">
        <v>884</v>
      </c>
      <c r="P14720" t="s">
        <v>112</v>
      </c>
    </row>
    <row r="14721" spans="1:16" x14ac:dyDescent="0.25">
      <c r="A14721" t="s">
        <v>12035</v>
      </c>
      <c r="B14721" t="s">
        <v>32</v>
      </c>
      <c r="C14721">
        <v>2009</v>
      </c>
      <c r="D14721" t="s">
        <v>50</v>
      </c>
      <c r="E14721" t="s">
        <v>151</v>
      </c>
      <c r="F14721">
        <v>0</v>
      </c>
      <c r="G14721">
        <v>0</v>
      </c>
      <c r="H14721">
        <v>0.03</v>
      </c>
      <c r="I14721">
        <v>0</v>
      </c>
      <c r="J14721">
        <v>0.03</v>
      </c>
      <c r="O14721" t="s">
        <v>884</v>
      </c>
      <c r="P14721" t="s">
        <v>112</v>
      </c>
    </row>
    <row r="14722" spans="1:16" x14ac:dyDescent="0.25">
      <c r="A14722" t="s">
        <v>7840</v>
      </c>
      <c r="B14722" t="s">
        <v>148</v>
      </c>
      <c r="C14722">
        <v>2002</v>
      </c>
      <c r="D14722" t="s">
        <v>50</v>
      </c>
      <c r="E14722" t="s">
        <v>8677</v>
      </c>
      <c r="F14722">
        <v>0</v>
      </c>
      <c r="G14722">
        <v>0.02</v>
      </c>
      <c r="H14722">
        <v>0</v>
      </c>
      <c r="I14722">
        <v>0</v>
      </c>
      <c r="J14722">
        <v>0.03</v>
      </c>
      <c r="K14722">
        <v>82</v>
      </c>
      <c r="L14722">
        <v>26</v>
      </c>
      <c r="M14722">
        <v>8.5</v>
      </c>
      <c r="N14722">
        <v>235</v>
      </c>
      <c r="O14722" t="s">
        <v>8677</v>
      </c>
      <c r="P14722" t="s">
        <v>88</v>
      </c>
    </row>
    <row r="14723" spans="1:16" x14ac:dyDescent="0.25">
      <c r="A14723" t="s">
        <v>12036</v>
      </c>
      <c r="B14723" t="s">
        <v>17</v>
      </c>
      <c r="C14723">
        <v>2009</v>
      </c>
      <c r="D14723" t="s">
        <v>50</v>
      </c>
      <c r="E14723" t="s">
        <v>1641</v>
      </c>
      <c r="F14723">
        <v>0.03</v>
      </c>
      <c r="G14723">
        <v>0</v>
      </c>
      <c r="H14723">
        <v>0</v>
      </c>
      <c r="I14723">
        <v>0</v>
      </c>
      <c r="J14723">
        <v>0.03</v>
      </c>
      <c r="O14723" t="s">
        <v>12037</v>
      </c>
      <c r="P14723" t="s">
        <v>88</v>
      </c>
    </row>
    <row r="14724" spans="1:16" x14ac:dyDescent="0.25">
      <c r="A14724" t="s">
        <v>12038</v>
      </c>
      <c r="B14724" t="s">
        <v>32</v>
      </c>
      <c r="C14724">
        <v>2009</v>
      </c>
      <c r="D14724" t="s">
        <v>101</v>
      </c>
      <c r="E14724" t="s">
        <v>249</v>
      </c>
      <c r="F14724">
        <v>0</v>
      </c>
      <c r="G14724">
        <v>0</v>
      </c>
      <c r="H14724">
        <v>0.03</v>
      </c>
      <c r="I14724">
        <v>0</v>
      </c>
      <c r="J14724">
        <v>0.03</v>
      </c>
      <c r="O14724" t="s">
        <v>12037</v>
      </c>
      <c r="P14724" t="s">
        <v>88</v>
      </c>
    </row>
    <row r="14725" spans="1:16" x14ac:dyDescent="0.25">
      <c r="A14725" t="s">
        <v>12039</v>
      </c>
      <c r="B14725" t="s">
        <v>159</v>
      </c>
      <c r="C14725">
        <v>2010</v>
      </c>
      <c r="D14725" t="s">
        <v>86</v>
      </c>
      <c r="E14725" t="s">
        <v>4828</v>
      </c>
      <c r="F14725">
        <v>0</v>
      </c>
      <c r="G14725">
        <v>0</v>
      </c>
      <c r="H14725">
        <v>0.03</v>
      </c>
      <c r="I14725">
        <v>0</v>
      </c>
      <c r="J14725">
        <v>0.03</v>
      </c>
      <c r="O14725" t="s">
        <v>12037</v>
      </c>
      <c r="P14725" t="s">
        <v>88</v>
      </c>
    </row>
    <row r="14726" spans="1:16" x14ac:dyDescent="0.25">
      <c r="A14726" t="s">
        <v>6537</v>
      </c>
      <c r="B14726" t="s">
        <v>17</v>
      </c>
      <c r="C14726">
        <v>2009</v>
      </c>
      <c r="D14726" t="s">
        <v>30</v>
      </c>
      <c r="E14726" t="s">
        <v>1402</v>
      </c>
      <c r="F14726">
        <v>0.03</v>
      </c>
      <c r="G14726">
        <v>0</v>
      </c>
      <c r="H14726">
        <v>0</v>
      </c>
      <c r="I14726">
        <v>0</v>
      </c>
      <c r="J14726">
        <v>0.03</v>
      </c>
      <c r="O14726" t="s">
        <v>12037</v>
      </c>
      <c r="P14726" t="s">
        <v>88</v>
      </c>
    </row>
    <row r="14727" spans="1:16" x14ac:dyDescent="0.25">
      <c r="A14727" t="s">
        <v>12040</v>
      </c>
      <c r="B14727" t="s">
        <v>32</v>
      </c>
      <c r="C14727">
        <v>2006</v>
      </c>
      <c r="D14727" t="s">
        <v>50</v>
      </c>
      <c r="E14727" t="s">
        <v>202</v>
      </c>
      <c r="F14727">
        <v>0.03</v>
      </c>
      <c r="G14727">
        <v>0</v>
      </c>
      <c r="H14727">
        <v>0</v>
      </c>
      <c r="I14727">
        <v>0</v>
      </c>
      <c r="J14727">
        <v>0.03</v>
      </c>
      <c r="K14727">
        <v>39</v>
      </c>
      <c r="L14727">
        <v>11</v>
      </c>
      <c r="M14727">
        <v>4.5</v>
      </c>
      <c r="N14727">
        <v>4</v>
      </c>
      <c r="O14727" t="s">
        <v>10806</v>
      </c>
      <c r="P14727" t="s">
        <v>20</v>
      </c>
    </row>
    <row r="14728" spans="1:16" x14ac:dyDescent="0.25">
      <c r="A14728" t="s">
        <v>12041</v>
      </c>
      <c r="B14728" t="s">
        <v>159</v>
      </c>
      <c r="C14728">
        <v>2011</v>
      </c>
      <c r="D14728" t="s">
        <v>101</v>
      </c>
      <c r="E14728" t="s">
        <v>7990</v>
      </c>
      <c r="F14728">
        <v>0</v>
      </c>
      <c r="G14728">
        <v>0</v>
      </c>
      <c r="H14728">
        <v>0.03</v>
      </c>
      <c r="I14728">
        <v>0</v>
      </c>
      <c r="J14728">
        <v>0.03</v>
      </c>
      <c r="O14728" t="s">
        <v>10806</v>
      </c>
      <c r="P14728" t="s">
        <v>20</v>
      </c>
    </row>
    <row r="14729" spans="1:16" x14ac:dyDescent="0.25">
      <c r="A14729" t="s">
        <v>12042</v>
      </c>
      <c r="B14729" t="s">
        <v>148</v>
      </c>
      <c r="C14729">
        <v>2008</v>
      </c>
      <c r="D14729" t="s">
        <v>101</v>
      </c>
      <c r="E14729" t="s">
        <v>4719</v>
      </c>
      <c r="F14729">
        <v>0</v>
      </c>
      <c r="G14729">
        <v>0.02</v>
      </c>
      <c r="H14729">
        <v>0</v>
      </c>
      <c r="I14729">
        <v>0</v>
      </c>
      <c r="J14729">
        <v>0.03</v>
      </c>
      <c r="K14729">
        <v>69</v>
      </c>
      <c r="L14729">
        <v>25</v>
      </c>
      <c r="M14729">
        <v>7</v>
      </c>
      <c r="N14729">
        <v>21</v>
      </c>
      <c r="O14729" t="s">
        <v>7757</v>
      </c>
      <c r="P14729" t="s">
        <v>88</v>
      </c>
    </row>
    <row r="14730" spans="1:16" x14ac:dyDescent="0.25">
      <c r="A14730" t="s">
        <v>12043</v>
      </c>
      <c r="B14730" t="s">
        <v>32</v>
      </c>
      <c r="C14730">
        <v>2010</v>
      </c>
      <c r="D14730" t="s">
        <v>39</v>
      </c>
      <c r="E14730" t="s">
        <v>6681</v>
      </c>
      <c r="F14730">
        <v>0.03</v>
      </c>
      <c r="G14730">
        <v>0</v>
      </c>
      <c r="H14730">
        <v>0</v>
      </c>
      <c r="I14730">
        <v>0</v>
      </c>
      <c r="J14730">
        <v>0.03</v>
      </c>
      <c r="O14730" t="s">
        <v>7757</v>
      </c>
      <c r="P14730" t="s">
        <v>88</v>
      </c>
    </row>
    <row r="14731" spans="1:16" x14ac:dyDescent="0.25">
      <c r="A14731" t="s">
        <v>3672</v>
      </c>
      <c r="B14731" t="s">
        <v>148</v>
      </c>
      <c r="C14731">
        <v>2009</v>
      </c>
      <c r="D14731" t="s">
        <v>50</v>
      </c>
      <c r="E14731" t="s">
        <v>71</v>
      </c>
      <c r="F14731">
        <v>0.01</v>
      </c>
      <c r="G14731">
        <v>0.01</v>
      </c>
      <c r="H14731">
        <v>0</v>
      </c>
      <c r="I14731">
        <v>0</v>
      </c>
      <c r="J14731">
        <v>0.03</v>
      </c>
      <c r="K14731">
        <v>63</v>
      </c>
      <c r="L14731">
        <v>8</v>
      </c>
      <c r="M14731">
        <v>6.2</v>
      </c>
      <c r="N14731">
        <v>5</v>
      </c>
      <c r="O14731" t="s">
        <v>914</v>
      </c>
      <c r="P14731" t="s">
        <v>112</v>
      </c>
    </row>
    <row r="14732" spans="1:16" x14ac:dyDescent="0.25">
      <c r="A14732" t="s">
        <v>12044</v>
      </c>
      <c r="B14732" t="s">
        <v>104</v>
      </c>
      <c r="C14732">
        <v>2000</v>
      </c>
      <c r="D14732" t="s">
        <v>101</v>
      </c>
      <c r="E14732" t="s">
        <v>68</v>
      </c>
      <c r="F14732">
        <v>0.02</v>
      </c>
      <c r="G14732">
        <v>0.01</v>
      </c>
      <c r="H14732">
        <v>0</v>
      </c>
      <c r="I14732">
        <v>0</v>
      </c>
      <c r="J14732">
        <v>0.03</v>
      </c>
      <c r="O14732" t="s">
        <v>914</v>
      </c>
      <c r="P14732" t="s">
        <v>112</v>
      </c>
    </row>
    <row r="14733" spans="1:16" x14ac:dyDescent="0.25">
      <c r="A14733" t="s">
        <v>6889</v>
      </c>
      <c r="B14733" t="s">
        <v>189</v>
      </c>
      <c r="C14733">
        <v>2002</v>
      </c>
      <c r="D14733" t="s">
        <v>50</v>
      </c>
      <c r="E14733" t="s">
        <v>775</v>
      </c>
      <c r="F14733">
        <v>0.02</v>
      </c>
      <c r="G14733">
        <v>0.01</v>
      </c>
      <c r="H14733">
        <v>0</v>
      </c>
      <c r="I14733">
        <v>0</v>
      </c>
      <c r="J14733">
        <v>0.03</v>
      </c>
      <c r="O14733" t="s">
        <v>4031</v>
      </c>
      <c r="P14733" t="s">
        <v>88</v>
      </c>
    </row>
    <row r="14734" spans="1:16" x14ac:dyDescent="0.25">
      <c r="A14734" t="s">
        <v>12045</v>
      </c>
      <c r="B14734" t="s">
        <v>159</v>
      </c>
      <c r="C14734">
        <v>2013</v>
      </c>
      <c r="D14734" t="s">
        <v>101</v>
      </c>
      <c r="E14734" t="s">
        <v>7599</v>
      </c>
      <c r="F14734">
        <v>0</v>
      </c>
      <c r="G14734">
        <v>0</v>
      </c>
      <c r="H14734">
        <v>0.03</v>
      </c>
      <c r="I14734">
        <v>0</v>
      </c>
      <c r="J14734">
        <v>0.03</v>
      </c>
      <c r="O14734" t="s">
        <v>4031</v>
      </c>
      <c r="P14734" t="s">
        <v>88</v>
      </c>
    </row>
    <row r="14735" spans="1:16" x14ac:dyDescent="0.25">
      <c r="A14735" t="s">
        <v>12046</v>
      </c>
      <c r="B14735" t="s">
        <v>1014</v>
      </c>
      <c r="C14735">
        <v>2015</v>
      </c>
      <c r="D14735" t="s">
        <v>50</v>
      </c>
      <c r="E14735" t="s">
        <v>932</v>
      </c>
      <c r="F14735">
        <v>0</v>
      </c>
      <c r="G14735">
        <v>0</v>
      </c>
      <c r="H14735">
        <v>0.03</v>
      </c>
      <c r="I14735">
        <v>0</v>
      </c>
      <c r="J14735">
        <v>0.03</v>
      </c>
      <c r="O14735" t="s">
        <v>4031</v>
      </c>
      <c r="P14735" t="s">
        <v>88</v>
      </c>
    </row>
    <row r="14736" spans="1:16" x14ac:dyDescent="0.25">
      <c r="A14736" t="s">
        <v>12047</v>
      </c>
      <c r="B14736" t="s">
        <v>64</v>
      </c>
      <c r="C14736">
        <v>2005</v>
      </c>
      <c r="D14736" t="s">
        <v>50</v>
      </c>
      <c r="E14736" t="s">
        <v>483</v>
      </c>
      <c r="F14736">
        <v>0.02</v>
      </c>
      <c r="G14736">
        <v>0.01</v>
      </c>
      <c r="H14736">
        <v>0</v>
      </c>
      <c r="I14736">
        <v>0</v>
      </c>
      <c r="J14736">
        <v>0.03</v>
      </c>
      <c r="O14736" t="s">
        <v>10977</v>
      </c>
      <c r="P14736" t="s">
        <v>20</v>
      </c>
    </row>
    <row r="14737" spans="1:16" x14ac:dyDescent="0.25">
      <c r="A14737" t="s">
        <v>12048</v>
      </c>
      <c r="B14737" t="s">
        <v>57</v>
      </c>
      <c r="C14737">
        <v>1994</v>
      </c>
      <c r="D14737" t="s">
        <v>50</v>
      </c>
      <c r="E14737" t="s">
        <v>371</v>
      </c>
      <c r="F14737">
        <v>0</v>
      </c>
      <c r="G14737">
        <v>0</v>
      </c>
      <c r="H14737">
        <v>0.03</v>
      </c>
      <c r="I14737">
        <v>0</v>
      </c>
      <c r="J14737">
        <v>0.03</v>
      </c>
      <c r="O14737" t="s">
        <v>10977</v>
      </c>
      <c r="P14737" t="s">
        <v>20</v>
      </c>
    </row>
    <row r="14738" spans="1:16" x14ac:dyDescent="0.25">
      <c r="A14738" t="s">
        <v>12049</v>
      </c>
      <c r="B14738" t="s">
        <v>32</v>
      </c>
      <c r="C14738">
        <v>2005</v>
      </c>
      <c r="D14738" t="s">
        <v>50</v>
      </c>
      <c r="E14738" t="s">
        <v>233</v>
      </c>
      <c r="F14738">
        <v>0</v>
      </c>
      <c r="G14738">
        <v>0</v>
      </c>
      <c r="H14738">
        <v>0.03</v>
      </c>
      <c r="I14738">
        <v>0</v>
      </c>
      <c r="J14738">
        <v>0.03</v>
      </c>
      <c r="O14738" t="s">
        <v>10977</v>
      </c>
      <c r="P14738" t="s">
        <v>20</v>
      </c>
    </row>
    <row r="14739" spans="1:16" x14ac:dyDescent="0.25">
      <c r="A14739" t="s">
        <v>12050</v>
      </c>
      <c r="B14739" t="s">
        <v>55</v>
      </c>
      <c r="C14739">
        <v>2008</v>
      </c>
      <c r="D14739" t="s">
        <v>86</v>
      </c>
      <c r="E14739" t="s">
        <v>12051</v>
      </c>
      <c r="F14739">
        <v>0</v>
      </c>
      <c r="G14739">
        <v>0</v>
      </c>
      <c r="H14739">
        <v>0.03</v>
      </c>
      <c r="I14739">
        <v>0</v>
      </c>
      <c r="J14739">
        <v>0.03</v>
      </c>
      <c r="O14739" t="s">
        <v>10977</v>
      </c>
      <c r="P14739" t="s">
        <v>20</v>
      </c>
    </row>
    <row r="14740" spans="1:16" x14ac:dyDescent="0.25">
      <c r="A14740" t="s">
        <v>11545</v>
      </c>
      <c r="B14740" t="s">
        <v>44</v>
      </c>
      <c r="C14740">
        <v>2012</v>
      </c>
      <c r="D14740" t="s">
        <v>50</v>
      </c>
      <c r="E14740" t="s">
        <v>1206</v>
      </c>
      <c r="F14740">
        <v>0</v>
      </c>
      <c r="G14740">
        <v>0</v>
      </c>
      <c r="H14740">
        <v>0.03</v>
      </c>
      <c r="I14740">
        <v>0</v>
      </c>
      <c r="J14740">
        <v>0.03</v>
      </c>
      <c r="O14740" t="s">
        <v>10977</v>
      </c>
      <c r="P14740" t="s">
        <v>20</v>
      </c>
    </row>
    <row r="14741" spans="1:16" x14ac:dyDescent="0.25">
      <c r="A14741" t="s">
        <v>6157</v>
      </c>
      <c r="B14741" t="s">
        <v>148</v>
      </c>
      <c r="C14741">
        <v>2015</v>
      </c>
      <c r="D14741" t="s">
        <v>24</v>
      </c>
      <c r="E14741" t="s">
        <v>6158</v>
      </c>
      <c r="F14741">
        <v>0</v>
      </c>
      <c r="G14741">
        <v>0.03</v>
      </c>
      <c r="H14741">
        <v>0</v>
      </c>
      <c r="I14741">
        <v>0</v>
      </c>
      <c r="J14741">
        <v>0.03</v>
      </c>
      <c r="K14741">
        <v>68</v>
      </c>
      <c r="L14741">
        <v>8</v>
      </c>
      <c r="M14741">
        <v>4.8</v>
      </c>
      <c r="N14741">
        <v>30</v>
      </c>
      <c r="O14741" t="s">
        <v>4433</v>
      </c>
      <c r="P14741" t="s">
        <v>20</v>
      </c>
    </row>
    <row r="14742" spans="1:16" x14ac:dyDescent="0.25">
      <c r="A14742" t="s">
        <v>10010</v>
      </c>
      <c r="B14742" t="s">
        <v>137</v>
      </c>
      <c r="C14742">
        <v>2005</v>
      </c>
      <c r="D14742" t="s">
        <v>86</v>
      </c>
      <c r="E14742" t="s">
        <v>4828</v>
      </c>
      <c r="F14742">
        <v>0.02</v>
      </c>
      <c r="G14742">
        <v>0.01</v>
      </c>
      <c r="H14742">
        <v>0</v>
      </c>
      <c r="I14742">
        <v>0</v>
      </c>
      <c r="J14742">
        <v>0.03</v>
      </c>
      <c r="K14742">
        <v>76</v>
      </c>
      <c r="L14742">
        <v>23</v>
      </c>
      <c r="O14742" t="s">
        <v>5784</v>
      </c>
      <c r="P14742" t="s">
        <v>88</v>
      </c>
    </row>
    <row r="14743" spans="1:16" x14ac:dyDescent="0.25">
      <c r="A14743" t="s">
        <v>6373</v>
      </c>
      <c r="B14743" t="s">
        <v>137</v>
      </c>
      <c r="C14743">
        <v>2002</v>
      </c>
      <c r="D14743" t="s">
        <v>18</v>
      </c>
      <c r="E14743" t="s">
        <v>233</v>
      </c>
      <c r="F14743">
        <v>0.02</v>
      </c>
      <c r="G14743">
        <v>0.01</v>
      </c>
      <c r="H14743">
        <v>0</v>
      </c>
      <c r="I14743">
        <v>0</v>
      </c>
      <c r="J14743">
        <v>0.03</v>
      </c>
      <c r="K14743">
        <v>71</v>
      </c>
      <c r="L14743">
        <v>8</v>
      </c>
      <c r="O14743" t="s">
        <v>356</v>
      </c>
      <c r="P14743" t="s">
        <v>88</v>
      </c>
    </row>
    <row r="14744" spans="1:16" x14ac:dyDescent="0.25">
      <c r="A14744" t="s">
        <v>12052</v>
      </c>
      <c r="B14744" t="s">
        <v>159</v>
      </c>
      <c r="C14744">
        <v>2011</v>
      </c>
      <c r="D14744" t="s">
        <v>34</v>
      </c>
      <c r="E14744" t="s">
        <v>68</v>
      </c>
      <c r="F14744">
        <v>0</v>
      </c>
      <c r="G14744">
        <v>0.02</v>
      </c>
      <c r="H14744">
        <v>0</v>
      </c>
      <c r="I14744">
        <v>0.01</v>
      </c>
      <c r="J14744">
        <v>0.03</v>
      </c>
      <c r="O14744" t="s">
        <v>356</v>
      </c>
      <c r="P14744" t="s">
        <v>88</v>
      </c>
    </row>
    <row r="14745" spans="1:16" x14ac:dyDescent="0.25">
      <c r="A14745" t="s">
        <v>11663</v>
      </c>
      <c r="B14745" t="s">
        <v>32</v>
      </c>
      <c r="C14745">
        <v>2008</v>
      </c>
      <c r="D14745" t="s">
        <v>101</v>
      </c>
      <c r="E14745" t="s">
        <v>2270</v>
      </c>
      <c r="F14745">
        <v>0.03</v>
      </c>
      <c r="G14745">
        <v>0</v>
      </c>
      <c r="H14745">
        <v>0</v>
      </c>
      <c r="I14745">
        <v>0</v>
      </c>
      <c r="J14745">
        <v>0.03</v>
      </c>
      <c r="O14745" t="s">
        <v>5463</v>
      </c>
      <c r="P14745" t="s">
        <v>20</v>
      </c>
    </row>
    <row r="14746" spans="1:16" x14ac:dyDescent="0.25">
      <c r="A14746" t="s">
        <v>12053</v>
      </c>
      <c r="B14746" t="s">
        <v>159</v>
      </c>
      <c r="C14746">
        <v>2011</v>
      </c>
      <c r="D14746" t="s">
        <v>101</v>
      </c>
      <c r="E14746" t="s">
        <v>5754</v>
      </c>
      <c r="F14746">
        <v>0</v>
      </c>
      <c r="G14746">
        <v>0</v>
      </c>
      <c r="H14746">
        <v>0.03</v>
      </c>
      <c r="I14746">
        <v>0</v>
      </c>
      <c r="J14746">
        <v>0.03</v>
      </c>
      <c r="O14746" t="s">
        <v>5463</v>
      </c>
      <c r="P14746" t="s">
        <v>20</v>
      </c>
    </row>
    <row r="14747" spans="1:16" x14ac:dyDescent="0.25">
      <c r="A14747" t="s">
        <v>12054</v>
      </c>
      <c r="B14747" t="s">
        <v>55</v>
      </c>
      <c r="C14747">
        <v>2009</v>
      </c>
      <c r="D14747" t="s">
        <v>101</v>
      </c>
      <c r="E14747" t="s">
        <v>1206</v>
      </c>
      <c r="F14747">
        <v>0</v>
      </c>
      <c r="G14747">
        <v>0</v>
      </c>
      <c r="H14747">
        <v>0.03</v>
      </c>
      <c r="I14747">
        <v>0</v>
      </c>
      <c r="J14747">
        <v>0.03</v>
      </c>
      <c r="O14747" t="s">
        <v>5463</v>
      </c>
      <c r="P14747" t="s">
        <v>20</v>
      </c>
    </row>
    <row r="14748" spans="1:16" x14ac:dyDescent="0.25">
      <c r="A14748" t="s">
        <v>12055</v>
      </c>
      <c r="B14748" t="s">
        <v>159</v>
      </c>
      <c r="C14748">
        <v>2011</v>
      </c>
      <c r="D14748" t="s">
        <v>101</v>
      </c>
      <c r="E14748" t="s">
        <v>1754</v>
      </c>
      <c r="F14748">
        <v>0</v>
      </c>
      <c r="G14748">
        <v>0</v>
      </c>
      <c r="H14748">
        <v>0.03</v>
      </c>
      <c r="I14748">
        <v>0</v>
      </c>
      <c r="J14748">
        <v>0.03</v>
      </c>
      <c r="O14748" t="s">
        <v>5463</v>
      </c>
      <c r="P14748" t="s">
        <v>20</v>
      </c>
    </row>
    <row r="14749" spans="1:16" x14ac:dyDescent="0.25">
      <c r="A14749" t="s">
        <v>12056</v>
      </c>
      <c r="B14749" t="s">
        <v>159</v>
      </c>
      <c r="C14749">
        <v>2010</v>
      </c>
      <c r="D14749" t="s">
        <v>101</v>
      </c>
      <c r="E14749" t="s">
        <v>10836</v>
      </c>
      <c r="F14749">
        <v>0</v>
      </c>
      <c r="G14749">
        <v>0</v>
      </c>
      <c r="H14749">
        <v>0.03</v>
      </c>
      <c r="I14749">
        <v>0</v>
      </c>
      <c r="J14749">
        <v>0.03</v>
      </c>
      <c r="O14749" t="s">
        <v>5463</v>
      </c>
      <c r="P14749" t="s">
        <v>20</v>
      </c>
    </row>
    <row r="14750" spans="1:16" x14ac:dyDescent="0.25">
      <c r="A14750" t="s">
        <v>11103</v>
      </c>
      <c r="B14750" t="s">
        <v>148</v>
      </c>
      <c r="C14750" t="s">
        <v>285</v>
      </c>
      <c r="D14750" t="s">
        <v>34</v>
      </c>
      <c r="E14750" t="s">
        <v>7679</v>
      </c>
      <c r="F14750">
        <v>0</v>
      </c>
      <c r="G14750">
        <v>0.02</v>
      </c>
      <c r="H14750">
        <v>0</v>
      </c>
      <c r="I14750">
        <v>0</v>
      </c>
      <c r="J14750">
        <v>0.03</v>
      </c>
      <c r="K14750">
        <v>69</v>
      </c>
      <c r="L14750">
        <v>5</v>
      </c>
      <c r="M14750">
        <v>5.9</v>
      </c>
      <c r="N14750">
        <v>12</v>
      </c>
      <c r="O14750" t="s">
        <v>12057</v>
      </c>
      <c r="P14750" t="s">
        <v>88</v>
      </c>
    </row>
    <row r="14751" spans="1:16" x14ac:dyDescent="0.25">
      <c r="A14751" t="s">
        <v>12058</v>
      </c>
      <c r="B14751" t="s">
        <v>159</v>
      </c>
      <c r="C14751">
        <v>2012</v>
      </c>
      <c r="D14751" t="s">
        <v>28</v>
      </c>
      <c r="E14751" t="s">
        <v>4800</v>
      </c>
      <c r="F14751">
        <v>0</v>
      </c>
      <c r="G14751">
        <v>0</v>
      </c>
      <c r="H14751">
        <v>0.03</v>
      </c>
      <c r="I14751">
        <v>0</v>
      </c>
      <c r="J14751">
        <v>0.03</v>
      </c>
      <c r="O14751" t="s">
        <v>12057</v>
      </c>
      <c r="P14751" t="s">
        <v>88</v>
      </c>
    </row>
    <row r="14752" spans="1:16" x14ac:dyDescent="0.25">
      <c r="A14752" t="s">
        <v>12059</v>
      </c>
      <c r="B14752" t="s">
        <v>17</v>
      </c>
      <c r="C14752">
        <v>2009</v>
      </c>
      <c r="D14752" t="s">
        <v>101</v>
      </c>
      <c r="E14752" t="s">
        <v>3561</v>
      </c>
      <c r="F14752">
        <v>0.03</v>
      </c>
      <c r="G14752">
        <v>0</v>
      </c>
      <c r="H14752">
        <v>0</v>
      </c>
      <c r="I14752">
        <v>0</v>
      </c>
      <c r="J14752">
        <v>0.03</v>
      </c>
      <c r="K14752">
        <v>26</v>
      </c>
      <c r="L14752">
        <v>6</v>
      </c>
      <c r="O14752" t="s">
        <v>3561</v>
      </c>
      <c r="P14752" t="s">
        <v>20</v>
      </c>
    </row>
    <row r="14753" spans="1:16" x14ac:dyDescent="0.25">
      <c r="A14753" t="s">
        <v>5626</v>
      </c>
      <c r="B14753" t="s">
        <v>137</v>
      </c>
      <c r="C14753" t="s">
        <v>285</v>
      </c>
      <c r="D14753" t="s">
        <v>86</v>
      </c>
      <c r="E14753" t="s">
        <v>1090</v>
      </c>
      <c r="F14753">
        <v>0.02</v>
      </c>
      <c r="G14753">
        <v>0.01</v>
      </c>
      <c r="H14753">
        <v>0</v>
      </c>
      <c r="I14753">
        <v>0</v>
      </c>
      <c r="J14753">
        <v>0.03</v>
      </c>
      <c r="O14753" t="s">
        <v>3561</v>
      </c>
      <c r="P14753" t="s">
        <v>20</v>
      </c>
    </row>
    <row r="14754" spans="1:16" x14ac:dyDescent="0.25">
      <c r="A14754" t="s">
        <v>12060</v>
      </c>
      <c r="B14754" t="s">
        <v>32</v>
      </c>
      <c r="C14754">
        <v>2008</v>
      </c>
      <c r="D14754" t="s">
        <v>271</v>
      </c>
      <c r="E14754" t="s">
        <v>932</v>
      </c>
      <c r="F14754">
        <v>0</v>
      </c>
      <c r="G14754">
        <v>0</v>
      </c>
      <c r="H14754">
        <v>0.03</v>
      </c>
      <c r="I14754">
        <v>0</v>
      </c>
      <c r="J14754">
        <v>0.03</v>
      </c>
      <c r="O14754" t="s">
        <v>3561</v>
      </c>
      <c r="P14754" t="s">
        <v>20</v>
      </c>
    </row>
    <row r="14755" spans="1:16" x14ac:dyDescent="0.25">
      <c r="A14755" t="s">
        <v>12061</v>
      </c>
      <c r="B14755" t="s">
        <v>49</v>
      </c>
      <c r="C14755">
        <v>2012</v>
      </c>
      <c r="D14755" t="s">
        <v>50</v>
      </c>
      <c r="E14755" t="s">
        <v>371</v>
      </c>
      <c r="F14755">
        <v>0</v>
      </c>
      <c r="G14755">
        <v>0</v>
      </c>
      <c r="H14755">
        <v>0.03</v>
      </c>
      <c r="I14755">
        <v>0</v>
      </c>
      <c r="J14755">
        <v>0.03</v>
      </c>
      <c r="O14755" t="s">
        <v>3561</v>
      </c>
      <c r="P14755" t="s">
        <v>20</v>
      </c>
    </row>
    <row r="14756" spans="1:16" x14ac:dyDescent="0.25">
      <c r="A14756" t="s">
        <v>12062</v>
      </c>
      <c r="B14756" t="s">
        <v>32</v>
      </c>
      <c r="C14756">
        <v>2006</v>
      </c>
      <c r="D14756" t="s">
        <v>28</v>
      </c>
      <c r="E14756" t="s">
        <v>1869</v>
      </c>
      <c r="F14756">
        <v>0</v>
      </c>
      <c r="G14756">
        <v>0</v>
      </c>
      <c r="H14756">
        <v>0.03</v>
      </c>
      <c r="I14756">
        <v>0</v>
      </c>
      <c r="J14756">
        <v>0.03</v>
      </c>
      <c r="O14756" t="s">
        <v>3561</v>
      </c>
      <c r="P14756" t="s">
        <v>20</v>
      </c>
    </row>
    <row r="14757" spans="1:16" x14ac:dyDescent="0.25">
      <c r="A14757" t="s">
        <v>12063</v>
      </c>
      <c r="B14757" t="s">
        <v>189</v>
      </c>
      <c r="C14757">
        <v>2005</v>
      </c>
      <c r="D14757" t="s">
        <v>1</v>
      </c>
      <c r="E14757" t="s">
        <v>3392</v>
      </c>
      <c r="F14757">
        <v>0.02</v>
      </c>
      <c r="G14757">
        <v>0.01</v>
      </c>
      <c r="H14757">
        <v>0</v>
      </c>
      <c r="I14757">
        <v>0</v>
      </c>
      <c r="J14757">
        <v>0.03</v>
      </c>
      <c r="K14757">
        <v>65</v>
      </c>
      <c r="L14757">
        <v>14</v>
      </c>
      <c r="O14757" t="s">
        <v>3671</v>
      </c>
      <c r="P14757" t="s">
        <v>20</v>
      </c>
    </row>
    <row r="14758" spans="1:16" x14ac:dyDescent="0.25">
      <c r="A14758" t="s">
        <v>12064</v>
      </c>
      <c r="B14758" t="s">
        <v>49</v>
      </c>
      <c r="C14758">
        <v>2010</v>
      </c>
      <c r="D14758" t="s">
        <v>34</v>
      </c>
      <c r="E14758" t="s">
        <v>68</v>
      </c>
      <c r="F14758">
        <v>0</v>
      </c>
      <c r="G14758">
        <v>0.02</v>
      </c>
      <c r="H14758">
        <v>0</v>
      </c>
      <c r="I14758">
        <v>0.01</v>
      </c>
      <c r="J14758">
        <v>0.03</v>
      </c>
      <c r="O14758" t="s">
        <v>3671</v>
      </c>
      <c r="P14758" t="s">
        <v>20</v>
      </c>
    </row>
    <row r="14759" spans="1:16" x14ac:dyDescent="0.25">
      <c r="A14759" t="s">
        <v>12065</v>
      </c>
      <c r="B14759" t="s">
        <v>1014</v>
      </c>
      <c r="C14759">
        <v>2016</v>
      </c>
      <c r="D14759" t="s">
        <v>101</v>
      </c>
      <c r="E14759" t="s">
        <v>6843</v>
      </c>
      <c r="F14759">
        <v>0</v>
      </c>
      <c r="G14759">
        <v>0</v>
      </c>
      <c r="H14759">
        <v>0.03</v>
      </c>
      <c r="I14759">
        <v>0</v>
      </c>
      <c r="J14759">
        <v>0.03</v>
      </c>
      <c r="O14759" t="s">
        <v>3671</v>
      </c>
      <c r="P14759" t="s">
        <v>20</v>
      </c>
    </row>
    <row r="14760" spans="1:16" x14ac:dyDescent="0.25">
      <c r="A14760" t="s">
        <v>12066</v>
      </c>
      <c r="B14760" t="s">
        <v>1014</v>
      </c>
      <c r="C14760">
        <v>2011</v>
      </c>
      <c r="D14760" t="s">
        <v>39</v>
      </c>
      <c r="E14760" t="s">
        <v>1206</v>
      </c>
      <c r="F14760">
        <v>0</v>
      </c>
      <c r="G14760">
        <v>0</v>
      </c>
      <c r="H14760">
        <v>0.03</v>
      </c>
      <c r="I14760">
        <v>0</v>
      </c>
      <c r="J14760">
        <v>0.03</v>
      </c>
      <c r="O14760" t="s">
        <v>3671</v>
      </c>
      <c r="P14760" t="s">
        <v>20</v>
      </c>
    </row>
    <row r="14761" spans="1:16" x14ac:dyDescent="0.25">
      <c r="A14761" t="s">
        <v>794</v>
      </c>
      <c r="B14761" t="s">
        <v>148</v>
      </c>
      <c r="C14761">
        <v>2010</v>
      </c>
      <c r="D14761" t="s">
        <v>50</v>
      </c>
      <c r="E14761" t="s">
        <v>266</v>
      </c>
      <c r="F14761">
        <v>0.02</v>
      </c>
      <c r="G14761">
        <v>0.01</v>
      </c>
      <c r="H14761">
        <v>0</v>
      </c>
      <c r="I14761">
        <v>0</v>
      </c>
      <c r="J14761">
        <v>0.03</v>
      </c>
      <c r="K14761">
        <v>79</v>
      </c>
      <c r="L14761">
        <v>15</v>
      </c>
      <c r="M14761">
        <v>7.9</v>
      </c>
      <c r="N14761">
        <v>55</v>
      </c>
      <c r="O14761" t="s">
        <v>254</v>
      </c>
      <c r="P14761" t="s">
        <v>112</v>
      </c>
    </row>
    <row r="14762" spans="1:16" x14ac:dyDescent="0.25">
      <c r="A14762" t="s">
        <v>3141</v>
      </c>
      <c r="B14762" t="s">
        <v>49</v>
      </c>
      <c r="C14762">
        <v>2013</v>
      </c>
      <c r="D14762" t="s">
        <v>50</v>
      </c>
      <c r="E14762" t="s">
        <v>932</v>
      </c>
      <c r="F14762">
        <v>0</v>
      </c>
      <c r="G14762">
        <v>0</v>
      </c>
      <c r="H14762">
        <v>0.03</v>
      </c>
      <c r="I14762">
        <v>0</v>
      </c>
      <c r="J14762">
        <v>0.03</v>
      </c>
      <c r="O14762" t="s">
        <v>254</v>
      </c>
      <c r="P14762" t="s">
        <v>112</v>
      </c>
    </row>
    <row r="14763" spans="1:16" x14ac:dyDescent="0.25">
      <c r="A14763" t="s">
        <v>12067</v>
      </c>
      <c r="B14763" t="s">
        <v>148</v>
      </c>
      <c r="C14763">
        <v>2016</v>
      </c>
      <c r="D14763" t="s">
        <v>39</v>
      </c>
      <c r="E14763" t="s">
        <v>6810</v>
      </c>
      <c r="F14763">
        <v>0</v>
      </c>
      <c r="G14763">
        <v>0.03</v>
      </c>
      <c r="H14763">
        <v>0</v>
      </c>
      <c r="I14763">
        <v>0</v>
      </c>
      <c r="J14763">
        <v>0.03</v>
      </c>
      <c r="K14763">
        <v>46</v>
      </c>
      <c r="L14763">
        <v>8</v>
      </c>
      <c r="M14763">
        <v>6.1</v>
      </c>
      <c r="N14763">
        <v>18</v>
      </c>
      <c r="O14763" t="s">
        <v>12068</v>
      </c>
      <c r="P14763" t="s">
        <v>112</v>
      </c>
    </row>
    <row r="14764" spans="1:16" x14ac:dyDescent="0.25">
      <c r="A14764" t="s">
        <v>12069</v>
      </c>
      <c r="B14764" t="s">
        <v>148</v>
      </c>
      <c r="C14764">
        <v>2011</v>
      </c>
      <c r="D14764" t="s">
        <v>30</v>
      </c>
      <c r="E14764" t="s">
        <v>1790</v>
      </c>
      <c r="F14764">
        <v>0</v>
      </c>
      <c r="G14764">
        <v>0.02</v>
      </c>
      <c r="H14764">
        <v>0</v>
      </c>
      <c r="I14764">
        <v>0</v>
      </c>
      <c r="J14764">
        <v>0.03</v>
      </c>
      <c r="O14764" t="s">
        <v>11615</v>
      </c>
      <c r="P14764" t="s">
        <v>112</v>
      </c>
    </row>
    <row r="14765" spans="1:16" x14ac:dyDescent="0.25">
      <c r="A14765" t="s">
        <v>12070</v>
      </c>
      <c r="B14765" t="s">
        <v>1014</v>
      </c>
      <c r="C14765">
        <v>2016</v>
      </c>
      <c r="D14765" t="s">
        <v>101</v>
      </c>
      <c r="E14765" t="s">
        <v>7990</v>
      </c>
      <c r="F14765">
        <v>0</v>
      </c>
      <c r="G14765">
        <v>0</v>
      </c>
      <c r="H14765">
        <v>0.03</v>
      </c>
      <c r="I14765">
        <v>0</v>
      </c>
      <c r="J14765">
        <v>0.03</v>
      </c>
      <c r="O14765" t="s">
        <v>11615</v>
      </c>
      <c r="P14765" t="s">
        <v>112</v>
      </c>
    </row>
    <row r="14766" spans="1:16" x14ac:dyDescent="0.25">
      <c r="A14766" t="s">
        <v>12071</v>
      </c>
      <c r="B14766" t="s">
        <v>1042</v>
      </c>
      <c r="C14766">
        <v>1995</v>
      </c>
      <c r="D14766" t="s">
        <v>86</v>
      </c>
      <c r="E14766" t="s">
        <v>151</v>
      </c>
      <c r="F14766">
        <v>0</v>
      </c>
      <c r="G14766">
        <v>0</v>
      </c>
      <c r="H14766">
        <v>0.03</v>
      </c>
      <c r="I14766">
        <v>0</v>
      </c>
      <c r="J14766">
        <v>0.03</v>
      </c>
      <c r="O14766" t="s">
        <v>11615</v>
      </c>
      <c r="P14766" t="s">
        <v>112</v>
      </c>
    </row>
    <row r="14767" spans="1:16" x14ac:dyDescent="0.25">
      <c r="A14767" t="s">
        <v>9776</v>
      </c>
      <c r="B14767" t="s">
        <v>187</v>
      </c>
      <c r="C14767">
        <v>2013</v>
      </c>
      <c r="D14767" t="s">
        <v>34</v>
      </c>
      <c r="E14767" t="s">
        <v>1206</v>
      </c>
      <c r="F14767">
        <v>0.01</v>
      </c>
      <c r="G14767">
        <v>0.01</v>
      </c>
      <c r="H14767">
        <v>0</v>
      </c>
      <c r="I14767">
        <v>0</v>
      </c>
      <c r="J14767">
        <v>0.03</v>
      </c>
      <c r="O14767" t="s">
        <v>11615</v>
      </c>
      <c r="P14767" t="s">
        <v>112</v>
      </c>
    </row>
    <row r="14768" spans="1:16" x14ac:dyDescent="0.25">
      <c r="A14768" t="s">
        <v>12072</v>
      </c>
      <c r="B14768" t="s">
        <v>32</v>
      </c>
      <c r="C14768">
        <v>2007</v>
      </c>
      <c r="D14768" t="s">
        <v>30</v>
      </c>
      <c r="E14768" t="s">
        <v>1829</v>
      </c>
      <c r="F14768">
        <v>0.03</v>
      </c>
      <c r="G14768">
        <v>0</v>
      </c>
      <c r="H14768">
        <v>0</v>
      </c>
      <c r="I14768">
        <v>0</v>
      </c>
      <c r="J14768">
        <v>0.03</v>
      </c>
      <c r="O14768" t="s">
        <v>7118</v>
      </c>
      <c r="P14768" t="s">
        <v>20</v>
      </c>
    </row>
    <row r="14769" spans="1:16" x14ac:dyDescent="0.25">
      <c r="A14769" t="s">
        <v>11103</v>
      </c>
      <c r="B14769" t="s">
        <v>44</v>
      </c>
      <c r="C14769">
        <v>2011</v>
      </c>
      <c r="D14769" t="s">
        <v>34</v>
      </c>
      <c r="E14769" t="s">
        <v>7679</v>
      </c>
      <c r="F14769">
        <v>0</v>
      </c>
      <c r="G14769">
        <v>0.02</v>
      </c>
      <c r="H14769">
        <v>0</v>
      </c>
      <c r="I14769">
        <v>0</v>
      </c>
      <c r="J14769">
        <v>0.03</v>
      </c>
      <c r="O14769" t="s">
        <v>11104</v>
      </c>
      <c r="P14769" t="s">
        <v>88</v>
      </c>
    </row>
    <row r="14770" spans="1:16" x14ac:dyDescent="0.25">
      <c r="A14770" t="s">
        <v>6918</v>
      </c>
      <c r="B14770" t="s">
        <v>44</v>
      </c>
      <c r="C14770">
        <v>2011</v>
      </c>
      <c r="D14770" t="s">
        <v>50</v>
      </c>
      <c r="E14770" t="s">
        <v>221</v>
      </c>
      <c r="F14770">
        <v>0</v>
      </c>
      <c r="G14770">
        <v>0</v>
      </c>
      <c r="H14770">
        <v>0.03</v>
      </c>
      <c r="I14770">
        <v>0</v>
      </c>
      <c r="J14770">
        <v>0.03</v>
      </c>
      <c r="O14770" t="s">
        <v>11104</v>
      </c>
      <c r="P14770" t="s">
        <v>88</v>
      </c>
    </row>
    <row r="14771" spans="1:16" x14ac:dyDescent="0.25">
      <c r="A14771" t="s">
        <v>11782</v>
      </c>
      <c r="B14771" t="s">
        <v>44</v>
      </c>
      <c r="C14771">
        <v>2014</v>
      </c>
      <c r="D14771" t="s">
        <v>37</v>
      </c>
      <c r="E14771" t="s">
        <v>71</v>
      </c>
      <c r="F14771">
        <v>0.02</v>
      </c>
      <c r="G14771">
        <v>0</v>
      </c>
      <c r="H14771">
        <v>0</v>
      </c>
      <c r="I14771">
        <v>0</v>
      </c>
      <c r="J14771">
        <v>0.03</v>
      </c>
      <c r="M14771">
        <v>7.3</v>
      </c>
      <c r="N14771">
        <v>4</v>
      </c>
      <c r="O14771" t="s">
        <v>6535</v>
      </c>
      <c r="P14771" t="s">
        <v>88</v>
      </c>
    </row>
    <row r="14772" spans="1:16" x14ac:dyDescent="0.25">
      <c r="A14772" t="s">
        <v>12073</v>
      </c>
      <c r="B14772" t="s">
        <v>1014</v>
      </c>
      <c r="C14772">
        <v>2013</v>
      </c>
      <c r="D14772" t="s">
        <v>28</v>
      </c>
      <c r="E14772" t="s">
        <v>11202</v>
      </c>
      <c r="F14772">
        <v>0</v>
      </c>
      <c r="G14772">
        <v>0</v>
      </c>
      <c r="H14772">
        <v>0.03</v>
      </c>
      <c r="I14772">
        <v>0</v>
      </c>
      <c r="J14772">
        <v>0.03</v>
      </c>
      <c r="O14772" t="s">
        <v>6535</v>
      </c>
      <c r="P14772" t="s">
        <v>88</v>
      </c>
    </row>
    <row r="14773" spans="1:16" x14ac:dyDescent="0.25">
      <c r="A14773" t="s">
        <v>12074</v>
      </c>
      <c r="B14773" t="s">
        <v>64</v>
      </c>
      <c r="C14773" t="s">
        <v>285</v>
      </c>
      <c r="D14773" t="s">
        <v>50</v>
      </c>
      <c r="E14773" t="s">
        <v>1090</v>
      </c>
      <c r="F14773">
        <v>0.02</v>
      </c>
      <c r="G14773">
        <v>0.01</v>
      </c>
      <c r="H14773">
        <v>0</v>
      </c>
      <c r="I14773">
        <v>0</v>
      </c>
      <c r="J14773">
        <v>0.03</v>
      </c>
      <c r="K14773">
        <v>57</v>
      </c>
      <c r="L14773">
        <v>5</v>
      </c>
      <c r="O14773" t="s">
        <v>5861</v>
      </c>
      <c r="P14773" t="s">
        <v>20</v>
      </c>
    </row>
    <row r="14774" spans="1:16" x14ac:dyDescent="0.25">
      <c r="A14774" t="s">
        <v>12075</v>
      </c>
      <c r="B14774" t="s">
        <v>148</v>
      </c>
      <c r="C14774">
        <v>2010</v>
      </c>
      <c r="D14774" t="s">
        <v>39</v>
      </c>
      <c r="E14774" t="s">
        <v>285</v>
      </c>
      <c r="F14774">
        <v>0</v>
      </c>
      <c r="G14774">
        <v>0.03</v>
      </c>
      <c r="H14774">
        <v>0</v>
      </c>
      <c r="I14774">
        <v>0</v>
      </c>
      <c r="J14774">
        <v>0.03</v>
      </c>
      <c r="O14774" t="s">
        <v>5861</v>
      </c>
      <c r="P14774" t="s">
        <v>20</v>
      </c>
    </row>
    <row r="14775" spans="1:16" x14ac:dyDescent="0.25">
      <c r="A14775" t="s">
        <v>12076</v>
      </c>
      <c r="B14775" t="s">
        <v>159</v>
      </c>
      <c r="C14775">
        <v>2009</v>
      </c>
      <c r="D14775" t="s">
        <v>1</v>
      </c>
      <c r="E14775" t="s">
        <v>1221</v>
      </c>
      <c r="F14775">
        <v>0.02</v>
      </c>
      <c r="G14775">
        <v>0</v>
      </c>
      <c r="H14775">
        <v>0</v>
      </c>
      <c r="I14775">
        <v>0</v>
      </c>
      <c r="J14775">
        <v>0.03</v>
      </c>
      <c r="K14775">
        <v>41</v>
      </c>
      <c r="L14775">
        <v>6</v>
      </c>
      <c r="O14775" t="s">
        <v>12077</v>
      </c>
      <c r="P14775" t="s">
        <v>112</v>
      </c>
    </row>
    <row r="14776" spans="1:16" x14ac:dyDescent="0.25">
      <c r="A14776" t="s">
        <v>12078</v>
      </c>
      <c r="B14776" t="s">
        <v>32</v>
      </c>
      <c r="C14776">
        <v>2006</v>
      </c>
      <c r="D14776" t="s">
        <v>39</v>
      </c>
      <c r="E14776" t="s">
        <v>662</v>
      </c>
      <c r="F14776">
        <v>0.03</v>
      </c>
      <c r="G14776">
        <v>0</v>
      </c>
      <c r="H14776">
        <v>0</v>
      </c>
      <c r="I14776">
        <v>0</v>
      </c>
      <c r="J14776">
        <v>0.03</v>
      </c>
      <c r="K14776">
        <v>66</v>
      </c>
      <c r="L14776">
        <v>16</v>
      </c>
      <c r="M14776">
        <v>4.5</v>
      </c>
      <c r="N14776">
        <v>4</v>
      </c>
      <c r="O14776" t="s">
        <v>865</v>
      </c>
      <c r="P14776" t="s">
        <v>88</v>
      </c>
    </row>
    <row r="14777" spans="1:16" x14ac:dyDescent="0.25">
      <c r="A14777" t="s">
        <v>12079</v>
      </c>
      <c r="B14777" t="s">
        <v>75</v>
      </c>
      <c r="C14777">
        <v>2016</v>
      </c>
      <c r="D14777" t="s">
        <v>101</v>
      </c>
      <c r="E14777" t="s">
        <v>11677</v>
      </c>
      <c r="F14777">
        <v>0.01</v>
      </c>
      <c r="G14777">
        <v>0.01</v>
      </c>
      <c r="H14777">
        <v>0</v>
      </c>
      <c r="I14777">
        <v>0</v>
      </c>
      <c r="J14777">
        <v>0.03</v>
      </c>
      <c r="O14777" t="s">
        <v>865</v>
      </c>
      <c r="P14777" t="s">
        <v>88</v>
      </c>
    </row>
    <row r="14778" spans="1:16" x14ac:dyDescent="0.25">
      <c r="A14778" t="s">
        <v>12080</v>
      </c>
      <c r="B14778" t="s">
        <v>148</v>
      </c>
      <c r="C14778">
        <v>2006</v>
      </c>
      <c r="D14778" t="s">
        <v>50</v>
      </c>
      <c r="E14778" t="s">
        <v>111</v>
      </c>
      <c r="F14778">
        <v>0</v>
      </c>
      <c r="G14778">
        <v>0.02</v>
      </c>
      <c r="H14778">
        <v>0</v>
      </c>
      <c r="I14778">
        <v>0</v>
      </c>
      <c r="J14778">
        <v>0.03</v>
      </c>
      <c r="O14778" t="s">
        <v>865</v>
      </c>
      <c r="P14778" t="s">
        <v>88</v>
      </c>
    </row>
    <row r="14779" spans="1:16" x14ac:dyDescent="0.25">
      <c r="A14779" t="s">
        <v>12081</v>
      </c>
      <c r="B14779" t="s">
        <v>49</v>
      </c>
      <c r="C14779">
        <v>2009</v>
      </c>
      <c r="D14779" t="s">
        <v>50</v>
      </c>
      <c r="E14779" t="s">
        <v>68</v>
      </c>
      <c r="F14779">
        <v>0</v>
      </c>
      <c r="G14779">
        <v>0</v>
      </c>
      <c r="H14779">
        <v>0.03</v>
      </c>
      <c r="I14779">
        <v>0</v>
      </c>
      <c r="J14779">
        <v>0.03</v>
      </c>
      <c r="K14779">
        <v>77</v>
      </c>
      <c r="L14779">
        <v>33</v>
      </c>
      <c r="M14779">
        <v>6.9</v>
      </c>
      <c r="N14779">
        <v>30</v>
      </c>
      <c r="O14779" t="s">
        <v>1177</v>
      </c>
      <c r="P14779" t="s">
        <v>112</v>
      </c>
    </row>
    <row r="14780" spans="1:16" x14ac:dyDescent="0.25">
      <c r="A14780" t="s">
        <v>11702</v>
      </c>
      <c r="B14780" t="s">
        <v>64</v>
      </c>
      <c r="C14780">
        <v>2002</v>
      </c>
      <c r="D14780" t="s">
        <v>18</v>
      </c>
      <c r="E14780" t="s">
        <v>233</v>
      </c>
      <c r="F14780">
        <v>0.02</v>
      </c>
      <c r="G14780">
        <v>0.01</v>
      </c>
      <c r="H14780">
        <v>0</v>
      </c>
      <c r="I14780">
        <v>0</v>
      </c>
      <c r="J14780">
        <v>0.03</v>
      </c>
      <c r="K14780">
        <v>68</v>
      </c>
      <c r="L14780">
        <v>5</v>
      </c>
      <c r="O14780" t="s">
        <v>356</v>
      </c>
      <c r="P14780" t="s">
        <v>20</v>
      </c>
    </row>
    <row r="14781" spans="1:16" x14ac:dyDescent="0.25">
      <c r="A14781" t="s">
        <v>12082</v>
      </c>
      <c r="B14781" t="s">
        <v>1014</v>
      </c>
      <c r="C14781">
        <v>2016</v>
      </c>
      <c r="D14781" t="s">
        <v>28</v>
      </c>
      <c r="E14781" t="s">
        <v>6022</v>
      </c>
      <c r="F14781">
        <v>0</v>
      </c>
      <c r="G14781">
        <v>0</v>
      </c>
      <c r="H14781">
        <v>0.03</v>
      </c>
      <c r="I14781">
        <v>0</v>
      </c>
      <c r="J14781">
        <v>0.03</v>
      </c>
      <c r="O14781" t="s">
        <v>356</v>
      </c>
      <c r="P14781" t="s">
        <v>20</v>
      </c>
    </row>
    <row r="14782" spans="1:16" x14ac:dyDescent="0.25">
      <c r="A14782" t="s">
        <v>12083</v>
      </c>
      <c r="B14782" t="s">
        <v>17</v>
      </c>
      <c r="C14782">
        <v>2010</v>
      </c>
      <c r="D14782" t="s">
        <v>18</v>
      </c>
      <c r="E14782" t="s">
        <v>6133</v>
      </c>
      <c r="F14782">
        <v>0.02</v>
      </c>
      <c r="G14782">
        <v>0</v>
      </c>
      <c r="H14782">
        <v>0</v>
      </c>
      <c r="I14782">
        <v>0</v>
      </c>
      <c r="J14782">
        <v>0.03</v>
      </c>
      <c r="K14782">
        <v>41</v>
      </c>
      <c r="L14782">
        <v>7</v>
      </c>
      <c r="O14782" t="s">
        <v>6133</v>
      </c>
      <c r="P14782" t="s">
        <v>112</v>
      </c>
    </row>
    <row r="14783" spans="1:16" x14ac:dyDescent="0.25">
      <c r="A14783" t="s">
        <v>12084</v>
      </c>
      <c r="B14783" t="s">
        <v>55</v>
      </c>
      <c r="C14783">
        <v>2008</v>
      </c>
      <c r="D14783" t="s">
        <v>101</v>
      </c>
      <c r="E14783" t="s">
        <v>12085</v>
      </c>
      <c r="F14783">
        <v>0</v>
      </c>
      <c r="G14783">
        <v>0</v>
      </c>
      <c r="H14783">
        <v>0.03</v>
      </c>
      <c r="I14783">
        <v>0</v>
      </c>
      <c r="J14783">
        <v>0.03</v>
      </c>
      <c r="O14783" t="s">
        <v>6133</v>
      </c>
      <c r="P14783" t="s">
        <v>112</v>
      </c>
    </row>
    <row r="14784" spans="1:16" x14ac:dyDescent="0.25">
      <c r="A14784" t="s">
        <v>12086</v>
      </c>
      <c r="B14784" t="s">
        <v>159</v>
      </c>
      <c r="C14784">
        <v>2011</v>
      </c>
      <c r="D14784" t="s">
        <v>101</v>
      </c>
      <c r="E14784" t="s">
        <v>1754</v>
      </c>
      <c r="F14784">
        <v>0</v>
      </c>
      <c r="G14784">
        <v>0</v>
      </c>
      <c r="H14784">
        <v>0.03</v>
      </c>
      <c r="I14784">
        <v>0</v>
      </c>
      <c r="J14784">
        <v>0.03</v>
      </c>
      <c r="O14784" t="s">
        <v>6133</v>
      </c>
      <c r="P14784" t="s">
        <v>112</v>
      </c>
    </row>
    <row r="14785" spans="1:16" x14ac:dyDescent="0.25">
      <c r="A14785" t="s">
        <v>12087</v>
      </c>
      <c r="B14785" t="s">
        <v>44</v>
      </c>
      <c r="C14785">
        <v>2011</v>
      </c>
      <c r="D14785" t="s">
        <v>28</v>
      </c>
      <c r="E14785" t="s">
        <v>221</v>
      </c>
      <c r="F14785">
        <v>0</v>
      </c>
      <c r="G14785">
        <v>0</v>
      </c>
      <c r="H14785">
        <v>0.03</v>
      </c>
      <c r="I14785">
        <v>0</v>
      </c>
      <c r="J14785">
        <v>0.03</v>
      </c>
      <c r="O14785" t="s">
        <v>6133</v>
      </c>
      <c r="P14785" t="s">
        <v>112</v>
      </c>
    </row>
    <row r="14786" spans="1:16" x14ac:dyDescent="0.25">
      <c r="A14786" t="s">
        <v>12088</v>
      </c>
      <c r="B14786" t="s">
        <v>49</v>
      </c>
      <c r="C14786">
        <v>2009</v>
      </c>
      <c r="D14786" t="s">
        <v>34</v>
      </c>
      <c r="E14786" t="s">
        <v>68</v>
      </c>
      <c r="F14786">
        <v>0</v>
      </c>
      <c r="G14786">
        <v>0.02</v>
      </c>
      <c r="H14786">
        <v>0</v>
      </c>
      <c r="I14786">
        <v>0.01</v>
      </c>
      <c r="J14786">
        <v>0.03</v>
      </c>
      <c r="O14786" t="s">
        <v>6133</v>
      </c>
      <c r="P14786" t="s">
        <v>112</v>
      </c>
    </row>
    <row r="14787" spans="1:16" x14ac:dyDescent="0.25">
      <c r="A14787" t="s">
        <v>12089</v>
      </c>
      <c r="B14787" t="s">
        <v>148</v>
      </c>
      <c r="C14787">
        <v>2012</v>
      </c>
      <c r="D14787" t="s">
        <v>101</v>
      </c>
      <c r="E14787" t="s">
        <v>7468</v>
      </c>
      <c r="F14787">
        <v>0</v>
      </c>
      <c r="G14787">
        <v>0.02</v>
      </c>
      <c r="H14787">
        <v>0</v>
      </c>
      <c r="I14787">
        <v>0</v>
      </c>
      <c r="J14787">
        <v>0.03</v>
      </c>
      <c r="K14787">
        <v>82</v>
      </c>
      <c r="L14787">
        <v>38</v>
      </c>
      <c r="M14787">
        <v>8.3000000000000007</v>
      </c>
      <c r="N14787">
        <v>341</v>
      </c>
      <c r="O14787" t="s">
        <v>8501</v>
      </c>
      <c r="P14787" t="s">
        <v>112</v>
      </c>
    </row>
    <row r="14788" spans="1:16" x14ac:dyDescent="0.25">
      <c r="A14788" t="s">
        <v>12090</v>
      </c>
      <c r="B14788" t="s">
        <v>55</v>
      </c>
      <c r="C14788">
        <v>2005</v>
      </c>
      <c r="D14788" t="s">
        <v>24</v>
      </c>
      <c r="E14788" t="s">
        <v>745</v>
      </c>
      <c r="F14788">
        <v>0.01</v>
      </c>
      <c r="G14788">
        <v>0.01</v>
      </c>
      <c r="H14788">
        <v>0</v>
      </c>
      <c r="I14788">
        <v>0</v>
      </c>
      <c r="J14788">
        <v>0.03</v>
      </c>
      <c r="K14788">
        <v>45</v>
      </c>
      <c r="L14788">
        <v>14</v>
      </c>
      <c r="O14788" t="s">
        <v>745</v>
      </c>
      <c r="P14788" t="s">
        <v>112</v>
      </c>
    </row>
    <row r="14789" spans="1:16" x14ac:dyDescent="0.25">
      <c r="A14789" t="s">
        <v>533</v>
      </c>
      <c r="B14789" t="s">
        <v>64</v>
      </c>
      <c r="C14789">
        <v>2003</v>
      </c>
      <c r="D14789" t="s">
        <v>37</v>
      </c>
      <c r="E14789" t="s">
        <v>51</v>
      </c>
      <c r="F14789">
        <v>0.02</v>
      </c>
      <c r="G14789">
        <v>0.01</v>
      </c>
      <c r="H14789">
        <v>0</v>
      </c>
      <c r="I14789">
        <v>0</v>
      </c>
      <c r="J14789">
        <v>0.03</v>
      </c>
      <c r="K14789">
        <v>78</v>
      </c>
      <c r="L14789">
        <v>33</v>
      </c>
      <c r="M14789">
        <v>7.8</v>
      </c>
      <c r="N14789">
        <v>13</v>
      </c>
      <c r="O14789" t="s">
        <v>6245</v>
      </c>
      <c r="P14789" t="s">
        <v>53</v>
      </c>
    </row>
    <row r="14790" spans="1:16" x14ac:dyDescent="0.25">
      <c r="A14790" t="s">
        <v>12091</v>
      </c>
      <c r="B14790" t="s">
        <v>104</v>
      </c>
      <c r="C14790">
        <v>1998</v>
      </c>
      <c r="D14790" t="s">
        <v>34</v>
      </c>
      <c r="E14790" t="s">
        <v>1857</v>
      </c>
      <c r="F14790">
        <v>0.02</v>
      </c>
      <c r="G14790">
        <v>0.01</v>
      </c>
      <c r="H14790">
        <v>0</v>
      </c>
      <c r="I14790">
        <v>0</v>
      </c>
      <c r="J14790">
        <v>0.03</v>
      </c>
      <c r="O14790" t="s">
        <v>6245</v>
      </c>
      <c r="P14790" t="s">
        <v>53</v>
      </c>
    </row>
    <row r="14791" spans="1:16" x14ac:dyDescent="0.25">
      <c r="A14791" t="s">
        <v>12092</v>
      </c>
      <c r="B14791" t="s">
        <v>32</v>
      </c>
      <c r="C14791">
        <v>2009</v>
      </c>
      <c r="D14791" t="s">
        <v>39</v>
      </c>
      <c r="E14791" t="s">
        <v>1721</v>
      </c>
      <c r="F14791">
        <v>0.03</v>
      </c>
      <c r="G14791">
        <v>0</v>
      </c>
      <c r="H14791">
        <v>0</v>
      </c>
      <c r="I14791">
        <v>0</v>
      </c>
      <c r="J14791">
        <v>0.03</v>
      </c>
      <c r="O14791" t="s">
        <v>9375</v>
      </c>
      <c r="P14791" t="s">
        <v>20</v>
      </c>
    </row>
    <row r="14792" spans="1:16" x14ac:dyDescent="0.25">
      <c r="A14792" t="s">
        <v>12093</v>
      </c>
      <c r="B14792" t="s">
        <v>159</v>
      </c>
      <c r="C14792">
        <v>2011</v>
      </c>
      <c r="D14792" t="s">
        <v>34</v>
      </c>
      <c r="E14792" t="s">
        <v>10320</v>
      </c>
      <c r="F14792">
        <v>0</v>
      </c>
      <c r="G14792">
        <v>0</v>
      </c>
      <c r="H14792">
        <v>0.03</v>
      </c>
      <c r="I14792">
        <v>0</v>
      </c>
      <c r="J14792">
        <v>0.03</v>
      </c>
      <c r="O14792" t="s">
        <v>9375</v>
      </c>
      <c r="P14792" t="s">
        <v>20</v>
      </c>
    </row>
    <row r="14793" spans="1:16" x14ac:dyDescent="0.25">
      <c r="A14793" t="s">
        <v>12094</v>
      </c>
      <c r="B14793" t="s">
        <v>104</v>
      </c>
      <c r="C14793">
        <v>1997</v>
      </c>
      <c r="D14793" t="s">
        <v>34</v>
      </c>
      <c r="E14793" t="s">
        <v>1835</v>
      </c>
      <c r="F14793">
        <v>0.02</v>
      </c>
      <c r="G14793">
        <v>0.01</v>
      </c>
      <c r="H14793">
        <v>0</v>
      </c>
      <c r="I14793">
        <v>0</v>
      </c>
      <c r="J14793">
        <v>0.03</v>
      </c>
      <c r="O14793" t="s">
        <v>9375</v>
      </c>
      <c r="P14793" t="s">
        <v>20</v>
      </c>
    </row>
    <row r="14794" spans="1:16" x14ac:dyDescent="0.25">
      <c r="A14794" t="s">
        <v>12095</v>
      </c>
      <c r="B14794" t="s">
        <v>137</v>
      </c>
      <c r="C14794">
        <v>2003</v>
      </c>
      <c r="D14794" t="s">
        <v>18</v>
      </c>
      <c r="E14794" t="s">
        <v>221</v>
      </c>
      <c r="F14794">
        <v>0.02</v>
      </c>
      <c r="G14794">
        <v>0.01</v>
      </c>
      <c r="H14794">
        <v>0</v>
      </c>
      <c r="I14794">
        <v>0</v>
      </c>
      <c r="J14794">
        <v>0.03</v>
      </c>
      <c r="K14794">
        <v>49</v>
      </c>
      <c r="L14794">
        <v>12</v>
      </c>
      <c r="O14794" t="s">
        <v>221</v>
      </c>
      <c r="P14794" t="s">
        <v>20</v>
      </c>
    </row>
    <row r="14795" spans="1:16" x14ac:dyDescent="0.25">
      <c r="A14795" t="s">
        <v>12096</v>
      </c>
      <c r="B14795" t="s">
        <v>17</v>
      </c>
      <c r="C14795">
        <v>2007</v>
      </c>
      <c r="D14795" t="s">
        <v>50</v>
      </c>
      <c r="E14795" t="s">
        <v>371</v>
      </c>
      <c r="F14795">
        <v>0</v>
      </c>
      <c r="G14795">
        <v>0</v>
      </c>
      <c r="H14795">
        <v>0.03</v>
      </c>
      <c r="I14795">
        <v>0</v>
      </c>
      <c r="J14795">
        <v>0.03</v>
      </c>
      <c r="O14795" t="s">
        <v>221</v>
      </c>
      <c r="P14795" t="s">
        <v>20</v>
      </c>
    </row>
    <row r="14796" spans="1:16" x14ac:dyDescent="0.25">
      <c r="A14796" t="s">
        <v>899</v>
      </c>
      <c r="B14796" t="s">
        <v>79</v>
      </c>
      <c r="C14796">
        <v>2011</v>
      </c>
      <c r="D14796" t="s">
        <v>50</v>
      </c>
      <c r="E14796" t="s">
        <v>233</v>
      </c>
      <c r="F14796">
        <v>0.02</v>
      </c>
      <c r="G14796">
        <v>0</v>
      </c>
      <c r="H14796">
        <v>0</v>
      </c>
      <c r="I14796">
        <v>0</v>
      </c>
      <c r="J14796">
        <v>0.03</v>
      </c>
      <c r="O14796" t="s">
        <v>221</v>
      </c>
      <c r="P14796" t="s">
        <v>20</v>
      </c>
    </row>
    <row r="14797" spans="1:16" x14ac:dyDescent="0.25">
      <c r="A14797" t="s">
        <v>12097</v>
      </c>
      <c r="B14797" t="s">
        <v>159</v>
      </c>
      <c r="C14797">
        <v>2011</v>
      </c>
      <c r="D14797" t="s">
        <v>101</v>
      </c>
      <c r="E14797" t="s">
        <v>1754</v>
      </c>
      <c r="F14797">
        <v>0</v>
      </c>
      <c r="G14797">
        <v>0</v>
      </c>
      <c r="H14797">
        <v>0.03</v>
      </c>
      <c r="I14797">
        <v>0</v>
      </c>
      <c r="J14797">
        <v>0.03</v>
      </c>
      <c r="O14797" t="s">
        <v>221</v>
      </c>
      <c r="P14797" t="s">
        <v>20</v>
      </c>
    </row>
    <row r="14798" spans="1:16" x14ac:dyDescent="0.25">
      <c r="A14798" t="s">
        <v>12098</v>
      </c>
      <c r="B14798" t="s">
        <v>55</v>
      </c>
      <c r="C14798">
        <v>2007</v>
      </c>
      <c r="D14798" t="s">
        <v>271</v>
      </c>
      <c r="E14798" t="s">
        <v>233</v>
      </c>
      <c r="F14798">
        <v>0</v>
      </c>
      <c r="G14798">
        <v>0</v>
      </c>
      <c r="H14798">
        <v>0.03</v>
      </c>
      <c r="I14798">
        <v>0</v>
      </c>
      <c r="J14798">
        <v>0.03</v>
      </c>
      <c r="O14798" t="s">
        <v>221</v>
      </c>
      <c r="P14798" t="s">
        <v>20</v>
      </c>
    </row>
    <row r="14799" spans="1:16" x14ac:dyDescent="0.25">
      <c r="A14799" t="s">
        <v>12099</v>
      </c>
      <c r="B14799" t="s">
        <v>44</v>
      </c>
      <c r="C14799">
        <v>2010</v>
      </c>
      <c r="D14799" t="s">
        <v>18</v>
      </c>
      <c r="E14799" t="s">
        <v>5076</v>
      </c>
      <c r="F14799">
        <v>0</v>
      </c>
      <c r="G14799">
        <v>0.02</v>
      </c>
      <c r="H14799">
        <v>0</v>
      </c>
      <c r="I14799">
        <v>0</v>
      </c>
      <c r="J14799">
        <v>0.03</v>
      </c>
      <c r="O14799" t="s">
        <v>221</v>
      </c>
      <c r="P14799" t="s">
        <v>20</v>
      </c>
    </row>
    <row r="14800" spans="1:16" x14ac:dyDescent="0.25">
      <c r="A14800" t="s">
        <v>10312</v>
      </c>
      <c r="B14800" t="s">
        <v>159</v>
      </c>
      <c r="C14800">
        <v>2006</v>
      </c>
      <c r="D14800" t="s">
        <v>271</v>
      </c>
      <c r="E14800" t="s">
        <v>111</v>
      </c>
      <c r="F14800">
        <v>0.02</v>
      </c>
      <c r="G14800">
        <v>0</v>
      </c>
      <c r="H14800">
        <v>0</v>
      </c>
      <c r="I14800">
        <v>0</v>
      </c>
      <c r="J14800">
        <v>0.03</v>
      </c>
      <c r="K14800">
        <v>64</v>
      </c>
      <c r="L14800">
        <v>15</v>
      </c>
      <c r="M14800">
        <v>7.9</v>
      </c>
      <c r="N14800">
        <v>10</v>
      </c>
      <c r="O14800" t="s">
        <v>10313</v>
      </c>
      <c r="P14800" t="s">
        <v>20</v>
      </c>
    </row>
    <row r="14801" spans="1:16" x14ac:dyDescent="0.25">
      <c r="A14801" t="s">
        <v>12100</v>
      </c>
      <c r="B14801" t="s">
        <v>148</v>
      </c>
      <c r="C14801">
        <v>2001</v>
      </c>
      <c r="D14801" t="s">
        <v>271</v>
      </c>
      <c r="E14801" t="s">
        <v>12101</v>
      </c>
      <c r="F14801">
        <v>0</v>
      </c>
      <c r="G14801">
        <v>0.02</v>
      </c>
      <c r="H14801">
        <v>0</v>
      </c>
      <c r="I14801">
        <v>0</v>
      </c>
      <c r="J14801">
        <v>0.03</v>
      </c>
      <c r="K14801">
        <v>74</v>
      </c>
      <c r="L14801">
        <v>16</v>
      </c>
      <c r="M14801">
        <v>8.6</v>
      </c>
      <c r="N14801">
        <v>60</v>
      </c>
      <c r="O14801" t="s">
        <v>10285</v>
      </c>
      <c r="P14801" t="s">
        <v>88</v>
      </c>
    </row>
    <row r="14802" spans="1:16" x14ac:dyDescent="0.25">
      <c r="A14802" t="s">
        <v>12102</v>
      </c>
      <c r="B14802" t="s">
        <v>1014</v>
      </c>
      <c r="C14802">
        <v>2016</v>
      </c>
      <c r="D14802" t="s">
        <v>28</v>
      </c>
      <c r="E14802" t="s">
        <v>2780</v>
      </c>
      <c r="F14802">
        <v>0</v>
      </c>
      <c r="G14802">
        <v>0</v>
      </c>
      <c r="H14802">
        <v>0.03</v>
      </c>
      <c r="I14802">
        <v>0</v>
      </c>
      <c r="J14802">
        <v>0.03</v>
      </c>
      <c r="O14802" t="s">
        <v>10285</v>
      </c>
      <c r="P14802" t="s">
        <v>88</v>
      </c>
    </row>
    <row r="14803" spans="1:16" x14ac:dyDescent="0.25">
      <c r="A14803" t="s">
        <v>10213</v>
      </c>
      <c r="B14803" t="s">
        <v>49</v>
      </c>
      <c r="C14803">
        <v>2014</v>
      </c>
      <c r="D14803" t="s">
        <v>24</v>
      </c>
      <c r="E14803" t="s">
        <v>2703</v>
      </c>
      <c r="F14803">
        <v>0.02</v>
      </c>
      <c r="G14803">
        <v>0.01</v>
      </c>
      <c r="H14803">
        <v>0</v>
      </c>
      <c r="I14803">
        <v>0</v>
      </c>
      <c r="J14803">
        <v>0.03</v>
      </c>
      <c r="K14803">
        <v>58</v>
      </c>
      <c r="L14803">
        <v>4</v>
      </c>
      <c r="M14803">
        <v>3.5</v>
      </c>
      <c r="N14803">
        <v>4</v>
      </c>
      <c r="O14803" t="s">
        <v>7494</v>
      </c>
      <c r="P14803" t="s">
        <v>20</v>
      </c>
    </row>
    <row r="14804" spans="1:16" x14ac:dyDescent="0.25">
      <c r="A14804" t="s">
        <v>12103</v>
      </c>
      <c r="B14804" t="s">
        <v>189</v>
      </c>
      <c r="C14804">
        <v>2003</v>
      </c>
      <c r="D14804" t="s">
        <v>24</v>
      </c>
      <c r="E14804" t="s">
        <v>522</v>
      </c>
      <c r="F14804">
        <v>0.02</v>
      </c>
      <c r="G14804">
        <v>0.01</v>
      </c>
      <c r="H14804">
        <v>0</v>
      </c>
      <c r="I14804">
        <v>0</v>
      </c>
      <c r="J14804">
        <v>0.03</v>
      </c>
      <c r="O14804" t="s">
        <v>7494</v>
      </c>
      <c r="P14804" t="s">
        <v>20</v>
      </c>
    </row>
    <row r="14805" spans="1:16" x14ac:dyDescent="0.25">
      <c r="A14805" t="s">
        <v>11550</v>
      </c>
      <c r="B14805" t="s">
        <v>49</v>
      </c>
      <c r="C14805">
        <v>2016</v>
      </c>
      <c r="D14805" t="s">
        <v>50</v>
      </c>
      <c r="E14805" t="s">
        <v>221</v>
      </c>
      <c r="F14805">
        <v>0</v>
      </c>
      <c r="G14805">
        <v>0</v>
      </c>
      <c r="H14805">
        <v>0.03</v>
      </c>
      <c r="I14805">
        <v>0</v>
      </c>
      <c r="J14805">
        <v>0.03</v>
      </c>
      <c r="O14805" t="s">
        <v>7494</v>
      </c>
      <c r="P14805" t="s">
        <v>20</v>
      </c>
    </row>
    <row r="14806" spans="1:16" x14ac:dyDescent="0.25">
      <c r="A14806" t="s">
        <v>12104</v>
      </c>
      <c r="B14806" t="s">
        <v>1014</v>
      </c>
      <c r="C14806">
        <v>2015</v>
      </c>
      <c r="D14806" t="s">
        <v>101</v>
      </c>
      <c r="E14806" t="s">
        <v>11812</v>
      </c>
      <c r="F14806">
        <v>0</v>
      </c>
      <c r="G14806">
        <v>0</v>
      </c>
      <c r="H14806">
        <v>0.03</v>
      </c>
      <c r="I14806">
        <v>0</v>
      </c>
      <c r="J14806">
        <v>0.03</v>
      </c>
      <c r="O14806" t="s">
        <v>7494</v>
      </c>
      <c r="P14806" t="s">
        <v>20</v>
      </c>
    </row>
    <row r="14807" spans="1:16" x14ac:dyDescent="0.25">
      <c r="A14807" t="s">
        <v>2610</v>
      </c>
      <c r="B14807" t="s">
        <v>137</v>
      </c>
      <c r="C14807">
        <v>2006</v>
      </c>
      <c r="D14807" t="s">
        <v>18</v>
      </c>
      <c r="E14807" t="s">
        <v>51</v>
      </c>
      <c r="F14807">
        <v>0.02</v>
      </c>
      <c r="G14807">
        <v>0.01</v>
      </c>
      <c r="H14807">
        <v>0</v>
      </c>
      <c r="I14807">
        <v>0</v>
      </c>
      <c r="J14807">
        <v>0.03</v>
      </c>
      <c r="K14807">
        <v>83</v>
      </c>
      <c r="L14807">
        <v>8</v>
      </c>
      <c r="M14807">
        <v>8.6</v>
      </c>
      <c r="N14807">
        <v>5</v>
      </c>
      <c r="O14807" t="s">
        <v>2611</v>
      </c>
      <c r="P14807" t="s">
        <v>20</v>
      </c>
    </row>
    <row r="14808" spans="1:16" x14ac:dyDescent="0.25">
      <c r="A14808" t="s">
        <v>4420</v>
      </c>
      <c r="B14808" t="s">
        <v>189</v>
      </c>
      <c r="C14808">
        <v>2003</v>
      </c>
      <c r="D14808" t="s">
        <v>24</v>
      </c>
      <c r="E14808" t="s">
        <v>221</v>
      </c>
      <c r="F14808">
        <v>0.02</v>
      </c>
      <c r="G14808">
        <v>0.01</v>
      </c>
      <c r="H14808">
        <v>0</v>
      </c>
      <c r="I14808">
        <v>0</v>
      </c>
      <c r="J14808">
        <v>0.03</v>
      </c>
      <c r="K14808">
        <v>62</v>
      </c>
      <c r="L14808">
        <v>7</v>
      </c>
      <c r="O14808" t="s">
        <v>221</v>
      </c>
      <c r="P14808" t="s">
        <v>20</v>
      </c>
    </row>
    <row r="14809" spans="1:16" x14ac:dyDescent="0.25">
      <c r="A14809" t="s">
        <v>12105</v>
      </c>
      <c r="B14809" t="s">
        <v>159</v>
      </c>
      <c r="C14809">
        <v>2011</v>
      </c>
      <c r="D14809" t="s">
        <v>34</v>
      </c>
      <c r="E14809" t="s">
        <v>7990</v>
      </c>
      <c r="F14809">
        <v>0</v>
      </c>
      <c r="G14809">
        <v>0</v>
      </c>
      <c r="H14809">
        <v>0.03</v>
      </c>
      <c r="I14809">
        <v>0</v>
      </c>
      <c r="J14809">
        <v>0.03</v>
      </c>
      <c r="O14809" t="s">
        <v>221</v>
      </c>
      <c r="P14809" t="s">
        <v>20</v>
      </c>
    </row>
    <row r="14810" spans="1:16" x14ac:dyDescent="0.25">
      <c r="A14810" t="s">
        <v>12106</v>
      </c>
      <c r="B14810" t="s">
        <v>32</v>
      </c>
      <c r="C14810">
        <v>2010</v>
      </c>
      <c r="D14810" t="s">
        <v>34</v>
      </c>
      <c r="E14810" t="s">
        <v>19</v>
      </c>
      <c r="F14810">
        <v>0</v>
      </c>
      <c r="G14810">
        <v>0.02</v>
      </c>
      <c r="H14810">
        <v>0</v>
      </c>
      <c r="I14810">
        <v>0</v>
      </c>
      <c r="J14810">
        <v>0.03</v>
      </c>
      <c r="O14810" t="s">
        <v>221</v>
      </c>
      <c r="P14810" t="s">
        <v>20</v>
      </c>
    </row>
    <row r="14811" spans="1:16" x14ac:dyDescent="0.25">
      <c r="A14811" t="s">
        <v>11400</v>
      </c>
      <c r="B14811" t="s">
        <v>64</v>
      </c>
      <c r="C14811">
        <v>2006</v>
      </c>
      <c r="D14811" t="s">
        <v>37</v>
      </c>
      <c r="E14811" t="s">
        <v>71</v>
      </c>
      <c r="F14811">
        <v>0.02</v>
      </c>
      <c r="G14811">
        <v>0.01</v>
      </c>
      <c r="H14811">
        <v>0</v>
      </c>
      <c r="I14811">
        <v>0</v>
      </c>
      <c r="J14811">
        <v>0.03</v>
      </c>
      <c r="O14811" t="s">
        <v>12107</v>
      </c>
      <c r="P14811" t="s">
        <v>112</v>
      </c>
    </row>
    <row r="14812" spans="1:16" x14ac:dyDescent="0.25">
      <c r="A14812" t="s">
        <v>12108</v>
      </c>
      <c r="B14812" t="s">
        <v>64</v>
      </c>
      <c r="C14812">
        <v>2002</v>
      </c>
      <c r="D14812" t="s">
        <v>18</v>
      </c>
      <c r="E14812" t="s">
        <v>522</v>
      </c>
      <c r="F14812">
        <v>0.02</v>
      </c>
      <c r="G14812">
        <v>0.01</v>
      </c>
      <c r="H14812">
        <v>0</v>
      </c>
      <c r="I14812">
        <v>0</v>
      </c>
      <c r="J14812">
        <v>0.03</v>
      </c>
      <c r="K14812">
        <v>78</v>
      </c>
      <c r="L14812">
        <v>15</v>
      </c>
      <c r="O14812" t="s">
        <v>3351</v>
      </c>
      <c r="P14812" t="s">
        <v>20</v>
      </c>
    </row>
    <row r="14813" spans="1:16" x14ac:dyDescent="0.25">
      <c r="A14813" t="s">
        <v>12109</v>
      </c>
      <c r="B14813" t="s">
        <v>1014</v>
      </c>
      <c r="C14813">
        <v>2015</v>
      </c>
      <c r="D14813" t="s">
        <v>39</v>
      </c>
      <c r="E14813" t="s">
        <v>5754</v>
      </c>
      <c r="F14813">
        <v>0</v>
      </c>
      <c r="G14813">
        <v>0</v>
      </c>
      <c r="H14813">
        <v>0.03</v>
      </c>
      <c r="I14813">
        <v>0</v>
      </c>
      <c r="J14813">
        <v>0.03</v>
      </c>
      <c r="O14813" t="s">
        <v>3351</v>
      </c>
      <c r="P14813" t="s">
        <v>20</v>
      </c>
    </row>
    <row r="14814" spans="1:16" x14ac:dyDescent="0.25">
      <c r="A14814" t="s">
        <v>12110</v>
      </c>
      <c r="B14814" t="s">
        <v>32</v>
      </c>
      <c r="C14814">
        <v>2009</v>
      </c>
      <c r="D14814" t="s">
        <v>101</v>
      </c>
      <c r="E14814" t="s">
        <v>10487</v>
      </c>
      <c r="F14814">
        <v>0</v>
      </c>
      <c r="G14814">
        <v>0</v>
      </c>
      <c r="H14814">
        <v>0.03</v>
      </c>
      <c r="I14814">
        <v>0</v>
      </c>
      <c r="J14814">
        <v>0.03</v>
      </c>
      <c r="O14814" t="s">
        <v>3351</v>
      </c>
      <c r="P14814" t="s">
        <v>20</v>
      </c>
    </row>
    <row r="14815" spans="1:16" x14ac:dyDescent="0.25">
      <c r="A14815" t="s">
        <v>11537</v>
      </c>
      <c r="B14815" t="s">
        <v>1014</v>
      </c>
      <c r="C14815">
        <v>2013</v>
      </c>
      <c r="D14815" t="s">
        <v>101</v>
      </c>
      <c r="E14815" t="s">
        <v>2748</v>
      </c>
      <c r="F14815">
        <v>0.01</v>
      </c>
      <c r="G14815">
        <v>0</v>
      </c>
      <c r="H14815">
        <v>0.01</v>
      </c>
      <c r="I14815">
        <v>0</v>
      </c>
      <c r="J14815">
        <v>0.03</v>
      </c>
      <c r="K14815">
        <v>43</v>
      </c>
      <c r="L14815">
        <v>5</v>
      </c>
      <c r="M14815">
        <v>7.4</v>
      </c>
      <c r="N14815">
        <v>24</v>
      </c>
      <c r="O14815" t="s">
        <v>2748</v>
      </c>
      <c r="P14815" t="s">
        <v>53</v>
      </c>
    </row>
    <row r="14816" spans="1:16" x14ac:dyDescent="0.25">
      <c r="A14816" t="s">
        <v>12111</v>
      </c>
      <c r="B14816" t="s">
        <v>32</v>
      </c>
      <c r="C14816">
        <v>2007</v>
      </c>
      <c r="D14816" t="s">
        <v>101</v>
      </c>
      <c r="E14816" t="s">
        <v>1510</v>
      </c>
      <c r="F14816">
        <v>0.03</v>
      </c>
      <c r="G14816">
        <v>0</v>
      </c>
      <c r="H14816">
        <v>0</v>
      </c>
      <c r="I14816">
        <v>0</v>
      </c>
      <c r="J14816">
        <v>0.03</v>
      </c>
      <c r="K14816">
        <v>55</v>
      </c>
      <c r="L14816">
        <v>13</v>
      </c>
      <c r="O14816" t="s">
        <v>12112</v>
      </c>
      <c r="P14816" t="s">
        <v>20</v>
      </c>
    </row>
    <row r="14817" spans="1:16" x14ac:dyDescent="0.25">
      <c r="A14817" t="s">
        <v>8662</v>
      </c>
      <c r="B14817" t="s">
        <v>137</v>
      </c>
      <c r="C14817">
        <v>2005</v>
      </c>
      <c r="D14817" t="s">
        <v>1</v>
      </c>
      <c r="E14817" t="s">
        <v>233</v>
      </c>
      <c r="F14817">
        <v>0.02</v>
      </c>
      <c r="G14817">
        <v>0.01</v>
      </c>
      <c r="H14817">
        <v>0</v>
      </c>
      <c r="I14817">
        <v>0</v>
      </c>
      <c r="J14817">
        <v>0.03</v>
      </c>
      <c r="K14817">
        <v>47</v>
      </c>
      <c r="L14817">
        <v>11</v>
      </c>
      <c r="O14817" t="s">
        <v>128</v>
      </c>
      <c r="P14817" t="s">
        <v>20</v>
      </c>
    </row>
    <row r="14818" spans="1:16" x14ac:dyDescent="0.25">
      <c r="A14818" t="s">
        <v>12113</v>
      </c>
      <c r="B14818" t="s">
        <v>32</v>
      </c>
      <c r="C14818">
        <v>2011</v>
      </c>
      <c r="D14818" t="s">
        <v>50</v>
      </c>
      <c r="E14818" t="s">
        <v>371</v>
      </c>
      <c r="F14818">
        <v>0</v>
      </c>
      <c r="G14818">
        <v>0</v>
      </c>
      <c r="H14818">
        <v>0.03</v>
      </c>
      <c r="I14818">
        <v>0</v>
      </c>
      <c r="J14818">
        <v>0.03</v>
      </c>
      <c r="O14818" t="s">
        <v>128</v>
      </c>
      <c r="P14818" t="s">
        <v>20</v>
      </c>
    </row>
    <row r="14819" spans="1:16" x14ac:dyDescent="0.25">
      <c r="A14819" t="s">
        <v>12114</v>
      </c>
      <c r="B14819" t="s">
        <v>32</v>
      </c>
      <c r="C14819">
        <v>2007</v>
      </c>
      <c r="D14819" t="s">
        <v>28</v>
      </c>
      <c r="E14819" t="s">
        <v>371</v>
      </c>
      <c r="F14819">
        <v>0</v>
      </c>
      <c r="G14819">
        <v>0</v>
      </c>
      <c r="H14819">
        <v>0.03</v>
      </c>
      <c r="I14819">
        <v>0</v>
      </c>
      <c r="J14819">
        <v>0.03</v>
      </c>
      <c r="O14819" t="s">
        <v>128</v>
      </c>
      <c r="P14819" t="s">
        <v>20</v>
      </c>
    </row>
    <row r="14820" spans="1:16" x14ac:dyDescent="0.25">
      <c r="A14820" t="s">
        <v>12115</v>
      </c>
      <c r="B14820" t="s">
        <v>79</v>
      </c>
      <c r="C14820">
        <v>2015</v>
      </c>
      <c r="D14820" t="s">
        <v>34</v>
      </c>
      <c r="E14820" t="s">
        <v>1754</v>
      </c>
      <c r="F14820">
        <v>0</v>
      </c>
      <c r="G14820">
        <v>0</v>
      </c>
      <c r="H14820">
        <v>0.03</v>
      </c>
      <c r="I14820">
        <v>0</v>
      </c>
      <c r="J14820">
        <v>0.03</v>
      </c>
      <c r="O14820" t="s">
        <v>128</v>
      </c>
      <c r="P14820" t="s">
        <v>20</v>
      </c>
    </row>
    <row r="14821" spans="1:16" x14ac:dyDescent="0.25">
      <c r="A14821" t="s">
        <v>12116</v>
      </c>
      <c r="B14821" t="s">
        <v>159</v>
      </c>
      <c r="C14821">
        <v>2009</v>
      </c>
      <c r="D14821" t="s">
        <v>28</v>
      </c>
      <c r="E14821" t="s">
        <v>932</v>
      </c>
      <c r="F14821">
        <v>0</v>
      </c>
      <c r="G14821">
        <v>0</v>
      </c>
      <c r="H14821">
        <v>0.03</v>
      </c>
      <c r="I14821">
        <v>0</v>
      </c>
      <c r="J14821">
        <v>0.03</v>
      </c>
      <c r="O14821" t="s">
        <v>128</v>
      </c>
      <c r="P14821" t="s">
        <v>20</v>
      </c>
    </row>
    <row r="14822" spans="1:16" x14ac:dyDescent="0.25">
      <c r="A14822" t="s">
        <v>12117</v>
      </c>
      <c r="B14822" t="s">
        <v>159</v>
      </c>
      <c r="C14822">
        <v>2009</v>
      </c>
      <c r="D14822" t="s">
        <v>28</v>
      </c>
      <c r="E14822" t="s">
        <v>2780</v>
      </c>
      <c r="F14822">
        <v>0</v>
      </c>
      <c r="G14822">
        <v>0</v>
      </c>
      <c r="H14822">
        <v>0.03</v>
      </c>
      <c r="I14822">
        <v>0</v>
      </c>
      <c r="J14822">
        <v>0.03</v>
      </c>
      <c r="O14822" t="s">
        <v>128</v>
      </c>
      <c r="P14822" t="s">
        <v>20</v>
      </c>
    </row>
    <row r="14823" spans="1:16" x14ac:dyDescent="0.25">
      <c r="A14823" t="s">
        <v>12118</v>
      </c>
      <c r="B14823" t="s">
        <v>1042</v>
      </c>
      <c r="C14823">
        <v>1995</v>
      </c>
      <c r="D14823" t="s">
        <v>37</v>
      </c>
      <c r="E14823" t="s">
        <v>1972</v>
      </c>
      <c r="F14823">
        <v>0</v>
      </c>
      <c r="G14823">
        <v>0</v>
      </c>
      <c r="H14823">
        <v>0.03</v>
      </c>
      <c r="I14823">
        <v>0</v>
      </c>
      <c r="J14823">
        <v>0.03</v>
      </c>
      <c r="O14823" t="s">
        <v>128</v>
      </c>
      <c r="P14823" t="s">
        <v>20</v>
      </c>
    </row>
    <row r="14824" spans="1:16" x14ac:dyDescent="0.25">
      <c r="A14824" t="s">
        <v>12119</v>
      </c>
      <c r="B14824" t="s">
        <v>159</v>
      </c>
      <c r="C14824">
        <v>2009</v>
      </c>
      <c r="D14824" t="s">
        <v>86</v>
      </c>
      <c r="E14824" t="s">
        <v>68</v>
      </c>
      <c r="F14824">
        <v>0</v>
      </c>
      <c r="G14824">
        <v>0</v>
      </c>
      <c r="H14824">
        <v>0.03</v>
      </c>
      <c r="I14824">
        <v>0</v>
      </c>
      <c r="J14824">
        <v>0.03</v>
      </c>
      <c r="O14824" t="s">
        <v>128</v>
      </c>
      <c r="P14824" t="s">
        <v>20</v>
      </c>
    </row>
    <row r="14825" spans="1:16" x14ac:dyDescent="0.25">
      <c r="A14825" t="s">
        <v>12120</v>
      </c>
      <c r="B14825" t="s">
        <v>55</v>
      </c>
      <c r="C14825">
        <v>2001</v>
      </c>
      <c r="D14825" t="s">
        <v>34</v>
      </c>
      <c r="E14825" t="s">
        <v>233</v>
      </c>
      <c r="F14825">
        <v>0</v>
      </c>
      <c r="G14825">
        <v>0</v>
      </c>
      <c r="H14825">
        <v>0.03</v>
      </c>
      <c r="I14825">
        <v>0</v>
      </c>
      <c r="J14825">
        <v>0.03</v>
      </c>
      <c r="O14825" t="s">
        <v>128</v>
      </c>
      <c r="P14825" t="s">
        <v>20</v>
      </c>
    </row>
    <row r="14826" spans="1:16" x14ac:dyDescent="0.25">
      <c r="A14826" t="s">
        <v>12121</v>
      </c>
      <c r="B14826" t="s">
        <v>148</v>
      </c>
      <c r="C14826">
        <v>2006</v>
      </c>
      <c r="D14826" t="s">
        <v>271</v>
      </c>
      <c r="E14826" t="s">
        <v>824</v>
      </c>
      <c r="F14826">
        <v>0</v>
      </c>
      <c r="G14826">
        <v>0.02</v>
      </c>
      <c r="H14826">
        <v>0</v>
      </c>
      <c r="I14826">
        <v>0</v>
      </c>
      <c r="J14826">
        <v>0.03</v>
      </c>
      <c r="K14826">
        <v>73</v>
      </c>
      <c r="L14826">
        <v>32</v>
      </c>
      <c r="M14826">
        <v>7.4</v>
      </c>
      <c r="N14826">
        <v>57</v>
      </c>
      <c r="O14826" t="s">
        <v>8367</v>
      </c>
      <c r="P14826" t="s">
        <v>53</v>
      </c>
    </row>
    <row r="14827" spans="1:16" x14ac:dyDescent="0.25">
      <c r="A14827" t="s">
        <v>12122</v>
      </c>
      <c r="B14827" t="s">
        <v>159</v>
      </c>
      <c r="C14827">
        <v>2012</v>
      </c>
      <c r="D14827" t="s">
        <v>50</v>
      </c>
      <c r="E14827" t="s">
        <v>371</v>
      </c>
      <c r="F14827">
        <v>0</v>
      </c>
      <c r="G14827">
        <v>0</v>
      </c>
      <c r="H14827">
        <v>0.03</v>
      </c>
      <c r="I14827">
        <v>0</v>
      </c>
      <c r="J14827">
        <v>0.03</v>
      </c>
      <c r="O14827" t="s">
        <v>8367</v>
      </c>
      <c r="P14827" t="s">
        <v>53</v>
      </c>
    </row>
    <row r="14828" spans="1:16" x14ac:dyDescent="0.25">
      <c r="A14828" t="s">
        <v>12123</v>
      </c>
      <c r="B14828" t="s">
        <v>49</v>
      </c>
      <c r="C14828">
        <v>2012</v>
      </c>
      <c r="D14828" t="s">
        <v>50</v>
      </c>
      <c r="E14828" t="s">
        <v>371</v>
      </c>
      <c r="F14828">
        <v>0</v>
      </c>
      <c r="G14828">
        <v>0</v>
      </c>
      <c r="H14828">
        <v>0.03</v>
      </c>
      <c r="I14828">
        <v>0</v>
      </c>
      <c r="J14828">
        <v>0.03</v>
      </c>
      <c r="O14828" t="s">
        <v>8367</v>
      </c>
      <c r="P14828" t="s">
        <v>53</v>
      </c>
    </row>
    <row r="14829" spans="1:16" x14ac:dyDescent="0.25">
      <c r="A14829" t="s">
        <v>12124</v>
      </c>
      <c r="B14829" t="s">
        <v>55</v>
      </c>
      <c r="C14829">
        <v>2007</v>
      </c>
      <c r="D14829" t="s">
        <v>86</v>
      </c>
      <c r="E14829" t="s">
        <v>1200</v>
      </c>
      <c r="F14829">
        <v>0</v>
      </c>
      <c r="G14829">
        <v>0</v>
      </c>
      <c r="H14829">
        <v>0.03</v>
      </c>
      <c r="I14829">
        <v>0</v>
      </c>
      <c r="J14829">
        <v>0.03</v>
      </c>
      <c r="O14829" t="s">
        <v>8367</v>
      </c>
      <c r="P14829" t="s">
        <v>53</v>
      </c>
    </row>
    <row r="14830" spans="1:16" x14ac:dyDescent="0.25">
      <c r="A14830" t="s">
        <v>12125</v>
      </c>
      <c r="B14830" t="s">
        <v>55</v>
      </c>
      <c r="C14830">
        <v>2006</v>
      </c>
      <c r="D14830" t="s">
        <v>39</v>
      </c>
      <c r="E14830" t="s">
        <v>932</v>
      </c>
      <c r="F14830">
        <v>0.01</v>
      </c>
      <c r="G14830">
        <v>0.01</v>
      </c>
      <c r="H14830">
        <v>0</v>
      </c>
      <c r="I14830">
        <v>0</v>
      </c>
      <c r="J14830">
        <v>0.03</v>
      </c>
      <c r="K14830">
        <v>62</v>
      </c>
      <c r="L14830">
        <v>13</v>
      </c>
      <c r="M14830">
        <v>8.5</v>
      </c>
      <c r="N14830">
        <v>11</v>
      </c>
      <c r="O14830" t="s">
        <v>8450</v>
      </c>
      <c r="P14830" t="s">
        <v>88</v>
      </c>
    </row>
    <row r="14831" spans="1:16" x14ac:dyDescent="0.25">
      <c r="A14831" t="s">
        <v>7273</v>
      </c>
      <c r="B14831" t="s">
        <v>1014</v>
      </c>
      <c r="C14831">
        <v>2013</v>
      </c>
      <c r="D14831" t="s">
        <v>1</v>
      </c>
      <c r="E14831" t="s">
        <v>7274</v>
      </c>
      <c r="F14831">
        <v>0.01</v>
      </c>
      <c r="G14831">
        <v>0.01</v>
      </c>
      <c r="H14831">
        <v>0</v>
      </c>
      <c r="I14831">
        <v>0.01</v>
      </c>
      <c r="J14831">
        <v>0.03</v>
      </c>
      <c r="M14831">
        <v>8.1999999999999993</v>
      </c>
      <c r="N14831">
        <v>6</v>
      </c>
      <c r="O14831" t="s">
        <v>7274</v>
      </c>
      <c r="P14831" t="s">
        <v>112</v>
      </c>
    </row>
    <row r="14832" spans="1:16" x14ac:dyDescent="0.25">
      <c r="A14832" t="s">
        <v>12126</v>
      </c>
      <c r="B14832" t="s">
        <v>189</v>
      </c>
      <c r="C14832">
        <v>2003</v>
      </c>
      <c r="D14832" t="s">
        <v>37</v>
      </c>
      <c r="E14832" t="s">
        <v>221</v>
      </c>
      <c r="F14832">
        <v>0.01</v>
      </c>
      <c r="G14832">
        <v>0</v>
      </c>
      <c r="H14832">
        <v>0.01</v>
      </c>
      <c r="I14832">
        <v>0</v>
      </c>
      <c r="J14832">
        <v>0.03</v>
      </c>
      <c r="K14832">
        <v>56</v>
      </c>
      <c r="L14832">
        <v>24</v>
      </c>
      <c r="M14832">
        <v>8.1999999999999993</v>
      </c>
      <c r="N14832">
        <v>17</v>
      </c>
      <c r="O14832" t="s">
        <v>221</v>
      </c>
      <c r="P14832" t="s">
        <v>20</v>
      </c>
    </row>
    <row r="14833" spans="1:16" x14ac:dyDescent="0.25">
      <c r="A14833" t="s">
        <v>5385</v>
      </c>
      <c r="B14833" t="s">
        <v>17</v>
      </c>
      <c r="C14833">
        <v>2007</v>
      </c>
      <c r="D14833" t="s">
        <v>24</v>
      </c>
      <c r="E14833" t="s">
        <v>111</v>
      </c>
      <c r="F14833">
        <v>0.01</v>
      </c>
      <c r="G14833">
        <v>0.01</v>
      </c>
      <c r="H14833">
        <v>0</v>
      </c>
      <c r="I14833">
        <v>0</v>
      </c>
      <c r="J14833">
        <v>0.03</v>
      </c>
      <c r="K14833">
        <v>59</v>
      </c>
      <c r="L14833">
        <v>9</v>
      </c>
      <c r="M14833">
        <v>6</v>
      </c>
      <c r="N14833">
        <v>20</v>
      </c>
      <c r="O14833" t="s">
        <v>226</v>
      </c>
      <c r="P14833" t="s">
        <v>53</v>
      </c>
    </row>
    <row r="14834" spans="1:16" x14ac:dyDescent="0.25">
      <c r="A14834" t="s">
        <v>12127</v>
      </c>
      <c r="B14834" t="s">
        <v>148</v>
      </c>
      <c r="C14834">
        <v>2004</v>
      </c>
      <c r="D14834" t="s">
        <v>37</v>
      </c>
      <c r="E14834" t="s">
        <v>134</v>
      </c>
      <c r="F14834">
        <v>0</v>
      </c>
      <c r="G14834">
        <v>0.02</v>
      </c>
      <c r="H14834">
        <v>0</v>
      </c>
      <c r="I14834">
        <v>0</v>
      </c>
      <c r="J14834">
        <v>0.03</v>
      </c>
      <c r="K14834">
        <v>84</v>
      </c>
      <c r="L14834">
        <v>48</v>
      </c>
      <c r="M14834">
        <v>7.5</v>
      </c>
      <c r="N14834">
        <v>133</v>
      </c>
      <c r="O14834" t="s">
        <v>2599</v>
      </c>
      <c r="P14834" t="s">
        <v>88</v>
      </c>
    </row>
    <row r="14835" spans="1:16" x14ac:dyDescent="0.25">
      <c r="A14835" t="s">
        <v>12099</v>
      </c>
      <c r="B14835" t="s">
        <v>49</v>
      </c>
      <c r="C14835">
        <v>2010</v>
      </c>
      <c r="D14835" t="s">
        <v>18</v>
      </c>
      <c r="E14835" t="s">
        <v>5076</v>
      </c>
      <c r="F14835">
        <v>0</v>
      </c>
      <c r="G14835">
        <v>0.02</v>
      </c>
      <c r="H14835">
        <v>0</v>
      </c>
      <c r="I14835">
        <v>0.01</v>
      </c>
      <c r="J14835">
        <v>0.03</v>
      </c>
      <c r="O14835" t="s">
        <v>2599</v>
      </c>
      <c r="P14835" t="s">
        <v>88</v>
      </c>
    </row>
    <row r="14836" spans="1:16" x14ac:dyDescent="0.25">
      <c r="A14836" t="s">
        <v>11504</v>
      </c>
      <c r="B14836" t="s">
        <v>17</v>
      </c>
      <c r="C14836">
        <v>2009</v>
      </c>
      <c r="D14836" t="s">
        <v>101</v>
      </c>
      <c r="E14836" t="s">
        <v>824</v>
      </c>
      <c r="F14836">
        <v>0</v>
      </c>
      <c r="G14836">
        <v>0.02</v>
      </c>
      <c r="H14836">
        <v>0</v>
      </c>
      <c r="I14836">
        <v>0</v>
      </c>
      <c r="J14836">
        <v>0.03</v>
      </c>
      <c r="K14836">
        <v>70</v>
      </c>
      <c r="L14836">
        <v>6</v>
      </c>
      <c r="O14836" t="s">
        <v>824</v>
      </c>
      <c r="P14836" t="s">
        <v>88</v>
      </c>
    </row>
    <row r="14837" spans="1:16" x14ac:dyDescent="0.25">
      <c r="A14837" t="s">
        <v>12128</v>
      </c>
      <c r="B14837" t="s">
        <v>104</v>
      </c>
      <c r="C14837">
        <v>1995</v>
      </c>
      <c r="D14837" t="s">
        <v>18</v>
      </c>
      <c r="E14837" t="s">
        <v>6337</v>
      </c>
      <c r="F14837">
        <v>0</v>
      </c>
      <c r="G14837">
        <v>0</v>
      </c>
      <c r="H14837">
        <v>0.03</v>
      </c>
      <c r="I14837">
        <v>0</v>
      </c>
      <c r="J14837">
        <v>0.03</v>
      </c>
      <c r="O14837" t="s">
        <v>824</v>
      </c>
      <c r="P14837" t="s">
        <v>88</v>
      </c>
    </row>
    <row r="14838" spans="1:16" x14ac:dyDescent="0.25">
      <c r="A14838" t="s">
        <v>12129</v>
      </c>
      <c r="B14838" t="s">
        <v>55</v>
      </c>
      <c r="C14838">
        <v>2006</v>
      </c>
      <c r="D14838" t="s">
        <v>86</v>
      </c>
      <c r="E14838" t="s">
        <v>745</v>
      </c>
      <c r="F14838">
        <v>0</v>
      </c>
      <c r="G14838">
        <v>0</v>
      </c>
      <c r="H14838">
        <v>0.03</v>
      </c>
      <c r="I14838">
        <v>0</v>
      </c>
      <c r="J14838">
        <v>0.03</v>
      </c>
      <c r="O14838" t="s">
        <v>824</v>
      </c>
      <c r="P14838" t="s">
        <v>88</v>
      </c>
    </row>
    <row r="14839" spans="1:16" x14ac:dyDescent="0.25">
      <c r="A14839" t="s">
        <v>12130</v>
      </c>
      <c r="B14839" t="s">
        <v>64</v>
      </c>
      <c r="C14839">
        <v>2003</v>
      </c>
      <c r="D14839" t="s">
        <v>24</v>
      </c>
      <c r="E14839" t="s">
        <v>3392</v>
      </c>
      <c r="F14839">
        <v>0.02</v>
      </c>
      <c r="G14839">
        <v>0.01</v>
      </c>
      <c r="H14839">
        <v>0</v>
      </c>
      <c r="I14839">
        <v>0</v>
      </c>
      <c r="J14839">
        <v>0.03</v>
      </c>
      <c r="O14839" t="s">
        <v>824</v>
      </c>
      <c r="P14839" t="s">
        <v>88</v>
      </c>
    </row>
    <row r="14840" spans="1:16" x14ac:dyDescent="0.25">
      <c r="A14840" t="s">
        <v>1414</v>
      </c>
      <c r="B14840" t="s">
        <v>75</v>
      </c>
      <c r="C14840">
        <v>2016</v>
      </c>
      <c r="D14840" t="s">
        <v>50</v>
      </c>
      <c r="E14840" t="s">
        <v>221</v>
      </c>
      <c r="F14840">
        <v>0.01</v>
      </c>
      <c r="G14840">
        <v>0</v>
      </c>
      <c r="H14840">
        <v>0.01</v>
      </c>
      <c r="I14840">
        <v>0</v>
      </c>
      <c r="J14840">
        <v>0.03</v>
      </c>
      <c r="K14840">
        <v>82</v>
      </c>
      <c r="L14840">
        <v>4</v>
      </c>
      <c r="M14840">
        <v>6.6</v>
      </c>
      <c r="N14840">
        <v>8</v>
      </c>
      <c r="O14840" t="s">
        <v>1415</v>
      </c>
      <c r="P14840" t="s">
        <v>53</v>
      </c>
    </row>
    <row r="14841" spans="1:16" x14ac:dyDescent="0.25">
      <c r="A14841" t="s">
        <v>7588</v>
      </c>
      <c r="B14841" t="s">
        <v>137</v>
      </c>
      <c r="C14841">
        <v>2003</v>
      </c>
      <c r="D14841" t="s">
        <v>30</v>
      </c>
      <c r="E14841" t="s">
        <v>7818</v>
      </c>
      <c r="F14841">
        <v>0.02</v>
      </c>
      <c r="G14841">
        <v>0.01</v>
      </c>
      <c r="H14841">
        <v>0</v>
      </c>
      <c r="I14841">
        <v>0</v>
      </c>
      <c r="J14841">
        <v>0.03</v>
      </c>
      <c r="O14841" t="s">
        <v>1415</v>
      </c>
      <c r="P14841" t="s">
        <v>53</v>
      </c>
    </row>
    <row r="14842" spans="1:16" x14ac:dyDescent="0.25">
      <c r="A14842" t="s">
        <v>12131</v>
      </c>
      <c r="B14842" t="s">
        <v>148</v>
      </c>
      <c r="C14842">
        <v>2010</v>
      </c>
      <c r="D14842" t="s">
        <v>28</v>
      </c>
      <c r="E14842" t="s">
        <v>6978</v>
      </c>
      <c r="F14842">
        <v>0</v>
      </c>
      <c r="G14842">
        <v>0.02</v>
      </c>
      <c r="H14842">
        <v>0</v>
      </c>
      <c r="I14842">
        <v>0</v>
      </c>
      <c r="J14842">
        <v>0.03</v>
      </c>
      <c r="K14842">
        <v>83</v>
      </c>
      <c r="L14842">
        <v>14</v>
      </c>
      <c r="M14842">
        <v>8.4</v>
      </c>
      <c r="N14842">
        <v>52</v>
      </c>
      <c r="O14842" t="s">
        <v>6978</v>
      </c>
      <c r="P14842" t="s">
        <v>53</v>
      </c>
    </row>
    <row r="14843" spans="1:16" x14ac:dyDescent="0.25">
      <c r="A14843" t="s">
        <v>11816</v>
      </c>
      <c r="B14843" t="s">
        <v>49</v>
      </c>
      <c r="C14843">
        <v>2014</v>
      </c>
      <c r="D14843" t="s">
        <v>101</v>
      </c>
      <c r="E14843" t="s">
        <v>6843</v>
      </c>
      <c r="F14843">
        <v>0</v>
      </c>
      <c r="G14843">
        <v>0</v>
      </c>
      <c r="H14843">
        <v>0.03</v>
      </c>
      <c r="I14843">
        <v>0</v>
      </c>
      <c r="J14843">
        <v>0.03</v>
      </c>
      <c r="O14843" t="s">
        <v>6978</v>
      </c>
      <c r="P14843" t="s">
        <v>53</v>
      </c>
    </row>
    <row r="14844" spans="1:16" x14ac:dyDescent="0.25">
      <c r="A14844" t="s">
        <v>8976</v>
      </c>
      <c r="B14844" t="s">
        <v>17</v>
      </c>
      <c r="C14844">
        <v>2013</v>
      </c>
      <c r="D14844" t="s">
        <v>50</v>
      </c>
      <c r="E14844" t="s">
        <v>371</v>
      </c>
      <c r="F14844">
        <v>0</v>
      </c>
      <c r="G14844">
        <v>0.03</v>
      </c>
      <c r="H14844">
        <v>0</v>
      </c>
      <c r="I14844">
        <v>0</v>
      </c>
      <c r="J14844">
        <v>0.03</v>
      </c>
      <c r="O14844" t="s">
        <v>8977</v>
      </c>
      <c r="P14844" t="s">
        <v>88</v>
      </c>
    </row>
    <row r="14845" spans="1:16" x14ac:dyDescent="0.25">
      <c r="A14845" t="s">
        <v>9038</v>
      </c>
      <c r="B14845" t="s">
        <v>49</v>
      </c>
      <c r="C14845">
        <v>2015</v>
      </c>
      <c r="D14845" t="s">
        <v>101</v>
      </c>
      <c r="E14845" t="s">
        <v>6843</v>
      </c>
      <c r="F14845">
        <v>0</v>
      </c>
      <c r="G14845">
        <v>0</v>
      </c>
      <c r="H14845">
        <v>0.03</v>
      </c>
      <c r="I14845">
        <v>0</v>
      </c>
      <c r="J14845">
        <v>0.03</v>
      </c>
      <c r="O14845" t="s">
        <v>8977</v>
      </c>
      <c r="P14845" t="s">
        <v>88</v>
      </c>
    </row>
    <row r="14846" spans="1:16" x14ac:dyDescent="0.25">
      <c r="A14846" t="s">
        <v>12132</v>
      </c>
      <c r="B14846" t="s">
        <v>79</v>
      </c>
      <c r="C14846">
        <v>2015</v>
      </c>
      <c r="D14846" t="s">
        <v>50</v>
      </c>
      <c r="E14846" t="s">
        <v>71</v>
      </c>
      <c r="F14846">
        <v>0</v>
      </c>
      <c r="G14846">
        <v>0.03</v>
      </c>
      <c r="H14846">
        <v>0</v>
      </c>
      <c r="I14846">
        <v>0</v>
      </c>
      <c r="J14846">
        <v>0.03</v>
      </c>
      <c r="M14846">
        <v>8.8000000000000007</v>
      </c>
      <c r="N14846">
        <v>4</v>
      </c>
      <c r="O14846" t="s">
        <v>12133</v>
      </c>
      <c r="P14846" t="s">
        <v>20</v>
      </c>
    </row>
    <row r="14847" spans="1:16" x14ac:dyDescent="0.25">
      <c r="A14847" t="s">
        <v>12134</v>
      </c>
      <c r="B14847" t="s">
        <v>55</v>
      </c>
      <c r="C14847">
        <v>2006</v>
      </c>
      <c r="D14847" t="s">
        <v>101</v>
      </c>
      <c r="E14847" t="s">
        <v>233</v>
      </c>
      <c r="F14847">
        <v>0</v>
      </c>
      <c r="G14847">
        <v>0</v>
      </c>
      <c r="H14847">
        <v>0.03</v>
      </c>
      <c r="I14847">
        <v>0</v>
      </c>
      <c r="J14847">
        <v>0.03</v>
      </c>
      <c r="O14847" t="s">
        <v>12133</v>
      </c>
      <c r="P14847" t="s">
        <v>20</v>
      </c>
    </row>
    <row r="14848" spans="1:16" x14ac:dyDescent="0.25">
      <c r="A14848" t="s">
        <v>8576</v>
      </c>
      <c r="B14848" t="s">
        <v>148</v>
      </c>
      <c r="C14848">
        <v>2008</v>
      </c>
      <c r="D14848" t="s">
        <v>34</v>
      </c>
      <c r="E14848" t="s">
        <v>111</v>
      </c>
      <c r="F14848">
        <v>0</v>
      </c>
      <c r="G14848">
        <v>0.02</v>
      </c>
      <c r="H14848">
        <v>0</v>
      </c>
      <c r="I14848">
        <v>0</v>
      </c>
      <c r="J14848">
        <v>0.03</v>
      </c>
      <c r="O14848" t="s">
        <v>12133</v>
      </c>
      <c r="P14848" t="s">
        <v>20</v>
      </c>
    </row>
    <row r="14849" spans="1:16" x14ac:dyDescent="0.25">
      <c r="A14849" t="s">
        <v>12135</v>
      </c>
      <c r="B14849" t="s">
        <v>79</v>
      </c>
      <c r="C14849">
        <v>2013</v>
      </c>
      <c r="D14849" t="s">
        <v>86</v>
      </c>
      <c r="E14849" t="s">
        <v>2748</v>
      </c>
      <c r="F14849">
        <v>0</v>
      </c>
      <c r="G14849">
        <v>0</v>
      </c>
      <c r="H14849">
        <v>0.03</v>
      </c>
      <c r="I14849">
        <v>0</v>
      </c>
      <c r="J14849">
        <v>0.03</v>
      </c>
      <c r="O14849" t="s">
        <v>12133</v>
      </c>
      <c r="P14849" t="s">
        <v>20</v>
      </c>
    </row>
    <row r="14850" spans="1:16" x14ac:dyDescent="0.25">
      <c r="A14850" t="s">
        <v>6791</v>
      </c>
      <c r="B14850" t="s">
        <v>189</v>
      </c>
      <c r="C14850">
        <v>2003</v>
      </c>
      <c r="D14850" t="s">
        <v>50</v>
      </c>
      <c r="E14850" t="s">
        <v>328</v>
      </c>
      <c r="F14850">
        <v>0.02</v>
      </c>
      <c r="G14850">
        <v>0.01</v>
      </c>
      <c r="H14850">
        <v>0</v>
      </c>
      <c r="I14850">
        <v>0</v>
      </c>
      <c r="J14850">
        <v>0.03</v>
      </c>
      <c r="K14850">
        <v>75</v>
      </c>
      <c r="L14850">
        <v>18</v>
      </c>
      <c r="M14850">
        <v>9</v>
      </c>
      <c r="N14850">
        <v>9</v>
      </c>
      <c r="O14850" t="s">
        <v>517</v>
      </c>
      <c r="P14850" t="s">
        <v>88</v>
      </c>
    </row>
    <row r="14851" spans="1:16" x14ac:dyDescent="0.25">
      <c r="A14851" t="s">
        <v>12136</v>
      </c>
      <c r="B14851" t="s">
        <v>159</v>
      </c>
      <c r="C14851">
        <v>2012</v>
      </c>
      <c r="D14851" t="s">
        <v>50</v>
      </c>
      <c r="E14851" t="s">
        <v>7990</v>
      </c>
      <c r="F14851">
        <v>0</v>
      </c>
      <c r="G14851">
        <v>0</v>
      </c>
      <c r="H14851">
        <v>0.03</v>
      </c>
      <c r="I14851">
        <v>0</v>
      </c>
      <c r="J14851">
        <v>0.03</v>
      </c>
      <c r="O14851" t="s">
        <v>517</v>
      </c>
      <c r="P14851" t="s">
        <v>88</v>
      </c>
    </row>
    <row r="14852" spans="1:16" x14ac:dyDescent="0.25">
      <c r="A14852" t="s">
        <v>11276</v>
      </c>
      <c r="B14852" t="s">
        <v>44</v>
      </c>
      <c r="C14852">
        <v>2008</v>
      </c>
      <c r="D14852" t="s">
        <v>101</v>
      </c>
      <c r="E14852" t="s">
        <v>10703</v>
      </c>
      <c r="F14852">
        <v>0</v>
      </c>
      <c r="G14852">
        <v>0</v>
      </c>
      <c r="H14852">
        <v>0.03</v>
      </c>
      <c r="I14852">
        <v>0</v>
      </c>
      <c r="J14852">
        <v>0.03</v>
      </c>
      <c r="O14852" t="s">
        <v>517</v>
      </c>
      <c r="P14852" t="s">
        <v>88</v>
      </c>
    </row>
    <row r="14853" spans="1:16" x14ac:dyDescent="0.25">
      <c r="A14853" t="s">
        <v>12137</v>
      </c>
      <c r="B14853" t="s">
        <v>55</v>
      </c>
      <c r="C14853">
        <v>2006</v>
      </c>
      <c r="D14853" t="s">
        <v>101</v>
      </c>
      <c r="E14853" t="s">
        <v>1920</v>
      </c>
      <c r="F14853">
        <v>0</v>
      </c>
      <c r="G14853">
        <v>0</v>
      </c>
      <c r="H14853">
        <v>0.03</v>
      </c>
      <c r="I14853">
        <v>0</v>
      </c>
      <c r="J14853">
        <v>0.03</v>
      </c>
      <c r="O14853" t="s">
        <v>517</v>
      </c>
      <c r="P14853" t="s">
        <v>88</v>
      </c>
    </row>
    <row r="14854" spans="1:16" x14ac:dyDescent="0.25">
      <c r="A14854" t="s">
        <v>12138</v>
      </c>
      <c r="B14854" t="s">
        <v>64</v>
      </c>
      <c r="C14854">
        <v>2003</v>
      </c>
      <c r="D14854" t="s">
        <v>50</v>
      </c>
      <c r="E14854" t="s">
        <v>151</v>
      </c>
      <c r="F14854">
        <v>0.02</v>
      </c>
      <c r="G14854">
        <v>0.01</v>
      </c>
      <c r="H14854">
        <v>0</v>
      </c>
      <c r="I14854">
        <v>0</v>
      </c>
      <c r="J14854">
        <v>0.03</v>
      </c>
      <c r="K14854">
        <v>74</v>
      </c>
      <c r="L14854">
        <v>22</v>
      </c>
      <c r="M14854">
        <v>9.3000000000000007</v>
      </c>
      <c r="N14854">
        <v>6</v>
      </c>
      <c r="O14854" t="s">
        <v>338</v>
      </c>
      <c r="P14854" t="s">
        <v>20</v>
      </c>
    </row>
    <row r="14855" spans="1:16" x14ac:dyDescent="0.25">
      <c r="A14855" t="s">
        <v>11196</v>
      </c>
      <c r="B14855" t="s">
        <v>49</v>
      </c>
      <c r="C14855">
        <v>2016</v>
      </c>
      <c r="D14855" t="s">
        <v>18</v>
      </c>
      <c r="E14855" t="s">
        <v>9818</v>
      </c>
      <c r="F14855">
        <v>0</v>
      </c>
      <c r="G14855">
        <v>0.02</v>
      </c>
      <c r="H14855">
        <v>0</v>
      </c>
      <c r="I14855">
        <v>0</v>
      </c>
      <c r="J14855">
        <v>0.03</v>
      </c>
      <c r="O14855" t="s">
        <v>11197</v>
      </c>
      <c r="P14855" t="s">
        <v>20</v>
      </c>
    </row>
    <row r="14856" spans="1:16" x14ac:dyDescent="0.25">
      <c r="A14856" t="s">
        <v>12139</v>
      </c>
      <c r="B14856" t="s">
        <v>148</v>
      </c>
      <c r="C14856">
        <v>2008</v>
      </c>
      <c r="D14856" t="s">
        <v>50</v>
      </c>
      <c r="E14856" t="s">
        <v>111</v>
      </c>
      <c r="F14856">
        <v>0</v>
      </c>
      <c r="G14856">
        <v>0.02</v>
      </c>
      <c r="H14856">
        <v>0</v>
      </c>
      <c r="I14856">
        <v>0</v>
      </c>
      <c r="J14856">
        <v>0.03</v>
      </c>
      <c r="O14856" t="s">
        <v>11197</v>
      </c>
      <c r="P14856" t="s">
        <v>20</v>
      </c>
    </row>
    <row r="14857" spans="1:16" x14ac:dyDescent="0.25">
      <c r="A14857" t="s">
        <v>12140</v>
      </c>
      <c r="B14857" t="s">
        <v>32</v>
      </c>
      <c r="C14857">
        <v>2006</v>
      </c>
      <c r="D14857" t="s">
        <v>50</v>
      </c>
      <c r="E14857" t="s">
        <v>233</v>
      </c>
      <c r="F14857">
        <v>0.02</v>
      </c>
      <c r="G14857">
        <v>0</v>
      </c>
      <c r="H14857">
        <v>0</v>
      </c>
      <c r="I14857">
        <v>0</v>
      </c>
      <c r="J14857">
        <v>0.03</v>
      </c>
      <c r="K14857">
        <v>66</v>
      </c>
      <c r="L14857">
        <v>10</v>
      </c>
      <c r="O14857" t="s">
        <v>356</v>
      </c>
      <c r="P14857" t="s">
        <v>20</v>
      </c>
    </row>
    <row r="14858" spans="1:16" x14ac:dyDescent="0.25">
      <c r="A14858" t="s">
        <v>12141</v>
      </c>
      <c r="B14858" t="s">
        <v>32</v>
      </c>
      <c r="C14858">
        <v>2009</v>
      </c>
      <c r="D14858" t="s">
        <v>50</v>
      </c>
      <c r="E14858" t="s">
        <v>1916</v>
      </c>
      <c r="F14858">
        <v>0</v>
      </c>
      <c r="G14858">
        <v>0</v>
      </c>
      <c r="H14858">
        <v>0.03</v>
      </c>
      <c r="I14858">
        <v>0</v>
      </c>
      <c r="J14858">
        <v>0.03</v>
      </c>
      <c r="O14858" t="s">
        <v>356</v>
      </c>
      <c r="P14858" t="s">
        <v>20</v>
      </c>
    </row>
    <row r="14859" spans="1:16" x14ac:dyDescent="0.25">
      <c r="A14859" t="s">
        <v>1584</v>
      </c>
      <c r="B14859" t="s">
        <v>148</v>
      </c>
      <c r="C14859">
        <v>2003</v>
      </c>
      <c r="D14859" t="s">
        <v>37</v>
      </c>
      <c r="E14859" t="s">
        <v>51</v>
      </c>
      <c r="F14859">
        <v>0</v>
      </c>
      <c r="G14859">
        <v>0.02</v>
      </c>
      <c r="H14859">
        <v>0</v>
      </c>
      <c r="I14859">
        <v>0</v>
      </c>
      <c r="J14859">
        <v>0.03</v>
      </c>
      <c r="K14859">
        <v>86</v>
      </c>
      <c r="L14859">
        <v>46</v>
      </c>
      <c r="M14859">
        <v>9</v>
      </c>
      <c r="N14859">
        <v>802</v>
      </c>
      <c r="O14859" t="s">
        <v>1590</v>
      </c>
      <c r="P14859" t="s">
        <v>53</v>
      </c>
    </row>
    <row r="14860" spans="1:16" x14ac:dyDescent="0.25">
      <c r="A14860" t="s">
        <v>12142</v>
      </c>
      <c r="B14860" t="s">
        <v>148</v>
      </c>
      <c r="C14860">
        <v>2011</v>
      </c>
      <c r="D14860" t="s">
        <v>28</v>
      </c>
      <c r="E14860" t="s">
        <v>7658</v>
      </c>
      <c r="F14860">
        <v>0</v>
      </c>
      <c r="G14860">
        <v>0.02</v>
      </c>
      <c r="H14860">
        <v>0</v>
      </c>
      <c r="I14860">
        <v>0.01</v>
      </c>
      <c r="J14860">
        <v>0.03</v>
      </c>
      <c r="K14860">
        <v>74</v>
      </c>
      <c r="L14860">
        <v>44</v>
      </c>
      <c r="M14860">
        <v>7.6</v>
      </c>
      <c r="N14860">
        <v>602</v>
      </c>
      <c r="O14860" t="s">
        <v>12143</v>
      </c>
      <c r="P14860" t="s">
        <v>88</v>
      </c>
    </row>
    <row r="14861" spans="1:16" x14ac:dyDescent="0.25">
      <c r="A14861" t="s">
        <v>6689</v>
      </c>
      <c r="B14861" t="s">
        <v>148</v>
      </c>
      <c r="C14861">
        <v>2010</v>
      </c>
      <c r="D14861" t="s">
        <v>34</v>
      </c>
      <c r="E14861" t="s">
        <v>371</v>
      </c>
      <c r="F14861">
        <v>0</v>
      </c>
      <c r="G14861">
        <v>0.02</v>
      </c>
      <c r="H14861">
        <v>0</v>
      </c>
      <c r="I14861">
        <v>0</v>
      </c>
      <c r="J14861">
        <v>0.03</v>
      </c>
      <c r="O14861" t="s">
        <v>12143</v>
      </c>
      <c r="P14861" t="s">
        <v>88</v>
      </c>
    </row>
    <row r="14862" spans="1:16" x14ac:dyDescent="0.25">
      <c r="A14862" t="s">
        <v>1723</v>
      </c>
      <c r="B14862" t="s">
        <v>64</v>
      </c>
      <c r="C14862">
        <v>2004</v>
      </c>
      <c r="D14862" t="s">
        <v>28</v>
      </c>
      <c r="E14862" t="s">
        <v>4632</v>
      </c>
      <c r="F14862">
        <v>0.02</v>
      </c>
      <c r="G14862">
        <v>0.01</v>
      </c>
      <c r="H14862">
        <v>0</v>
      </c>
      <c r="I14862">
        <v>0</v>
      </c>
      <c r="J14862">
        <v>0.03</v>
      </c>
      <c r="K14862">
        <v>76</v>
      </c>
      <c r="L14862">
        <v>17</v>
      </c>
      <c r="M14862">
        <v>6.5</v>
      </c>
      <c r="N14862">
        <v>11</v>
      </c>
      <c r="O14862" t="s">
        <v>1195</v>
      </c>
      <c r="P14862" t="s">
        <v>88</v>
      </c>
    </row>
    <row r="14863" spans="1:16" x14ac:dyDescent="0.25">
      <c r="A14863" t="s">
        <v>12144</v>
      </c>
      <c r="B14863" t="s">
        <v>104</v>
      </c>
      <c r="C14863">
        <v>1996</v>
      </c>
      <c r="D14863" t="s">
        <v>1</v>
      </c>
      <c r="E14863" t="s">
        <v>1835</v>
      </c>
      <c r="F14863">
        <v>0.01</v>
      </c>
      <c r="G14863">
        <v>0.01</v>
      </c>
      <c r="H14863">
        <v>0</v>
      </c>
      <c r="I14863">
        <v>0</v>
      </c>
      <c r="J14863">
        <v>0.03</v>
      </c>
      <c r="O14863" t="s">
        <v>1195</v>
      </c>
      <c r="P14863" t="s">
        <v>88</v>
      </c>
    </row>
    <row r="14864" spans="1:16" x14ac:dyDescent="0.25">
      <c r="A14864" t="s">
        <v>12145</v>
      </c>
      <c r="B14864" t="s">
        <v>55</v>
      </c>
      <c r="C14864">
        <v>2004</v>
      </c>
      <c r="D14864" t="s">
        <v>50</v>
      </c>
      <c r="E14864" t="s">
        <v>221</v>
      </c>
      <c r="F14864">
        <v>0.01</v>
      </c>
      <c r="G14864">
        <v>0.01</v>
      </c>
      <c r="H14864">
        <v>0</v>
      </c>
      <c r="I14864">
        <v>0</v>
      </c>
      <c r="J14864">
        <v>0.03</v>
      </c>
      <c r="K14864">
        <v>55</v>
      </c>
      <c r="L14864">
        <v>30</v>
      </c>
      <c r="O14864" t="s">
        <v>221</v>
      </c>
      <c r="P14864" t="s">
        <v>88</v>
      </c>
    </row>
    <row r="14865" spans="1:16" x14ac:dyDescent="0.25">
      <c r="A14865" t="s">
        <v>12146</v>
      </c>
      <c r="B14865" t="s">
        <v>32</v>
      </c>
      <c r="C14865">
        <v>2011</v>
      </c>
      <c r="D14865" t="s">
        <v>101</v>
      </c>
      <c r="E14865" t="s">
        <v>1942</v>
      </c>
      <c r="F14865">
        <v>0</v>
      </c>
      <c r="G14865">
        <v>0.02</v>
      </c>
      <c r="H14865">
        <v>0</v>
      </c>
      <c r="I14865">
        <v>0</v>
      </c>
      <c r="J14865">
        <v>0.03</v>
      </c>
      <c r="O14865" t="s">
        <v>1942</v>
      </c>
      <c r="P14865" t="s">
        <v>112</v>
      </c>
    </row>
    <row r="14866" spans="1:16" x14ac:dyDescent="0.25">
      <c r="A14866" t="s">
        <v>12147</v>
      </c>
      <c r="B14866" t="s">
        <v>32</v>
      </c>
      <c r="C14866">
        <v>2007</v>
      </c>
      <c r="D14866" t="s">
        <v>50</v>
      </c>
      <c r="E14866" t="s">
        <v>221</v>
      </c>
      <c r="F14866">
        <v>0</v>
      </c>
      <c r="G14866">
        <v>0</v>
      </c>
      <c r="H14866">
        <v>0.03</v>
      </c>
      <c r="I14866">
        <v>0</v>
      </c>
      <c r="J14866">
        <v>0.03</v>
      </c>
      <c r="O14866" t="s">
        <v>1942</v>
      </c>
      <c r="P14866" t="s">
        <v>112</v>
      </c>
    </row>
    <row r="14867" spans="1:16" x14ac:dyDescent="0.25">
      <c r="A14867" t="s">
        <v>12148</v>
      </c>
      <c r="B14867" t="s">
        <v>104</v>
      </c>
      <c r="C14867">
        <v>1995</v>
      </c>
      <c r="D14867" t="s">
        <v>1</v>
      </c>
      <c r="E14867" t="s">
        <v>68</v>
      </c>
      <c r="F14867">
        <v>0</v>
      </c>
      <c r="G14867">
        <v>0</v>
      </c>
      <c r="H14867">
        <v>0.02</v>
      </c>
      <c r="I14867">
        <v>0</v>
      </c>
      <c r="J14867">
        <v>0.03</v>
      </c>
      <c r="O14867" t="s">
        <v>1942</v>
      </c>
      <c r="P14867" t="s">
        <v>112</v>
      </c>
    </row>
    <row r="14868" spans="1:16" x14ac:dyDescent="0.25">
      <c r="A14868" t="s">
        <v>12149</v>
      </c>
      <c r="B14868" t="s">
        <v>104</v>
      </c>
      <c r="C14868">
        <v>1997</v>
      </c>
      <c r="D14868" t="s">
        <v>50</v>
      </c>
      <c r="E14868" t="s">
        <v>233</v>
      </c>
      <c r="F14868">
        <v>0.01</v>
      </c>
      <c r="G14868">
        <v>0.01</v>
      </c>
      <c r="H14868">
        <v>0</v>
      </c>
      <c r="I14868">
        <v>0</v>
      </c>
      <c r="J14868">
        <v>0.03</v>
      </c>
      <c r="O14868" t="s">
        <v>1942</v>
      </c>
      <c r="P14868" t="s">
        <v>112</v>
      </c>
    </row>
    <row r="14869" spans="1:16" x14ac:dyDescent="0.25">
      <c r="A14869" t="s">
        <v>3657</v>
      </c>
      <c r="B14869" t="s">
        <v>137</v>
      </c>
      <c r="C14869">
        <v>2006</v>
      </c>
      <c r="D14869" t="s">
        <v>18</v>
      </c>
      <c r="E14869" t="s">
        <v>134</v>
      </c>
      <c r="F14869">
        <v>0.02</v>
      </c>
      <c r="G14869">
        <v>0.01</v>
      </c>
      <c r="H14869">
        <v>0</v>
      </c>
      <c r="I14869">
        <v>0</v>
      </c>
      <c r="J14869">
        <v>0.03</v>
      </c>
      <c r="K14869">
        <v>75</v>
      </c>
      <c r="L14869">
        <v>14</v>
      </c>
      <c r="M14869">
        <v>7.7</v>
      </c>
      <c r="N14869">
        <v>6</v>
      </c>
      <c r="O14869" t="s">
        <v>135</v>
      </c>
      <c r="P14869" t="s">
        <v>112</v>
      </c>
    </row>
    <row r="14870" spans="1:16" x14ac:dyDescent="0.25">
      <c r="A14870" t="s">
        <v>10410</v>
      </c>
      <c r="B14870" t="s">
        <v>171</v>
      </c>
      <c r="C14870">
        <v>2015</v>
      </c>
      <c r="D14870" t="s">
        <v>18</v>
      </c>
      <c r="E14870" t="s">
        <v>2703</v>
      </c>
      <c r="F14870">
        <v>0.02</v>
      </c>
      <c r="G14870">
        <v>0</v>
      </c>
      <c r="H14870">
        <v>0</v>
      </c>
      <c r="I14870">
        <v>0</v>
      </c>
      <c r="J14870">
        <v>0.03</v>
      </c>
      <c r="K14870">
        <v>45</v>
      </c>
      <c r="L14870">
        <v>4</v>
      </c>
      <c r="O14870" t="s">
        <v>806</v>
      </c>
      <c r="P14870" t="s">
        <v>112</v>
      </c>
    </row>
    <row r="14871" spans="1:16" x14ac:dyDescent="0.25">
      <c r="A14871" t="s">
        <v>12150</v>
      </c>
      <c r="B14871" t="s">
        <v>1014</v>
      </c>
      <c r="C14871">
        <v>2014</v>
      </c>
      <c r="D14871" t="s">
        <v>101</v>
      </c>
      <c r="E14871" t="s">
        <v>7990</v>
      </c>
      <c r="F14871">
        <v>0</v>
      </c>
      <c r="G14871">
        <v>0</v>
      </c>
      <c r="H14871">
        <v>0.03</v>
      </c>
      <c r="I14871">
        <v>0</v>
      </c>
      <c r="J14871">
        <v>0.03</v>
      </c>
      <c r="O14871" t="s">
        <v>806</v>
      </c>
      <c r="P14871" t="s">
        <v>112</v>
      </c>
    </row>
    <row r="14872" spans="1:16" x14ac:dyDescent="0.25">
      <c r="A14872" t="s">
        <v>12151</v>
      </c>
      <c r="B14872" t="s">
        <v>55</v>
      </c>
      <c r="C14872">
        <v>2001</v>
      </c>
      <c r="D14872" t="s">
        <v>39</v>
      </c>
      <c r="E14872" t="s">
        <v>233</v>
      </c>
      <c r="F14872">
        <v>0</v>
      </c>
      <c r="G14872">
        <v>0</v>
      </c>
      <c r="H14872">
        <v>0.03</v>
      </c>
      <c r="I14872">
        <v>0</v>
      </c>
      <c r="J14872">
        <v>0.03</v>
      </c>
      <c r="O14872" t="s">
        <v>806</v>
      </c>
      <c r="P14872" t="s">
        <v>112</v>
      </c>
    </row>
    <row r="14873" spans="1:16" x14ac:dyDescent="0.25">
      <c r="A14873" t="s">
        <v>12152</v>
      </c>
      <c r="B14873" t="s">
        <v>55</v>
      </c>
      <c r="C14873">
        <v>2002</v>
      </c>
      <c r="D14873" t="s">
        <v>24</v>
      </c>
      <c r="E14873" t="s">
        <v>3932</v>
      </c>
      <c r="F14873">
        <v>0</v>
      </c>
      <c r="G14873">
        <v>0</v>
      </c>
      <c r="H14873">
        <v>0.03</v>
      </c>
      <c r="I14873">
        <v>0</v>
      </c>
      <c r="J14873">
        <v>0.03</v>
      </c>
      <c r="O14873" t="s">
        <v>806</v>
      </c>
      <c r="P14873" t="s">
        <v>112</v>
      </c>
    </row>
    <row r="14874" spans="1:16" x14ac:dyDescent="0.25">
      <c r="A14874" t="s">
        <v>10231</v>
      </c>
      <c r="B14874" t="s">
        <v>171</v>
      </c>
      <c r="C14874">
        <v>2016</v>
      </c>
      <c r="D14874" t="s">
        <v>28</v>
      </c>
      <c r="E14874" t="s">
        <v>1790</v>
      </c>
      <c r="F14874">
        <v>0.01</v>
      </c>
      <c r="G14874">
        <v>0.01</v>
      </c>
      <c r="H14874">
        <v>0</v>
      </c>
      <c r="I14874">
        <v>0</v>
      </c>
      <c r="J14874">
        <v>0.03</v>
      </c>
      <c r="K14874">
        <v>68</v>
      </c>
      <c r="L14874">
        <v>12</v>
      </c>
      <c r="M14874">
        <v>7.4</v>
      </c>
      <c r="N14874">
        <v>55</v>
      </c>
      <c r="O14874" t="s">
        <v>6602</v>
      </c>
      <c r="P14874" t="s">
        <v>53</v>
      </c>
    </row>
    <row r="14875" spans="1:16" x14ac:dyDescent="0.25">
      <c r="A14875" t="s">
        <v>12153</v>
      </c>
      <c r="B14875" t="s">
        <v>75</v>
      </c>
      <c r="C14875">
        <v>2016</v>
      </c>
      <c r="D14875" t="s">
        <v>50</v>
      </c>
      <c r="E14875" t="s">
        <v>221</v>
      </c>
      <c r="F14875">
        <v>0.02</v>
      </c>
      <c r="G14875">
        <v>0</v>
      </c>
      <c r="H14875">
        <v>0</v>
      </c>
      <c r="I14875">
        <v>0.01</v>
      </c>
      <c r="J14875">
        <v>0.03</v>
      </c>
      <c r="O14875" t="s">
        <v>6602</v>
      </c>
      <c r="P14875" t="s">
        <v>53</v>
      </c>
    </row>
    <row r="14876" spans="1:16" x14ac:dyDescent="0.25">
      <c r="A14876" t="s">
        <v>12154</v>
      </c>
      <c r="B14876" t="s">
        <v>1014</v>
      </c>
      <c r="C14876">
        <v>2016</v>
      </c>
      <c r="D14876" t="s">
        <v>50</v>
      </c>
      <c r="E14876" t="s">
        <v>3314</v>
      </c>
      <c r="F14876">
        <v>0.01</v>
      </c>
      <c r="G14876">
        <v>0.01</v>
      </c>
      <c r="H14876">
        <v>0</v>
      </c>
      <c r="I14876">
        <v>0.01</v>
      </c>
      <c r="J14876">
        <v>0.03</v>
      </c>
      <c r="M14876">
        <v>8.3000000000000007</v>
      </c>
      <c r="N14876">
        <v>8</v>
      </c>
      <c r="O14876" t="s">
        <v>1003</v>
      </c>
      <c r="P14876" t="s">
        <v>88</v>
      </c>
    </row>
    <row r="14877" spans="1:16" x14ac:dyDescent="0.25">
      <c r="A14877" t="s">
        <v>12155</v>
      </c>
      <c r="B14877" t="s">
        <v>79</v>
      </c>
      <c r="C14877">
        <v>2016</v>
      </c>
      <c r="D14877" t="s">
        <v>39</v>
      </c>
      <c r="E14877" t="s">
        <v>19</v>
      </c>
      <c r="F14877">
        <v>0</v>
      </c>
      <c r="G14877">
        <v>0.02</v>
      </c>
      <c r="H14877">
        <v>0</v>
      </c>
      <c r="I14877">
        <v>0</v>
      </c>
      <c r="J14877">
        <v>0.03</v>
      </c>
      <c r="O14877" t="s">
        <v>2033</v>
      </c>
      <c r="P14877" t="s">
        <v>88</v>
      </c>
    </row>
    <row r="14878" spans="1:16" x14ac:dyDescent="0.25">
      <c r="A14878" t="s">
        <v>12156</v>
      </c>
      <c r="B14878" t="s">
        <v>159</v>
      </c>
      <c r="C14878">
        <v>2010</v>
      </c>
      <c r="D14878" t="s">
        <v>101</v>
      </c>
      <c r="E14878" t="s">
        <v>10703</v>
      </c>
      <c r="F14878">
        <v>0</v>
      </c>
      <c r="G14878">
        <v>0</v>
      </c>
      <c r="H14878">
        <v>0.03</v>
      </c>
      <c r="I14878">
        <v>0</v>
      </c>
      <c r="J14878">
        <v>0.03</v>
      </c>
      <c r="O14878" t="s">
        <v>2033</v>
      </c>
      <c r="P14878" t="s">
        <v>88</v>
      </c>
    </row>
    <row r="14879" spans="1:16" x14ac:dyDescent="0.25">
      <c r="A14879" t="s">
        <v>12157</v>
      </c>
      <c r="B14879" t="s">
        <v>148</v>
      </c>
      <c r="C14879">
        <v>2006</v>
      </c>
      <c r="D14879" t="s">
        <v>28</v>
      </c>
      <c r="E14879" t="s">
        <v>848</v>
      </c>
      <c r="F14879">
        <v>0</v>
      </c>
      <c r="G14879">
        <v>0.02</v>
      </c>
      <c r="H14879">
        <v>0</v>
      </c>
      <c r="I14879">
        <v>0</v>
      </c>
      <c r="J14879">
        <v>0.03</v>
      </c>
      <c r="K14879">
        <v>84</v>
      </c>
      <c r="L14879">
        <v>30</v>
      </c>
      <c r="M14879">
        <v>8.6999999999999993</v>
      </c>
      <c r="N14879">
        <v>104</v>
      </c>
      <c r="O14879" t="s">
        <v>849</v>
      </c>
      <c r="P14879" t="s">
        <v>88</v>
      </c>
    </row>
    <row r="14880" spans="1:16" x14ac:dyDescent="0.25">
      <c r="A14880" t="s">
        <v>8950</v>
      </c>
      <c r="B14880" t="s">
        <v>44</v>
      </c>
      <c r="C14880">
        <v>2010</v>
      </c>
      <c r="D14880" t="s">
        <v>34</v>
      </c>
      <c r="E14880" t="s">
        <v>4489</v>
      </c>
      <c r="F14880">
        <v>0</v>
      </c>
      <c r="G14880">
        <v>0.02</v>
      </c>
      <c r="H14880">
        <v>0</v>
      </c>
      <c r="I14880">
        <v>0</v>
      </c>
      <c r="J14880">
        <v>0.03</v>
      </c>
      <c r="O14880" t="s">
        <v>849</v>
      </c>
      <c r="P14880" t="s">
        <v>88</v>
      </c>
    </row>
    <row r="14881" spans="1:16" x14ac:dyDescent="0.25">
      <c r="A14881" t="s">
        <v>10345</v>
      </c>
      <c r="B14881" t="s">
        <v>189</v>
      </c>
      <c r="C14881">
        <v>2004</v>
      </c>
      <c r="D14881" t="s">
        <v>18</v>
      </c>
      <c r="E14881" t="s">
        <v>3392</v>
      </c>
      <c r="F14881">
        <v>0.02</v>
      </c>
      <c r="G14881">
        <v>0.01</v>
      </c>
      <c r="H14881">
        <v>0</v>
      </c>
      <c r="I14881">
        <v>0</v>
      </c>
      <c r="J14881">
        <v>0.03</v>
      </c>
      <c r="O14881" t="s">
        <v>849</v>
      </c>
      <c r="P14881" t="s">
        <v>88</v>
      </c>
    </row>
    <row r="14882" spans="1:16" x14ac:dyDescent="0.25">
      <c r="A14882" t="s">
        <v>12158</v>
      </c>
      <c r="B14882" t="s">
        <v>159</v>
      </c>
      <c r="C14882">
        <v>2010</v>
      </c>
      <c r="D14882" t="s">
        <v>271</v>
      </c>
      <c r="E14882" t="s">
        <v>9745</v>
      </c>
      <c r="F14882">
        <v>0</v>
      </c>
      <c r="G14882">
        <v>0</v>
      </c>
      <c r="H14882">
        <v>0.03</v>
      </c>
      <c r="I14882">
        <v>0</v>
      </c>
      <c r="J14882">
        <v>0.03</v>
      </c>
      <c r="O14882" t="s">
        <v>849</v>
      </c>
      <c r="P14882" t="s">
        <v>88</v>
      </c>
    </row>
    <row r="14883" spans="1:16" x14ac:dyDescent="0.25">
      <c r="A14883" t="s">
        <v>3108</v>
      </c>
      <c r="B14883" t="s">
        <v>159</v>
      </c>
      <c r="C14883">
        <v>2006</v>
      </c>
      <c r="D14883" t="s">
        <v>37</v>
      </c>
      <c r="E14883" t="s">
        <v>155</v>
      </c>
      <c r="F14883">
        <v>0.02</v>
      </c>
      <c r="G14883">
        <v>0</v>
      </c>
      <c r="H14883">
        <v>0</v>
      </c>
      <c r="I14883">
        <v>0</v>
      </c>
      <c r="J14883">
        <v>0.03</v>
      </c>
      <c r="K14883">
        <v>57</v>
      </c>
      <c r="L14883">
        <v>13</v>
      </c>
      <c r="O14883" t="s">
        <v>1243</v>
      </c>
      <c r="P14883" t="s">
        <v>112</v>
      </c>
    </row>
    <row r="14884" spans="1:16" x14ac:dyDescent="0.25">
      <c r="A14884" t="s">
        <v>12159</v>
      </c>
      <c r="B14884" t="s">
        <v>32</v>
      </c>
      <c r="C14884">
        <v>2007</v>
      </c>
      <c r="D14884" t="s">
        <v>18</v>
      </c>
      <c r="E14884" t="s">
        <v>5022</v>
      </c>
      <c r="F14884">
        <v>0</v>
      </c>
      <c r="G14884">
        <v>0</v>
      </c>
      <c r="H14884">
        <v>0.03</v>
      </c>
      <c r="I14884">
        <v>0</v>
      </c>
      <c r="J14884">
        <v>0.03</v>
      </c>
      <c r="O14884" t="s">
        <v>1243</v>
      </c>
      <c r="P14884" t="s">
        <v>112</v>
      </c>
    </row>
    <row r="14885" spans="1:16" x14ac:dyDescent="0.25">
      <c r="A14885" t="s">
        <v>8989</v>
      </c>
      <c r="B14885" t="s">
        <v>55</v>
      </c>
      <c r="C14885">
        <v>2007</v>
      </c>
      <c r="D14885" t="s">
        <v>37</v>
      </c>
      <c r="E14885" t="s">
        <v>134</v>
      </c>
      <c r="F14885">
        <v>0</v>
      </c>
      <c r="G14885">
        <v>0</v>
      </c>
      <c r="H14885">
        <v>0.03</v>
      </c>
      <c r="I14885">
        <v>0</v>
      </c>
      <c r="J14885">
        <v>0.03</v>
      </c>
      <c r="K14885">
        <v>63</v>
      </c>
      <c r="L14885">
        <v>29</v>
      </c>
      <c r="M14885">
        <v>6.1</v>
      </c>
      <c r="N14885">
        <v>34</v>
      </c>
      <c r="O14885" t="s">
        <v>134</v>
      </c>
      <c r="P14885" t="s">
        <v>88</v>
      </c>
    </row>
    <row r="14886" spans="1:16" x14ac:dyDescent="0.25">
      <c r="A14886" t="s">
        <v>12160</v>
      </c>
      <c r="B14886" t="s">
        <v>49</v>
      </c>
      <c r="C14886">
        <v>2012</v>
      </c>
      <c r="D14886" t="s">
        <v>101</v>
      </c>
      <c r="E14886" t="s">
        <v>6022</v>
      </c>
      <c r="F14886">
        <v>0</v>
      </c>
      <c r="G14886">
        <v>0</v>
      </c>
      <c r="H14886">
        <v>0.03</v>
      </c>
      <c r="I14886">
        <v>0</v>
      </c>
      <c r="J14886">
        <v>0.03</v>
      </c>
      <c r="O14886" t="s">
        <v>134</v>
      </c>
      <c r="P14886" t="s">
        <v>88</v>
      </c>
    </row>
    <row r="14887" spans="1:16" x14ac:dyDescent="0.25">
      <c r="A14887" t="s">
        <v>12161</v>
      </c>
      <c r="B14887" t="s">
        <v>104</v>
      </c>
      <c r="C14887">
        <v>1997</v>
      </c>
      <c r="D14887" t="s">
        <v>37</v>
      </c>
      <c r="E14887" t="s">
        <v>247</v>
      </c>
      <c r="F14887">
        <v>0.01</v>
      </c>
      <c r="G14887">
        <v>0.01</v>
      </c>
      <c r="H14887">
        <v>0</v>
      </c>
      <c r="I14887">
        <v>0</v>
      </c>
      <c r="J14887">
        <v>0.03</v>
      </c>
      <c r="O14887" t="s">
        <v>134</v>
      </c>
      <c r="P14887" t="s">
        <v>88</v>
      </c>
    </row>
    <row r="14888" spans="1:16" x14ac:dyDescent="0.25">
      <c r="A14888" t="s">
        <v>12162</v>
      </c>
      <c r="B14888" t="s">
        <v>32</v>
      </c>
      <c r="C14888">
        <v>2008</v>
      </c>
      <c r="D14888" t="s">
        <v>101</v>
      </c>
      <c r="E14888" t="s">
        <v>1206</v>
      </c>
      <c r="F14888">
        <v>0</v>
      </c>
      <c r="G14888">
        <v>0</v>
      </c>
      <c r="H14888">
        <v>0.03</v>
      </c>
      <c r="I14888">
        <v>0</v>
      </c>
      <c r="J14888">
        <v>0.03</v>
      </c>
      <c r="O14888" t="s">
        <v>134</v>
      </c>
      <c r="P14888" t="s">
        <v>88</v>
      </c>
    </row>
    <row r="14889" spans="1:16" x14ac:dyDescent="0.25">
      <c r="A14889" t="s">
        <v>12163</v>
      </c>
      <c r="B14889" t="s">
        <v>75</v>
      </c>
      <c r="C14889">
        <v>2015</v>
      </c>
      <c r="D14889" t="s">
        <v>34</v>
      </c>
      <c r="E14889" t="s">
        <v>371</v>
      </c>
      <c r="F14889">
        <v>0</v>
      </c>
      <c r="G14889">
        <v>0</v>
      </c>
      <c r="H14889">
        <v>0.03</v>
      </c>
      <c r="I14889">
        <v>0</v>
      </c>
      <c r="J14889">
        <v>0.03</v>
      </c>
      <c r="O14889" t="s">
        <v>134</v>
      </c>
      <c r="P14889" t="s">
        <v>88</v>
      </c>
    </row>
    <row r="14890" spans="1:16" x14ac:dyDescent="0.25">
      <c r="A14890" t="s">
        <v>11595</v>
      </c>
      <c r="B14890" t="s">
        <v>55</v>
      </c>
      <c r="C14890">
        <v>2008</v>
      </c>
      <c r="D14890" t="s">
        <v>30</v>
      </c>
      <c r="E14890" t="s">
        <v>3510</v>
      </c>
      <c r="F14890">
        <v>0.01</v>
      </c>
      <c r="G14890">
        <v>0.01</v>
      </c>
      <c r="H14890">
        <v>0</v>
      </c>
      <c r="I14890">
        <v>0</v>
      </c>
      <c r="J14890">
        <v>0.03</v>
      </c>
      <c r="O14890" t="s">
        <v>12164</v>
      </c>
      <c r="P14890" t="s">
        <v>20</v>
      </c>
    </row>
    <row r="14891" spans="1:16" x14ac:dyDescent="0.25">
      <c r="A14891" t="s">
        <v>7409</v>
      </c>
      <c r="B14891" t="s">
        <v>55</v>
      </c>
      <c r="C14891">
        <v>2006</v>
      </c>
      <c r="D14891" t="s">
        <v>1</v>
      </c>
      <c r="E14891" t="s">
        <v>151</v>
      </c>
      <c r="F14891">
        <v>0.01</v>
      </c>
      <c r="G14891">
        <v>0.01</v>
      </c>
      <c r="H14891">
        <v>0</v>
      </c>
      <c r="I14891">
        <v>0</v>
      </c>
      <c r="J14891">
        <v>0.03</v>
      </c>
      <c r="K14891">
        <v>53</v>
      </c>
      <c r="L14891">
        <v>32</v>
      </c>
      <c r="M14891">
        <v>6.7</v>
      </c>
      <c r="N14891">
        <v>10</v>
      </c>
      <c r="O14891" t="s">
        <v>884</v>
      </c>
      <c r="P14891" t="s">
        <v>20</v>
      </c>
    </row>
    <row r="14892" spans="1:16" x14ac:dyDescent="0.25">
      <c r="A14892" t="s">
        <v>12165</v>
      </c>
      <c r="B14892" t="s">
        <v>57</v>
      </c>
      <c r="C14892">
        <v>1995</v>
      </c>
      <c r="D14892" t="s">
        <v>18</v>
      </c>
      <c r="E14892" t="s">
        <v>371</v>
      </c>
      <c r="F14892">
        <v>0</v>
      </c>
      <c r="G14892">
        <v>0</v>
      </c>
      <c r="H14892">
        <v>0.03</v>
      </c>
      <c r="I14892">
        <v>0</v>
      </c>
      <c r="J14892">
        <v>0.03</v>
      </c>
      <c r="O14892" t="s">
        <v>884</v>
      </c>
      <c r="P14892" t="s">
        <v>20</v>
      </c>
    </row>
    <row r="14893" spans="1:16" x14ac:dyDescent="0.25">
      <c r="A14893" t="s">
        <v>345</v>
      </c>
      <c r="B14893" t="s">
        <v>64</v>
      </c>
      <c r="C14893">
        <v>2006</v>
      </c>
      <c r="D14893" t="s">
        <v>18</v>
      </c>
      <c r="E14893" t="s">
        <v>134</v>
      </c>
      <c r="F14893">
        <v>0.02</v>
      </c>
      <c r="G14893">
        <v>0.01</v>
      </c>
      <c r="H14893">
        <v>0</v>
      </c>
      <c r="I14893">
        <v>0</v>
      </c>
      <c r="J14893">
        <v>0.03</v>
      </c>
      <c r="K14893">
        <v>68</v>
      </c>
      <c r="L14893">
        <v>4</v>
      </c>
      <c r="M14893">
        <v>9.3000000000000007</v>
      </c>
      <c r="N14893">
        <v>4</v>
      </c>
      <c r="O14893" t="s">
        <v>1517</v>
      </c>
      <c r="P14893" t="s">
        <v>20</v>
      </c>
    </row>
    <row r="14894" spans="1:16" x14ac:dyDescent="0.25">
      <c r="A14894" t="s">
        <v>12166</v>
      </c>
      <c r="B14894" t="s">
        <v>79</v>
      </c>
      <c r="C14894">
        <v>2016</v>
      </c>
      <c r="D14894" t="s">
        <v>86</v>
      </c>
      <c r="E14894" t="s">
        <v>371</v>
      </c>
      <c r="F14894">
        <v>0</v>
      </c>
      <c r="G14894">
        <v>0</v>
      </c>
      <c r="H14894">
        <v>0.03</v>
      </c>
      <c r="I14894">
        <v>0</v>
      </c>
      <c r="J14894">
        <v>0.03</v>
      </c>
      <c r="O14894" t="s">
        <v>1517</v>
      </c>
      <c r="P14894" t="s">
        <v>20</v>
      </c>
    </row>
    <row r="14895" spans="1:16" x14ac:dyDescent="0.25">
      <c r="A14895" t="s">
        <v>12167</v>
      </c>
      <c r="B14895" t="s">
        <v>104</v>
      </c>
      <c r="C14895">
        <v>1999</v>
      </c>
      <c r="D14895" t="s">
        <v>24</v>
      </c>
      <c r="E14895" t="s">
        <v>2495</v>
      </c>
      <c r="F14895">
        <v>0.01</v>
      </c>
      <c r="G14895">
        <v>0.01</v>
      </c>
      <c r="H14895">
        <v>0</v>
      </c>
      <c r="I14895">
        <v>0</v>
      </c>
      <c r="J14895">
        <v>0.03</v>
      </c>
      <c r="O14895" t="s">
        <v>1517</v>
      </c>
      <c r="P14895" t="s">
        <v>20</v>
      </c>
    </row>
    <row r="14896" spans="1:16" x14ac:dyDescent="0.25">
      <c r="A14896" t="s">
        <v>12168</v>
      </c>
      <c r="B14896" t="s">
        <v>79</v>
      </c>
      <c r="C14896">
        <v>2014</v>
      </c>
      <c r="D14896" t="s">
        <v>271</v>
      </c>
      <c r="E14896" t="s">
        <v>71</v>
      </c>
      <c r="F14896">
        <v>0.02</v>
      </c>
      <c r="G14896">
        <v>0</v>
      </c>
      <c r="H14896">
        <v>0</v>
      </c>
      <c r="I14896">
        <v>0</v>
      </c>
      <c r="J14896">
        <v>0.03</v>
      </c>
      <c r="O14896" t="s">
        <v>1517</v>
      </c>
      <c r="P14896" t="s">
        <v>20</v>
      </c>
    </row>
    <row r="14897" spans="1:16" x14ac:dyDescent="0.25">
      <c r="A14897" t="s">
        <v>459</v>
      </c>
      <c r="B14897" t="s">
        <v>148</v>
      </c>
      <c r="C14897">
        <v>2008</v>
      </c>
      <c r="D14897" t="s">
        <v>39</v>
      </c>
      <c r="E14897" t="s">
        <v>134</v>
      </c>
      <c r="F14897">
        <v>0</v>
      </c>
      <c r="G14897">
        <v>0.02</v>
      </c>
      <c r="H14897">
        <v>0</v>
      </c>
      <c r="I14897">
        <v>0</v>
      </c>
      <c r="J14897">
        <v>0.03</v>
      </c>
      <c r="K14897">
        <v>70</v>
      </c>
      <c r="L14897">
        <v>12</v>
      </c>
      <c r="M14897">
        <v>6.4</v>
      </c>
      <c r="N14897">
        <v>8</v>
      </c>
      <c r="O14897" t="s">
        <v>489</v>
      </c>
      <c r="P14897" t="s">
        <v>20</v>
      </c>
    </row>
    <row r="14898" spans="1:16" x14ac:dyDescent="0.25">
      <c r="A14898" t="s">
        <v>12169</v>
      </c>
      <c r="B14898" t="s">
        <v>148</v>
      </c>
      <c r="C14898">
        <v>2007</v>
      </c>
      <c r="D14898" t="s">
        <v>39</v>
      </c>
      <c r="E14898" t="s">
        <v>134</v>
      </c>
      <c r="F14898">
        <v>0.01</v>
      </c>
      <c r="G14898">
        <v>0.01</v>
      </c>
      <c r="H14898">
        <v>0</v>
      </c>
      <c r="I14898">
        <v>0</v>
      </c>
      <c r="J14898">
        <v>0.03</v>
      </c>
      <c r="K14898">
        <v>74</v>
      </c>
      <c r="L14898">
        <v>9</v>
      </c>
      <c r="M14898">
        <v>7.3</v>
      </c>
      <c r="N14898">
        <v>24</v>
      </c>
      <c r="O14898" t="s">
        <v>446</v>
      </c>
      <c r="P14898" t="s">
        <v>88</v>
      </c>
    </row>
    <row r="14899" spans="1:16" x14ac:dyDescent="0.25">
      <c r="A14899" t="s">
        <v>12170</v>
      </c>
      <c r="B14899" t="s">
        <v>32</v>
      </c>
      <c r="C14899">
        <v>2007</v>
      </c>
      <c r="D14899" t="s">
        <v>39</v>
      </c>
      <c r="E14899" t="s">
        <v>12171</v>
      </c>
      <c r="F14899">
        <v>0.02</v>
      </c>
      <c r="G14899">
        <v>0</v>
      </c>
      <c r="H14899">
        <v>0</v>
      </c>
      <c r="I14899">
        <v>0</v>
      </c>
      <c r="J14899">
        <v>0.03</v>
      </c>
      <c r="K14899">
        <v>33</v>
      </c>
      <c r="L14899">
        <v>4</v>
      </c>
      <c r="M14899">
        <v>2.5</v>
      </c>
      <c r="N14899">
        <v>4</v>
      </c>
      <c r="O14899" t="s">
        <v>7819</v>
      </c>
      <c r="P14899" t="s">
        <v>20</v>
      </c>
    </row>
    <row r="14900" spans="1:16" x14ac:dyDescent="0.25">
      <c r="A14900" t="s">
        <v>12172</v>
      </c>
      <c r="B14900" t="s">
        <v>64</v>
      </c>
      <c r="C14900">
        <v>2005</v>
      </c>
      <c r="D14900" t="s">
        <v>34</v>
      </c>
      <c r="E14900" t="s">
        <v>2269</v>
      </c>
      <c r="F14900">
        <v>0.02</v>
      </c>
      <c r="G14900">
        <v>0.01</v>
      </c>
      <c r="H14900">
        <v>0</v>
      </c>
      <c r="I14900">
        <v>0</v>
      </c>
      <c r="J14900">
        <v>0.03</v>
      </c>
      <c r="O14900" t="s">
        <v>7819</v>
      </c>
      <c r="P14900" t="s">
        <v>20</v>
      </c>
    </row>
    <row r="14901" spans="1:16" x14ac:dyDescent="0.25">
      <c r="A14901" t="s">
        <v>12173</v>
      </c>
      <c r="B14901" t="s">
        <v>1014</v>
      </c>
      <c r="C14901">
        <v>2014</v>
      </c>
      <c r="D14901" t="s">
        <v>34</v>
      </c>
      <c r="E14901" t="s">
        <v>2306</v>
      </c>
      <c r="F14901">
        <v>0</v>
      </c>
      <c r="G14901">
        <v>0</v>
      </c>
      <c r="H14901">
        <v>0.03</v>
      </c>
      <c r="I14901">
        <v>0</v>
      </c>
      <c r="J14901">
        <v>0.03</v>
      </c>
      <c r="O14901" t="s">
        <v>7819</v>
      </c>
      <c r="P14901" t="s">
        <v>20</v>
      </c>
    </row>
    <row r="14902" spans="1:16" x14ac:dyDescent="0.25">
      <c r="A14902" t="s">
        <v>2567</v>
      </c>
      <c r="B14902" t="s">
        <v>148</v>
      </c>
      <c r="C14902">
        <v>2009</v>
      </c>
      <c r="D14902" t="s">
        <v>50</v>
      </c>
      <c r="E14902" t="s">
        <v>253</v>
      </c>
      <c r="F14902">
        <v>0</v>
      </c>
      <c r="G14902">
        <v>0.02</v>
      </c>
      <c r="H14902">
        <v>0</v>
      </c>
      <c r="I14902">
        <v>0</v>
      </c>
      <c r="J14902">
        <v>0.03</v>
      </c>
      <c r="K14902">
        <v>46</v>
      </c>
      <c r="L14902">
        <v>9</v>
      </c>
      <c r="M14902">
        <v>4.7</v>
      </c>
      <c r="N14902">
        <v>46</v>
      </c>
      <c r="O14902" t="s">
        <v>4083</v>
      </c>
      <c r="P14902" t="s">
        <v>88</v>
      </c>
    </row>
    <row r="14903" spans="1:16" x14ac:dyDescent="0.25">
      <c r="A14903" t="s">
        <v>12132</v>
      </c>
      <c r="B14903" t="s">
        <v>75</v>
      </c>
      <c r="C14903">
        <v>2015</v>
      </c>
      <c r="D14903" t="s">
        <v>50</v>
      </c>
      <c r="E14903" t="s">
        <v>71</v>
      </c>
      <c r="F14903">
        <v>0</v>
      </c>
      <c r="G14903">
        <v>0.02</v>
      </c>
      <c r="H14903">
        <v>0</v>
      </c>
      <c r="I14903">
        <v>0</v>
      </c>
      <c r="J14903">
        <v>0.03</v>
      </c>
      <c r="K14903">
        <v>59</v>
      </c>
      <c r="L14903">
        <v>4</v>
      </c>
      <c r="M14903">
        <v>6.6</v>
      </c>
      <c r="N14903">
        <v>19</v>
      </c>
      <c r="O14903" t="s">
        <v>12133</v>
      </c>
      <c r="P14903" t="s">
        <v>20</v>
      </c>
    </row>
    <row r="14904" spans="1:16" x14ac:dyDescent="0.25">
      <c r="A14904" t="s">
        <v>12174</v>
      </c>
      <c r="B14904" t="s">
        <v>17</v>
      </c>
      <c r="C14904">
        <v>2009</v>
      </c>
      <c r="D14904" t="s">
        <v>39</v>
      </c>
      <c r="E14904" t="s">
        <v>202</v>
      </c>
      <c r="F14904">
        <v>0.02</v>
      </c>
      <c r="G14904">
        <v>0</v>
      </c>
      <c r="H14904">
        <v>0</v>
      </c>
      <c r="I14904">
        <v>0</v>
      </c>
      <c r="J14904">
        <v>0.03</v>
      </c>
      <c r="O14904" t="s">
        <v>202</v>
      </c>
      <c r="P14904" t="s">
        <v>20</v>
      </c>
    </row>
    <row r="14905" spans="1:16" x14ac:dyDescent="0.25">
      <c r="A14905" t="s">
        <v>3367</v>
      </c>
      <c r="B14905" t="s">
        <v>17</v>
      </c>
      <c r="C14905">
        <v>2007</v>
      </c>
      <c r="D14905" t="s">
        <v>18</v>
      </c>
      <c r="E14905" t="s">
        <v>155</v>
      </c>
      <c r="F14905">
        <v>0.02</v>
      </c>
      <c r="G14905">
        <v>0</v>
      </c>
      <c r="H14905">
        <v>0</v>
      </c>
      <c r="I14905">
        <v>0</v>
      </c>
      <c r="J14905">
        <v>0.03</v>
      </c>
      <c r="O14905" t="s">
        <v>202</v>
      </c>
      <c r="P14905" t="s">
        <v>20</v>
      </c>
    </row>
    <row r="14906" spans="1:16" x14ac:dyDescent="0.25">
      <c r="A14906" t="s">
        <v>12154</v>
      </c>
      <c r="B14906" t="s">
        <v>75</v>
      </c>
      <c r="C14906">
        <v>2016</v>
      </c>
      <c r="D14906" t="s">
        <v>50</v>
      </c>
      <c r="E14906" t="s">
        <v>3314</v>
      </c>
      <c r="F14906">
        <v>0.02</v>
      </c>
      <c r="G14906">
        <v>0</v>
      </c>
      <c r="H14906">
        <v>0</v>
      </c>
      <c r="I14906">
        <v>0</v>
      </c>
      <c r="J14906">
        <v>0.03</v>
      </c>
      <c r="K14906">
        <v>57</v>
      </c>
      <c r="L14906">
        <v>11</v>
      </c>
      <c r="M14906">
        <v>7.8</v>
      </c>
      <c r="N14906">
        <v>9</v>
      </c>
      <c r="O14906" t="s">
        <v>1003</v>
      </c>
      <c r="P14906" t="s">
        <v>88</v>
      </c>
    </row>
    <row r="14907" spans="1:16" x14ac:dyDescent="0.25">
      <c r="A14907" t="s">
        <v>12175</v>
      </c>
      <c r="B14907" t="s">
        <v>64</v>
      </c>
      <c r="C14907">
        <v>2005</v>
      </c>
      <c r="D14907" t="s">
        <v>34</v>
      </c>
      <c r="E14907" t="s">
        <v>1829</v>
      </c>
      <c r="F14907">
        <v>0.02</v>
      </c>
      <c r="G14907">
        <v>0.01</v>
      </c>
      <c r="H14907">
        <v>0</v>
      </c>
      <c r="I14907">
        <v>0</v>
      </c>
      <c r="J14907">
        <v>0.03</v>
      </c>
      <c r="O14907" t="s">
        <v>12176</v>
      </c>
      <c r="P14907" t="s">
        <v>20</v>
      </c>
    </row>
    <row r="14908" spans="1:16" x14ac:dyDescent="0.25">
      <c r="A14908" t="s">
        <v>2022</v>
      </c>
      <c r="B14908" t="s">
        <v>148</v>
      </c>
      <c r="C14908">
        <v>2008</v>
      </c>
      <c r="D14908" t="s">
        <v>50</v>
      </c>
      <c r="E14908" t="s">
        <v>51</v>
      </c>
      <c r="F14908">
        <v>0</v>
      </c>
      <c r="G14908">
        <v>0.02</v>
      </c>
      <c r="H14908">
        <v>0</v>
      </c>
      <c r="I14908">
        <v>0</v>
      </c>
      <c r="J14908">
        <v>0.03</v>
      </c>
      <c r="K14908">
        <v>72</v>
      </c>
      <c r="L14908">
        <v>11</v>
      </c>
      <c r="M14908">
        <v>7.5</v>
      </c>
      <c r="N14908">
        <v>257</v>
      </c>
      <c r="O14908" t="s">
        <v>2023</v>
      </c>
      <c r="P14908" t="s">
        <v>88</v>
      </c>
    </row>
    <row r="14909" spans="1:16" x14ac:dyDescent="0.25">
      <c r="A14909" t="s">
        <v>12177</v>
      </c>
      <c r="B14909" t="s">
        <v>55</v>
      </c>
      <c r="C14909">
        <v>2005</v>
      </c>
      <c r="D14909" t="s">
        <v>18</v>
      </c>
      <c r="E14909" t="s">
        <v>202</v>
      </c>
      <c r="F14909">
        <v>0.01</v>
      </c>
      <c r="G14909">
        <v>0.01</v>
      </c>
      <c r="H14909">
        <v>0</v>
      </c>
      <c r="I14909">
        <v>0</v>
      </c>
      <c r="J14909">
        <v>0.03</v>
      </c>
      <c r="O14909" t="s">
        <v>2023</v>
      </c>
      <c r="P14909" t="s">
        <v>88</v>
      </c>
    </row>
    <row r="14910" spans="1:16" x14ac:dyDescent="0.25">
      <c r="A14910" t="s">
        <v>12178</v>
      </c>
      <c r="B14910" t="s">
        <v>1014</v>
      </c>
      <c r="C14910">
        <v>2016</v>
      </c>
      <c r="D14910" t="s">
        <v>50</v>
      </c>
      <c r="E14910" t="s">
        <v>1090</v>
      </c>
      <c r="F14910">
        <v>0</v>
      </c>
      <c r="G14910">
        <v>0</v>
      </c>
      <c r="H14910">
        <v>0.03</v>
      </c>
      <c r="I14910">
        <v>0</v>
      </c>
      <c r="J14910">
        <v>0.03</v>
      </c>
      <c r="O14910" t="s">
        <v>2023</v>
      </c>
      <c r="P14910" t="s">
        <v>88</v>
      </c>
    </row>
    <row r="14911" spans="1:16" x14ac:dyDescent="0.25">
      <c r="A14911" t="s">
        <v>12179</v>
      </c>
      <c r="B14911" t="s">
        <v>148</v>
      </c>
      <c r="C14911">
        <v>2003</v>
      </c>
      <c r="D14911" t="s">
        <v>271</v>
      </c>
      <c r="E14911" t="s">
        <v>155</v>
      </c>
      <c r="F14911">
        <v>0</v>
      </c>
      <c r="G14911">
        <v>0.02</v>
      </c>
      <c r="H14911">
        <v>0</v>
      </c>
      <c r="I14911">
        <v>0</v>
      </c>
      <c r="J14911">
        <v>0.03</v>
      </c>
      <c r="M14911">
        <v>3.2</v>
      </c>
      <c r="N14911">
        <v>26</v>
      </c>
      <c r="O14911" t="s">
        <v>12180</v>
      </c>
      <c r="P14911" t="s">
        <v>20</v>
      </c>
    </row>
    <row r="14912" spans="1:16" x14ac:dyDescent="0.25">
      <c r="A14912" t="s">
        <v>12181</v>
      </c>
      <c r="B14912" t="s">
        <v>64</v>
      </c>
      <c r="C14912">
        <v>2006</v>
      </c>
      <c r="D14912" t="s">
        <v>50</v>
      </c>
      <c r="E14912" t="s">
        <v>282</v>
      </c>
      <c r="F14912">
        <v>0.02</v>
      </c>
      <c r="G14912">
        <v>0.01</v>
      </c>
      <c r="H14912">
        <v>0</v>
      </c>
      <c r="I14912">
        <v>0</v>
      </c>
      <c r="J14912">
        <v>0.03</v>
      </c>
      <c r="K14912">
        <v>72</v>
      </c>
      <c r="L14912">
        <v>8</v>
      </c>
      <c r="M14912">
        <v>7.4</v>
      </c>
      <c r="N14912">
        <v>7</v>
      </c>
      <c r="O14912" t="s">
        <v>1443</v>
      </c>
      <c r="P14912" t="s">
        <v>112</v>
      </c>
    </row>
    <row r="14913" spans="1:16" x14ac:dyDescent="0.25">
      <c r="A14913" t="s">
        <v>12182</v>
      </c>
      <c r="B14913" t="s">
        <v>32</v>
      </c>
      <c r="C14913">
        <v>2008</v>
      </c>
      <c r="D14913" t="s">
        <v>39</v>
      </c>
      <c r="E14913" t="s">
        <v>932</v>
      </c>
      <c r="F14913">
        <v>0</v>
      </c>
      <c r="G14913">
        <v>0</v>
      </c>
      <c r="H14913">
        <v>0.03</v>
      </c>
      <c r="I14913">
        <v>0</v>
      </c>
      <c r="J14913">
        <v>0.03</v>
      </c>
      <c r="O14913" t="s">
        <v>1443</v>
      </c>
      <c r="P14913" t="s">
        <v>112</v>
      </c>
    </row>
    <row r="14914" spans="1:16" x14ac:dyDescent="0.25">
      <c r="A14914" t="s">
        <v>12183</v>
      </c>
      <c r="B14914" t="s">
        <v>79</v>
      </c>
      <c r="C14914">
        <v>2016</v>
      </c>
      <c r="D14914" t="s">
        <v>39</v>
      </c>
      <c r="E14914" t="s">
        <v>1707</v>
      </c>
      <c r="F14914">
        <v>0.02</v>
      </c>
      <c r="G14914">
        <v>0</v>
      </c>
      <c r="H14914">
        <v>0</v>
      </c>
      <c r="I14914">
        <v>0</v>
      </c>
      <c r="J14914">
        <v>0.03</v>
      </c>
      <c r="M14914">
        <v>7.4</v>
      </c>
      <c r="N14914">
        <v>7</v>
      </c>
      <c r="O14914" t="s">
        <v>1707</v>
      </c>
      <c r="P14914" t="s">
        <v>20</v>
      </c>
    </row>
    <row r="14915" spans="1:16" x14ac:dyDescent="0.25">
      <c r="A14915" t="s">
        <v>12184</v>
      </c>
      <c r="B14915" t="s">
        <v>148</v>
      </c>
      <c r="C14915">
        <v>2007</v>
      </c>
      <c r="D14915" t="s">
        <v>271</v>
      </c>
      <c r="E14915" t="s">
        <v>45</v>
      </c>
      <c r="F14915">
        <v>0</v>
      </c>
      <c r="G14915">
        <v>0.02</v>
      </c>
      <c r="H14915">
        <v>0</v>
      </c>
      <c r="I14915">
        <v>0</v>
      </c>
      <c r="J14915">
        <v>0.03</v>
      </c>
      <c r="M14915">
        <v>7.8</v>
      </c>
      <c r="N14915">
        <v>6</v>
      </c>
      <c r="O14915" t="s">
        <v>732</v>
      </c>
      <c r="P14915" t="s">
        <v>88</v>
      </c>
    </row>
    <row r="14916" spans="1:16" x14ac:dyDescent="0.25">
      <c r="A14916" t="s">
        <v>12185</v>
      </c>
      <c r="B14916" t="s">
        <v>32</v>
      </c>
      <c r="C14916">
        <v>2009</v>
      </c>
      <c r="D14916" t="s">
        <v>34</v>
      </c>
      <c r="E14916" t="s">
        <v>1206</v>
      </c>
      <c r="F14916">
        <v>0</v>
      </c>
      <c r="G14916">
        <v>0</v>
      </c>
      <c r="H14916">
        <v>0.03</v>
      </c>
      <c r="I14916">
        <v>0</v>
      </c>
      <c r="J14916">
        <v>0.03</v>
      </c>
      <c r="O14916" t="s">
        <v>732</v>
      </c>
      <c r="P14916" t="s">
        <v>88</v>
      </c>
    </row>
    <row r="14917" spans="1:16" x14ac:dyDescent="0.25">
      <c r="A14917" t="s">
        <v>12186</v>
      </c>
      <c r="B14917" t="s">
        <v>137</v>
      </c>
      <c r="C14917">
        <v>2006</v>
      </c>
      <c r="D14917" t="s">
        <v>37</v>
      </c>
      <c r="E14917" t="s">
        <v>10145</v>
      </c>
      <c r="F14917">
        <v>0.02</v>
      </c>
      <c r="G14917">
        <v>0.01</v>
      </c>
      <c r="H14917">
        <v>0</v>
      </c>
      <c r="I14917">
        <v>0</v>
      </c>
      <c r="J14917">
        <v>0.03</v>
      </c>
      <c r="M14917">
        <v>1.2</v>
      </c>
      <c r="N14917">
        <v>5</v>
      </c>
      <c r="O14917" t="s">
        <v>9752</v>
      </c>
      <c r="P14917" t="s">
        <v>53</v>
      </c>
    </row>
    <row r="14918" spans="1:16" x14ac:dyDescent="0.25">
      <c r="A14918" t="s">
        <v>12187</v>
      </c>
      <c r="B14918" t="s">
        <v>55</v>
      </c>
      <c r="C14918">
        <v>2005</v>
      </c>
      <c r="D14918" t="s">
        <v>28</v>
      </c>
      <c r="E14918" t="s">
        <v>1869</v>
      </c>
      <c r="F14918">
        <v>0.01</v>
      </c>
      <c r="G14918">
        <v>0.01</v>
      </c>
      <c r="H14918">
        <v>0</v>
      </c>
      <c r="I14918">
        <v>0</v>
      </c>
      <c r="J14918">
        <v>0.03</v>
      </c>
      <c r="K14918">
        <v>62</v>
      </c>
      <c r="L14918">
        <v>26</v>
      </c>
      <c r="M14918">
        <v>7.3</v>
      </c>
      <c r="N14918">
        <v>9</v>
      </c>
      <c r="O14918" t="s">
        <v>12188</v>
      </c>
      <c r="P14918" t="s">
        <v>88</v>
      </c>
    </row>
    <row r="14919" spans="1:16" x14ac:dyDescent="0.25">
      <c r="A14919" t="s">
        <v>12189</v>
      </c>
      <c r="B14919" t="s">
        <v>148</v>
      </c>
      <c r="C14919">
        <v>2010</v>
      </c>
      <c r="D14919" t="s">
        <v>28</v>
      </c>
      <c r="E14919" t="s">
        <v>5573</v>
      </c>
      <c r="F14919">
        <v>0</v>
      </c>
      <c r="G14919">
        <v>0.02</v>
      </c>
      <c r="H14919">
        <v>0</v>
      </c>
      <c r="I14919">
        <v>0.01</v>
      </c>
      <c r="J14919">
        <v>0.03</v>
      </c>
      <c r="K14919">
        <v>72</v>
      </c>
      <c r="L14919">
        <v>4</v>
      </c>
      <c r="M14919">
        <v>8.3000000000000007</v>
      </c>
      <c r="N14919">
        <v>15</v>
      </c>
      <c r="O14919" t="s">
        <v>5979</v>
      </c>
      <c r="P14919" t="s">
        <v>53</v>
      </c>
    </row>
    <row r="14920" spans="1:16" x14ac:dyDescent="0.25">
      <c r="A14920" t="s">
        <v>12076</v>
      </c>
      <c r="B14920" t="s">
        <v>17</v>
      </c>
      <c r="C14920">
        <v>2009</v>
      </c>
      <c r="D14920" t="s">
        <v>1</v>
      </c>
      <c r="E14920" t="s">
        <v>1221</v>
      </c>
      <c r="F14920">
        <v>0.02</v>
      </c>
      <c r="G14920">
        <v>0</v>
      </c>
      <c r="H14920">
        <v>0</v>
      </c>
      <c r="I14920">
        <v>0</v>
      </c>
      <c r="J14920">
        <v>0.03</v>
      </c>
      <c r="K14920">
        <v>31</v>
      </c>
      <c r="L14920">
        <v>7</v>
      </c>
      <c r="O14920" t="s">
        <v>12077</v>
      </c>
      <c r="P14920" t="s">
        <v>112</v>
      </c>
    </row>
    <row r="14921" spans="1:16" x14ac:dyDescent="0.25">
      <c r="A14921" t="s">
        <v>12190</v>
      </c>
      <c r="B14921" t="s">
        <v>148</v>
      </c>
      <c r="C14921">
        <v>2006</v>
      </c>
      <c r="D14921" t="s">
        <v>37</v>
      </c>
      <c r="E14921" t="s">
        <v>134</v>
      </c>
      <c r="F14921">
        <v>0</v>
      </c>
      <c r="G14921">
        <v>0.02</v>
      </c>
      <c r="H14921">
        <v>0</v>
      </c>
      <c r="I14921">
        <v>0</v>
      </c>
      <c r="J14921">
        <v>0.03</v>
      </c>
      <c r="K14921">
        <v>80</v>
      </c>
      <c r="L14921">
        <v>48</v>
      </c>
      <c r="M14921">
        <v>6.8</v>
      </c>
      <c r="N14921">
        <v>326</v>
      </c>
      <c r="O14921" t="s">
        <v>174</v>
      </c>
      <c r="P14921" t="s">
        <v>88</v>
      </c>
    </row>
    <row r="14922" spans="1:16" x14ac:dyDescent="0.25">
      <c r="A14922" t="s">
        <v>12191</v>
      </c>
      <c r="B14922" t="s">
        <v>32</v>
      </c>
      <c r="C14922">
        <v>2010</v>
      </c>
      <c r="D14922" t="s">
        <v>39</v>
      </c>
      <c r="E14922" t="s">
        <v>111</v>
      </c>
      <c r="F14922">
        <v>0.02</v>
      </c>
      <c r="G14922">
        <v>0</v>
      </c>
      <c r="H14922">
        <v>0</v>
      </c>
      <c r="I14922">
        <v>0</v>
      </c>
      <c r="J14922">
        <v>0.03</v>
      </c>
      <c r="O14922" t="s">
        <v>2106</v>
      </c>
      <c r="P14922" t="s">
        <v>20</v>
      </c>
    </row>
    <row r="14923" spans="1:16" x14ac:dyDescent="0.25">
      <c r="A14923" t="s">
        <v>12192</v>
      </c>
      <c r="B14923" t="s">
        <v>55</v>
      </c>
      <c r="C14923">
        <v>2008</v>
      </c>
      <c r="D14923" t="s">
        <v>101</v>
      </c>
      <c r="E14923" t="s">
        <v>1206</v>
      </c>
      <c r="F14923">
        <v>0</v>
      </c>
      <c r="G14923">
        <v>0</v>
      </c>
      <c r="H14923">
        <v>0.03</v>
      </c>
      <c r="I14923">
        <v>0</v>
      </c>
      <c r="J14923">
        <v>0.03</v>
      </c>
      <c r="O14923" t="s">
        <v>2106</v>
      </c>
      <c r="P14923" t="s">
        <v>20</v>
      </c>
    </row>
    <row r="14924" spans="1:16" x14ac:dyDescent="0.25">
      <c r="A14924" t="s">
        <v>12193</v>
      </c>
      <c r="B14924" t="s">
        <v>55</v>
      </c>
      <c r="C14924">
        <v>2006</v>
      </c>
      <c r="D14924" t="s">
        <v>39</v>
      </c>
      <c r="E14924" t="s">
        <v>233</v>
      </c>
      <c r="F14924">
        <v>0</v>
      </c>
      <c r="G14924">
        <v>0</v>
      </c>
      <c r="H14924">
        <v>0.03</v>
      </c>
      <c r="I14924">
        <v>0</v>
      </c>
      <c r="J14924">
        <v>0.03</v>
      </c>
      <c r="O14924" t="s">
        <v>2106</v>
      </c>
      <c r="P14924" t="s">
        <v>20</v>
      </c>
    </row>
    <row r="14925" spans="1:16" x14ac:dyDescent="0.25">
      <c r="A14925" t="s">
        <v>6747</v>
      </c>
      <c r="B14925" t="s">
        <v>148</v>
      </c>
      <c r="C14925">
        <v>2011</v>
      </c>
      <c r="D14925" t="s">
        <v>39</v>
      </c>
      <c r="E14925" t="s">
        <v>6748</v>
      </c>
      <c r="F14925">
        <v>0</v>
      </c>
      <c r="G14925">
        <v>0.02</v>
      </c>
      <c r="H14925">
        <v>0</v>
      </c>
      <c r="I14925">
        <v>0.01</v>
      </c>
      <c r="J14925">
        <v>0.03</v>
      </c>
      <c r="K14925">
        <v>65</v>
      </c>
      <c r="L14925">
        <v>5</v>
      </c>
      <c r="M14925">
        <v>6.4</v>
      </c>
      <c r="N14925">
        <v>24</v>
      </c>
      <c r="O14925" t="s">
        <v>6749</v>
      </c>
      <c r="P14925" t="s">
        <v>88</v>
      </c>
    </row>
    <row r="14926" spans="1:16" x14ac:dyDescent="0.25">
      <c r="A14926" t="s">
        <v>4832</v>
      </c>
      <c r="B14926" t="s">
        <v>64</v>
      </c>
      <c r="C14926">
        <v>2004</v>
      </c>
      <c r="D14926" t="s">
        <v>30</v>
      </c>
      <c r="E14926" t="s">
        <v>1090</v>
      </c>
      <c r="F14926">
        <v>0.02</v>
      </c>
      <c r="G14926">
        <v>0.01</v>
      </c>
      <c r="H14926">
        <v>0</v>
      </c>
      <c r="I14926">
        <v>0</v>
      </c>
      <c r="J14926">
        <v>0.03</v>
      </c>
      <c r="K14926">
        <v>62</v>
      </c>
      <c r="L14926">
        <v>5</v>
      </c>
      <c r="O14926" t="s">
        <v>1996</v>
      </c>
      <c r="P14926" t="s">
        <v>20</v>
      </c>
    </row>
    <row r="14927" spans="1:16" x14ac:dyDescent="0.25">
      <c r="A14927" t="s">
        <v>12194</v>
      </c>
      <c r="B14927" t="s">
        <v>17</v>
      </c>
      <c r="C14927">
        <v>2009</v>
      </c>
      <c r="D14927" t="s">
        <v>39</v>
      </c>
      <c r="E14927" t="s">
        <v>4622</v>
      </c>
      <c r="F14927">
        <v>0.02</v>
      </c>
      <c r="G14927">
        <v>0</v>
      </c>
      <c r="H14927">
        <v>0</v>
      </c>
      <c r="I14927">
        <v>0</v>
      </c>
      <c r="J14927">
        <v>0.03</v>
      </c>
      <c r="O14927" t="s">
        <v>3442</v>
      </c>
      <c r="P14927" t="s">
        <v>112</v>
      </c>
    </row>
    <row r="14928" spans="1:16" x14ac:dyDescent="0.25">
      <c r="A14928" t="s">
        <v>12195</v>
      </c>
      <c r="B14928" t="s">
        <v>1014</v>
      </c>
      <c r="C14928">
        <v>2012</v>
      </c>
      <c r="D14928" t="s">
        <v>101</v>
      </c>
      <c r="E14928" t="s">
        <v>2780</v>
      </c>
      <c r="F14928">
        <v>0</v>
      </c>
      <c r="G14928">
        <v>0</v>
      </c>
      <c r="H14928">
        <v>0.03</v>
      </c>
      <c r="I14928">
        <v>0</v>
      </c>
      <c r="J14928">
        <v>0.03</v>
      </c>
      <c r="O14928" t="s">
        <v>3442</v>
      </c>
      <c r="P14928" t="s">
        <v>112</v>
      </c>
    </row>
    <row r="14929" spans="1:16" x14ac:dyDescent="0.25">
      <c r="A14929" t="s">
        <v>12196</v>
      </c>
      <c r="B14929" t="s">
        <v>32</v>
      </c>
      <c r="C14929">
        <v>2009</v>
      </c>
      <c r="D14929" t="s">
        <v>34</v>
      </c>
      <c r="E14929" t="s">
        <v>2117</v>
      </c>
      <c r="F14929">
        <v>0.02</v>
      </c>
      <c r="G14929">
        <v>0</v>
      </c>
      <c r="H14929">
        <v>0</v>
      </c>
      <c r="I14929">
        <v>0</v>
      </c>
      <c r="J14929">
        <v>0.03</v>
      </c>
      <c r="K14929">
        <v>60</v>
      </c>
      <c r="L14929">
        <v>4</v>
      </c>
      <c r="O14929" t="s">
        <v>2117</v>
      </c>
      <c r="P14929" t="s">
        <v>20</v>
      </c>
    </row>
    <row r="14930" spans="1:16" x14ac:dyDescent="0.25">
      <c r="A14930" t="s">
        <v>12197</v>
      </c>
      <c r="B14930" t="s">
        <v>55</v>
      </c>
      <c r="C14930">
        <v>2006</v>
      </c>
      <c r="D14930" t="s">
        <v>101</v>
      </c>
      <c r="E14930" t="s">
        <v>10055</v>
      </c>
      <c r="F14930">
        <v>0</v>
      </c>
      <c r="G14930">
        <v>0</v>
      </c>
      <c r="H14930">
        <v>0.03</v>
      </c>
      <c r="I14930">
        <v>0</v>
      </c>
      <c r="J14930">
        <v>0.03</v>
      </c>
      <c r="O14930" t="s">
        <v>2117</v>
      </c>
      <c r="P14930" t="s">
        <v>20</v>
      </c>
    </row>
    <row r="14931" spans="1:16" x14ac:dyDescent="0.25">
      <c r="A14931" t="s">
        <v>12198</v>
      </c>
      <c r="B14931" t="s">
        <v>32</v>
      </c>
      <c r="C14931">
        <v>2008</v>
      </c>
      <c r="D14931" t="s">
        <v>50</v>
      </c>
      <c r="E14931" t="s">
        <v>1262</v>
      </c>
      <c r="F14931">
        <v>0</v>
      </c>
      <c r="G14931">
        <v>0</v>
      </c>
      <c r="H14931">
        <v>0.03</v>
      </c>
      <c r="I14931">
        <v>0</v>
      </c>
      <c r="J14931">
        <v>0.03</v>
      </c>
      <c r="O14931" t="s">
        <v>2117</v>
      </c>
      <c r="P14931" t="s">
        <v>20</v>
      </c>
    </row>
    <row r="14932" spans="1:16" x14ac:dyDescent="0.25">
      <c r="A14932" t="s">
        <v>2237</v>
      </c>
      <c r="B14932" t="s">
        <v>148</v>
      </c>
      <c r="C14932">
        <v>2010</v>
      </c>
      <c r="D14932" t="s">
        <v>37</v>
      </c>
      <c r="E14932" t="s">
        <v>221</v>
      </c>
      <c r="F14932">
        <v>0</v>
      </c>
      <c r="G14932">
        <v>0.02</v>
      </c>
      <c r="H14932">
        <v>0</v>
      </c>
      <c r="I14932">
        <v>0</v>
      </c>
      <c r="J14932">
        <v>0.03</v>
      </c>
      <c r="K14932">
        <v>63</v>
      </c>
      <c r="L14932">
        <v>15</v>
      </c>
      <c r="M14932">
        <v>6.3</v>
      </c>
      <c r="N14932">
        <v>87</v>
      </c>
      <c r="O14932" t="s">
        <v>221</v>
      </c>
      <c r="P14932" t="s">
        <v>88</v>
      </c>
    </row>
    <row r="14933" spans="1:16" x14ac:dyDescent="0.25">
      <c r="A14933" t="s">
        <v>12199</v>
      </c>
      <c r="B14933" t="s">
        <v>17</v>
      </c>
      <c r="C14933">
        <v>2008</v>
      </c>
      <c r="D14933" t="s">
        <v>24</v>
      </c>
      <c r="E14933" t="s">
        <v>2930</v>
      </c>
      <c r="F14933">
        <v>0.02</v>
      </c>
      <c r="G14933">
        <v>0</v>
      </c>
      <c r="H14933">
        <v>0</v>
      </c>
      <c r="I14933">
        <v>0</v>
      </c>
      <c r="J14933">
        <v>0.03</v>
      </c>
      <c r="M14933">
        <v>2</v>
      </c>
      <c r="N14933">
        <v>6</v>
      </c>
      <c r="O14933" t="s">
        <v>5837</v>
      </c>
      <c r="P14933" t="s">
        <v>20</v>
      </c>
    </row>
    <row r="14934" spans="1:16" x14ac:dyDescent="0.25">
      <c r="A14934" t="s">
        <v>12200</v>
      </c>
      <c r="B14934" t="s">
        <v>148</v>
      </c>
      <c r="C14934">
        <v>2008</v>
      </c>
      <c r="D14934" t="s">
        <v>39</v>
      </c>
      <c r="E14934" t="s">
        <v>824</v>
      </c>
      <c r="F14934">
        <v>0</v>
      </c>
      <c r="G14934">
        <v>0.02</v>
      </c>
      <c r="H14934">
        <v>0</v>
      </c>
      <c r="I14934">
        <v>0</v>
      </c>
      <c r="J14934">
        <v>0.03</v>
      </c>
      <c r="K14934">
        <v>73</v>
      </c>
      <c r="L14934">
        <v>16</v>
      </c>
      <c r="M14934">
        <v>7.9</v>
      </c>
      <c r="N14934">
        <v>222</v>
      </c>
      <c r="O14934" t="s">
        <v>9524</v>
      </c>
      <c r="P14934" t="s">
        <v>88</v>
      </c>
    </row>
    <row r="14935" spans="1:16" x14ac:dyDescent="0.25">
      <c r="A14935" t="s">
        <v>12201</v>
      </c>
      <c r="B14935" t="s">
        <v>137</v>
      </c>
      <c r="C14935" t="s">
        <v>285</v>
      </c>
      <c r="D14935" t="s">
        <v>86</v>
      </c>
      <c r="E14935" t="s">
        <v>1090</v>
      </c>
      <c r="F14935">
        <v>0.02</v>
      </c>
      <c r="G14935">
        <v>0.01</v>
      </c>
      <c r="H14935">
        <v>0</v>
      </c>
      <c r="I14935">
        <v>0</v>
      </c>
      <c r="J14935">
        <v>0.03</v>
      </c>
      <c r="O14935" t="s">
        <v>9524</v>
      </c>
      <c r="P14935" t="s">
        <v>88</v>
      </c>
    </row>
    <row r="14936" spans="1:16" x14ac:dyDescent="0.25">
      <c r="A14936" t="s">
        <v>12202</v>
      </c>
      <c r="B14936" t="s">
        <v>159</v>
      </c>
      <c r="C14936">
        <v>2011</v>
      </c>
      <c r="D14936" t="s">
        <v>101</v>
      </c>
      <c r="E14936" t="s">
        <v>7990</v>
      </c>
      <c r="F14936">
        <v>0</v>
      </c>
      <c r="G14936">
        <v>0</v>
      </c>
      <c r="H14936">
        <v>0.03</v>
      </c>
      <c r="I14936">
        <v>0</v>
      </c>
      <c r="J14936">
        <v>0.03</v>
      </c>
      <c r="O14936" t="s">
        <v>9524</v>
      </c>
      <c r="P14936" t="s">
        <v>88</v>
      </c>
    </row>
    <row r="14937" spans="1:16" x14ac:dyDescent="0.25">
      <c r="A14937" t="s">
        <v>12203</v>
      </c>
      <c r="B14937" t="s">
        <v>159</v>
      </c>
      <c r="C14937">
        <v>2007</v>
      </c>
      <c r="D14937" t="s">
        <v>30</v>
      </c>
      <c r="E14937" t="s">
        <v>775</v>
      </c>
      <c r="F14937">
        <v>0.02</v>
      </c>
      <c r="G14937">
        <v>0</v>
      </c>
      <c r="H14937">
        <v>0</v>
      </c>
      <c r="I14937">
        <v>0</v>
      </c>
      <c r="J14937">
        <v>0.03</v>
      </c>
      <c r="O14937" t="s">
        <v>9524</v>
      </c>
      <c r="P14937" t="s">
        <v>88</v>
      </c>
    </row>
    <row r="14938" spans="1:16" x14ac:dyDescent="0.25">
      <c r="A14938" t="s">
        <v>12204</v>
      </c>
      <c r="B14938" t="s">
        <v>1042</v>
      </c>
      <c r="C14938">
        <v>1996</v>
      </c>
      <c r="D14938" t="s">
        <v>101</v>
      </c>
      <c r="E14938" t="s">
        <v>3470</v>
      </c>
      <c r="F14938">
        <v>0</v>
      </c>
      <c r="G14938">
        <v>0</v>
      </c>
      <c r="H14938">
        <v>0.03</v>
      </c>
      <c r="I14938">
        <v>0</v>
      </c>
      <c r="J14938">
        <v>0.03</v>
      </c>
      <c r="O14938" t="s">
        <v>9524</v>
      </c>
      <c r="P14938" t="s">
        <v>88</v>
      </c>
    </row>
    <row r="14939" spans="1:16" x14ac:dyDescent="0.25">
      <c r="A14939" t="s">
        <v>10702</v>
      </c>
      <c r="B14939" t="s">
        <v>1014</v>
      </c>
      <c r="C14939">
        <v>2012</v>
      </c>
      <c r="D14939" t="s">
        <v>50</v>
      </c>
      <c r="E14939" t="s">
        <v>10703</v>
      </c>
      <c r="F14939">
        <v>0</v>
      </c>
      <c r="G14939">
        <v>0</v>
      </c>
      <c r="H14939">
        <v>0.03</v>
      </c>
      <c r="I14939">
        <v>0</v>
      </c>
      <c r="J14939">
        <v>0.03</v>
      </c>
      <c r="O14939" t="s">
        <v>9524</v>
      </c>
      <c r="P14939" t="s">
        <v>88</v>
      </c>
    </row>
    <row r="14940" spans="1:16" x14ac:dyDescent="0.25">
      <c r="A14940" t="s">
        <v>6951</v>
      </c>
      <c r="B14940" t="s">
        <v>55</v>
      </c>
      <c r="C14940">
        <v>2006</v>
      </c>
      <c r="D14940" t="s">
        <v>1</v>
      </c>
      <c r="E14940" t="s">
        <v>111</v>
      </c>
      <c r="F14940">
        <v>0.01</v>
      </c>
      <c r="G14940">
        <v>0.01</v>
      </c>
      <c r="H14940">
        <v>0</v>
      </c>
      <c r="I14940">
        <v>0</v>
      </c>
      <c r="J14940">
        <v>0.03</v>
      </c>
      <c r="K14940">
        <v>57</v>
      </c>
      <c r="L14940">
        <v>6</v>
      </c>
      <c r="O14940" t="s">
        <v>111</v>
      </c>
      <c r="P14940" t="s">
        <v>112</v>
      </c>
    </row>
    <row r="14941" spans="1:16" x14ac:dyDescent="0.25">
      <c r="A14941" t="s">
        <v>891</v>
      </c>
      <c r="B14941" t="s">
        <v>17</v>
      </c>
      <c r="C14941">
        <v>2008</v>
      </c>
      <c r="D14941" t="s">
        <v>18</v>
      </c>
      <c r="E14941" t="s">
        <v>371</v>
      </c>
      <c r="F14941">
        <v>0</v>
      </c>
      <c r="G14941">
        <v>0</v>
      </c>
      <c r="H14941">
        <v>0.03</v>
      </c>
      <c r="I14941">
        <v>0</v>
      </c>
      <c r="J14941">
        <v>0.03</v>
      </c>
      <c r="O14941" t="s">
        <v>111</v>
      </c>
      <c r="P14941" t="s">
        <v>112</v>
      </c>
    </row>
    <row r="14942" spans="1:16" x14ac:dyDescent="0.25">
      <c r="A14942" t="s">
        <v>12205</v>
      </c>
      <c r="B14942" t="s">
        <v>32</v>
      </c>
      <c r="C14942">
        <v>2009</v>
      </c>
      <c r="D14942" t="s">
        <v>1</v>
      </c>
      <c r="E14942" t="s">
        <v>662</v>
      </c>
      <c r="F14942">
        <v>0.02</v>
      </c>
      <c r="G14942">
        <v>0</v>
      </c>
      <c r="H14942">
        <v>0</v>
      </c>
      <c r="I14942">
        <v>0</v>
      </c>
      <c r="J14942">
        <v>0.03</v>
      </c>
      <c r="O14942" t="s">
        <v>12206</v>
      </c>
      <c r="P14942" t="s">
        <v>20</v>
      </c>
    </row>
    <row r="14943" spans="1:16" x14ac:dyDescent="0.25">
      <c r="A14943" t="s">
        <v>12207</v>
      </c>
      <c r="B14943" t="s">
        <v>44</v>
      </c>
      <c r="C14943">
        <v>2011</v>
      </c>
      <c r="D14943" t="s">
        <v>28</v>
      </c>
      <c r="E14943" t="s">
        <v>221</v>
      </c>
      <c r="F14943">
        <v>0</v>
      </c>
      <c r="G14943">
        <v>0</v>
      </c>
      <c r="H14943">
        <v>0.03</v>
      </c>
      <c r="I14943">
        <v>0</v>
      </c>
      <c r="J14943">
        <v>0.03</v>
      </c>
      <c r="O14943" t="s">
        <v>12206</v>
      </c>
      <c r="P14943" t="s">
        <v>20</v>
      </c>
    </row>
    <row r="14944" spans="1:16" x14ac:dyDescent="0.25">
      <c r="A14944" t="s">
        <v>12208</v>
      </c>
      <c r="B14944" t="s">
        <v>75</v>
      </c>
      <c r="C14944">
        <v>2016</v>
      </c>
      <c r="D14944" t="s">
        <v>101</v>
      </c>
      <c r="E14944" t="s">
        <v>8677</v>
      </c>
      <c r="F14944">
        <v>0.01</v>
      </c>
      <c r="G14944">
        <v>0.01</v>
      </c>
      <c r="H14944">
        <v>0</v>
      </c>
      <c r="I14944">
        <v>0</v>
      </c>
      <c r="J14944">
        <v>0.03</v>
      </c>
      <c r="K14944">
        <v>67</v>
      </c>
      <c r="L14944">
        <v>17</v>
      </c>
      <c r="M14944">
        <v>6.2</v>
      </c>
      <c r="N14944">
        <v>12</v>
      </c>
      <c r="O14944" t="s">
        <v>8677</v>
      </c>
      <c r="P14944" t="s">
        <v>88</v>
      </c>
    </row>
    <row r="14945" spans="1:16" x14ac:dyDescent="0.25">
      <c r="A14945" t="s">
        <v>12209</v>
      </c>
      <c r="B14945" t="s">
        <v>32</v>
      </c>
      <c r="C14945">
        <v>2009</v>
      </c>
      <c r="D14945" t="s">
        <v>50</v>
      </c>
      <c r="E14945" t="s">
        <v>4573</v>
      </c>
      <c r="F14945">
        <v>0</v>
      </c>
      <c r="G14945">
        <v>0</v>
      </c>
      <c r="H14945">
        <v>0.03</v>
      </c>
      <c r="I14945">
        <v>0</v>
      </c>
      <c r="J14945">
        <v>0.03</v>
      </c>
      <c r="O14945" t="s">
        <v>8677</v>
      </c>
      <c r="P14945" t="s">
        <v>88</v>
      </c>
    </row>
    <row r="14946" spans="1:16" x14ac:dyDescent="0.25">
      <c r="A14946" t="s">
        <v>12210</v>
      </c>
      <c r="B14946" t="s">
        <v>17</v>
      </c>
      <c r="C14946">
        <v>2009</v>
      </c>
      <c r="D14946" t="s">
        <v>39</v>
      </c>
      <c r="E14946" t="s">
        <v>8516</v>
      </c>
      <c r="F14946">
        <v>0.02</v>
      </c>
      <c r="G14946">
        <v>0</v>
      </c>
      <c r="H14946">
        <v>0</v>
      </c>
      <c r="I14946">
        <v>0</v>
      </c>
      <c r="J14946">
        <v>0.03</v>
      </c>
      <c r="O14946" t="s">
        <v>12211</v>
      </c>
      <c r="P14946" t="s">
        <v>20</v>
      </c>
    </row>
    <row r="14947" spans="1:16" x14ac:dyDescent="0.25">
      <c r="A14947" t="s">
        <v>7801</v>
      </c>
      <c r="B14947" t="s">
        <v>17</v>
      </c>
      <c r="C14947">
        <v>2010</v>
      </c>
      <c r="D14947" t="s">
        <v>18</v>
      </c>
      <c r="E14947" t="s">
        <v>824</v>
      </c>
      <c r="F14947">
        <v>0.02</v>
      </c>
      <c r="G14947">
        <v>0</v>
      </c>
      <c r="H14947">
        <v>0</v>
      </c>
      <c r="I14947">
        <v>0</v>
      </c>
      <c r="J14947">
        <v>0.03</v>
      </c>
      <c r="O14947" t="s">
        <v>12212</v>
      </c>
      <c r="P14947" t="s">
        <v>20</v>
      </c>
    </row>
    <row r="14948" spans="1:16" x14ac:dyDescent="0.25">
      <c r="A14948" t="s">
        <v>12213</v>
      </c>
      <c r="B14948" t="s">
        <v>75</v>
      </c>
      <c r="C14948">
        <v>2016</v>
      </c>
      <c r="D14948" t="s">
        <v>34</v>
      </c>
      <c r="E14948" t="s">
        <v>155</v>
      </c>
      <c r="F14948">
        <v>0.02</v>
      </c>
      <c r="G14948">
        <v>0</v>
      </c>
      <c r="H14948">
        <v>0</v>
      </c>
      <c r="I14948">
        <v>0</v>
      </c>
      <c r="J14948">
        <v>0.03</v>
      </c>
      <c r="O14948" t="s">
        <v>7838</v>
      </c>
      <c r="P14948" t="s">
        <v>20</v>
      </c>
    </row>
    <row r="14949" spans="1:16" x14ac:dyDescent="0.25">
      <c r="A14949" t="s">
        <v>12214</v>
      </c>
      <c r="B14949" t="s">
        <v>55</v>
      </c>
      <c r="C14949">
        <v>2001</v>
      </c>
      <c r="D14949" t="s">
        <v>39</v>
      </c>
      <c r="E14949" t="s">
        <v>5741</v>
      </c>
      <c r="F14949">
        <v>0</v>
      </c>
      <c r="G14949">
        <v>0</v>
      </c>
      <c r="H14949">
        <v>0.03</v>
      </c>
      <c r="I14949">
        <v>0</v>
      </c>
      <c r="J14949">
        <v>0.03</v>
      </c>
      <c r="O14949" t="s">
        <v>7838</v>
      </c>
      <c r="P14949" t="s">
        <v>20</v>
      </c>
    </row>
    <row r="14950" spans="1:16" x14ac:dyDescent="0.25">
      <c r="A14950" t="s">
        <v>12215</v>
      </c>
      <c r="B14950" t="s">
        <v>159</v>
      </c>
      <c r="C14950">
        <v>2010</v>
      </c>
      <c r="D14950" t="s">
        <v>34</v>
      </c>
      <c r="E14950" t="s">
        <v>10320</v>
      </c>
      <c r="F14950">
        <v>0</v>
      </c>
      <c r="G14950">
        <v>0</v>
      </c>
      <c r="H14950">
        <v>0.03</v>
      </c>
      <c r="I14950">
        <v>0</v>
      </c>
      <c r="J14950">
        <v>0.03</v>
      </c>
      <c r="O14950" t="s">
        <v>7838</v>
      </c>
      <c r="P14950" t="s">
        <v>20</v>
      </c>
    </row>
    <row r="14951" spans="1:16" x14ac:dyDescent="0.25">
      <c r="A14951" t="s">
        <v>12216</v>
      </c>
      <c r="B14951" t="s">
        <v>49</v>
      </c>
      <c r="C14951">
        <v>2016</v>
      </c>
      <c r="D14951" t="s">
        <v>34</v>
      </c>
      <c r="E14951" t="s">
        <v>371</v>
      </c>
      <c r="F14951">
        <v>0</v>
      </c>
      <c r="G14951">
        <v>0</v>
      </c>
      <c r="H14951">
        <v>0.03</v>
      </c>
      <c r="I14951">
        <v>0</v>
      </c>
      <c r="J14951">
        <v>0.03</v>
      </c>
      <c r="O14951" t="s">
        <v>7838</v>
      </c>
      <c r="P14951" t="s">
        <v>20</v>
      </c>
    </row>
    <row r="14952" spans="1:16" x14ac:dyDescent="0.25">
      <c r="A14952" t="s">
        <v>12217</v>
      </c>
      <c r="B14952" t="s">
        <v>104</v>
      </c>
      <c r="C14952">
        <v>1996</v>
      </c>
      <c r="D14952" t="s">
        <v>18</v>
      </c>
      <c r="E14952" t="s">
        <v>8329</v>
      </c>
      <c r="F14952">
        <v>0.01</v>
      </c>
      <c r="G14952">
        <v>0.01</v>
      </c>
      <c r="H14952">
        <v>0</v>
      </c>
      <c r="I14952">
        <v>0</v>
      </c>
      <c r="J14952">
        <v>0.03</v>
      </c>
      <c r="O14952" t="s">
        <v>7838</v>
      </c>
      <c r="P14952" t="s">
        <v>20</v>
      </c>
    </row>
    <row r="14953" spans="1:16" x14ac:dyDescent="0.25">
      <c r="A14953" t="s">
        <v>12218</v>
      </c>
      <c r="B14953" t="s">
        <v>159</v>
      </c>
      <c r="C14953">
        <v>2013</v>
      </c>
      <c r="D14953" t="s">
        <v>101</v>
      </c>
      <c r="E14953" t="s">
        <v>6617</v>
      </c>
      <c r="F14953">
        <v>0</v>
      </c>
      <c r="G14953">
        <v>0</v>
      </c>
      <c r="H14953">
        <v>0.03</v>
      </c>
      <c r="I14953">
        <v>0</v>
      </c>
      <c r="J14953">
        <v>0.03</v>
      </c>
      <c r="O14953" t="s">
        <v>7838</v>
      </c>
      <c r="P14953" t="s">
        <v>20</v>
      </c>
    </row>
    <row r="14954" spans="1:16" x14ac:dyDescent="0.25">
      <c r="A14954" t="s">
        <v>12219</v>
      </c>
      <c r="B14954" t="s">
        <v>17</v>
      </c>
      <c r="C14954" t="s">
        <v>285</v>
      </c>
      <c r="D14954" t="s">
        <v>39</v>
      </c>
      <c r="E14954" t="s">
        <v>1851</v>
      </c>
      <c r="F14954">
        <v>0.02</v>
      </c>
      <c r="G14954">
        <v>0</v>
      </c>
      <c r="H14954">
        <v>0</v>
      </c>
      <c r="I14954">
        <v>0</v>
      </c>
      <c r="J14954">
        <v>0.03</v>
      </c>
      <c r="O14954" t="s">
        <v>1851</v>
      </c>
      <c r="P14954" t="s">
        <v>20</v>
      </c>
    </row>
    <row r="14955" spans="1:16" x14ac:dyDescent="0.25">
      <c r="A14955" t="s">
        <v>12220</v>
      </c>
      <c r="B14955" t="s">
        <v>55</v>
      </c>
      <c r="C14955">
        <v>2003</v>
      </c>
      <c r="D14955" t="s">
        <v>37</v>
      </c>
      <c r="E14955" t="s">
        <v>3932</v>
      </c>
      <c r="F14955">
        <v>0.01</v>
      </c>
      <c r="G14955">
        <v>0.01</v>
      </c>
      <c r="H14955">
        <v>0</v>
      </c>
      <c r="I14955">
        <v>0</v>
      </c>
      <c r="J14955">
        <v>0.03</v>
      </c>
      <c r="K14955">
        <v>52</v>
      </c>
      <c r="L14955">
        <v>13</v>
      </c>
      <c r="M14955">
        <v>5.3</v>
      </c>
      <c r="N14955">
        <v>9</v>
      </c>
      <c r="O14955" t="s">
        <v>1234</v>
      </c>
      <c r="P14955" t="s">
        <v>53</v>
      </c>
    </row>
    <row r="14956" spans="1:16" x14ac:dyDescent="0.25">
      <c r="A14956" t="s">
        <v>12221</v>
      </c>
      <c r="B14956" t="s">
        <v>32</v>
      </c>
      <c r="C14956">
        <v>2008</v>
      </c>
      <c r="D14956" t="s">
        <v>24</v>
      </c>
      <c r="E14956" t="s">
        <v>4680</v>
      </c>
      <c r="F14956">
        <v>0.02</v>
      </c>
      <c r="G14956">
        <v>0</v>
      </c>
      <c r="H14956">
        <v>0</v>
      </c>
      <c r="I14956">
        <v>0</v>
      </c>
      <c r="J14956">
        <v>0.03</v>
      </c>
      <c r="K14956">
        <v>69</v>
      </c>
      <c r="L14956">
        <v>4</v>
      </c>
      <c r="O14956" t="s">
        <v>579</v>
      </c>
      <c r="P14956" t="s">
        <v>20</v>
      </c>
    </row>
    <row r="14957" spans="1:16" x14ac:dyDescent="0.25">
      <c r="A14957" t="s">
        <v>8016</v>
      </c>
      <c r="B14957" t="s">
        <v>64</v>
      </c>
      <c r="C14957">
        <v>2003</v>
      </c>
      <c r="D14957" t="s">
        <v>24</v>
      </c>
      <c r="E14957" t="s">
        <v>483</v>
      </c>
      <c r="F14957">
        <v>0.02</v>
      </c>
      <c r="G14957">
        <v>0.01</v>
      </c>
      <c r="H14957">
        <v>0</v>
      </c>
      <c r="I14957">
        <v>0</v>
      </c>
      <c r="J14957">
        <v>0.03</v>
      </c>
      <c r="K14957">
        <v>73</v>
      </c>
      <c r="L14957">
        <v>9</v>
      </c>
      <c r="O14957" t="s">
        <v>6245</v>
      </c>
      <c r="P14957" t="s">
        <v>20</v>
      </c>
    </row>
    <row r="14958" spans="1:16" x14ac:dyDescent="0.25">
      <c r="A14958" t="s">
        <v>12222</v>
      </c>
      <c r="B14958" t="s">
        <v>148</v>
      </c>
      <c r="C14958">
        <v>2005</v>
      </c>
      <c r="D14958" t="s">
        <v>37</v>
      </c>
      <c r="E14958" t="s">
        <v>328</v>
      </c>
      <c r="F14958">
        <v>0</v>
      </c>
      <c r="G14958">
        <v>0.02</v>
      </c>
      <c r="H14958">
        <v>0</v>
      </c>
      <c r="I14958">
        <v>0</v>
      </c>
      <c r="J14958">
        <v>0.03</v>
      </c>
      <c r="K14958">
        <v>85</v>
      </c>
      <c r="L14958">
        <v>49</v>
      </c>
      <c r="M14958">
        <v>8.6</v>
      </c>
      <c r="N14958">
        <v>224</v>
      </c>
      <c r="O14958" t="s">
        <v>1038</v>
      </c>
      <c r="P14958" t="s">
        <v>53</v>
      </c>
    </row>
    <row r="14959" spans="1:16" x14ac:dyDescent="0.25">
      <c r="A14959" t="s">
        <v>12223</v>
      </c>
      <c r="B14959" t="s">
        <v>159</v>
      </c>
      <c r="C14959">
        <v>2012</v>
      </c>
      <c r="D14959" t="s">
        <v>101</v>
      </c>
      <c r="E14959" t="s">
        <v>7990</v>
      </c>
      <c r="F14959">
        <v>0</v>
      </c>
      <c r="G14959">
        <v>0</v>
      </c>
      <c r="H14959">
        <v>0.03</v>
      </c>
      <c r="I14959">
        <v>0</v>
      </c>
      <c r="J14959">
        <v>0.03</v>
      </c>
      <c r="O14959" t="s">
        <v>1038</v>
      </c>
      <c r="P14959" t="s">
        <v>53</v>
      </c>
    </row>
    <row r="14960" spans="1:16" x14ac:dyDescent="0.25">
      <c r="A14960" t="s">
        <v>12224</v>
      </c>
      <c r="B14960" t="s">
        <v>32</v>
      </c>
      <c r="C14960">
        <v>2012</v>
      </c>
      <c r="D14960" t="s">
        <v>30</v>
      </c>
      <c r="E14960" t="s">
        <v>1090</v>
      </c>
      <c r="F14960">
        <v>0</v>
      </c>
      <c r="G14960">
        <v>0.02</v>
      </c>
      <c r="H14960">
        <v>0</v>
      </c>
      <c r="I14960">
        <v>0</v>
      </c>
      <c r="J14960">
        <v>0.03</v>
      </c>
      <c r="O14960" t="s">
        <v>1038</v>
      </c>
      <c r="P14960" t="s">
        <v>53</v>
      </c>
    </row>
    <row r="14961" spans="1:16" x14ac:dyDescent="0.25">
      <c r="A14961" t="s">
        <v>2726</v>
      </c>
      <c r="B14961" t="s">
        <v>148</v>
      </c>
      <c r="C14961">
        <v>2009</v>
      </c>
      <c r="D14961" t="s">
        <v>50</v>
      </c>
      <c r="E14961" t="s">
        <v>71</v>
      </c>
      <c r="F14961">
        <v>0.02</v>
      </c>
      <c r="G14961">
        <v>0</v>
      </c>
      <c r="H14961">
        <v>0</v>
      </c>
      <c r="I14961">
        <v>0</v>
      </c>
      <c r="J14961">
        <v>0.03</v>
      </c>
      <c r="O14961" t="s">
        <v>1038</v>
      </c>
      <c r="P14961" t="s">
        <v>53</v>
      </c>
    </row>
    <row r="14962" spans="1:16" x14ac:dyDescent="0.25">
      <c r="A14962" t="s">
        <v>12225</v>
      </c>
      <c r="B14962" t="s">
        <v>148</v>
      </c>
      <c r="C14962">
        <v>2002</v>
      </c>
      <c r="D14962" t="s">
        <v>37</v>
      </c>
      <c r="E14962" t="s">
        <v>134</v>
      </c>
      <c r="F14962">
        <v>0.01</v>
      </c>
      <c r="G14962">
        <v>0.01</v>
      </c>
      <c r="H14962">
        <v>0</v>
      </c>
      <c r="I14962">
        <v>0</v>
      </c>
      <c r="J14962">
        <v>0.03</v>
      </c>
      <c r="K14962">
        <v>89</v>
      </c>
      <c r="L14962">
        <v>27</v>
      </c>
      <c r="M14962">
        <v>8.6</v>
      </c>
      <c r="N14962">
        <v>327</v>
      </c>
      <c r="O14962" t="s">
        <v>2599</v>
      </c>
      <c r="P14962" t="s">
        <v>88</v>
      </c>
    </row>
    <row r="14963" spans="1:16" x14ac:dyDescent="0.25">
      <c r="A14963" t="s">
        <v>12226</v>
      </c>
      <c r="B14963" t="s">
        <v>32</v>
      </c>
      <c r="C14963">
        <v>2010</v>
      </c>
      <c r="D14963" t="s">
        <v>101</v>
      </c>
      <c r="E14963" t="s">
        <v>2927</v>
      </c>
      <c r="F14963">
        <v>0</v>
      </c>
      <c r="G14963">
        <v>0</v>
      </c>
      <c r="H14963">
        <v>0.03</v>
      </c>
      <c r="I14963">
        <v>0</v>
      </c>
      <c r="J14963">
        <v>0.03</v>
      </c>
      <c r="O14963" t="s">
        <v>2599</v>
      </c>
      <c r="P14963" t="s">
        <v>88</v>
      </c>
    </row>
    <row r="14964" spans="1:16" x14ac:dyDescent="0.25">
      <c r="A14964" t="s">
        <v>12227</v>
      </c>
      <c r="B14964" t="s">
        <v>49</v>
      </c>
      <c r="C14964">
        <v>2013</v>
      </c>
      <c r="D14964" t="s">
        <v>34</v>
      </c>
      <c r="E14964" t="s">
        <v>3111</v>
      </c>
      <c r="F14964">
        <v>0</v>
      </c>
      <c r="G14964">
        <v>0</v>
      </c>
      <c r="H14964">
        <v>0.03</v>
      </c>
      <c r="I14964">
        <v>0</v>
      </c>
      <c r="J14964">
        <v>0.03</v>
      </c>
      <c r="O14964" t="s">
        <v>2599</v>
      </c>
      <c r="P14964" t="s">
        <v>88</v>
      </c>
    </row>
    <row r="14965" spans="1:16" x14ac:dyDescent="0.25">
      <c r="A14965" t="s">
        <v>12228</v>
      </c>
      <c r="B14965" t="s">
        <v>55</v>
      </c>
      <c r="C14965">
        <v>2007</v>
      </c>
      <c r="D14965" t="s">
        <v>34</v>
      </c>
      <c r="E14965" t="s">
        <v>151</v>
      </c>
      <c r="F14965">
        <v>0</v>
      </c>
      <c r="G14965">
        <v>0</v>
      </c>
      <c r="H14965">
        <v>0.03</v>
      </c>
      <c r="I14965">
        <v>0</v>
      </c>
      <c r="J14965">
        <v>0.03</v>
      </c>
      <c r="O14965" t="s">
        <v>2599</v>
      </c>
      <c r="P14965" t="s">
        <v>88</v>
      </c>
    </row>
    <row r="14966" spans="1:16" x14ac:dyDescent="0.25">
      <c r="A14966" t="s">
        <v>12229</v>
      </c>
      <c r="B14966" t="s">
        <v>55</v>
      </c>
      <c r="C14966">
        <v>2006</v>
      </c>
      <c r="D14966" t="s">
        <v>18</v>
      </c>
      <c r="E14966" t="s">
        <v>8516</v>
      </c>
      <c r="F14966">
        <v>0.01</v>
      </c>
      <c r="G14966">
        <v>0.01</v>
      </c>
      <c r="H14966">
        <v>0</v>
      </c>
      <c r="I14966">
        <v>0</v>
      </c>
      <c r="J14966">
        <v>0.03</v>
      </c>
      <c r="M14966">
        <v>6.6</v>
      </c>
      <c r="N14966">
        <v>5</v>
      </c>
      <c r="O14966" t="s">
        <v>1722</v>
      </c>
      <c r="P14966" t="s">
        <v>20</v>
      </c>
    </row>
    <row r="14967" spans="1:16" x14ac:dyDescent="0.25">
      <c r="A14967" t="s">
        <v>12230</v>
      </c>
      <c r="B14967" t="s">
        <v>148</v>
      </c>
      <c r="C14967">
        <v>2011</v>
      </c>
      <c r="D14967" t="s">
        <v>101</v>
      </c>
      <c r="E14967" t="s">
        <v>1090</v>
      </c>
      <c r="F14967">
        <v>0</v>
      </c>
      <c r="G14967">
        <v>0.02</v>
      </c>
      <c r="H14967">
        <v>0</v>
      </c>
      <c r="I14967">
        <v>0</v>
      </c>
      <c r="J14967">
        <v>0.03</v>
      </c>
      <c r="M14967">
        <v>7.5</v>
      </c>
      <c r="N14967">
        <v>6</v>
      </c>
      <c r="O14967" t="s">
        <v>7658</v>
      </c>
      <c r="P14967" t="s">
        <v>88</v>
      </c>
    </row>
    <row r="14968" spans="1:16" x14ac:dyDescent="0.25">
      <c r="A14968" t="s">
        <v>12231</v>
      </c>
      <c r="B14968" t="s">
        <v>64</v>
      </c>
      <c r="C14968">
        <v>2006</v>
      </c>
      <c r="D14968" t="s">
        <v>28</v>
      </c>
      <c r="E14968" t="s">
        <v>5022</v>
      </c>
      <c r="F14968">
        <v>0</v>
      </c>
      <c r="G14968">
        <v>0</v>
      </c>
      <c r="H14968">
        <v>0.02</v>
      </c>
      <c r="I14968">
        <v>0</v>
      </c>
      <c r="J14968">
        <v>0.03</v>
      </c>
      <c r="O14968" t="s">
        <v>7658</v>
      </c>
      <c r="P14968" t="s">
        <v>88</v>
      </c>
    </row>
    <row r="14969" spans="1:16" x14ac:dyDescent="0.25">
      <c r="A14969" t="s">
        <v>12232</v>
      </c>
      <c r="B14969" t="s">
        <v>104</v>
      </c>
      <c r="C14969">
        <v>1998</v>
      </c>
      <c r="D14969" t="s">
        <v>37</v>
      </c>
      <c r="E14969" t="s">
        <v>9745</v>
      </c>
      <c r="F14969">
        <v>0.01</v>
      </c>
      <c r="G14969">
        <v>0.01</v>
      </c>
      <c r="H14969">
        <v>0</v>
      </c>
      <c r="I14969">
        <v>0</v>
      </c>
      <c r="J14969">
        <v>0.03</v>
      </c>
      <c r="O14969" t="s">
        <v>7658</v>
      </c>
      <c r="P14969" t="s">
        <v>88</v>
      </c>
    </row>
    <row r="14970" spans="1:16" x14ac:dyDescent="0.25">
      <c r="A14970" t="s">
        <v>12233</v>
      </c>
      <c r="B14970" t="s">
        <v>32</v>
      </c>
      <c r="C14970">
        <v>2010</v>
      </c>
      <c r="D14970" t="s">
        <v>39</v>
      </c>
      <c r="E14970" t="s">
        <v>111</v>
      </c>
      <c r="F14970">
        <v>0.02</v>
      </c>
      <c r="G14970">
        <v>0</v>
      </c>
      <c r="H14970">
        <v>0</v>
      </c>
      <c r="I14970">
        <v>0</v>
      </c>
      <c r="J14970">
        <v>0.03</v>
      </c>
      <c r="O14970" t="s">
        <v>111</v>
      </c>
      <c r="P14970" t="s">
        <v>20</v>
      </c>
    </row>
    <row r="14971" spans="1:16" x14ac:dyDescent="0.25">
      <c r="A14971" t="s">
        <v>12234</v>
      </c>
      <c r="B14971" t="s">
        <v>1014</v>
      </c>
      <c r="C14971">
        <v>2014</v>
      </c>
      <c r="D14971" t="s">
        <v>101</v>
      </c>
      <c r="E14971" t="s">
        <v>7990</v>
      </c>
      <c r="F14971">
        <v>0</v>
      </c>
      <c r="G14971">
        <v>0</v>
      </c>
      <c r="H14971">
        <v>0.03</v>
      </c>
      <c r="I14971">
        <v>0</v>
      </c>
      <c r="J14971">
        <v>0.03</v>
      </c>
      <c r="O14971" t="s">
        <v>111</v>
      </c>
      <c r="P14971" t="s">
        <v>20</v>
      </c>
    </row>
    <row r="14972" spans="1:16" x14ac:dyDescent="0.25">
      <c r="A14972" t="s">
        <v>12235</v>
      </c>
      <c r="B14972" t="s">
        <v>159</v>
      </c>
      <c r="C14972">
        <v>2011</v>
      </c>
      <c r="D14972" t="s">
        <v>101</v>
      </c>
      <c r="E14972" t="s">
        <v>7990</v>
      </c>
      <c r="F14972">
        <v>0</v>
      </c>
      <c r="G14972">
        <v>0</v>
      </c>
      <c r="H14972">
        <v>0.03</v>
      </c>
      <c r="I14972">
        <v>0</v>
      </c>
      <c r="J14972">
        <v>0.03</v>
      </c>
      <c r="O14972" t="s">
        <v>111</v>
      </c>
      <c r="P14972" t="s">
        <v>20</v>
      </c>
    </row>
    <row r="14973" spans="1:16" x14ac:dyDescent="0.25">
      <c r="A14973" t="s">
        <v>12236</v>
      </c>
      <c r="B14973" t="s">
        <v>32</v>
      </c>
      <c r="C14973">
        <v>2012</v>
      </c>
      <c r="D14973" t="s">
        <v>50</v>
      </c>
      <c r="E14973" t="s">
        <v>2096</v>
      </c>
      <c r="F14973">
        <v>0</v>
      </c>
      <c r="G14973">
        <v>0.02</v>
      </c>
      <c r="H14973">
        <v>0</v>
      </c>
      <c r="I14973">
        <v>0</v>
      </c>
      <c r="J14973">
        <v>0.03</v>
      </c>
      <c r="O14973" t="s">
        <v>111</v>
      </c>
      <c r="P14973" t="s">
        <v>20</v>
      </c>
    </row>
    <row r="14974" spans="1:16" x14ac:dyDescent="0.25">
      <c r="A14974" t="s">
        <v>12237</v>
      </c>
      <c r="B14974" t="s">
        <v>148</v>
      </c>
      <c r="C14974">
        <v>2012</v>
      </c>
      <c r="D14974" t="s">
        <v>101</v>
      </c>
      <c r="E14974" t="s">
        <v>8583</v>
      </c>
      <c r="F14974">
        <v>0</v>
      </c>
      <c r="G14974">
        <v>0.02</v>
      </c>
      <c r="H14974">
        <v>0</v>
      </c>
      <c r="I14974">
        <v>0</v>
      </c>
      <c r="J14974">
        <v>0.03</v>
      </c>
      <c r="K14974">
        <v>54</v>
      </c>
      <c r="L14974">
        <v>6</v>
      </c>
      <c r="M14974">
        <v>6.2</v>
      </c>
      <c r="N14974">
        <v>11</v>
      </c>
      <c r="O14974" t="s">
        <v>5183</v>
      </c>
      <c r="P14974" t="s">
        <v>20</v>
      </c>
    </row>
    <row r="14975" spans="1:16" x14ac:dyDescent="0.25">
      <c r="A14975" t="s">
        <v>11459</v>
      </c>
      <c r="B14975" t="s">
        <v>32</v>
      </c>
      <c r="C14975">
        <v>2007</v>
      </c>
      <c r="D14975" t="s">
        <v>30</v>
      </c>
      <c r="E14975" t="s">
        <v>1402</v>
      </c>
      <c r="F14975">
        <v>0.02</v>
      </c>
      <c r="G14975">
        <v>0</v>
      </c>
      <c r="H14975">
        <v>0</v>
      </c>
      <c r="I14975">
        <v>0</v>
      </c>
      <c r="J14975">
        <v>0.03</v>
      </c>
      <c r="K14975">
        <v>45</v>
      </c>
      <c r="L14975">
        <v>9</v>
      </c>
      <c r="M14975">
        <v>7.3</v>
      </c>
      <c r="N14975">
        <v>4</v>
      </c>
      <c r="O14975" t="s">
        <v>3718</v>
      </c>
      <c r="P14975" t="s">
        <v>112</v>
      </c>
    </row>
    <row r="14976" spans="1:16" x14ac:dyDescent="0.25">
      <c r="A14976" t="s">
        <v>12238</v>
      </c>
      <c r="B14976" t="s">
        <v>159</v>
      </c>
      <c r="C14976">
        <v>2009</v>
      </c>
      <c r="D14976" t="s">
        <v>50</v>
      </c>
      <c r="E14976" t="s">
        <v>371</v>
      </c>
      <c r="F14976">
        <v>0</v>
      </c>
      <c r="G14976">
        <v>0</v>
      </c>
      <c r="H14976">
        <v>0.03</v>
      </c>
      <c r="I14976">
        <v>0</v>
      </c>
      <c r="J14976">
        <v>0.03</v>
      </c>
      <c r="O14976" t="s">
        <v>3718</v>
      </c>
      <c r="P14976" t="s">
        <v>112</v>
      </c>
    </row>
    <row r="14977" spans="1:16" x14ac:dyDescent="0.25">
      <c r="A14977" t="s">
        <v>12239</v>
      </c>
      <c r="B14977" t="s">
        <v>32</v>
      </c>
      <c r="C14977">
        <v>2008</v>
      </c>
      <c r="D14977" t="s">
        <v>34</v>
      </c>
      <c r="E14977" t="s">
        <v>1206</v>
      </c>
      <c r="F14977">
        <v>0</v>
      </c>
      <c r="G14977">
        <v>0</v>
      </c>
      <c r="H14977">
        <v>0.03</v>
      </c>
      <c r="I14977">
        <v>0</v>
      </c>
      <c r="J14977">
        <v>0.03</v>
      </c>
      <c r="O14977" t="s">
        <v>3718</v>
      </c>
      <c r="P14977" t="s">
        <v>112</v>
      </c>
    </row>
    <row r="14978" spans="1:16" x14ac:dyDescent="0.25">
      <c r="A14978" t="s">
        <v>12240</v>
      </c>
      <c r="B14978" t="s">
        <v>57</v>
      </c>
      <c r="C14978">
        <v>1994</v>
      </c>
      <c r="D14978" t="s">
        <v>50</v>
      </c>
      <c r="E14978" t="s">
        <v>1200</v>
      </c>
      <c r="F14978">
        <v>0</v>
      </c>
      <c r="G14978">
        <v>0</v>
      </c>
      <c r="H14978">
        <v>0.03</v>
      </c>
      <c r="I14978">
        <v>0</v>
      </c>
      <c r="J14978">
        <v>0.03</v>
      </c>
      <c r="O14978" t="s">
        <v>3718</v>
      </c>
      <c r="P14978" t="s">
        <v>112</v>
      </c>
    </row>
    <row r="14979" spans="1:16" x14ac:dyDescent="0.25">
      <c r="A14979" t="s">
        <v>12241</v>
      </c>
      <c r="B14979" t="s">
        <v>32</v>
      </c>
      <c r="C14979">
        <v>2008</v>
      </c>
      <c r="D14979" t="s">
        <v>39</v>
      </c>
      <c r="E14979" t="s">
        <v>7599</v>
      </c>
      <c r="F14979">
        <v>0</v>
      </c>
      <c r="G14979">
        <v>0</v>
      </c>
      <c r="H14979">
        <v>0.03</v>
      </c>
      <c r="I14979">
        <v>0</v>
      </c>
      <c r="J14979">
        <v>0.03</v>
      </c>
      <c r="O14979" t="s">
        <v>3718</v>
      </c>
      <c r="P14979" t="s">
        <v>112</v>
      </c>
    </row>
    <row r="14980" spans="1:16" x14ac:dyDescent="0.25">
      <c r="A14980" t="s">
        <v>12242</v>
      </c>
      <c r="B14980" t="s">
        <v>17</v>
      </c>
      <c r="C14980">
        <v>2007</v>
      </c>
      <c r="D14980" t="s">
        <v>1</v>
      </c>
      <c r="E14980" t="s">
        <v>7147</v>
      </c>
      <c r="F14980">
        <v>0.02</v>
      </c>
      <c r="G14980">
        <v>0</v>
      </c>
      <c r="H14980">
        <v>0</v>
      </c>
      <c r="I14980">
        <v>0</v>
      </c>
      <c r="J14980">
        <v>0.03</v>
      </c>
      <c r="O14980" t="s">
        <v>5837</v>
      </c>
      <c r="P14980" t="s">
        <v>20</v>
      </c>
    </row>
    <row r="14981" spans="1:16" x14ac:dyDescent="0.25">
      <c r="A14981" t="s">
        <v>5257</v>
      </c>
      <c r="B14981" t="s">
        <v>104</v>
      </c>
      <c r="C14981">
        <v>1996</v>
      </c>
      <c r="D14981" t="s">
        <v>86</v>
      </c>
      <c r="E14981" t="s">
        <v>225</v>
      </c>
      <c r="F14981">
        <v>0.01</v>
      </c>
      <c r="G14981">
        <v>0.01</v>
      </c>
      <c r="H14981">
        <v>0</v>
      </c>
      <c r="I14981">
        <v>0</v>
      </c>
      <c r="J14981">
        <v>0.03</v>
      </c>
      <c r="O14981" t="s">
        <v>5837</v>
      </c>
      <c r="P14981" t="s">
        <v>20</v>
      </c>
    </row>
    <row r="14982" spans="1:16" x14ac:dyDescent="0.25">
      <c r="A14982" t="s">
        <v>12194</v>
      </c>
      <c r="B14982" t="s">
        <v>32</v>
      </c>
      <c r="C14982">
        <v>2009</v>
      </c>
      <c r="D14982" t="s">
        <v>39</v>
      </c>
      <c r="E14982" t="s">
        <v>4622</v>
      </c>
      <c r="F14982">
        <v>0.02</v>
      </c>
      <c r="G14982">
        <v>0</v>
      </c>
      <c r="H14982">
        <v>0</v>
      </c>
      <c r="I14982">
        <v>0</v>
      </c>
      <c r="J14982">
        <v>0.03</v>
      </c>
      <c r="O14982" t="s">
        <v>3442</v>
      </c>
      <c r="P14982" t="s">
        <v>20</v>
      </c>
    </row>
    <row r="14983" spans="1:16" x14ac:dyDescent="0.25">
      <c r="A14983" t="s">
        <v>7557</v>
      </c>
      <c r="B14983" t="s">
        <v>1014</v>
      </c>
      <c r="C14983">
        <v>2015</v>
      </c>
      <c r="D14983" t="s">
        <v>50</v>
      </c>
      <c r="E14983" t="s">
        <v>3314</v>
      </c>
      <c r="F14983">
        <v>0</v>
      </c>
      <c r="G14983">
        <v>0.02</v>
      </c>
      <c r="H14983">
        <v>0</v>
      </c>
      <c r="I14983">
        <v>0.01</v>
      </c>
      <c r="J14983">
        <v>0.03</v>
      </c>
      <c r="M14983">
        <v>6.8</v>
      </c>
      <c r="N14983">
        <v>13</v>
      </c>
      <c r="O14983" t="s">
        <v>2748</v>
      </c>
      <c r="P14983" t="s">
        <v>88</v>
      </c>
    </row>
    <row r="14984" spans="1:16" x14ac:dyDescent="0.25">
      <c r="A14984" t="s">
        <v>12243</v>
      </c>
      <c r="B14984" t="s">
        <v>75</v>
      </c>
      <c r="C14984">
        <v>2015</v>
      </c>
      <c r="D14984" t="s">
        <v>50</v>
      </c>
      <c r="E14984" t="s">
        <v>2703</v>
      </c>
      <c r="F14984">
        <v>0</v>
      </c>
      <c r="G14984">
        <v>0.02</v>
      </c>
      <c r="H14984">
        <v>0</v>
      </c>
      <c r="I14984">
        <v>0</v>
      </c>
      <c r="J14984">
        <v>0.03</v>
      </c>
      <c r="K14984">
        <v>62</v>
      </c>
      <c r="L14984">
        <v>22</v>
      </c>
      <c r="M14984">
        <v>6.4</v>
      </c>
      <c r="N14984">
        <v>11</v>
      </c>
      <c r="O14984" t="s">
        <v>12244</v>
      </c>
      <c r="P14984" t="s">
        <v>112</v>
      </c>
    </row>
    <row r="14985" spans="1:16" x14ac:dyDescent="0.25">
      <c r="A14985" t="s">
        <v>10424</v>
      </c>
      <c r="B14985" t="s">
        <v>55</v>
      </c>
      <c r="C14985">
        <v>2009</v>
      </c>
      <c r="D14985" t="s">
        <v>50</v>
      </c>
      <c r="E14985" t="s">
        <v>371</v>
      </c>
      <c r="F14985">
        <v>0</v>
      </c>
      <c r="G14985">
        <v>0</v>
      </c>
      <c r="H14985">
        <v>0.03</v>
      </c>
      <c r="I14985">
        <v>0</v>
      </c>
      <c r="J14985">
        <v>0.03</v>
      </c>
      <c r="O14985" t="s">
        <v>12244</v>
      </c>
      <c r="P14985" t="s">
        <v>112</v>
      </c>
    </row>
    <row r="14986" spans="1:16" x14ac:dyDescent="0.25">
      <c r="A14986" t="s">
        <v>11589</v>
      </c>
      <c r="B14986" t="s">
        <v>171</v>
      </c>
      <c r="C14986">
        <v>2016</v>
      </c>
      <c r="D14986" t="s">
        <v>37</v>
      </c>
      <c r="E14986" t="s">
        <v>505</v>
      </c>
      <c r="F14986">
        <v>0.02</v>
      </c>
      <c r="G14986">
        <v>0</v>
      </c>
      <c r="H14986">
        <v>0</v>
      </c>
      <c r="I14986">
        <v>0</v>
      </c>
      <c r="J14986">
        <v>0.03</v>
      </c>
      <c r="K14986">
        <v>70</v>
      </c>
      <c r="L14986">
        <v>4</v>
      </c>
      <c r="O14986" t="s">
        <v>505</v>
      </c>
      <c r="P14986" t="s">
        <v>53</v>
      </c>
    </row>
    <row r="14987" spans="1:16" x14ac:dyDescent="0.25">
      <c r="A14987" t="s">
        <v>12245</v>
      </c>
      <c r="B14987" t="s">
        <v>79</v>
      </c>
      <c r="C14987">
        <v>2016</v>
      </c>
      <c r="D14987" t="s">
        <v>28</v>
      </c>
      <c r="E14987" t="s">
        <v>5754</v>
      </c>
      <c r="F14987">
        <v>0</v>
      </c>
      <c r="G14987">
        <v>0</v>
      </c>
      <c r="H14987">
        <v>0.03</v>
      </c>
      <c r="I14987">
        <v>0</v>
      </c>
      <c r="J14987">
        <v>0.03</v>
      </c>
      <c r="O14987" t="s">
        <v>505</v>
      </c>
      <c r="P14987" t="s">
        <v>53</v>
      </c>
    </row>
    <row r="14988" spans="1:16" x14ac:dyDescent="0.25">
      <c r="A14988" t="s">
        <v>12246</v>
      </c>
      <c r="B14988" t="s">
        <v>148</v>
      </c>
      <c r="C14988">
        <v>2005</v>
      </c>
      <c r="D14988" t="s">
        <v>28</v>
      </c>
      <c r="E14988" t="s">
        <v>45</v>
      </c>
      <c r="F14988">
        <v>0</v>
      </c>
      <c r="G14988">
        <v>0.02</v>
      </c>
      <c r="H14988">
        <v>0</v>
      </c>
      <c r="I14988">
        <v>0</v>
      </c>
      <c r="J14988">
        <v>0.03</v>
      </c>
      <c r="K14988">
        <v>80</v>
      </c>
      <c r="L14988">
        <v>51</v>
      </c>
      <c r="M14988">
        <v>7.9</v>
      </c>
      <c r="N14988">
        <v>159</v>
      </c>
      <c r="O14988" t="s">
        <v>4751</v>
      </c>
      <c r="P14988" t="s">
        <v>53</v>
      </c>
    </row>
    <row r="14989" spans="1:16" x14ac:dyDescent="0.25">
      <c r="A14989" t="s">
        <v>12247</v>
      </c>
      <c r="B14989" t="s">
        <v>104</v>
      </c>
      <c r="C14989">
        <v>1995</v>
      </c>
      <c r="D14989" t="s">
        <v>101</v>
      </c>
      <c r="E14989" t="s">
        <v>1200</v>
      </c>
      <c r="F14989">
        <v>0</v>
      </c>
      <c r="G14989">
        <v>0</v>
      </c>
      <c r="H14989">
        <v>0.02</v>
      </c>
      <c r="I14989">
        <v>0</v>
      </c>
      <c r="J14989">
        <v>0.03</v>
      </c>
      <c r="O14989" t="s">
        <v>4751</v>
      </c>
      <c r="P14989" t="s">
        <v>53</v>
      </c>
    </row>
    <row r="14990" spans="1:16" x14ac:dyDescent="0.25">
      <c r="A14990" t="s">
        <v>12248</v>
      </c>
      <c r="B14990" t="s">
        <v>32</v>
      </c>
      <c r="C14990">
        <v>2007</v>
      </c>
      <c r="D14990" t="s">
        <v>101</v>
      </c>
      <c r="E14990" t="s">
        <v>12249</v>
      </c>
      <c r="F14990">
        <v>0</v>
      </c>
      <c r="G14990">
        <v>0</v>
      </c>
      <c r="H14990">
        <v>0.03</v>
      </c>
      <c r="I14990">
        <v>0</v>
      </c>
      <c r="J14990">
        <v>0.03</v>
      </c>
      <c r="O14990" t="s">
        <v>4751</v>
      </c>
      <c r="P14990" t="s">
        <v>53</v>
      </c>
    </row>
    <row r="14991" spans="1:16" x14ac:dyDescent="0.25">
      <c r="A14991" t="s">
        <v>4902</v>
      </c>
      <c r="B14991" t="s">
        <v>148</v>
      </c>
      <c r="C14991">
        <v>2009</v>
      </c>
      <c r="D14991" t="s">
        <v>271</v>
      </c>
      <c r="E14991" t="s">
        <v>282</v>
      </c>
      <c r="F14991">
        <v>0</v>
      </c>
      <c r="G14991">
        <v>0.02</v>
      </c>
      <c r="H14991">
        <v>0</v>
      </c>
      <c r="I14991">
        <v>0</v>
      </c>
      <c r="J14991">
        <v>0.03</v>
      </c>
      <c r="K14991">
        <v>74</v>
      </c>
      <c r="L14991">
        <v>31</v>
      </c>
      <c r="M14991">
        <v>8.4</v>
      </c>
      <c r="N14991">
        <v>46</v>
      </c>
      <c r="O14991" t="s">
        <v>282</v>
      </c>
      <c r="P14991" t="s">
        <v>88</v>
      </c>
    </row>
    <row r="14992" spans="1:16" x14ac:dyDescent="0.25">
      <c r="A14992" t="s">
        <v>11873</v>
      </c>
      <c r="B14992" t="s">
        <v>1014</v>
      </c>
      <c r="C14992">
        <v>2012</v>
      </c>
      <c r="D14992" t="s">
        <v>101</v>
      </c>
      <c r="E14992" t="s">
        <v>991</v>
      </c>
      <c r="F14992">
        <v>0</v>
      </c>
      <c r="G14992">
        <v>0</v>
      </c>
      <c r="H14992">
        <v>0.03</v>
      </c>
      <c r="I14992">
        <v>0</v>
      </c>
      <c r="J14992">
        <v>0.03</v>
      </c>
      <c r="O14992" t="s">
        <v>282</v>
      </c>
      <c r="P14992" t="s">
        <v>88</v>
      </c>
    </row>
    <row r="14993" spans="1:16" x14ac:dyDescent="0.25">
      <c r="A14993" t="s">
        <v>12250</v>
      </c>
      <c r="B14993" t="s">
        <v>55</v>
      </c>
      <c r="C14993">
        <v>2002</v>
      </c>
      <c r="D14993" t="s">
        <v>101</v>
      </c>
      <c r="E14993" t="s">
        <v>1869</v>
      </c>
      <c r="F14993">
        <v>0</v>
      </c>
      <c r="G14993">
        <v>0</v>
      </c>
      <c r="H14993">
        <v>0.03</v>
      </c>
      <c r="I14993">
        <v>0</v>
      </c>
      <c r="J14993">
        <v>0.03</v>
      </c>
      <c r="O14993" t="s">
        <v>282</v>
      </c>
      <c r="P14993" t="s">
        <v>88</v>
      </c>
    </row>
    <row r="14994" spans="1:16" x14ac:dyDescent="0.25">
      <c r="A14994" t="s">
        <v>12251</v>
      </c>
      <c r="B14994" t="s">
        <v>159</v>
      </c>
      <c r="C14994">
        <v>2006</v>
      </c>
      <c r="D14994" t="s">
        <v>18</v>
      </c>
      <c r="E14994" t="s">
        <v>68</v>
      </c>
      <c r="F14994">
        <v>0</v>
      </c>
      <c r="G14994">
        <v>0</v>
      </c>
      <c r="H14994">
        <v>0.03</v>
      </c>
      <c r="I14994">
        <v>0</v>
      </c>
      <c r="J14994">
        <v>0.03</v>
      </c>
      <c r="O14994" t="s">
        <v>282</v>
      </c>
      <c r="P14994" t="s">
        <v>88</v>
      </c>
    </row>
    <row r="14995" spans="1:16" x14ac:dyDescent="0.25">
      <c r="A14995" t="s">
        <v>12252</v>
      </c>
      <c r="B14995" t="s">
        <v>32</v>
      </c>
      <c r="C14995">
        <v>2011</v>
      </c>
      <c r="D14995" t="s">
        <v>30</v>
      </c>
      <c r="E14995" t="s">
        <v>8764</v>
      </c>
      <c r="F14995">
        <v>0.02</v>
      </c>
      <c r="G14995">
        <v>0</v>
      </c>
      <c r="H14995">
        <v>0</v>
      </c>
      <c r="I14995">
        <v>0</v>
      </c>
      <c r="J14995">
        <v>0.03</v>
      </c>
      <c r="O14995" t="s">
        <v>282</v>
      </c>
      <c r="P14995" t="s">
        <v>88</v>
      </c>
    </row>
    <row r="14996" spans="1:16" x14ac:dyDescent="0.25">
      <c r="A14996" t="s">
        <v>9788</v>
      </c>
      <c r="B14996" t="s">
        <v>1014</v>
      </c>
      <c r="C14996">
        <v>2016</v>
      </c>
      <c r="D14996" t="s">
        <v>28</v>
      </c>
      <c r="E14996" t="s">
        <v>5871</v>
      </c>
      <c r="F14996">
        <v>0</v>
      </c>
      <c r="G14996">
        <v>0</v>
      </c>
      <c r="H14996">
        <v>0.02</v>
      </c>
      <c r="I14996">
        <v>0</v>
      </c>
      <c r="J14996">
        <v>0.02</v>
      </c>
      <c r="O14996" t="s">
        <v>282</v>
      </c>
      <c r="P14996" t="s">
        <v>88</v>
      </c>
    </row>
    <row r="14997" spans="1:16" x14ac:dyDescent="0.25">
      <c r="A14997" t="s">
        <v>12253</v>
      </c>
      <c r="B14997" t="s">
        <v>49</v>
      </c>
      <c r="C14997">
        <v>2011</v>
      </c>
      <c r="D14997" t="s">
        <v>18</v>
      </c>
      <c r="E14997" t="s">
        <v>4489</v>
      </c>
      <c r="F14997">
        <v>0</v>
      </c>
      <c r="G14997">
        <v>0.02</v>
      </c>
      <c r="H14997">
        <v>0</v>
      </c>
      <c r="I14997">
        <v>0</v>
      </c>
      <c r="J14997">
        <v>0.02</v>
      </c>
      <c r="O14997" t="s">
        <v>282</v>
      </c>
      <c r="P14997" t="s">
        <v>88</v>
      </c>
    </row>
    <row r="14998" spans="1:16" x14ac:dyDescent="0.25">
      <c r="A14998" t="s">
        <v>10937</v>
      </c>
      <c r="B14998" t="s">
        <v>32</v>
      </c>
      <c r="C14998">
        <v>2012</v>
      </c>
      <c r="D14998" t="s">
        <v>50</v>
      </c>
      <c r="E14998" t="s">
        <v>12254</v>
      </c>
      <c r="F14998">
        <v>0</v>
      </c>
      <c r="G14998">
        <v>0.02</v>
      </c>
      <c r="H14998">
        <v>0</v>
      </c>
      <c r="I14998">
        <v>0</v>
      </c>
      <c r="J14998">
        <v>0.02</v>
      </c>
      <c r="O14998" t="s">
        <v>282</v>
      </c>
      <c r="P14998" t="s">
        <v>88</v>
      </c>
    </row>
    <row r="14999" spans="1:16" x14ac:dyDescent="0.25">
      <c r="A14999" t="s">
        <v>12255</v>
      </c>
      <c r="B14999" t="s">
        <v>159</v>
      </c>
      <c r="C14999">
        <v>2009</v>
      </c>
      <c r="D14999" t="s">
        <v>34</v>
      </c>
      <c r="E14999" t="s">
        <v>10007</v>
      </c>
      <c r="F14999">
        <v>0</v>
      </c>
      <c r="G14999">
        <v>0</v>
      </c>
      <c r="H14999">
        <v>0.02</v>
      </c>
      <c r="I14999">
        <v>0</v>
      </c>
      <c r="J14999">
        <v>0.02</v>
      </c>
      <c r="O14999" t="s">
        <v>282</v>
      </c>
      <c r="P14999" t="s">
        <v>88</v>
      </c>
    </row>
    <row r="15000" spans="1:16" x14ac:dyDescent="0.25">
      <c r="A15000" t="s">
        <v>12256</v>
      </c>
      <c r="B15000" t="s">
        <v>148</v>
      </c>
      <c r="C15000">
        <v>2004</v>
      </c>
      <c r="D15000" t="s">
        <v>28</v>
      </c>
      <c r="E15000" t="s">
        <v>155</v>
      </c>
      <c r="F15000">
        <v>0</v>
      </c>
      <c r="G15000">
        <v>0.02</v>
      </c>
      <c r="H15000">
        <v>0</v>
      </c>
      <c r="I15000">
        <v>0</v>
      </c>
      <c r="J15000">
        <v>0.02</v>
      </c>
      <c r="M15000">
        <v>8.1999999999999993</v>
      </c>
      <c r="N15000">
        <v>11</v>
      </c>
      <c r="O15000" t="s">
        <v>583</v>
      </c>
      <c r="P15000" t="s">
        <v>53</v>
      </c>
    </row>
    <row r="15001" spans="1:16" x14ac:dyDescent="0.25">
      <c r="A15001" t="s">
        <v>12257</v>
      </c>
      <c r="B15001" t="s">
        <v>32</v>
      </c>
      <c r="C15001">
        <v>2007</v>
      </c>
      <c r="D15001" t="s">
        <v>101</v>
      </c>
      <c r="E15001" t="s">
        <v>233</v>
      </c>
      <c r="F15001">
        <v>0</v>
      </c>
      <c r="G15001">
        <v>0</v>
      </c>
      <c r="H15001">
        <v>0.02</v>
      </c>
      <c r="I15001">
        <v>0</v>
      </c>
      <c r="J15001">
        <v>0.02</v>
      </c>
      <c r="O15001" t="s">
        <v>583</v>
      </c>
      <c r="P15001" t="s">
        <v>53</v>
      </c>
    </row>
    <row r="15002" spans="1:16" x14ac:dyDescent="0.25">
      <c r="A15002" t="s">
        <v>10826</v>
      </c>
      <c r="B15002" t="s">
        <v>189</v>
      </c>
      <c r="C15002">
        <v>2002</v>
      </c>
      <c r="D15002" t="s">
        <v>30</v>
      </c>
      <c r="E15002" t="s">
        <v>522</v>
      </c>
      <c r="F15002">
        <v>0.02</v>
      </c>
      <c r="G15002">
        <v>0</v>
      </c>
      <c r="H15002">
        <v>0</v>
      </c>
      <c r="I15002">
        <v>0</v>
      </c>
      <c r="J15002">
        <v>0.02</v>
      </c>
      <c r="K15002">
        <v>67</v>
      </c>
      <c r="L15002">
        <v>15</v>
      </c>
      <c r="M15002">
        <v>6.1</v>
      </c>
      <c r="N15002">
        <v>7</v>
      </c>
      <c r="O15002" t="s">
        <v>10827</v>
      </c>
      <c r="P15002" t="s">
        <v>20</v>
      </c>
    </row>
    <row r="15003" spans="1:16" x14ac:dyDescent="0.25">
      <c r="A15003" t="s">
        <v>6865</v>
      </c>
      <c r="B15003" t="s">
        <v>148</v>
      </c>
      <c r="C15003">
        <v>2014</v>
      </c>
      <c r="D15003" t="s">
        <v>24</v>
      </c>
      <c r="E15003" t="s">
        <v>647</v>
      </c>
      <c r="F15003">
        <v>0</v>
      </c>
      <c r="G15003">
        <v>0.02</v>
      </c>
      <c r="H15003">
        <v>0</v>
      </c>
      <c r="I15003">
        <v>0</v>
      </c>
      <c r="J15003">
        <v>0.02</v>
      </c>
      <c r="K15003">
        <v>78</v>
      </c>
      <c r="L15003">
        <v>35</v>
      </c>
      <c r="M15003">
        <v>6.2</v>
      </c>
      <c r="N15003">
        <v>257</v>
      </c>
      <c r="O15003" t="s">
        <v>647</v>
      </c>
      <c r="P15003" t="s">
        <v>20</v>
      </c>
    </row>
    <row r="15004" spans="1:16" x14ac:dyDescent="0.25">
      <c r="A15004" t="s">
        <v>12258</v>
      </c>
      <c r="B15004" t="s">
        <v>64</v>
      </c>
      <c r="C15004">
        <v>2005</v>
      </c>
      <c r="D15004" t="s">
        <v>24</v>
      </c>
      <c r="E15004" t="s">
        <v>1829</v>
      </c>
      <c r="F15004">
        <v>0.02</v>
      </c>
      <c r="G15004">
        <v>0.01</v>
      </c>
      <c r="H15004">
        <v>0</v>
      </c>
      <c r="I15004">
        <v>0</v>
      </c>
      <c r="J15004">
        <v>0.02</v>
      </c>
      <c r="O15004" t="s">
        <v>647</v>
      </c>
      <c r="P15004" t="s">
        <v>20</v>
      </c>
    </row>
    <row r="15005" spans="1:16" x14ac:dyDescent="0.25">
      <c r="A15005" t="s">
        <v>12259</v>
      </c>
      <c r="B15005" t="s">
        <v>1014</v>
      </c>
      <c r="C15005">
        <v>2014</v>
      </c>
      <c r="D15005" t="s">
        <v>28</v>
      </c>
      <c r="E15005" t="s">
        <v>7077</v>
      </c>
      <c r="F15005">
        <v>0</v>
      </c>
      <c r="G15005">
        <v>0</v>
      </c>
      <c r="H15005">
        <v>0.02</v>
      </c>
      <c r="I15005">
        <v>0</v>
      </c>
      <c r="J15005">
        <v>0.02</v>
      </c>
      <c r="O15005" t="s">
        <v>647</v>
      </c>
      <c r="P15005" t="s">
        <v>20</v>
      </c>
    </row>
    <row r="15006" spans="1:16" x14ac:dyDescent="0.25">
      <c r="A15006" t="s">
        <v>12260</v>
      </c>
      <c r="B15006" t="s">
        <v>55</v>
      </c>
      <c r="C15006">
        <v>2010</v>
      </c>
      <c r="D15006" t="s">
        <v>101</v>
      </c>
      <c r="E15006" t="s">
        <v>10703</v>
      </c>
      <c r="F15006">
        <v>0</v>
      </c>
      <c r="G15006">
        <v>0</v>
      </c>
      <c r="H15006">
        <v>0.02</v>
      </c>
      <c r="I15006">
        <v>0</v>
      </c>
      <c r="J15006">
        <v>0.02</v>
      </c>
      <c r="O15006" t="s">
        <v>647</v>
      </c>
      <c r="P15006" t="s">
        <v>20</v>
      </c>
    </row>
    <row r="15007" spans="1:16" x14ac:dyDescent="0.25">
      <c r="A15007" t="s">
        <v>12261</v>
      </c>
      <c r="B15007" t="s">
        <v>159</v>
      </c>
      <c r="C15007">
        <v>2010</v>
      </c>
      <c r="D15007" t="s">
        <v>101</v>
      </c>
      <c r="E15007" t="s">
        <v>7990</v>
      </c>
      <c r="F15007">
        <v>0</v>
      </c>
      <c r="G15007">
        <v>0</v>
      </c>
      <c r="H15007">
        <v>0.02</v>
      </c>
      <c r="I15007">
        <v>0</v>
      </c>
      <c r="J15007">
        <v>0.02</v>
      </c>
      <c r="O15007" t="s">
        <v>647</v>
      </c>
      <c r="P15007" t="s">
        <v>20</v>
      </c>
    </row>
    <row r="15008" spans="1:16" x14ac:dyDescent="0.25">
      <c r="A15008" t="s">
        <v>12262</v>
      </c>
      <c r="B15008" t="s">
        <v>137</v>
      </c>
      <c r="C15008">
        <v>2004</v>
      </c>
      <c r="D15008" t="s">
        <v>24</v>
      </c>
      <c r="E15008" t="s">
        <v>3700</v>
      </c>
      <c r="F15008">
        <v>0.02</v>
      </c>
      <c r="G15008">
        <v>0.01</v>
      </c>
      <c r="H15008">
        <v>0</v>
      </c>
      <c r="I15008">
        <v>0</v>
      </c>
      <c r="J15008">
        <v>0.02</v>
      </c>
      <c r="O15008" t="s">
        <v>647</v>
      </c>
      <c r="P15008" t="s">
        <v>20</v>
      </c>
    </row>
    <row r="15009" spans="1:16" x14ac:dyDescent="0.25">
      <c r="A15009" t="s">
        <v>12263</v>
      </c>
      <c r="B15009" t="s">
        <v>1014</v>
      </c>
      <c r="C15009">
        <v>2013</v>
      </c>
      <c r="D15009" t="s">
        <v>101</v>
      </c>
      <c r="E15009" t="s">
        <v>6843</v>
      </c>
      <c r="F15009">
        <v>0</v>
      </c>
      <c r="G15009">
        <v>0</v>
      </c>
      <c r="H15009">
        <v>0.02</v>
      </c>
      <c r="I15009">
        <v>0</v>
      </c>
      <c r="J15009">
        <v>0.02</v>
      </c>
      <c r="O15009" t="s">
        <v>647</v>
      </c>
      <c r="P15009" t="s">
        <v>20</v>
      </c>
    </row>
    <row r="15010" spans="1:16" x14ac:dyDescent="0.25">
      <c r="A15010" t="s">
        <v>12264</v>
      </c>
      <c r="B15010" t="s">
        <v>189</v>
      </c>
      <c r="C15010" t="s">
        <v>285</v>
      </c>
      <c r="D15010" t="s">
        <v>24</v>
      </c>
      <c r="E15010" t="s">
        <v>1090</v>
      </c>
      <c r="F15010">
        <v>0.02</v>
      </c>
      <c r="G15010">
        <v>0</v>
      </c>
      <c r="H15010">
        <v>0</v>
      </c>
      <c r="I15010">
        <v>0</v>
      </c>
      <c r="J15010">
        <v>0.02</v>
      </c>
      <c r="K15010">
        <v>62</v>
      </c>
      <c r="L15010">
        <v>21</v>
      </c>
      <c r="O15010" t="s">
        <v>140</v>
      </c>
      <c r="P15010" t="s">
        <v>20</v>
      </c>
    </row>
    <row r="15011" spans="1:16" x14ac:dyDescent="0.25">
      <c r="A15011" t="s">
        <v>12265</v>
      </c>
      <c r="B15011" t="s">
        <v>1042</v>
      </c>
      <c r="C15011">
        <v>1995</v>
      </c>
      <c r="D15011" t="s">
        <v>34</v>
      </c>
      <c r="E15011" t="s">
        <v>6012</v>
      </c>
      <c r="F15011">
        <v>0</v>
      </c>
      <c r="G15011">
        <v>0</v>
      </c>
      <c r="H15011">
        <v>0.02</v>
      </c>
      <c r="I15011">
        <v>0</v>
      </c>
      <c r="J15011">
        <v>0.02</v>
      </c>
      <c r="O15011" t="s">
        <v>140</v>
      </c>
      <c r="P15011" t="s">
        <v>20</v>
      </c>
    </row>
    <row r="15012" spans="1:16" x14ac:dyDescent="0.25">
      <c r="A15012" t="s">
        <v>12266</v>
      </c>
      <c r="B15012" t="s">
        <v>44</v>
      </c>
      <c r="C15012">
        <v>2009</v>
      </c>
      <c r="D15012" t="s">
        <v>37</v>
      </c>
      <c r="E15012" t="s">
        <v>6843</v>
      </c>
      <c r="F15012">
        <v>0</v>
      </c>
      <c r="G15012">
        <v>0</v>
      </c>
      <c r="H15012">
        <v>0.02</v>
      </c>
      <c r="I15012">
        <v>0</v>
      </c>
      <c r="J15012">
        <v>0.02</v>
      </c>
      <c r="O15012" t="s">
        <v>140</v>
      </c>
      <c r="P15012" t="s">
        <v>20</v>
      </c>
    </row>
    <row r="15013" spans="1:16" x14ac:dyDescent="0.25">
      <c r="A15013" t="s">
        <v>12267</v>
      </c>
      <c r="B15013" t="s">
        <v>55</v>
      </c>
      <c r="C15013">
        <v>2007</v>
      </c>
      <c r="D15013" t="s">
        <v>86</v>
      </c>
      <c r="E15013" t="s">
        <v>7599</v>
      </c>
      <c r="F15013">
        <v>0</v>
      </c>
      <c r="G15013">
        <v>0</v>
      </c>
      <c r="H15013">
        <v>0.02</v>
      </c>
      <c r="I15013">
        <v>0</v>
      </c>
      <c r="J15013">
        <v>0.02</v>
      </c>
      <c r="O15013" t="s">
        <v>140</v>
      </c>
      <c r="P15013" t="s">
        <v>20</v>
      </c>
    </row>
    <row r="15014" spans="1:16" x14ac:dyDescent="0.25">
      <c r="A15014" t="s">
        <v>8413</v>
      </c>
      <c r="B15014" t="s">
        <v>17</v>
      </c>
      <c r="C15014">
        <v>2010</v>
      </c>
      <c r="D15014" t="s">
        <v>39</v>
      </c>
      <c r="E15014" t="s">
        <v>824</v>
      </c>
      <c r="F15014">
        <v>0.02</v>
      </c>
      <c r="G15014">
        <v>0</v>
      </c>
      <c r="H15014">
        <v>0</v>
      </c>
      <c r="I15014">
        <v>0</v>
      </c>
      <c r="J15014">
        <v>0.02</v>
      </c>
      <c r="O15014" t="s">
        <v>824</v>
      </c>
      <c r="P15014" t="s">
        <v>20</v>
      </c>
    </row>
    <row r="15015" spans="1:16" x14ac:dyDescent="0.25">
      <c r="A15015" t="s">
        <v>12268</v>
      </c>
      <c r="B15015" t="s">
        <v>17</v>
      </c>
      <c r="C15015">
        <v>2009</v>
      </c>
      <c r="D15015" t="s">
        <v>39</v>
      </c>
      <c r="E15015" t="s">
        <v>824</v>
      </c>
      <c r="F15015">
        <v>0</v>
      </c>
      <c r="G15015">
        <v>0.02</v>
      </c>
      <c r="H15015">
        <v>0</v>
      </c>
      <c r="I15015">
        <v>0</v>
      </c>
      <c r="J15015">
        <v>0.02</v>
      </c>
      <c r="O15015" t="s">
        <v>824</v>
      </c>
      <c r="P15015" t="s">
        <v>20</v>
      </c>
    </row>
    <row r="15016" spans="1:16" x14ac:dyDescent="0.25">
      <c r="A15016" t="s">
        <v>12269</v>
      </c>
      <c r="B15016" t="s">
        <v>75</v>
      </c>
      <c r="C15016">
        <v>2015</v>
      </c>
      <c r="D15016" t="s">
        <v>86</v>
      </c>
      <c r="E15016" t="s">
        <v>151</v>
      </c>
      <c r="F15016">
        <v>0</v>
      </c>
      <c r="G15016">
        <v>0</v>
      </c>
      <c r="H15016">
        <v>0.02</v>
      </c>
      <c r="I15016">
        <v>0</v>
      </c>
      <c r="J15016">
        <v>0.02</v>
      </c>
      <c r="O15016" t="s">
        <v>824</v>
      </c>
      <c r="P15016" t="s">
        <v>20</v>
      </c>
    </row>
    <row r="15017" spans="1:16" x14ac:dyDescent="0.25">
      <c r="A15017" t="s">
        <v>12270</v>
      </c>
      <c r="B15017" t="s">
        <v>49</v>
      </c>
      <c r="C15017">
        <v>2015</v>
      </c>
      <c r="D15017" t="s">
        <v>101</v>
      </c>
      <c r="E15017" t="s">
        <v>371</v>
      </c>
      <c r="F15017">
        <v>0</v>
      </c>
      <c r="G15017">
        <v>0</v>
      </c>
      <c r="H15017">
        <v>0.02</v>
      </c>
      <c r="I15017">
        <v>0</v>
      </c>
      <c r="J15017">
        <v>0.02</v>
      </c>
      <c r="O15017" t="s">
        <v>824</v>
      </c>
      <c r="P15017" t="s">
        <v>20</v>
      </c>
    </row>
    <row r="15018" spans="1:16" x14ac:dyDescent="0.25">
      <c r="A15018" t="s">
        <v>12271</v>
      </c>
      <c r="B15018" t="s">
        <v>32</v>
      </c>
      <c r="C15018">
        <v>2008</v>
      </c>
      <c r="D15018" t="s">
        <v>50</v>
      </c>
      <c r="E15018" t="s">
        <v>371</v>
      </c>
      <c r="F15018">
        <v>0</v>
      </c>
      <c r="G15018">
        <v>0</v>
      </c>
      <c r="H15018">
        <v>0.02</v>
      </c>
      <c r="I15018">
        <v>0</v>
      </c>
      <c r="J15018">
        <v>0.02</v>
      </c>
      <c r="O15018" t="s">
        <v>824</v>
      </c>
      <c r="P15018" t="s">
        <v>20</v>
      </c>
    </row>
    <row r="15019" spans="1:16" x14ac:dyDescent="0.25">
      <c r="A15019" t="s">
        <v>12272</v>
      </c>
      <c r="B15019" t="s">
        <v>55</v>
      </c>
      <c r="C15019">
        <v>2005</v>
      </c>
      <c r="D15019" t="s">
        <v>37</v>
      </c>
      <c r="E15019" t="s">
        <v>134</v>
      </c>
      <c r="F15019">
        <v>0</v>
      </c>
      <c r="G15019">
        <v>0</v>
      </c>
      <c r="H15019">
        <v>0.02</v>
      </c>
      <c r="I15019">
        <v>0</v>
      </c>
      <c r="J15019">
        <v>0.02</v>
      </c>
      <c r="O15019" t="s">
        <v>824</v>
      </c>
      <c r="P15019" t="s">
        <v>20</v>
      </c>
    </row>
    <row r="15020" spans="1:16" x14ac:dyDescent="0.25">
      <c r="A15020" t="s">
        <v>12273</v>
      </c>
      <c r="B15020" t="s">
        <v>32</v>
      </c>
      <c r="C15020">
        <v>2009</v>
      </c>
      <c r="D15020" t="s">
        <v>39</v>
      </c>
      <c r="E15020" t="s">
        <v>111</v>
      </c>
      <c r="F15020">
        <v>0.01</v>
      </c>
      <c r="G15020">
        <v>0.01</v>
      </c>
      <c r="H15020">
        <v>0</v>
      </c>
      <c r="I15020">
        <v>0</v>
      </c>
      <c r="J15020">
        <v>0.02</v>
      </c>
      <c r="O15020" t="s">
        <v>111</v>
      </c>
      <c r="P15020" t="s">
        <v>20</v>
      </c>
    </row>
    <row r="15021" spans="1:16" x14ac:dyDescent="0.25">
      <c r="A15021" t="s">
        <v>2714</v>
      </c>
      <c r="B15021" t="s">
        <v>148</v>
      </c>
      <c r="C15021">
        <v>2009</v>
      </c>
      <c r="D15021" t="s">
        <v>50</v>
      </c>
      <c r="E15021" t="s">
        <v>134</v>
      </c>
      <c r="F15021">
        <v>0</v>
      </c>
      <c r="G15021">
        <v>0.02</v>
      </c>
      <c r="H15021">
        <v>0</v>
      </c>
      <c r="I15021">
        <v>0</v>
      </c>
      <c r="J15021">
        <v>0.02</v>
      </c>
      <c r="K15021">
        <v>57</v>
      </c>
      <c r="L15021">
        <v>24</v>
      </c>
      <c r="M15021">
        <v>6.7</v>
      </c>
      <c r="N15021">
        <v>42</v>
      </c>
      <c r="O15021" t="s">
        <v>472</v>
      </c>
      <c r="P15021" t="s">
        <v>88</v>
      </c>
    </row>
    <row r="15022" spans="1:16" x14ac:dyDescent="0.25">
      <c r="A15022" t="s">
        <v>12274</v>
      </c>
      <c r="B15022" t="s">
        <v>49</v>
      </c>
      <c r="C15022">
        <v>2012</v>
      </c>
      <c r="D15022" t="s">
        <v>50</v>
      </c>
      <c r="E15022" t="s">
        <v>371</v>
      </c>
      <c r="F15022">
        <v>0</v>
      </c>
      <c r="G15022">
        <v>0</v>
      </c>
      <c r="H15022">
        <v>0.02</v>
      </c>
      <c r="I15022">
        <v>0</v>
      </c>
      <c r="J15022">
        <v>0.02</v>
      </c>
      <c r="O15022" t="s">
        <v>472</v>
      </c>
      <c r="P15022" t="s">
        <v>88</v>
      </c>
    </row>
    <row r="15023" spans="1:16" x14ac:dyDescent="0.25">
      <c r="A15023" t="s">
        <v>11033</v>
      </c>
      <c r="B15023" t="s">
        <v>44</v>
      </c>
      <c r="C15023">
        <v>2015</v>
      </c>
      <c r="D15023" t="s">
        <v>50</v>
      </c>
      <c r="E15023" t="s">
        <v>5752</v>
      </c>
      <c r="F15023">
        <v>0</v>
      </c>
      <c r="G15023">
        <v>0.02</v>
      </c>
      <c r="H15023">
        <v>0</v>
      </c>
      <c r="I15023">
        <v>0</v>
      </c>
      <c r="J15023">
        <v>0.02</v>
      </c>
      <c r="O15023" t="s">
        <v>11034</v>
      </c>
      <c r="P15023" t="s">
        <v>20</v>
      </c>
    </row>
    <row r="15024" spans="1:16" x14ac:dyDescent="0.25">
      <c r="A15024" t="s">
        <v>12275</v>
      </c>
      <c r="B15024" t="s">
        <v>137</v>
      </c>
      <c r="C15024">
        <v>2003</v>
      </c>
      <c r="D15024" t="s">
        <v>86</v>
      </c>
      <c r="E15024" t="s">
        <v>2930</v>
      </c>
      <c r="F15024">
        <v>0.02</v>
      </c>
      <c r="G15024">
        <v>0.01</v>
      </c>
      <c r="H15024">
        <v>0</v>
      </c>
      <c r="I15024">
        <v>0</v>
      </c>
      <c r="J15024">
        <v>0.02</v>
      </c>
      <c r="K15024">
        <v>26</v>
      </c>
      <c r="L15024">
        <v>8</v>
      </c>
      <c r="M15024">
        <v>3.7</v>
      </c>
      <c r="N15024">
        <v>6</v>
      </c>
      <c r="O15024" t="s">
        <v>12276</v>
      </c>
      <c r="P15024" t="s">
        <v>88</v>
      </c>
    </row>
    <row r="15025" spans="1:16" x14ac:dyDescent="0.25">
      <c r="A15025" t="s">
        <v>12277</v>
      </c>
      <c r="B15025" t="s">
        <v>75</v>
      </c>
      <c r="C15025">
        <v>2016</v>
      </c>
      <c r="D15025" t="s">
        <v>37</v>
      </c>
      <c r="E15025" t="s">
        <v>1510</v>
      </c>
      <c r="F15025">
        <v>0.02</v>
      </c>
      <c r="G15025">
        <v>0</v>
      </c>
      <c r="H15025">
        <v>0</v>
      </c>
      <c r="I15025">
        <v>0</v>
      </c>
      <c r="J15025">
        <v>0.02</v>
      </c>
      <c r="K15025">
        <v>67</v>
      </c>
      <c r="L15025">
        <v>8</v>
      </c>
      <c r="O15025" t="s">
        <v>12278</v>
      </c>
      <c r="P15025" t="s">
        <v>112</v>
      </c>
    </row>
    <row r="15026" spans="1:16" x14ac:dyDescent="0.25">
      <c r="A15026" t="s">
        <v>12279</v>
      </c>
      <c r="B15026" t="s">
        <v>49</v>
      </c>
      <c r="C15026" t="s">
        <v>285</v>
      </c>
      <c r="D15026" t="s">
        <v>101</v>
      </c>
      <c r="E15026" t="s">
        <v>285</v>
      </c>
      <c r="F15026">
        <v>0</v>
      </c>
      <c r="G15026">
        <v>0</v>
      </c>
      <c r="H15026">
        <v>0.02</v>
      </c>
      <c r="I15026">
        <v>0</v>
      </c>
      <c r="J15026">
        <v>0.02</v>
      </c>
      <c r="O15026" t="s">
        <v>12278</v>
      </c>
      <c r="P15026" t="s">
        <v>112</v>
      </c>
    </row>
    <row r="15027" spans="1:16" x14ac:dyDescent="0.25">
      <c r="A15027" t="s">
        <v>12280</v>
      </c>
      <c r="B15027" t="s">
        <v>64</v>
      </c>
      <c r="C15027">
        <v>2004</v>
      </c>
      <c r="D15027" t="s">
        <v>37</v>
      </c>
      <c r="E15027" t="s">
        <v>1308</v>
      </c>
      <c r="F15027">
        <v>0.02</v>
      </c>
      <c r="G15027">
        <v>0.01</v>
      </c>
      <c r="H15027">
        <v>0</v>
      </c>
      <c r="I15027">
        <v>0</v>
      </c>
      <c r="J15027">
        <v>0.02</v>
      </c>
      <c r="K15027">
        <v>51</v>
      </c>
      <c r="L15027">
        <v>9</v>
      </c>
      <c r="M15027">
        <v>7.2</v>
      </c>
      <c r="N15027">
        <v>10</v>
      </c>
      <c r="O15027" t="s">
        <v>1787</v>
      </c>
      <c r="P15027" t="s">
        <v>53</v>
      </c>
    </row>
    <row r="15028" spans="1:16" x14ac:dyDescent="0.25">
      <c r="A15028" t="s">
        <v>12281</v>
      </c>
      <c r="B15028" t="s">
        <v>55</v>
      </c>
      <c r="C15028">
        <v>2006</v>
      </c>
      <c r="D15028" t="s">
        <v>39</v>
      </c>
      <c r="E15028" t="s">
        <v>233</v>
      </c>
      <c r="F15028">
        <v>0</v>
      </c>
      <c r="G15028">
        <v>0</v>
      </c>
      <c r="H15028">
        <v>0.02</v>
      </c>
      <c r="I15028">
        <v>0</v>
      </c>
      <c r="J15028">
        <v>0.02</v>
      </c>
      <c r="O15028" t="s">
        <v>1787</v>
      </c>
      <c r="P15028" t="s">
        <v>53</v>
      </c>
    </row>
    <row r="15029" spans="1:16" x14ac:dyDescent="0.25">
      <c r="A15029" t="s">
        <v>12282</v>
      </c>
      <c r="B15029" t="s">
        <v>32</v>
      </c>
      <c r="C15029">
        <v>2010</v>
      </c>
      <c r="D15029" t="s">
        <v>28</v>
      </c>
      <c r="E15029" t="s">
        <v>1090</v>
      </c>
      <c r="F15029">
        <v>0.02</v>
      </c>
      <c r="G15029">
        <v>0</v>
      </c>
      <c r="H15029">
        <v>0</v>
      </c>
      <c r="I15029">
        <v>0</v>
      </c>
      <c r="J15029">
        <v>0.02</v>
      </c>
      <c r="O15029" t="s">
        <v>6400</v>
      </c>
      <c r="P15029" t="s">
        <v>20</v>
      </c>
    </row>
    <row r="15030" spans="1:16" x14ac:dyDescent="0.25">
      <c r="A15030" t="s">
        <v>12283</v>
      </c>
      <c r="B15030" t="s">
        <v>159</v>
      </c>
      <c r="C15030">
        <v>2014</v>
      </c>
      <c r="D15030" t="s">
        <v>50</v>
      </c>
      <c r="E15030" t="s">
        <v>7990</v>
      </c>
      <c r="F15030">
        <v>0</v>
      </c>
      <c r="G15030">
        <v>0</v>
      </c>
      <c r="H15030">
        <v>0.02</v>
      </c>
      <c r="I15030">
        <v>0</v>
      </c>
      <c r="J15030">
        <v>0.02</v>
      </c>
      <c r="O15030" t="s">
        <v>6400</v>
      </c>
      <c r="P15030" t="s">
        <v>20</v>
      </c>
    </row>
    <row r="15031" spans="1:16" x14ac:dyDescent="0.25">
      <c r="A15031" t="s">
        <v>11719</v>
      </c>
      <c r="B15031" t="s">
        <v>187</v>
      </c>
      <c r="C15031">
        <v>2013</v>
      </c>
      <c r="D15031" t="s">
        <v>18</v>
      </c>
      <c r="E15031" t="s">
        <v>1206</v>
      </c>
      <c r="F15031">
        <v>0</v>
      </c>
      <c r="G15031">
        <v>0.02</v>
      </c>
      <c r="H15031">
        <v>0</v>
      </c>
      <c r="I15031">
        <v>0</v>
      </c>
      <c r="J15031">
        <v>0.02</v>
      </c>
      <c r="M15031">
        <v>3.9</v>
      </c>
      <c r="N15031">
        <v>8</v>
      </c>
      <c r="O15031" t="s">
        <v>2233</v>
      </c>
      <c r="P15031" t="s">
        <v>20</v>
      </c>
    </row>
    <row r="15032" spans="1:16" x14ac:dyDescent="0.25">
      <c r="A15032" t="s">
        <v>12284</v>
      </c>
      <c r="B15032" t="s">
        <v>55</v>
      </c>
      <c r="C15032">
        <v>2006</v>
      </c>
      <c r="D15032" t="s">
        <v>39</v>
      </c>
      <c r="E15032" t="s">
        <v>233</v>
      </c>
      <c r="F15032">
        <v>0</v>
      </c>
      <c r="G15032">
        <v>0</v>
      </c>
      <c r="H15032">
        <v>0.02</v>
      </c>
      <c r="I15032">
        <v>0</v>
      </c>
      <c r="J15032">
        <v>0.02</v>
      </c>
      <c r="O15032" t="s">
        <v>2233</v>
      </c>
      <c r="P15032" t="s">
        <v>20</v>
      </c>
    </row>
    <row r="15033" spans="1:16" x14ac:dyDescent="0.25">
      <c r="A15033" t="s">
        <v>8958</v>
      </c>
      <c r="B15033" t="s">
        <v>187</v>
      </c>
      <c r="C15033">
        <v>2014</v>
      </c>
      <c r="D15033" t="s">
        <v>50</v>
      </c>
      <c r="E15033" t="s">
        <v>567</v>
      </c>
      <c r="F15033">
        <v>0.01</v>
      </c>
      <c r="G15033">
        <v>0.01</v>
      </c>
      <c r="H15033">
        <v>0</v>
      </c>
      <c r="I15033">
        <v>0</v>
      </c>
      <c r="J15033">
        <v>0.02</v>
      </c>
      <c r="O15033" t="s">
        <v>2233</v>
      </c>
      <c r="P15033" t="s">
        <v>20</v>
      </c>
    </row>
    <row r="15034" spans="1:16" x14ac:dyDescent="0.25">
      <c r="A15034" t="s">
        <v>12253</v>
      </c>
      <c r="B15034" t="s">
        <v>17</v>
      </c>
      <c r="C15034">
        <v>2011</v>
      </c>
      <c r="D15034" t="s">
        <v>18</v>
      </c>
      <c r="E15034" t="s">
        <v>4489</v>
      </c>
      <c r="F15034">
        <v>0</v>
      </c>
      <c r="G15034">
        <v>0.02</v>
      </c>
      <c r="H15034">
        <v>0</v>
      </c>
      <c r="I15034">
        <v>0</v>
      </c>
      <c r="J15034">
        <v>0.02</v>
      </c>
      <c r="O15034" t="s">
        <v>4490</v>
      </c>
      <c r="P15034" t="s">
        <v>88</v>
      </c>
    </row>
    <row r="15035" spans="1:16" x14ac:dyDescent="0.25">
      <c r="A15035" t="s">
        <v>8308</v>
      </c>
      <c r="B15035" t="s">
        <v>189</v>
      </c>
      <c r="C15035">
        <v>2005</v>
      </c>
      <c r="D15035" t="s">
        <v>18</v>
      </c>
      <c r="E15035" t="s">
        <v>233</v>
      </c>
      <c r="F15035">
        <v>0</v>
      </c>
      <c r="G15035">
        <v>0</v>
      </c>
      <c r="H15035">
        <v>0.02</v>
      </c>
      <c r="I15035">
        <v>0</v>
      </c>
      <c r="J15035">
        <v>0.02</v>
      </c>
      <c r="O15035" t="s">
        <v>4490</v>
      </c>
      <c r="P15035" t="s">
        <v>88</v>
      </c>
    </row>
    <row r="15036" spans="1:16" x14ac:dyDescent="0.25">
      <c r="A15036" t="s">
        <v>12285</v>
      </c>
      <c r="B15036" t="s">
        <v>189</v>
      </c>
      <c r="C15036">
        <v>2002</v>
      </c>
      <c r="D15036" t="s">
        <v>24</v>
      </c>
      <c r="E15036" t="s">
        <v>1829</v>
      </c>
      <c r="F15036">
        <v>0.02</v>
      </c>
      <c r="G15036">
        <v>0</v>
      </c>
      <c r="H15036">
        <v>0</v>
      </c>
      <c r="I15036">
        <v>0</v>
      </c>
      <c r="J15036">
        <v>0.02</v>
      </c>
      <c r="O15036" t="s">
        <v>2756</v>
      </c>
      <c r="P15036" t="s">
        <v>20</v>
      </c>
    </row>
    <row r="15037" spans="1:16" x14ac:dyDescent="0.25">
      <c r="A15037" t="s">
        <v>12286</v>
      </c>
      <c r="B15037" t="s">
        <v>44</v>
      </c>
      <c r="C15037">
        <v>2011</v>
      </c>
      <c r="D15037" t="s">
        <v>37</v>
      </c>
      <c r="E15037" t="s">
        <v>1942</v>
      </c>
      <c r="F15037">
        <v>0</v>
      </c>
      <c r="G15037">
        <v>0.02</v>
      </c>
      <c r="H15037">
        <v>0</v>
      </c>
      <c r="I15037">
        <v>0</v>
      </c>
      <c r="J15037">
        <v>0.02</v>
      </c>
      <c r="O15037" t="s">
        <v>2756</v>
      </c>
      <c r="P15037" t="s">
        <v>20</v>
      </c>
    </row>
    <row r="15038" spans="1:16" x14ac:dyDescent="0.25">
      <c r="A15038" t="s">
        <v>6593</v>
      </c>
      <c r="B15038" t="s">
        <v>44</v>
      </c>
      <c r="C15038">
        <v>2010</v>
      </c>
      <c r="D15038" t="s">
        <v>50</v>
      </c>
      <c r="E15038" t="s">
        <v>5022</v>
      </c>
      <c r="F15038">
        <v>0</v>
      </c>
      <c r="G15038">
        <v>0</v>
      </c>
      <c r="H15038">
        <v>0.02</v>
      </c>
      <c r="I15038">
        <v>0</v>
      </c>
      <c r="J15038">
        <v>0.02</v>
      </c>
      <c r="O15038" t="s">
        <v>2756</v>
      </c>
      <c r="P15038" t="s">
        <v>20</v>
      </c>
    </row>
    <row r="15039" spans="1:16" x14ac:dyDescent="0.25">
      <c r="A15039" t="s">
        <v>12287</v>
      </c>
      <c r="B15039" t="s">
        <v>159</v>
      </c>
      <c r="C15039">
        <v>2005</v>
      </c>
      <c r="D15039" t="s">
        <v>18</v>
      </c>
      <c r="E15039" t="s">
        <v>151</v>
      </c>
      <c r="F15039">
        <v>0</v>
      </c>
      <c r="G15039">
        <v>0</v>
      </c>
      <c r="H15039">
        <v>0.02</v>
      </c>
      <c r="I15039">
        <v>0</v>
      </c>
      <c r="J15039">
        <v>0.02</v>
      </c>
      <c r="O15039" t="s">
        <v>2756</v>
      </c>
      <c r="P15039" t="s">
        <v>20</v>
      </c>
    </row>
    <row r="15040" spans="1:16" x14ac:dyDescent="0.25">
      <c r="A15040" t="s">
        <v>12237</v>
      </c>
      <c r="B15040" t="s">
        <v>32</v>
      </c>
      <c r="C15040">
        <v>2012</v>
      </c>
      <c r="D15040" t="s">
        <v>101</v>
      </c>
      <c r="E15040" t="s">
        <v>8583</v>
      </c>
      <c r="F15040">
        <v>0</v>
      </c>
      <c r="G15040">
        <v>0.02</v>
      </c>
      <c r="H15040">
        <v>0</v>
      </c>
      <c r="I15040">
        <v>0</v>
      </c>
      <c r="J15040">
        <v>0.02</v>
      </c>
      <c r="O15040" t="s">
        <v>5183</v>
      </c>
      <c r="P15040" t="s">
        <v>20</v>
      </c>
    </row>
    <row r="15041" spans="1:16" x14ac:dyDescent="0.25">
      <c r="A15041" t="s">
        <v>12288</v>
      </c>
      <c r="B15041" t="s">
        <v>137</v>
      </c>
      <c r="C15041">
        <v>2005</v>
      </c>
      <c r="D15041" t="s">
        <v>37</v>
      </c>
      <c r="E15041" t="s">
        <v>7818</v>
      </c>
      <c r="F15041">
        <v>0.02</v>
      </c>
      <c r="G15041">
        <v>0.01</v>
      </c>
      <c r="H15041">
        <v>0</v>
      </c>
      <c r="I15041">
        <v>0</v>
      </c>
      <c r="J15041">
        <v>0.02</v>
      </c>
      <c r="K15041">
        <v>60</v>
      </c>
      <c r="L15041">
        <v>25</v>
      </c>
      <c r="M15041">
        <v>8</v>
      </c>
      <c r="N15041">
        <v>4</v>
      </c>
      <c r="O15041" t="s">
        <v>12289</v>
      </c>
      <c r="P15041" t="s">
        <v>88</v>
      </c>
    </row>
    <row r="15042" spans="1:16" x14ac:dyDescent="0.25">
      <c r="A15042" t="s">
        <v>12290</v>
      </c>
      <c r="B15042" t="s">
        <v>159</v>
      </c>
      <c r="C15042">
        <v>2012</v>
      </c>
      <c r="D15042" t="s">
        <v>50</v>
      </c>
      <c r="E15042" t="s">
        <v>6843</v>
      </c>
      <c r="F15042">
        <v>0</v>
      </c>
      <c r="G15042">
        <v>0</v>
      </c>
      <c r="H15042">
        <v>0.02</v>
      </c>
      <c r="I15042">
        <v>0</v>
      </c>
      <c r="J15042">
        <v>0.02</v>
      </c>
      <c r="O15042" t="s">
        <v>12289</v>
      </c>
      <c r="P15042" t="s">
        <v>88</v>
      </c>
    </row>
    <row r="15043" spans="1:16" x14ac:dyDescent="0.25">
      <c r="A15043" t="s">
        <v>12291</v>
      </c>
      <c r="B15043" t="s">
        <v>137</v>
      </c>
      <c r="C15043">
        <v>2004</v>
      </c>
      <c r="D15043" t="s">
        <v>39</v>
      </c>
      <c r="E15043" t="s">
        <v>221</v>
      </c>
      <c r="F15043">
        <v>0.02</v>
      </c>
      <c r="G15043">
        <v>0.01</v>
      </c>
      <c r="H15043">
        <v>0</v>
      </c>
      <c r="I15043">
        <v>0</v>
      </c>
      <c r="J15043">
        <v>0.02</v>
      </c>
      <c r="K15043">
        <v>70</v>
      </c>
      <c r="L15043">
        <v>19</v>
      </c>
      <c r="M15043">
        <v>8</v>
      </c>
      <c r="N15043">
        <v>8</v>
      </c>
      <c r="O15043" t="s">
        <v>221</v>
      </c>
      <c r="P15043" t="s">
        <v>88</v>
      </c>
    </row>
    <row r="15044" spans="1:16" x14ac:dyDescent="0.25">
      <c r="A15044" t="s">
        <v>12292</v>
      </c>
      <c r="B15044" t="s">
        <v>1014</v>
      </c>
      <c r="C15044">
        <v>2016</v>
      </c>
      <c r="D15044" t="s">
        <v>101</v>
      </c>
      <c r="E15044" t="s">
        <v>6617</v>
      </c>
      <c r="F15044">
        <v>0</v>
      </c>
      <c r="G15044">
        <v>0</v>
      </c>
      <c r="H15044">
        <v>0.02</v>
      </c>
      <c r="I15044">
        <v>0</v>
      </c>
      <c r="J15044">
        <v>0.02</v>
      </c>
      <c r="O15044" t="s">
        <v>221</v>
      </c>
      <c r="P15044" t="s">
        <v>88</v>
      </c>
    </row>
    <row r="15045" spans="1:16" x14ac:dyDescent="0.25">
      <c r="A15045" t="s">
        <v>12293</v>
      </c>
      <c r="B15045" t="s">
        <v>49</v>
      </c>
      <c r="C15045">
        <v>2010</v>
      </c>
      <c r="D15045" t="s">
        <v>28</v>
      </c>
      <c r="E15045" t="s">
        <v>1003</v>
      </c>
      <c r="F15045">
        <v>0</v>
      </c>
      <c r="G15045">
        <v>0</v>
      </c>
      <c r="H15045">
        <v>0.02</v>
      </c>
      <c r="I15045">
        <v>0</v>
      </c>
      <c r="J15045">
        <v>0.02</v>
      </c>
      <c r="O15045" t="s">
        <v>221</v>
      </c>
      <c r="P15045" t="s">
        <v>88</v>
      </c>
    </row>
    <row r="15046" spans="1:16" x14ac:dyDescent="0.25">
      <c r="A15046" t="s">
        <v>6935</v>
      </c>
      <c r="B15046" t="s">
        <v>137</v>
      </c>
      <c r="C15046">
        <v>2002</v>
      </c>
      <c r="D15046" t="s">
        <v>18</v>
      </c>
      <c r="E15046" t="s">
        <v>233</v>
      </c>
      <c r="F15046">
        <v>0.02</v>
      </c>
      <c r="G15046">
        <v>0.01</v>
      </c>
      <c r="H15046">
        <v>0</v>
      </c>
      <c r="I15046">
        <v>0</v>
      </c>
      <c r="J15046">
        <v>0.02</v>
      </c>
      <c r="K15046">
        <v>48</v>
      </c>
      <c r="L15046">
        <v>4</v>
      </c>
      <c r="M15046">
        <v>5.5</v>
      </c>
      <c r="N15046">
        <v>4</v>
      </c>
      <c r="O15046" t="s">
        <v>356</v>
      </c>
      <c r="P15046" t="s">
        <v>20</v>
      </c>
    </row>
    <row r="15047" spans="1:16" x14ac:dyDescent="0.25">
      <c r="A15047" t="s">
        <v>12294</v>
      </c>
      <c r="B15047" t="s">
        <v>159</v>
      </c>
      <c r="C15047">
        <v>2011</v>
      </c>
      <c r="D15047" t="s">
        <v>101</v>
      </c>
      <c r="E15047" t="s">
        <v>7990</v>
      </c>
      <c r="F15047">
        <v>0</v>
      </c>
      <c r="G15047">
        <v>0</v>
      </c>
      <c r="H15047">
        <v>0.02</v>
      </c>
      <c r="I15047">
        <v>0</v>
      </c>
      <c r="J15047">
        <v>0.02</v>
      </c>
      <c r="O15047" t="s">
        <v>356</v>
      </c>
      <c r="P15047" t="s">
        <v>20</v>
      </c>
    </row>
    <row r="15048" spans="1:16" x14ac:dyDescent="0.25">
      <c r="A15048" t="s">
        <v>12295</v>
      </c>
      <c r="B15048" t="s">
        <v>55</v>
      </c>
      <c r="C15048">
        <v>2006</v>
      </c>
      <c r="D15048" t="s">
        <v>24</v>
      </c>
      <c r="E15048" t="s">
        <v>775</v>
      </c>
      <c r="F15048">
        <v>0.01</v>
      </c>
      <c r="G15048">
        <v>0.01</v>
      </c>
      <c r="H15048">
        <v>0</v>
      </c>
      <c r="I15048">
        <v>0</v>
      </c>
      <c r="J15048">
        <v>0.02</v>
      </c>
      <c r="K15048">
        <v>51</v>
      </c>
      <c r="L15048">
        <v>21</v>
      </c>
      <c r="M15048">
        <v>6</v>
      </c>
      <c r="N15048">
        <v>6</v>
      </c>
      <c r="O15048" t="s">
        <v>1169</v>
      </c>
      <c r="P15048" t="s">
        <v>88</v>
      </c>
    </row>
    <row r="15049" spans="1:16" x14ac:dyDescent="0.25">
      <c r="A15049" t="s">
        <v>12296</v>
      </c>
      <c r="B15049" t="s">
        <v>159</v>
      </c>
      <c r="C15049">
        <v>2008</v>
      </c>
      <c r="D15049" t="s">
        <v>86</v>
      </c>
      <c r="E15049" t="s">
        <v>5022</v>
      </c>
      <c r="F15049">
        <v>0</v>
      </c>
      <c r="G15049">
        <v>0</v>
      </c>
      <c r="H15049">
        <v>0.02</v>
      </c>
      <c r="I15049">
        <v>0</v>
      </c>
      <c r="J15049">
        <v>0.02</v>
      </c>
      <c r="O15049" t="s">
        <v>1169</v>
      </c>
      <c r="P15049" t="s">
        <v>88</v>
      </c>
    </row>
    <row r="15050" spans="1:16" x14ac:dyDescent="0.25">
      <c r="A15050" t="s">
        <v>7934</v>
      </c>
      <c r="B15050" t="s">
        <v>148</v>
      </c>
      <c r="C15050">
        <v>2015</v>
      </c>
      <c r="D15050" t="s">
        <v>50</v>
      </c>
      <c r="E15050" t="s">
        <v>241</v>
      </c>
      <c r="F15050">
        <v>0.01</v>
      </c>
      <c r="G15050">
        <v>0.01</v>
      </c>
      <c r="H15050">
        <v>0</v>
      </c>
      <c r="I15050">
        <v>0</v>
      </c>
      <c r="J15050">
        <v>0.02</v>
      </c>
      <c r="K15050">
        <v>86</v>
      </c>
      <c r="L15050">
        <v>14</v>
      </c>
      <c r="M15050">
        <v>7.7</v>
      </c>
      <c r="N15050">
        <v>255</v>
      </c>
      <c r="O15050" t="s">
        <v>241</v>
      </c>
      <c r="P15050" t="s">
        <v>88</v>
      </c>
    </row>
    <row r="15051" spans="1:16" x14ac:dyDescent="0.25">
      <c r="A15051" t="s">
        <v>12297</v>
      </c>
      <c r="B15051" t="s">
        <v>75</v>
      </c>
      <c r="C15051">
        <v>2014</v>
      </c>
      <c r="D15051" t="s">
        <v>28</v>
      </c>
      <c r="E15051" t="s">
        <v>6022</v>
      </c>
      <c r="F15051">
        <v>0</v>
      </c>
      <c r="G15051">
        <v>0</v>
      </c>
      <c r="H15051">
        <v>0.02</v>
      </c>
      <c r="I15051">
        <v>0</v>
      </c>
      <c r="J15051">
        <v>0.02</v>
      </c>
      <c r="K15051">
        <v>58</v>
      </c>
      <c r="L15051">
        <v>22</v>
      </c>
      <c r="M15051">
        <v>7.1</v>
      </c>
      <c r="N15051">
        <v>81</v>
      </c>
      <c r="O15051" t="s">
        <v>6022</v>
      </c>
      <c r="P15051" t="s">
        <v>88</v>
      </c>
    </row>
    <row r="15052" spans="1:16" x14ac:dyDescent="0.25">
      <c r="A15052" t="s">
        <v>12298</v>
      </c>
      <c r="B15052" t="s">
        <v>64</v>
      </c>
      <c r="C15052">
        <v>2003</v>
      </c>
      <c r="D15052" t="s">
        <v>50</v>
      </c>
      <c r="E15052" t="s">
        <v>221</v>
      </c>
      <c r="F15052">
        <v>0.02</v>
      </c>
      <c r="G15052">
        <v>0.01</v>
      </c>
      <c r="H15052">
        <v>0</v>
      </c>
      <c r="I15052">
        <v>0</v>
      </c>
      <c r="J15052">
        <v>0.02</v>
      </c>
      <c r="K15052">
        <v>58</v>
      </c>
      <c r="L15052">
        <v>7</v>
      </c>
      <c r="O15052" t="s">
        <v>10082</v>
      </c>
      <c r="P15052" t="s">
        <v>20</v>
      </c>
    </row>
    <row r="15053" spans="1:16" x14ac:dyDescent="0.25">
      <c r="A15053" t="s">
        <v>12299</v>
      </c>
      <c r="B15053" t="s">
        <v>49</v>
      </c>
      <c r="C15053">
        <v>2015</v>
      </c>
      <c r="D15053" t="s">
        <v>50</v>
      </c>
      <c r="E15053" t="s">
        <v>371</v>
      </c>
      <c r="F15053">
        <v>0</v>
      </c>
      <c r="G15053">
        <v>0</v>
      </c>
      <c r="H15053">
        <v>0.02</v>
      </c>
      <c r="I15053">
        <v>0</v>
      </c>
      <c r="J15053">
        <v>0.02</v>
      </c>
      <c r="O15053" t="s">
        <v>10082</v>
      </c>
      <c r="P15053" t="s">
        <v>20</v>
      </c>
    </row>
    <row r="15054" spans="1:16" x14ac:dyDescent="0.25">
      <c r="A15054" t="s">
        <v>10504</v>
      </c>
      <c r="B15054" t="s">
        <v>137</v>
      </c>
      <c r="C15054">
        <v>2004</v>
      </c>
      <c r="D15054" t="s">
        <v>50</v>
      </c>
      <c r="E15054" t="s">
        <v>3932</v>
      </c>
      <c r="F15054">
        <v>0.02</v>
      </c>
      <c r="G15054">
        <v>0.01</v>
      </c>
      <c r="H15054">
        <v>0</v>
      </c>
      <c r="I15054">
        <v>0</v>
      </c>
      <c r="J15054">
        <v>0.02</v>
      </c>
      <c r="K15054">
        <v>53</v>
      </c>
      <c r="L15054">
        <v>7</v>
      </c>
      <c r="O15054" t="s">
        <v>1240</v>
      </c>
      <c r="P15054" t="s">
        <v>20</v>
      </c>
    </row>
    <row r="15055" spans="1:16" x14ac:dyDescent="0.25">
      <c r="A15055" t="s">
        <v>12300</v>
      </c>
      <c r="B15055" t="s">
        <v>32</v>
      </c>
      <c r="C15055">
        <v>2010</v>
      </c>
      <c r="D15055" t="s">
        <v>50</v>
      </c>
      <c r="E15055" t="s">
        <v>3403</v>
      </c>
      <c r="F15055">
        <v>0</v>
      </c>
      <c r="G15055">
        <v>0</v>
      </c>
      <c r="H15055">
        <v>0.02</v>
      </c>
      <c r="I15055">
        <v>0</v>
      </c>
      <c r="J15055">
        <v>0.02</v>
      </c>
      <c r="O15055" t="s">
        <v>1240</v>
      </c>
      <c r="P15055" t="s">
        <v>20</v>
      </c>
    </row>
    <row r="15056" spans="1:16" x14ac:dyDescent="0.25">
      <c r="A15056" t="s">
        <v>7934</v>
      </c>
      <c r="B15056" t="s">
        <v>49</v>
      </c>
      <c r="C15056">
        <v>2015</v>
      </c>
      <c r="D15056" t="s">
        <v>50</v>
      </c>
      <c r="E15056" t="s">
        <v>241</v>
      </c>
      <c r="F15056">
        <v>0.01</v>
      </c>
      <c r="G15056">
        <v>0</v>
      </c>
      <c r="H15056">
        <v>0.01</v>
      </c>
      <c r="I15056">
        <v>0</v>
      </c>
      <c r="J15056">
        <v>0.02</v>
      </c>
      <c r="M15056">
        <v>8.1999999999999993</v>
      </c>
      <c r="N15056">
        <v>72</v>
      </c>
      <c r="O15056" t="s">
        <v>241</v>
      </c>
      <c r="P15056" t="s">
        <v>88</v>
      </c>
    </row>
    <row r="15057" spans="1:16" x14ac:dyDescent="0.25">
      <c r="A15057" t="s">
        <v>12301</v>
      </c>
      <c r="B15057" t="s">
        <v>1014</v>
      </c>
      <c r="C15057">
        <v>2014</v>
      </c>
      <c r="D15057" t="s">
        <v>50</v>
      </c>
      <c r="E15057" t="s">
        <v>7990</v>
      </c>
      <c r="F15057">
        <v>0</v>
      </c>
      <c r="G15057">
        <v>0</v>
      </c>
      <c r="H15057">
        <v>0.02</v>
      </c>
      <c r="I15057">
        <v>0</v>
      </c>
      <c r="J15057">
        <v>0.02</v>
      </c>
      <c r="O15057" t="s">
        <v>241</v>
      </c>
      <c r="P15057" t="s">
        <v>88</v>
      </c>
    </row>
    <row r="15058" spans="1:16" x14ac:dyDescent="0.25">
      <c r="A15058" t="s">
        <v>4283</v>
      </c>
      <c r="B15058" t="s">
        <v>137</v>
      </c>
      <c r="C15058">
        <v>2005</v>
      </c>
      <c r="D15058" t="s">
        <v>1</v>
      </c>
      <c r="E15058" t="s">
        <v>775</v>
      </c>
      <c r="F15058">
        <v>0.02</v>
      </c>
      <c r="G15058">
        <v>0.01</v>
      </c>
      <c r="H15058">
        <v>0</v>
      </c>
      <c r="I15058">
        <v>0</v>
      </c>
      <c r="J15058">
        <v>0.02</v>
      </c>
      <c r="K15058">
        <v>56</v>
      </c>
      <c r="L15058">
        <v>6</v>
      </c>
      <c r="M15058">
        <v>7.7</v>
      </c>
      <c r="N15058">
        <v>6</v>
      </c>
      <c r="O15058" t="s">
        <v>1240</v>
      </c>
      <c r="P15058" t="s">
        <v>20</v>
      </c>
    </row>
    <row r="15059" spans="1:16" x14ac:dyDescent="0.25">
      <c r="A15059" t="s">
        <v>12302</v>
      </c>
      <c r="B15059" t="s">
        <v>159</v>
      </c>
      <c r="C15059">
        <v>2011</v>
      </c>
      <c r="D15059" t="s">
        <v>50</v>
      </c>
      <c r="E15059" t="s">
        <v>5754</v>
      </c>
      <c r="F15059">
        <v>0</v>
      </c>
      <c r="G15059">
        <v>0</v>
      </c>
      <c r="H15059">
        <v>0.02</v>
      </c>
      <c r="I15059">
        <v>0</v>
      </c>
      <c r="J15059">
        <v>0.02</v>
      </c>
      <c r="O15059" t="s">
        <v>1240</v>
      </c>
      <c r="P15059" t="s">
        <v>20</v>
      </c>
    </row>
    <row r="15060" spans="1:16" x14ac:dyDescent="0.25">
      <c r="A15060" t="s">
        <v>12303</v>
      </c>
      <c r="B15060" t="s">
        <v>75</v>
      </c>
      <c r="C15060">
        <v>2016</v>
      </c>
      <c r="D15060" t="s">
        <v>34</v>
      </c>
      <c r="E15060" t="s">
        <v>155</v>
      </c>
      <c r="F15060">
        <v>0.02</v>
      </c>
      <c r="G15060">
        <v>0</v>
      </c>
      <c r="H15060">
        <v>0</v>
      </c>
      <c r="I15060">
        <v>0</v>
      </c>
      <c r="J15060">
        <v>0.02</v>
      </c>
      <c r="O15060" t="s">
        <v>7838</v>
      </c>
      <c r="P15060" t="s">
        <v>20</v>
      </c>
    </row>
    <row r="15061" spans="1:16" x14ac:dyDescent="0.25">
      <c r="A15061" t="s">
        <v>12304</v>
      </c>
      <c r="B15061" t="s">
        <v>159</v>
      </c>
      <c r="C15061">
        <v>2008</v>
      </c>
      <c r="D15061" t="s">
        <v>28</v>
      </c>
      <c r="E15061" t="s">
        <v>6090</v>
      </c>
      <c r="F15061">
        <v>0</v>
      </c>
      <c r="G15061">
        <v>0</v>
      </c>
      <c r="H15061">
        <v>0.02</v>
      </c>
      <c r="I15061">
        <v>0</v>
      </c>
      <c r="J15061">
        <v>0.02</v>
      </c>
      <c r="O15061" t="s">
        <v>7838</v>
      </c>
      <c r="P15061" t="s">
        <v>20</v>
      </c>
    </row>
    <row r="15062" spans="1:16" x14ac:dyDescent="0.25">
      <c r="A15062" t="s">
        <v>1286</v>
      </c>
      <c r="B15062" t="s">
        <v>148</v>
      </c>
      <c r="C15062">
        <v>2007</v>
      </c>
      <c r="D15062" t="s">
        <v>39</v>
      </c>
      <c r="E15062" t="s">
        <v>45</v>
      </c>
      <c r="F15062">
        <v>0</v>
      </c>
      <c r="G15062">
        <v>0.02</v>
      </c>
      <c r="H15062">
        <v>0</v>
      </c>
      <c r="I15062">
        <v>0</v>
      </c>
      <c r="J15062">
        <v>0.02</v>
      </c>
      <c r="K15062">
        <v>78</v>
      </c>
      <c r="L15062">
        <v>20</v>
      </c>
      <c r="M15062">
        <v>7.8</v>
      </c>
      <c r="N15062">
        <v>20</v>
      </c>
      <c r="O15062" t="s">
        <v>3607</v>
      </c>
      <c r="P15062" t="s">
        <v>20</v>
      </c>
    </row>
    <row r="15063" spans="1:16" x14ac:dyDescent="0.25">
      <c r="A15063" t="s">
        <v>12305</v>
      </c>
      <c r="B15063" t="s">
        <v>32</v>
      </c>
      <c r="C15063">
        <v>2010</v>
      </c>
      <c r="D15063" t="s">
        <v>101</v>
      </c>
      <c r="E15063" t="s">
        <v>151</v>
      </c>
      <c r="F15063">
        <v>0</v>
      </c>
      <c r="G15063">
        <v>0</v>
      </c>
      <c r="H15063">
        <v>0.02</v>
      </c>
      <c r="I15063">
        <v>0</v>
      </c>
      <c r="J15063">
        <v>0.02</v>
      </c>
      <c r="O15063" t="s">
        <v>3607</v>
      </c>
      <c r="P15063" t="s">
        <v>20</v>
      </c>
    </row>
    <row r="15064" spans="1:16" x14ac:dyDescent="0.25">
      <c r="A15064" t="s">
        <v>12306</v>
      </c>
      <c r="B15064" t="s">
        <v>32</v>
      </c>
      <c r="C15064">
        <v>2008</v>
      </c>
      <c r="D15064" t="s">
        <v>24</v>
      </c>
      <c r="E15064" t="s">
        <v>2659</v>
      </c>
      <c r="F15064">
        <v>0</v>
      </c>
      <c r="G15064">
        <v>0.02</v>
      </c>
      <c r="H15064">
        <v>0</v>
      </c>
      <c r="I15064">
        <v>0</v>
      </c>
      <c r="J15064">
        <v>0.02</v>
      </c>
      <c r="K15064">
        <v>73</v>
      </c>
      <c r="L15064">
        <v>6</v>
      </c>
      <c r="O15064" t="s">
        <v>1197</v>
      </c>
      <c r="P15064" t="s">
        <v>20</v>
      </c>
    </row>
    <row r="15065" spans="1:16" x14ac:dyDescent="0.25">
      <c r="A15065" t="s">
        <v>12307</v>
      </c>
      <c r="B15065" t="s">
        <v>148</v>
      </c>
      <c r="C15065">
        <v>2006</v>
      </c>
      <c r="D15065" t="s">
        <v>28</v>
      </c>
      <c r="E15065" t="s">
        <v>155</v>
      </c>
      <c r="F15065">
        <v>0</v>
      </c>
      <c r="G15065">
        <v>0.02</v>
      </c>
      <c r="H15065">
        <v>0</v>
      </c>
      <c r="I15065">
        <v>0</v>
      </c>
      <c r="J15065">
        <v>0.02</v>
      </c>
      <c r="K15065">
        <v>82</v>
      </c>
      <c r="L15065">
        <v>46</v>
      </c>
      <c r="M15065">
        <v>6.5</v>
      </c>
      <c r="N15065">
        <v>565</v>
      </c>
      <c r="O15065" t="s">
        <v>400</v>
      </c>
      <c r="P15065" t="s">
        <v>88</v>
      </c>
    </row>
    <row r="15066" spans="1:16" x14ac:dyDescent="0.25">
      <c r="A15066" t="s">
        <v>12308</v>
      </c>
      <c r="B15066" t="s">
        <v>32</v>
      </c>
      <c r="C15066">
        <v>2007</v>
      </c>
      <c r="D15066" t="s">
        <v>30</v>
      </c>
      <c r="E15066" t="s">
        <v>202</v>
      </c>
      <c r="F15066">
        <v>0.02</v>
      </c>
      <c r="G15066">
        <v>0</v>
      </c>
      <c r="H15066">
        <v>0</v>
      </c>
      <c r="I15066">
        <v>0</v>
      </c>
      <c r="J15066">
        <v>0.02</v>
      </c>
      <c r="O15066" t="s">
        <v>400</v>
      </c>
      <c r="P15066" t="s">
        <v>88</v>
      </c>
    </row>
    <row r="15067" spans="1:16" x14ac:dyDescent="0.25">
      <c r="A15067" t="s">
        <v>12309</v>
      </c>
      <c r="B15067" t="s">
        <v>32</v>
      </c>
      <c r="C15067">
        <v>2008</v>
      </c>
      <c r="D15067" t="s">
        <v>34</v>
      </c>
      <c r="E15067" t="s">
        <v>1206</v>
      </c>
      <c r="F15067">
        <v>0</v>
      </c>
      <c r="G15067">
        <v>0</v>
      </c>
      <c r="H15067">
        <v>0.02</v>
      </c>
      <c r="I15067">
        <v>0</v>
      </c>
      <c r="J15067">
        <v>0.02</v>
      </c>
      <c r="O15067" t="s">
        <v>400</v>
      </c>
      <c r="P15067" t="s">
        <v>88</v>
      </c>
    </row>
    <row r="15068" spans="1:16" x14ac:dyDescent="0.25">
      <c r="A15068" t="s">
        <v>12310</v>
      </c>
      <c r="B15068" t="s">
        <v>44</v>
      </c>
      <c r="C15068">
        <v>2011</v>
      </c>
      <c r="D15068" t="s">
        <v>34</v>
      </c>
      <c r="E15068" t="s">
        <v>1942</v>
      </c>
      <c r="F15068">
        <v>0</v>
      </c>
      <c r="G15068">
        <v>0.02</v>
      </c>
      <c r="H15068">
        <v>0</v>
      </c>
      <c r="I15068">
        <v>0</v>
      </c>
      <c r="J15068">
        <v>0.02</v>
      </c>
      <c r="O15068" t="s">
        <v>400</v>
      </c>
      <c r="P15068" t="s">
        <v>88</v>
      </c>
    </row>
    <row r="15069" spans="1:16" x14ac:dyDescent="0.25">
      <c r="A15069" t="s">
        <v>12311</v>
      </c>
      <c r="B15069" t="s">
        <v>148</v>
      </c>
      <c r="C15069">
        <v>2006</v>
      </c>
      <c r="D15069" t="s">
        <v>271</v>
      </c>
      <c r="E15069" t="s">
        <v>253</v>
      </c>
      <c r="F15069">
        <v>0</v>
      </c>
      <c r="G15069">
        <v>0.02</v>
      </c>
      <c r="H15069">
        <v>0</v>
      </c>
      <c r="I15069">
        <v>0</v>
      </c>
      <c r="J15069">
        <v>0.02</v>
      </c>
      <c r="K15069">
        <v>75</v>
      </c>
      <c r="L15069">
        <v>25</v>
      </c>
      <c r="M15069">
        <v>8.6</v>
      </c>
      <c r="N15069">
        <v>79</v>
      </c>
      <c r="O15069" t="s">
        <v>8694</v>
      </c>
      <c r="P15069" t="s">
        <v>88</v>
      </c>
    </row>
    <row r="15070" spans="1:16" x14ac:dyDescent="0.25">
      <c r="A15070" t="s">
        <v>5544</v>
      </c>
      <c r="B15070" t="s">
        <v>148</v>
      </c>
      <c r="C15070">
        <v>2003</v>
      </c>
      <c r="D15070" t="s">
        <v>39</v>
      </c>
      <c r="E15070" t="s">
        <v>328</v>
      </c>
      <c r="F15070">
        <v>0</v>
      </c>
      <c r="G15070">
        <v>0.02</v>
      </c>
      <c r="H15070">
        <v>0</v>
      </c>
      <c r="I15070">
        <v>0</v>
      </c>
      <c r="J15070">
        <v>0.02</v>
      </c>
      <c r="K15070">
        <v>72</v>
      </c>
      <c r="L15070">
        <v>15</v>
      </c>
      <c r="M15070">
        <v>8.6999999999999993</v>
      </c>
      <c r="N15070">
        <v>55</v>
      </c>
      <c r="O15070" t="s">
        <v>2205</v>
      </c>
      <c r="P15070" t="s">
        <v>88</v>
      </c>
    </row>
    <row r="15071" spans="1:16" x14ac:dyDescent="0.25">
      <c r="A15071" t="s">
        <v>12312</v>
      </c>
      <c r="B15071" t="s">
        <v>148</v>
      </c>
      <c r="C15071">
        <v>2008</v>
      </c>
      <c r="D15071" t="s">
        <v>28</v>
      </c>
      <c r="E15071" t="s">
        <v>12313</v>
      </c>
      <c r="F15071">
        <v>0</v>
      </c>
      <c r="G15071">
        <v>0.02</v>
      </c>
      <c r="H15071">
        <v>0</v>
      </c>
      <c r="I15071">
        <v>0</v>
      </c>
      <c r="J15071">
        <v>0.02</v>
      </c>
      <c r="K15071">
        <v>86</v>
      </c>
      <c r="L15071">
        <v>54</v>
      </c>
      <c r="M15071">
        <v>7.9</v>
      </c>
      <c r="N15071">
        <v>374</v>
      </c>
      <c r="O15071" t="s">
        <v>12314</v>
      </c>
      <c r="P15071" t="s">
        <v>88</v>
      </c>
    </row>
    <row r="15072" spans="1:16" x14ac:dyDescent="0.25">
      <c r="A15072" t="s">
        <v>6750</v>
      </c>
      <c r="B15072" t="s">
        <v>137</v>
      </c>
      <c r="C15072">
        <v>2005</v>
      </c>
      <c r="D15072" t="s">
        <v>50</v>
      </c>
      <c r="E15072" t="s">
        <v>1829</v>
      </c>
      <c r="F15072">
        <v>0.02</v>
      </c>
      <c r="G15072">
        <v>0.01</v>
      </c>
      <c r="H15072">
        <v>0</v>
      </c>
      <c r="I15072">
        <v>0</v>
      </c>
      <c r="J15072">
        <v>0.02</v>
      </c>
      <c r="K15072">
        <v>66</v>
      </c>
      <c r="L15072">
        <v>13</v>
      </c>
      <c r="O15072" t="s">
        <v>1078</v>
      </c>
      <c r="P15072" t="s">
        <v>112</v>
      </c>
    </row>
    <row r="15073" spans="1:16" x14ac:dyDescent="0.25">
      <c r="A15073" t="s">
        <v>9054</v>
      </c>
      <c r="B15073" t="s">
        <v>137</v>
      </c>
      <c r="C15073">
        <v>2005</v>
      </c>
      <c r="D15073" t="s">
        <v>37</v>
      </c>
      <c r="E15073" t="s">
        <v>282</v>
      </c>
      <c r="F15073">
        <v>0.02</v>
      </c>
      <c r="G15073">
        <v>0.01</v>
      </c>
      <c r="H15073">
        <v>0</v>
      </c>
      <c r="I15073">
        <v>0</v>
      </c>
      <c r="J15073">
        <v>0.02</v>
      </c>
      <c r="K15073">
        <v>71</v>
      </c>
      <c r="L15073">
        <v>28</v>
      </c>
      <c r="M15073">
        <v>9.1999999999999993</v>
      </c>
      <c r="N15073">
        <v>27</v>
      </c>
      <c r="O15073" t="s">
        <v>9055</v>
      </c>
      <c r="P15073" t="s">
        <v>53</v>
      </c>
    </row>
    <row r="15074" spans="1:16" x14ac:dyDescent="0.25">
      <c r="A15074" t="s">
        <v>12315</v>
      </c>
      <c r="B15074" t="s">
        <v>104</v>
      </c>
      <c r="C15074">
        <v>1998</v>
      </c>
      <c r="D15074" t="s">
        <v>24</v>
      </c>
      <c r="E15074" t="s">
        <v>247</v>
      </c>
      <c r="F15074">
        <v>0.01</v>
      </c>
      <c r="G15074">
        <v>0.01</v>
      </c>
      <c r="H15074">
        <v>0</v>
      </c>
      <c r="I15074">
        <v>0</v>
      </c>
      <c r="J15074">
        <v>0.02</v>
      </c>
      <c r="O15074" t="s">
        <v>9055</v>
      </c>
      <c r="P15074" t="s">
        <v>53</v>
      </c>
    </row>
    <row r="15075" spans="1:16" x14ac:dyDescent="0.25">
      <c r="A15075" t="s">
        <v>12316</v>
      </c>
      <c r="B15075" t="s">
        <v>55</v>
      </c>
      <c r="C15075">
        <v>2006</v>
      </c>
      <c r="D15075" t="s">
        <v>18</v>
      </c>
      <c r="E15075" t="s">
        <v>1942</v>
      </c>
      <c r="F15075">
        <v>0.01</v>
      </c>
      <c r="G15075">
        <v>0.01</v>
      </c>
      <c r="H15075">
        <v>0</v>
      </c>
      <c r="I15075">
        <v>0</v>
      </c>
      <c r="J15075">
        <v>0.02</v>
      </c>
      <c r="K15075">
        <v>30</v>
      </c>
      <c r="L15075">
        <v>4</v>
      </c>
      <c r="M15075">
        <v>4.2</v>
      </c>
      <c r="N15075">
        <v>5</v>
      </c>
      <c r="O15075" t="s">
        <v>12317</v>
      </c>
      <c r="P15075" t="s">
        <v>20</v>
      </c>
    </row>
    <row r="15076" spans="1:16" x14ac:dyDescent="0.25">
      <c r="A15076" t="s">
        <v>12318</v>
      </c>
      <c r="B15076" t="s">
        <v>159</v>
      </c>
      <c r="C15076">
        <v>2010</v>
      </c>
      <c r="D15076" t="s">
        <v>271</v>
      </c>
      <c r="E15076" t="s">
        <v>5741</v>
      </c>
      <c r="F15076">
        <v>0</v>
      </c>
      <c r="G15076">
        <v>0</v>
      </c>
      <c r="H15076">
        <v>0.02</v>
      </c>
      <c r="I15076">
        <v>0</v>
      </c>
      <c r="J15076">
        <v>0.02</v>
      </c>
      <c r="O15076" t="s">
        <v>5109</v>
      </c>
      <c r="P15076" t="s">
        <v>112</v>
      </c>
    </row>
    <row r="15077" spans="1:16" x14ac:dyDescent="0.25">
      <c r="A15077" t="s">
        <v>12319</v>
      </c>
      <c r="B15077" t="s">
        <v>49</v>
      </c>
      <c r="C15077">
        <v>2009</v>
      </c>
      <c r="D15077" t="s">
        <v>271</v>
      </c>
      <c r="E15077" t="s">
        <v>68</v>
      </c>
      <c r="F15077">
        <v>0</v>
      </c>
      <c r="G15077">
        <v>0.02</v>
      </c>
      <c r="H15077">
        <v>0</v>
      </c>
      <c r="I15077">
        <v>0.01</v>
      </c>
      <c r="J15077">
        <v>0.02</v>
      </c>
      <c r="K15077">
        <v>76</v>
      </c>
      <c r="L15077">
        <v>9</v>
      </c>
      <c r="M15077">
        <v>6.9</v>
      </c>
      <c r="N15077">
        <v>18</v>
      </c>
      <c r="O15077" t="s">
        <v>2435</v>
      </c>
      <c r="P15077" t="s">
        <v>112</v>
      </c>
    </row>
    <row r="15078" spans="1:16" x14ac:dyDescent="0.25">
      <c r="A15078" t="s">
        <v>12320</v>
      </c>
      <c r="B15078" t="s">
        <v>44</v>
      </c>
      <c r="C15078">
        <v>2012</v>
      </c>
      <c r="D15078" t="s">
        <v>50</v>
      </c>
      <c r="E15078" t="s">
        <v>221</v>
      </c>
      <c r="F15078">
        <v>0.02</v>
      </c>
      <c r="G15078">
        <v>0.01</v>
      </c>
      <c r="H15078">
        <v>0</v>
      </c>
      <c r="I15078">
        <v>0</v>
      </c>
      <c r="J15078">
        <v>0.02</v>
      </c>
      <c r="K15078">
        <v>65</v>
      </c>
      <c r="L15078">
        <v>11</v>
      </c>
      <c r="M15078">
        <v>5.3</v>
      </c>
      <c r="N15078">
        <v>4</v>
      </c>
      <c r="O15078" t="s">
        <v>221</v>
      </c>
      <c r="P15078" t="s">
        <v>88</v>
      </c>
    </row>
    <row r="15079" spans="1:16" x14ac:dyDescent="0.25">
      <c r="A15079" t="s">
        <v>2317</v>
      </c>
      <c r="B15079" t="s">
        <v>64</v>
      </c>
      <c r="C15079">
        <v>2002</v>
      </c>
      <c r="D15079" t="s">
        <v>24</v>
      </c>
      <c r="E15079" t="s">
        <v>647</v>
      </c>
      <c r="F15079">
        <v>0.02</v>
      </c>
      <c r="G15079">
        <v>0.01</v>
      </c>
      <c r="H15079">
        <v>0</v>
      </c>
      <c r="I15079">
        <v>0</v>
      </c>
      <c r="J15079">
        <v>0.02</v>
      </c>
      <c r="K15079">
        <v>80</v>
      </c>
      <c r="L15079">
        <v>8</v>
      </c>
      <c r="O15079" t="s">
        <v>6761</v>
      </c>
      <c r="P15079" t="s">
        <v>20</v>
      </c>
    </row>
    <row r="15080" spans="1:16" x14ac:dyDescent="0.25">
      <c r="A15080" t="s">
        <v>12321</v>
      </c>
      <c r="B15080" t="s">
        <v>1655</v>
      </c>
      <c r="C15080">
        <v>1994</v>
      </c>
      <c r="D15080" t="s">
        <v>30</v>
      </c>
      <c r="E15080" t="s">
        <v>8450</v>
      </c>
      <c r="F15080">
        <v>0</v>
      </c>
      <c r="G15080">
        <v>0</v>
      </c>
      <c r="H15080">
        <v>0.02</v>
      </c>
      <c r="I15080">
        <v>0</v>
      </c>
      <c r="J15080">
        <v>0.02</v>
      </c>
      <c r="O15080" t="s">
        <v>6761</v>
      </c>
      <c r="P15080" t="s">
        <v>20</v>
      </c>
    </row>
    <row r="15081" spans="1:16" x14ac:dyDescent="0.25">
      <c r="A15081" t="s">
        <v>12322</v>
      </c>
      <c r="B15081" t="s">
        <v>104</v>
      </c>
      <c r="C15081">
        <v>1997</v>
      </c>
      <c r="D15081" t="s">
        <v>24</v>
      </c>
      <c r="E15081" t="s">
        <v>225</v>
      </c>
      <c r="F15081">
        <v>0.01</v>
      </c>
      <c r="G15081">
        <v>0.01</v>
      </c>
      <c r="H15081">
        <v>0</v>
      </c>
      <c r="I15081">
        <v>0</v>
      </c>
      <c r="J15081">
        <v>0.02</v>
      </c>
      <c r="O15081" t="s">
        <v>6761</v>
      </c>
      <c r="P15081" t="s">
        <v>20</v>
      </c>
    </row>
    <row r="15082" spans="1:16" x14ac:dyDescent="0.25">
      <c r="A15082" t="s">
        <v>12323</v>
      </c>
      <c r="B15082" t="s">
        <v>148</v>
      </c>
      <c r="C15082">
        <v>2007</v>
      </c>
      <c r="D15082" t="s">
        <v>271</v>
      </c>
      <c r="E15082" t="s">
        <v>111</v>
      </c>
      <c r="F15082">
        <v>0.01</v>
      </c>
      <c r="G15082">
        <v>0.01</v>
      </c>
      <c r="H15082">
        <v>0</v>
      </c>
      <c r="I15082">
        <v>0</v>
      </c>
      <c r="J15082">
        <v>0.02</v>
      </c>
      <c r="K15082">
        <v>66</v>
      </c>
      <c r="L15082">
        <v>19</v>
      </c>
      <c r="M15082">
        <v>7.7</v>
      </c>
      <c r="N15082">
        <v>44</v>
      </c>
      <c r="O15082" t="s">
        <v>5040</v>
      </c>
      <c r="P15082" t="s">
        <v>112</v>
      </c>
    </row>
    <row r="15083" spans="1:16" x14ac:dyDescent="0.25">
      <c r="A15083" t="s">
        <v>12324</v>
      </c>
      <c r="B15083" t="s">
        <v>159</v>
      </c>
      <c r="C15083" t="s">
        <v>285</v>
      </c>
      <c r="D15083" t="s">
        <v>34</v>
      </c>
      <c r="E15083" t="s">
        <v>1090</v>
      </c>
      <c r="F15083">
        <v>0.02</v>
      </c>
      <c r="G15083">
        <v>0</v>
      </c>
      <c r="H15083">
        <v>0</v>
      </c>
      <c r="I15083">
        <v>0</v>
      </c>
      <c r="J15083">
        <v>0.02</v>
      </c>
      <c r="O15083" t="s">
        <v>5040</v>
      </c>
      <c r="P15083" t="s">
        <v>112</v>
      </c>
    </row>
    <row r="15084" spans="1:16" x14ac:dyDescent="0.25">
      <c r="A15084" t="s">
        <v>12325</v>
      </c>
      <c r="B15084" t="s">
        <v>104</v>
      </c>
      <c r="C15084">
        <v>2000</v>
      </c>
      <c r="D15084" t="s">
        <v>271</v>
      </c>
      <c r="E15084" t="s">
        <v>1857</v>
      </c>
      <c r="F15084">
        <v>0.01</v>
      </c>
      <c r="G15084">
        <v>0.01</v>
      </c>
      <c r="H15084">
        <v>0</v>
      </c>
      <c r="I15084">
        <v>0</v>
      </c>
      <c r="J15084">
        <v>0.02</v>
      </c>
      <c r="K15084">
        <v>71</v>
      </c>
      <c r="L15084">
        <v>6</v>
      </c>
      <c r="O15084" t="s">
        <v>12326</v>
      </c>
      <c r="P15084" t="s">
        <v>20</v>
      </c>
    </row>
    <row r="15085" spans="1:16" x14ac:dyDescent="0.25">
      <c r="A15085" t="s">
        <v>12327</v>
      </c>
      <c r="B15085" t="s">
        <v>17</v>
      </c>
      <c r="C15085" t="s">
        <v>285</v>
      </c>
      <c r="D15085" t="s">
        <v>37</v>
      </c>
      <c r="E15085" t="s">
        <v>19</v>
      </c>
      <c r="F15085">
        <v>0</v>
      </c>
      <c r="G15085">
        <v>0</v>
      </c>
      <c r="H15085">
        <v>0.02</v>
      </c>
      <c r="I15085">
        <v>0</v>
      </c>
      <c r="J15085">
        <v>0.02</v>
      </c>
      <c r="O15085" t="s">
        <v>12326</v>
      </c>
      <c r="P15085" t="s">
        <v>20</v>
      </c>
    </row>
    <row r="15086" spans="1:16" x14ac:dyDescent="0.25">
      <c r="A15086" t="s">
        <v>12328</v>
      </c>
      <c r="B15086" t="s">
        <v>32</v>
      </c>
      <c r="C15086">
        <v>2006</v>
      </c>
      <c r="D15086" t="s">
        <v>271</v>
      </c>
      <c r="E15086" t="s">
        <v>3633</v>
      </c>
      <c r="F15086">
        <v>0.01</v>
      </c>
      <c r="G15086">
        <v>0.01</v>
      </c>
      <c r="H15086">
        <v>0</v>
      </c>
      <c r="I15086">
        <v>0</v>
      </c>
      <c r="J15086">
        <v>0.02</v>
      </c>
      <c r="K15086">
        <v>40</v>
      </c>
      <c r="L15086">
        <v>12</v>
      </c>
      <c r="M15086">
        <v>5.4</v>
      </c>
      <c r="N15086">
        <v>8</v>
      </c>
      <c r="O15086" t="s">
        <v>9597</v>
      </c>
      <c r="P15086" t="s">
        <v>112</v>
      </c>
    </row>
    <row r="15087" spans="1:16" x14ac:dyDescent="0.25">
      <c r="A15087" t="s">
        <v>12329</v>
      </c>
      <c r="B15087" t="s">
        <v>159</v>
      </c>
      <c r="C15087">
        <v>2007</v>
      </c>
      <c r="D15087" t="s">
        <v>24</v>
      </c>
      <c r="E15087" t="s">
        <v>1403</v>
      </c>
      <c r="F15087">
        <v>0</v>
      </c>
      <c r="G15087">
        <v>0</v>
      </c>
      <c r="H15087">
        <v>0.02</v>
      </c>
      <c r="I15087">
        <v>0</v>
      </c>
      <c r="J15087">
        <v>0.02</v>
      </c>
      <c r="O15087" t="s">
        <v>9597</v>
      </c>
      <c r="P15087" t="s">
        <v>112</v>
      </c>
    </row>
    <row r="15088" spans="1:16" x14ac:dyDescent="0.25">
      <c r="A15088" t="s">
        <v>12330</v>
      </c>
      <c r="B15088" t="s">
        <v>17</v>
      </c>
      <c r="C15088">
        <v>2008</v>
      </c>
      <c r="D15088" t="s">
        <v>34</v>
      </c>
      <c r="E15088" t="s">
        <v>111</v>
      </c>
      <c r="F15088">
        <v>0</v>
      </c>
      <c r="G15088">
        <v>0.02</v>
      </c>
      <c r="H15088">
        <v>0</v>
      </c>
      <c r="I15088">
        <v>0</v>
      </c>
      <c r="J15088">
        <v>0.02</v>
      </c>
      <c r="O15088" t="s">
        <v>9597</v>
      </c>
      <c r="P15088" t="s">
        <v>112</v>
      </c>
    </row>
    <row r="15089" spans="1:16" x14ac:dyDescent="0.25">
      <c r="A15089" t="s">
        <v>12331</v>
      </c>
      <c r="B15089" t="s">
        <v>75</v>
      </c>
      <c r="C15089">
        <v>2015</v>
      </c>
      <c r="D15089" t="s">
        <v>50</v>
      </c>
      <c r="E15089" t="s">
        <v>8139</v>
      </c>
      <c r="F15089">
        <v>0</v>
      </c>
      <c r="G15089">
        <v>0.02</v>
      </c>
      <c r="H15089">
        <v>0</v>
      </c>
      <c r="I15089">
        <v>0</v>
      </c>
      <c r="J15089">
        <v>0.02</v>
      </c>
      <c r="M15089">
        <v>7.6</v>
      </c>
      <c r="N15089">
        <v>7</v>
      </c>
      <c r="O15089" t="s">
        <v>6874</v>
      </c>
      <c r="P15089" t="s">
        <v>20</v>
      </c>
    </row>
    <row r="15090" spans="1:16" x14ac:dyDescent="0.25">
      <c r="A15090" t="s">
        <v>12332</v>
      </c>
      <c r="B15090" t="s">
        <v>1014</v>
      </c>
      <c r="C15090">
        <v>2015</v>
      </c>
      <c r="D15090" t="s">
        <v>50</v>
      </c>
      <c r="E15090" t="s">
        <v>371</v>
      </c>
      <c r="F15090">
        <v>0</v>
      </c>
      <c r="G15090">
        <v>0</v>
      </c>
      <c r="H15090">
        <v>0.02</v>
      </c>
      <c r="I15090">
        <v>0</v>
      </c>
      <c r="J15090">
        <v>0.02</v>
      </c>
      <c r="O15090" t="s">
        <v>6874</v>
      </c>
      <c r="P15090" t="s">
        <v>20</v>
      </c>
    </row>
    <row r="15091" spans="1:16" x14ac:dyDescent="0.25">
      <c r="A15091" t="s">
        <v>12333</v>
      </c>
      <c r="B15091" t="s">
        <v>148</v>
      </c>
      <c r="C15091">
        <v>2009</v>
      </c>
      <c r="D15091" t="s">
        <v>271</v>
      </c>
      <c r="E15091" t="s">
        <v>4719</v>
      </c>
      <c r="F15091">
        <v>0</v>
      </c>
      <c r="G15091">
        <v>0.02</v>
      </c>
      <c r="H15091">
        <v>0</v>
      </c>
      <c r="I15091">
        <v>0</v>
      </c>
      <c r="J15091">
        <v>0.02</v>
      </c>
      <c r="O15091" t="s">
        <v>2861</v>
      </c>
      <c r="P15091" t="s">
        <v>88</v>
      </c>
    </row>
    <row r="15092" spans="1:16" x14ac:dyDescent="0.25">
      <c r="A15092" t="s">
        <v>12334</v>
      </c>
      <c r="B15092" t="s">
        <v>55</v>
      </c>
      <c r="C15092">
        <v>2006</v>
      </c>
      <c r="D15092" t="s">
        <v>101</v>
      </c>
      <c r="E15092" t="s">
        <v>3403</v>
      </c>
      <c r="F15092">
        <v>0</v>
      </c>
      <c r="G15092">
        <v>0</v>
      </c>
      <c r="H15092">
        <v>0.02</v>
      </c>
      <c r="I15092">
        <v>0</v>
      </c>
      <c r="J15092">
        <v>0.02</v>
      </c>
      <c r="O15092" t="s">
        <v>2861</v>
      </c>
      <c r="P15092" t="s">
        <v>88</v>
      </c>
    </row>
    <row r="15093" spans="1:16" x14ac:dyDescent="0.25">
      <c r="A15093" t="s">
        <v>12335</v>
      </c>
      <c r="B15093" t="s">
        <v>32</v>
      </c>
      <c r="C15093">
        <v>2008</v>
      </c>
      <c r="D15093" t="s">
        <v>39</v>
      </c>
      <c r="E15093" t="s">
        <v>2095</v>
      </c>
      <c r="F15093">
        <v>0.02</v>
      </c>
      <c r="G15093">
        <v>0</v>
      </c>
      <c r="H15093">
        <v>0</v>
      </c>
      <c r="I15093">
        <v>0</v>
      </c>
      <c r="J15093">
        <v>0.02</v>
      </c>
      <c r="O15093" t="s">
        <v>12206</v>
      </c>
      <c r="P15093" t="s">
        <v>20</v>
      </c>
    </row>
    <row r="15094" spans="1:16" x14ac:dyDescent="0.25">
      <c r="A15094" t="s">
        <v>12336</v>
      </c>
      <c r="B15094" t="s">
        <v>55</v>
      </c>
      <c r="C15094">
        <v>2006</v>
      </c>
      <c r="D15094" t="s">
        <v>101</v>
      </c>
      <c r="E15094" t="s">
        <v>11825</v>
      </c>
      <c r="F15094">
        <v>0</v>
      </c>
      <c r="G15094">
        <v>0</v>
      </c>
      <c r="H15094">
        <v>0.02</v>
      </c>
      <c r="I15094">
        <v>0</v>
      </c>
      <c r="J15094">
        <v>0.02</v>
      </c>
      <c r="O15094" t="s">
        <v>12206</v>
      </c>
      <c r="P15094" t="s">
        <v>20</v>
      </c>
    </row>
    <row r="15095" spans="1:16" x14ac:dyDescent="0.25">
      <c r="A15095" t="s">
        <v>12337</v>
      </c>
      <c r="B15095" t="s">
        <v>44</v>
      </c>
      <c r="C15095">
        <v>2009</v>
      </c>
      <c r="D15095" t="s">
        <v>101</v>
      </c>
      <c r="E15095" t="s">
        <v>6843</v>
      </c>
      <c r="F15095">
        <v>0</v>
      </c>
      <c r="G15095">
        <v>0</v>
      </c>
      <c r="H15095">
        <v>0.02</v>
      </c>
      <c r="I15095">
        <v>0</v>
      </c>
      <c r="J15095">
        <v>0.02</v>
      </c>
      <c r="O15095" t="s">
        <v>12206</v>
      </c>
      <c r="P15095" t="s">
        <v>20</v>
      </c>
    </row>
    <row r="15096" spans="1:16" x14ac:dyDescent="0.25">
      <c r="A15096" t="s">
        <v>12338</v>
      </c>
      <c r="B15096" t="s">
        <v>148</v>
      </c>
      <c r="C15096">
        <v>2006</v>
      </c>
      <c r="D15096" t="s">
        <v>271</v>
      </c>
      <c r="E15096" t="s">
        <v>824</v>
      </c>
      <c r="F15096">
        <v>0</v>
      </c>
      <c r="G15096">
        <v>0.02</v>
      </c>
      <c r="H15096">
        <v>0</v>
      </c>
      <c r="I15096">
        <v>0</v>
      </c>
      <c r="J15096">
        <v>0.02</v>
      </c>
      <c r="K15096">
        <v>71</v>
      </c>
      <c r="L15096">
        <v>29</v>
      </c>
      <c r="M15096">
        <v>8.3000000000000007</v>
      </c>
      <c r="N15096">
        <v>23</v>
      </c>
      <c r="O15096" t="s">
        <v>12339</v>
      </c>
      <c r="P15096" t="s">
        <v>88</v>
      </c>
    </row>
    <row r="15097" spans="1:16" x14ac:dyDescent="0.25">
      <c r="A15097" t="s">
        <v>12340</v>
      </c>
      <c r="B15097" t="s">
        <v>17</v>
      </c>
      <c r="C15097">
        <v>2011</v>
      </c>
      <c r="D15097" t="s">
        <v>18</v>
      </c>
      <c r="E15097" t="s">
        <v>6900</v>
      </c>
      <c r="F15097">
        <v>0.02</v>
      </c>
      <c r="G15097">
        <v>0</v>
      </c>
      <c r="H15097">
        <v>0</v>
      </c>
      <c r="I15097">
        <v>0</v>
      </c>
      <c r="J15097">
        <v>0.02</v>
      </c>
      <c r="O15097" t="s">
        <v>6900</v>
      </c>
      <c r="P15097" t="s">
        <v>20</v>
      </c>
    </row>
    <row r="15098" spans="1:16" x14ac:dyDescent="0.25">
      <c r="A15098" t="s">
        <v>12341</v>
      </c>
      <c r="B15098" t="s">
        <v>148</v>
      </c>
      <c r="C15098">
        <v>2011</v>
      </c>
      <c r="D15098" t="s">
        <v>30</v>
      </c>
      <c r="E15098" t="s">
        <v>1790</v>
      </c>
      <c r="F15098">
        <v>0</v>
      </c>
      <c r="G15098">
        <v>0.02</v>
      </c>
      <c r="H15098">
        <v>0</v>
      </c>
      <c r="I15098">
        <v>0</v>
      </c>
      <c r="J15098">
        <v>0.02</v>
      </c>
      <c r="O15098" t="s">
        <v>6900</v>
      </c>
      <c r="P15098" t="s">
        <v>20</v>
      </c>
    </row>
    <row r="15099" spans="1:16" x14ac:dyDescent="0.25">
      <c r="A15099" t="s">
        <v>12342</v>
      </c>
      <c r="B15099" t="s">
        <v>148</v>
      </c>
      <c r="C15099">
        <v>2005</v>
      </c>
      <c r="D15099" t="s">
        <v>271</v>
      </c>
      <c r="E15099" t="s">
        <v>51</v>
      </c>
      <c r="F15099">
        <v>0</v>
      </c>
      <c r="G15099">
        <v>0.02</v>
      </c>
      <c r="H15099">
        <v>0</v>
      </c>
      <c r="I15099">
        <v>0</v>
      </c>
      <c r="J15099">
        <v>0.02</v>
      </c>
      <c r="O15099" t="s">
        <v>6900</v>
      </c>
      <c r="P15099" t="s">
        <v>20</v>
      </c>
    </row>
    <row r="15100" spans="1:16" x14ac:dyDescent="0.25">
      <c r="A15100" t="s">
        <v>6819</v>
      </c>
      <c r="B15100" t="s">
        <v>64</v>
      </c>
      <c r="C15100">
        <v>2002</v>
      </c>
      <c r="D15100" t="s">
        <v>37</v>
      </c>
      <c r="E15100" t="s">
        <v>233</v>
      </c>
      <c r="F15100">
        <v>0.02</v>
      </c>
      <c r="G15100">
        <v>0.01</v>
      </c>
      <c r="H15100">
        <v>0</v>
      </c>
      <c r="I15100">
        <v>0</v>
      </c>
      <c r="J15100">
        <v>0.02</v>
      </c>
      <c r="K15100">
        <v>71</v>
      </c>
      <c r="L15100">
        <v>6</v>
      </c>
      <c r="O15100" t="s">
        <v>356</v>
      </c>
      <c r="P15100" t="s">
        <v>20</v>
      </c>
    </row>
    <row r="15101" spans="1:16" x14ac:dyDescent="0.25">
      <c r="A15101" t="s">
        <v>12343</v>
      </c>
      <c r="B15101" t="s">
        <v>1014</v>
      </c>
      <c r="C15101">
        <v>2015</v>
      </c>
      <c r="D15101" t="s">
        <v>50</v>
      </c>
      <c r="E15101" t="s">
        <v>932</v>
      </c>
      <c r="F15101">
        <v>0</v>
      </c>
      <c r="G15101">
        <v>0</v>
      </c>
      <c r="H15101">
        <v>0.02</v>
      </c>
      <c r="I15101">
        <v>0</v>
      </c>
      <c r="J15101">
        <v>0.02</v>
      </c>
      <c r="O15101" t="s">
        <v>356</v>
      </c>
      <c r="P15101" t="s">
        <v>20</v>
      </c>
    </row>
    <row r="15102" spans="1:16" x14ac:dyDescent="0.25">
      <c r="A15102" t="s">
        <v>12344</v>
      </c>
      <c r="B15102" t="s">
        <v>104</v>
      </c>
      <c r="C15102">
        <v>2002</v>
      </c>
      <c r="D15102" t="s">
        <v>1</v>
      </c>
      <c r="E15102" t="s">
        <v>68</v>
      </c>
      <c r="F15102">
        <v>0.01</v>
      </c>
      <c r="G15102">
        <v>0.01</v>
      </c>
      <c r="H15102">
        <v>0</v>
      </c>
      <c r="I15102">
        <v>0</v>
      </c>
      <c r="J15102">
        <v>0.02</v>
      </c>
      <c r="O15102" t="s">
        <v>356</v>
      </c>
      <c r="P15102" t="s">
        <v>20</v>
      </c>
    </row>
    <row r="15103" spans="1:16" x14ac:dyDescent="0.25">
      <c r="A15103" t="s">
        <v>12345</v>
      </c>
      <c r="B15103" t="s">
        <v>32</v>
      </c>
      <c r="C15103">
        <v>2006</v>
      </c>
      <c r="D15103" t="s">
        <v>28</v>
      </c>
      <c r="E15103" t="s">
        <v>371</v>
      </c>
      <c r="F15103">
        <v>0</v>
      </c>
      <c r="G15103">
        <v>0</v>
      </c>
      <c r="H15103">
        <v>0.02</v>
      </c>
      <c r="I15103">
        <v>0</v>
      </c>
      <c r="J15103">
        <v>0.02</v>
      </c>
      <c r="O15103" t="s">
        <v>356</v>
      </c>
      <c r="P15103" t="s">
        <v>20</v>
      </c>
    </row>
    <row r="15104" spans="1:16" x14ac:dyDescent="0.25">
      <c r="A15104" t="s">
        <v>12346</v>
      </c>
      <c r="B15104" t="s">
        <v>17</v>
      </c>
      <c r="C15104">
        <v>2008</v>
      </c>
      <c r="D15104" t="s">
        <v>18</v>
      </c>
      <c r="E15104" t="s">
        <v>128</v>
      </c>
      <c r="F15104">
        <v>0</v>
      </c>
      <c r="G15104">
        <v>0</v>
      </c>
      <c r="H15104">
        <v>0.02</v>
      </c>
      <c r="I15104">
        <v>0</v>
      </c>
      <c r="J15104">
        <v>0.02</v>
      </c>
      <c r="O15104" t="s">
        <v>356</v>
      </c>
      <c r="P15104" t="s">
        <v>20</v>
      </c>
    </row>
    <row r="15105" spans="1:16" x14ac:dyDescent="0.25">
      <c r="A15105" t="s">
        <v>12347</v>
      </c>
      <c r="B15105" t="s">
        <v>1014</v>
      </c>
      <c r="C15105">
        <v>2016</v>
      </c>
      <c r="D15105" t="s">
        <v>50</v>
      </c>
      <c r="E15105" t="s">
        <v>932</v>
      </c>
      <c r="F15105">
        <v>0</v>
      </c>
      <c r="G15105">
        <v>0</v>
      </c>
      <c r="H15105">
        <v>0.02</v>
      </c>
      <c r="I15105">
        <v>0</v>
      </c>
      <c r="J15105">
        <v>0.02</v>
      </c>
      <c r="O15105" t="s">
        <v>356</v>
      </c>
      <c r="P15105" t="s">
        <v>20</v>
      </c>
    </row>
    <row r="15106" spans="1:16" x14ac:dyDescent="0.25">
      <c r="A15106" t="s">
        <v>12348</v>
      </c>
      <c r="B15106" t="s">
        <v>55</v>
      </c>
      <c r="C15106">
        <v>2004</v>
      </c>
      <c r="D15106" t="s">
        <v>39</v>
      </c>
      <c r="E15106" t="s">
        <v>3403</v>
      </c>
      <c r="F15106">
        <v>0</v>
      </c>
      <c r="G15106">
        <v>0</v>
      </c>
      <c r="H15106">
        <v>0.02</v>
      </c>
      <c r="I15106">
        <v>0</v>
      </c>
      <c r="J15106">
        <v>0.02</v>
      </c>
      <c r="O15106" t="s">
        <v>356</v>
      </c>
      <c r="P15106" t="s">
        <v>20</v>
      </c>
    </row>
    <row r="15107" spans="1:16" x14ac:dyDescent="0.25">
      <c r="A15107" t="s">
        <v>12349</v>
      </c>
      <c r="B15107" t="s">
        <v>44</v>
      </c>
      <c r="C15107">
        <v>2011</v>
      </c>
      <c r="D15107" t="s">
        <v>101</v>
      </c>
      <c r="E15107" t="s">
        <v>11202</v>
      </c>
      <c r="F15107">
        <v>0</v>
      </c>
      <c r="G15107">
        <v>0</v>
      </c>
      <c r="H15107">
        <v>0.02</v>
      </c>
      <c r="I15107">
        <v>0</v>
      </c>
      <c r="J15107">
        <v>0.02</v>
      </c>
      <c r="O15107" t="s">
        <v>356</v>
      </c>
      <c r="P15107" t="s">
        <v>20</v>
      </c>
    </row>
    <row r="15108" spans="1:16" x14ac:dyDescent="0.25">
      <c r="A15108" t="s">
        <v>12350</v>
      </c>
      <c r="B15108" t="s">
        <v>148</v>
      </c>
      <c r="C15108">
        <v>2009</v>
      </c>
      <c r="D15108" t="s">
        <v>101</v>
      </c>
      <c r="E15108" t="s">
        <v>5573</v>
      </c>
      <c r="F15108">
        <v>0</v>
      </c>
      <c r="G15108">
        <v>0.02</v>
      </c>
      <c r="H15108">
        <v>0</v>
      </c>
      <c r="I15108">
        <v>0</v>
      </c>
      <c r="J15108">
        <v>0.02</v>
      </c>
      <c r="K15108">
        <v>66</v>
      </c>
      <c r="L15108">
        <v>14</v>
      </c>
      <c r="O15108" t="s">
        <v>12351</v>
      </c>
      <c r="P15108" t="s">
        <v>88</v>
      </c>
    </row>
    <row r="15109" spans="1:16" x14ac:dyDescent="0.25">
      <c r="A15109" t="s">
        <v>12352</v>
      </c>
      <c r="B15109" t="s">
        <v>159</v>
      </c>
      <c r="C15109">
        <v>2010</v>
      </c>
      <c r="D15109" t="s">
        <v>101</v>
      </c>
      <c r="E15109" t="s">
        <v>10703</v>
      </c>
      <c r="F15109">
        <v>0</v>
      </c>
      <c r="G15109">
        <v>0</v>
      </c>
      <c r="H15109">
        <v>0.02</v>
      </c>
      <c r="I15109">
        <v>0</v>
      </c>
      <c r="J15109">
        <v>0.02</v>
      </c>
      <c r="O15109" t="s">
        <v>12351</v>
      </c>
      <c r="P15109" t="s">
        <v>88</v>
      </c>
    </row>
    <row r="15110" spans="1:16" x14ac:dyDescent="0.25">
      <c r="A15110" t="s">
        <v>9983</v>
      </c>
      <c r="B15110" t="s">
        <v>189</v>
      </c>
      <c r="C15110">
        <v>2004</v>
      </c>
      <c r="D15110" t="s">
        <v>271</v>
      </c>
      <c r="E15110" t="s">
        <v>6580</v>
      </c>
      <c r="F15110">
        <v>0.02</v>
      </c>
      <c r="G15110">
        <v>0</v>
      </c>
      <c r="H15110">
        <v>0</v>
      </c>
      <c r="I15110">
        <v>0</v>
      </c>
      <c r="J15110">
        <v>0.02</v>
      </c>
      <c r="K15110">
        <v>63</v>
      </c>
      <c r="L15110">
        <v>19</v>
      </c>
      <c r="O15110" t="s">
        <v>8564</v>
      </c>
      <c r="P15110" t="s">
        <v>88</v>
      </c>
    </row>
    <row r="15111" spans="1:16" x14ac:dyDescent="0.25">
      <c r="A15111" t="s">
        <v>12353</v>
      </c>
      <c r="B15111" t="s">
        <v>159</v>
      </c>
      <c r="C15111">
        <v>2011</v>
      </c>
      <c r="D15111" t="s">
        <v>101</v>
      </c>
      <c r="E15111" t="s">
        <v>7990</v>
      </c>
      <c r="F15111">
        <v>0</v>
      </c>
      <c r="G15111">
        <v>0</v>
      </c>
      <c r="H15111">
        <v>0.02</v>
      </c>
      <c r="I15111">
        <v>0</v>
      </c>
      <c r="J15111">
        <v>0.02</v>
      </c>
      <c r="O15111" t="s">
        <v>8564</v>
      </c>
      <c r="P15111" t="s">
        <v>88</v>
      </c>
    </row>
    <row r="15112" spans="1:16" x14ac:dyDescent="0.25">
      <c r="A15112" t="s">
        <v>12354</v>
      </c>
      <c r="B15112" t="s">
        <v>79</v>
      </c>
      <c r="C15112">
        <v>2013</v>
      </c>
      <c r="D15112" t="s">
        <v>101</v>
      </c>
      <c r="E15112" t="s">
        <v>2699</v>
      </c>
      <c r="F15112">
        <v>0</v>
      </c>
      <c r="G15112">
        <v>0.02</v>
      </c>
      <c r="H15112">
        <v>0</v>
      </c>
      <c r="I15112">
        <v>0</v>
      </c>
      <c r="J15112">
        <v>0.02</v>
      </c>
      <c r="O15112" t="s">
        <v>8564</v>
      </c>
      <c r="P15112" t="s">
        <v>88</v>
      </c>
    </row>
    <row r="15113" spans="1:16" x14ac:dyDescent="0.25">
      <c r="A15113" t="s">
        <v>12355</v>
      </c>
      <c r="B15113" t="s">
        <v>17</v>
      </c>
      <c r="C15113">
        <v>2011</v>
      </c>
      <c r="D15113" t="s">
        <v>34</v>
      </c>
      <c r="E15113" t="s">
        <v>233</v>
      </c>
      <c r="F15113">
        <v>0</v>
      </c>
      <c r="G15113">
        <v>0.02</v>
      </c>
      <c r="H15113">
        <v>0</v>
      </c>
      <c r="I15113">
        <v>0</v>
      </c>
      <c r="J15113">
        <v>0.02</v>
      </c>
      <c r="O15113" t="s">
        <v>8564</v>
      </c>
      <c r="P15113" t="s">
        <v>88</v>
      </c>
    </row>
    <row r="15114" spans="1:16" x14ac:dyDescent="0.25">
      <c r="A15114" t="s">
        <v>12356</v>
      </c>
      <c r="B15114" t="s">
        <v>159</v>
      </c>
      <c r="C15114">
        <v>2006</v>
      </c>
      <c r="D15114" t="s">
        <v>50</v>
      </c>
      <c r="E15114" t="s">
        <v>233</v>
      </c>
      <c r="F15114">
        <v>0.02</v>
      </c>
      <c r="G15114">
        <v>0</v>
      </c>
      <c r="H15114">
        <v>0</v>
      </c>
      <c r="I15114">
        <v>0</v>
      </c>
      <c r="J15114">
        <v>0.02</v>
      </c>
      <c r="K15114">
        <v>51</v>
      </c>
      <c r="L15114">
        <v>24</v>
      </c>
      <c r="M15114">
        <v>7.6</v>
      </c>
      <c r="N15114">
        <v>14</v>
      </c>
      <c r="O15114" t="s">
        <v>3340</v>
      </c>
      <c r="P15114" t="s">
        <v>88</v>
      </c>
    </row>
    <row r="15115" spans="1:16" x14ac:dyDescent="0.25">
      <c r="A15115" t="s">
        <v>12357</v>
      </c>
      <c r="B15115" t="s">
        <v>104</v>
      </c>
      <c r="C15115">
        <v>1997</v>
      </c>
      <c r="D15115" t="s">
        <v>86</v>
      </c>
      <c r="E15115" t="s">
        <v>233</v>
      </c>
      <c r="F15115">
        <v>0.01</v>
      </c>
      <c r="G15115">
        <v>0.01</v>
      </c>
      <c r="H15115">
        <v>0</v>
      </c>
      <c r="I15115">
        <v>0</v>
      </c>
      <c r="J15115">
        <v>0.02</v>
      </c>
      <c r="O15115" t="s">
        <v>3340</v>
      </c>
      <c r="P15115" t="s">
        <v>88</v>
      </c>
    </row>
    <row r="15116" spans="1:16" x14ac:dyDescent="0.25">
      <c r="A15116" t="s">
        <v>12358</v>
      </c>
      <c r="B15116" t="s">
        <v>159</v>
      </c>
      <c r="C15116">
        <v>2011</v>
      </c>
      <c r="D15116" t="s">
        <v>101</v>
      </c>
      <c r="E15116" t="s">
        <v>11834</v>
      </c>
      <c r="F15116">
        <v>0</v>
      </c>
      <c r="G15116">
        <v>0</v>
      </c>
      <c r="H15116">
        <v>0.02</v>
      </c>
      <c r="I15116">
        <v>0</v>
      </c>
      <c r="J15116">
        <v>0.02</v>
      </c>
      <c r="O15116" t="s">
        <v>3340</v>
      </c>
      <c r="P15116" t="s">
        <v>88</v>
      </c>
    </row>
    <row r="15117" spans="1:16" x14ac:dyDescent="0.25">
      <c r="A15117" t="s">
        <v>3367</v>
      </c>
      <c r="B15117" t="s">
        <v>32</v>
      </c>
      <c r="C15117">
        <v>2007</v>
      </c>
      <c r="D15117" t="s">
        <v>18</v>
      </c>
      <c r="E15117" t="s">
        <v>155</v>
      </c>
      <c r="F15117">
        <v>0.02</v>
      </c>
      <c r="G15117">
        <v>0</v>
      </c>
      <c r="H15117">
        <v>0</v>
      </c>
      <c r="I15117">
        <v>0</v>
      </c>
      <c r="J15117">
        <v>0.02</v>
      </c>
      <c r="O15117" t="s">
        <v>3340</v>
      </c>
      <c r="P15117" t="s">
        <v>88</v>
      </c>
    </row>
    <row r="15118" spans="1:16" x14ac:dyDescent="0.25">
      <c r="A15118" t="s">
        <v>12359</v>
      </c>
      <c r="B15118" t="s">
        <v>159</v>
      </c>
      <c r="C15118">
        <v>2013</v>
      </c>
      <c r="D15118" t="s">
        <v>101</v>
      </c>
      <c r="E15118" t="s">
        <v>7990</v>
      </c>
      <c r="F15118">
        <v>0</v>
      </c>
      <c r="G15118">
        <v>0</v>
      </c>
      <c r="H15118">
        <v>0.02</v>
      </c>
      <c r="I15118">
        <v>0</v>
      </c>
      <c r="J15118">
        <v>0.02</v>
      </c>
      <c r="O15118" t="s">
        <v>3340</v>
      </c>
      <c r="P15118" t="s">
        <v>88</v>
      </c>
    </row>
    <row r="15119" spans="1:16" x14ac:dyDescent="0.25">
      <c r="A15119" t="s">
        <v>12360</v>
      </c>
      <c r="B15119" t="s">
        <v>75</v>
      </c>
      <c r="C15119">
        <v>2016</v>
      </c>
      <c r="D15119" t="s">
        <v>101</v>
      </c>
      <c r="E15119" t="s">
        <v>68</v>
      </c>
      <c r="F15119">
        <v>0</v>
      </c>
      <c r="G15119">
        <v>0.02</v>
      </c>
      <c r="H15119">
        <v>0</v>
      </c>
      <c r="I15119">
        <v>0</v>
      </c>
      <c r="J15119">
        <v>0.02</v>
      </c>
      <c r="K15119">
        <v>62</v>
      </c>
      <c r="L15119">
        <v>31</v>
      </c>
      <c r="M15119">
        <v>6.5</v>
      </c>
      <c r="N15119">
        <v>36</v>
      </c>
      <c r="O15119" t="s">
        <v>12361</v>
      </c>
      <c r="P15119" t="s">
        <v>53</v>
      </c>
    </row>
    <row r="15120" spans="1:16" x14ac:dyDescent="0.25">
      <c r="A15120" t="s">
        <v>10789</v>
      </c>
      <c r="B15120" t="s">
        <v>17</v>
      </c>
      <c r="C15120">
        <v>2008</v>
      </c>
      <c r="D15120" t="s">
        <v>1</v>
      </c>
      <c r="E15120" t="s">
        <v>3392</v>
      </c>
      <c r="F15120">
        <v>0.02</v>
      </c>
      <c r="G15120">
        <v>0</v>
      </c>
      <c r="H15120">
        <v>0</v>
      </c>
      <c r="I15120">
        <v>0</v>
      </c>
      <c r="J15120">
        <v>0.02</v>
      </c>
      <c r="K15120">
        <v>35</v>
      </c>
      <c r="L15120">
        <v>10</v>
      </c>
      <c r="M15120">
        <v>4</v>
      </c>
      <c r="N15120">
        <v>6</v>
      </c>
      <c r="O15120" t="s">
        <v>3909</v>
      </c>
      <c r="P15120" t="s">
        <v>20</v>
      </c>
    </row>
    <row r="15121" spans="1:16" x14ac:dyDescent="0.25">
      <c r="A15121" t="s">
        <v>12362</v>
      </c>
      <c r="B15121" t="s">
        <v>55</v>
      </c>
      <c r="C15121">
        <v>2006</v>
      </c>
      <c r="D15121" t="s">
        <v>101</v>
      </c>
      <c r="E15121" t="s">
        <v>11930</v>
      </c>
      <c r="F15121">
        <v>0</v>
      </c>
      <c r="G15121">
        <v>0</v>
      </c>
      <c r="H15121">
        <v>0.02</v>
      </c>
      <c r="I15121">
        <v>0</v>
      </c>
      <c r="J15121">
        <v>0.02</v>
      </c>
      <c r="O15121" t="s">
        <v>3909</v>
      </c>
      <c r="P15121" t="s">
        <v>20</v>
      </c>
    </row>
    <row r="15122" spans="1:16" x14ac:dyDescent="0.25">
      <c r="A15122" t="s">
        <v>12331</v>
      </c>
      <c r="B15122" t="s">
        <v>44</v>
      </c>
      <c r="C15122">
        <v>2015</v>
      </c>
      <c r="D15122" t="s">
        <v>50</v>
      </c>
      <c r="E15122" t="s">
        <v>8139</v>
      </c>
      <c r="F15122">
        <v>0</v>
      </c>
      <c r="G15122">
        <v>0.02</v>
      </c>
      <c r="H15122">
        <v>0</v>
      </c>
      <c r="I15122">
        <v>0</v>
      </c>
      <c r="J15122">
        <v>0.02</v>
      </c>
      <c r="M15122">
        <v>7</v>
      </c>
      <c r="N15122">
        <v>4</v>
      </c>
      <c r="O15122" t="s">
        <v>6874</v>
      </c>
      <c r="P15122" t="s">
        <v>20</v>
      </c>
    </row>
    <row r="15123" spans="1:16" x14ac:dyDescent="0.25">
      <c r="A15123" t="s">
        <v>12363</v>
      </c>
      <c r="B15123" t="s">
        <v>32</v>
      </c>
      <c r="C15123" t="s">
        <v>285</v>
      </c>
      <c r="D15123" t="s">
        <v>28</v>
      </c>
      <c r="E15123" t="s">
        <v>1090</v>
      </c>
      <c r="F15123">
        <v>0.02</v>
      </c>
      <c r="G15123">
        <v>0</v>
      </c>
      <c r="H15123">
        <v>0</v>
      </c>
      <c r="I15123">
        <v>0</v>
      </c>
      <c r="J15123">
        <v>0.02</v>
      </c>
      <c r="O15123" t="s">
        <v>6874</v>
      </c>
      <c r="P15123" t="s">
        <v>20</v>
      </c>
    </row>
    <row r="15124" spans="1:16" x14ac:dyDescent="0.25">
      <c r="A15124" t="s">
        <v>12364</v>
      </c>
      <c r="B15124" t="s">
        <v>104</v>
      </c>
      <c r="C15124">
        <v>1998</v>
      </c>
      <c r="D15124" t="s">
        <v>30</v>
      </c>
      <c r="E15124" t="s">
        <v>71</v>
      </c>
      <c r="F15124">
        <v>0.01</v>
      </c>
      <c r="G15124">
        <v>0.01</v>
      </c>
      <c r="H15124">
        <v>0</v>
      </c>
      <c r="I15124">
        <v>0</v>
      </c>
      <c r="J15124">
        <v>0.02</v>
      </c>
      <c r="O15124" t="s">
        <v>6874</v>
      </c>
      <c r="P15124" t="s">
        <v>20</v>
      </c>
    </row>
    <row r="15125" spans="1:16" x14ac:dyDescent="0.25">
      <c r="A15125" t="s">
        <v>12365</v>
      </c>
      <c r="B15125" t="s">
        <v>32</v>
      </c>
      <c r="C15125">
        <v>2009</v>
      </c>
      <c r="D15125" t="s">
        <v>39</v>
      </c>
      <c r="E15125" t="s">
        <v>4460</v>
      </c>
      <c r="F15125">
        <v>0</v>
      </c>
      <c r="G15125">
        <v>0.02</v>
      </c>
      <c r="H15125">
        <v>0</v>
      </c>
      <c r="I15125">
        <v>0</v>
      </c>
      <c r="J15125">
        <v>0.02</v>
      </c>
      <c r="O15125" t="s">
        <v>6874</v>
      </c>
      <c r="P15125" t="s">
        <v>20</v>
      </c>
    </row>
    <row r="15126" spans="1:16" x14ac:dyDescent="0.25">
      <c r="A15126" t="s">
        <v>12366</v>
      </c>
      <c r="B15126" t="s">
        <v>148</v>
      </c>
      <c r="C15126">
        <v>1998</v>
      </c>
      <c r="D15126" t="s">
        <v>271</v>
      </c>
      <c r="E15126" t="s">
        <v>328</v>
      </c>
      <c r="F15126">
        <v>0</v>
      </c>
      <c r="G15126">
        <v>0.02</v>
      </c>
      <c r="H15126">
        <v>0</v>
      </c>
      <c r="I15126">
        <v>0</v>
      </c>
      <c r="J15126">
        <v>0.02</v>
      </c>
      <c r="M15126">
        <v>8.6</v>
      </c>
      <c r="N15126">
        <v>45</v>
      </c>
      <c r="O15126" t="s">
        <v>11580</v>
      </c>
      <c r="P15126" t="s">
        <v>20</v>
      </c>
    </row>
    <row r="15127" spans="1:16" x14ac:dyDescent="0.25">
      <c r="A15127" t="s">
        <v>12367</v>
      </c>
      <c r="B15127" t="s">
        <v>32</v>
      </c>
      <c r="C15127">
        <v>2008</v>
      </c>
      <c r="D15127" t="s">
        <v>18</v>
      </c>
      <c r="E15127" t="s">
        <v>4573</v>
      </c>
      <c r="F15127">
        <v>0</v>
      </c>
      <c r="G15127">
        <v>0</v>
      </c>
      <c r="H15127">
        <v>0.02</v>
      </c>
      <c r="I15127">
        <v>0</v>
      </c>
      <c r="J15127">
        <v>0.02</v>
      </c>
      <c r="O15127" t="s">
        <v>11580</v>
      </c>
      <c r="P15127" t="s">
        <v>20</v>
      </c>
    </row>
    <row r="15128" spans="1:16" x14ac:dyDescent="0.25">
      <c r="A15128" t="s">
        <v>10126</v>
      </c>
      <c r="B15128" t="s">
        <v>44</v>
      </c>
      <c r="C15128">
        <v>2013</v>
      </c>
      <c r="D15128" t="s">
        <v>101</v>
      </c>
      <c r="E15128" t="s">
        <v>6843</v>
      </c>
      <c r="F15128">
        <v>0</v>
      </c>
      <c r="G15128">
        <v>0</v>
      </c>
      <c r="H15128">
        <v>0.02</v>
      </c>
      <c r="I15128">
        <v>0</v>
      </c>
      <c r="J15128">
        <v>0.02</v>
      </c>
      <c r="O15128" t="s">
        <v>11580</v>
      </c>
      <c r="P15128" t="s">
        <v>20</v>
      </c>
    </row>
    <row r="15129" spans="1:16" x14ac:dyDescent="0.25">
      <c r="A15129" t="s">
        <v>12368</v>
      </c>
      <c r="B15129" t="s">
        <v>148</v>
      </c>
      <c r="C15129">
        <v>2011</v>
      </c>
      <c r="D15129" t="s">
        <v>30</v>
      </c>
      <c r="E15129" t="s">
        <v>4833</v>
      </c>
      <c r="F15129">
        <v>0.02</v>
      </c>
      <c r="G15129">
        <v>0</v>
      </c>
      <c r="H15129">
        <v>0</v>
      </c>
      <c r="I15129">
        <v>0</v>
      </c>
      <c r="J15129">
        <v>0.02</v>
      </c>
      <c r="O15129" t="s">
        <v>1996</v>
      </c>
      <c r="P15129" t="s">
        <v>20</v>
      </c>
    </row>
    <row r="15130" spans="1:16" x14ac:dyDescent="0.25">
      <c r="A15130" t="s">
        <v>12369</v>
      </c>
      <c r="B15130" t="s">
        <v>64</v>
      </c>
      <c r="C15130">
        <v>2004</v>
      </c>
      <c r="D15130" t="s">
        <v>37</v>
      </c>
      <c r="E15130" t="s">
        <v>328</v>
      </c>
      <c r="F15130">
        <v>0.02</v>
      </c>
      <c r="G15130">
        <v>0.01</v>
      </c>
      <c r="H15130">
        <v>0</v>
      </c>
      <c r="I15130">
        <v>0</v>
      </c>
      <c r="J15130">
        <v>0.02</v>
      </c>
      <c r="K15130">
        <v>47</v>
      </c>
      <c r="L15130">
        <v>11</v>
      </c>
      <c r="O15130" t="s">
        <v>4011</v>
      </c>
      <c r="P15130" t="s">
        <v>20</v>
      </c>
    </row>
    <row r="15131" spans="1:16" x14ac:dyDescent="0.25">
      <c r="A15131" t="s">
        <v>12370</v>
      </c>
      <c r="B15131" t="s">
        <v>17</v>
      </c>
      <c r="C15131">
        <v>2011</v>
      </c>
      <c r="D15131" t="s">
        <v>34</v>
      </c>
      <c r="E15131" t="s">
        <v>12371</v>
      </c>
      <c r="F15131">
        <v>0</v>
      </c>
      <c r="G15131">
        <v>0.02</v>
      </c>
      <c r="H15131">
        <v>0</v>
      </c>
      <c r="I15131">
        <v>0</v>
      </c>
      <c r="J15131">
        <v>0.02</v>
      </c>
      <c r="O15131" t="s">
        <v>4011</v>
      </c>
      <c r="P15131" t="s">
        <v>20</v>
      </c>
    </row>
    <row r="15132" spans="1:16" x14ac:dyDescent="0.25">
      <c r="A15132" t="s">
        <v>12372</v>
      </c>
      <c r="B15132" t="s">
        <v>159</v>
      </c>
      <c r="C15132">
        <v>2010</v>
      </c>
      <c r="D15132" t="s">
        <v>101</v>
      </c>
      <c r="E15132" t="s">
        <v>1206</v>
      </c>
      <c r="F15132">
        <v>0</v>
      </c>
      <c r="G15132">
        <v>0</v>
      </c>
      <c r="H15132">
        <v>0.02</v>
      </c>
      <c r="I15132">
        <v>0</v>
      </c>
      <c r="J15132">
        <v>0.02</v>
      </c>
      <c r="O15132" t="s">
        <v>4011</v>
      </c>
      <c r="P15132" t="s">
        <v>20</v>
      </c>
    </row>
    <row r="15133" spans="1:16" x14ac:dyDescent="0.25">
      <c r="A15133" t="s">
        <v>12154</v>
      </c>
      <c r="B15133" t="s">
        <v>49</v>
      </c>
      <c r="C15133">
        <v>2016</v>
      </c>
      <c r="D15133" t="s">
        <v>50</v>
      </c>
      <c r="E15133" t="s">
        <v>3314</v>
      </c>
      <c r="F15133">
        <v>0.01</v>
      </c>
      <c r="G15133">
        <v>0.01</v>
      </c>
      <c r="H15133">
        <v>0</v>
      </c>
      <c r="I15133">
        <v>0</v>
      </c>
      <c r="J15133">
        <v>0.02</v>
      </c>
      <c r="O15133" t="s">
        <v>1003</v>
      </c>
      <c r="P15133" t="s">
        <v>88</v>
      </c>
    </row>
    <row r="15134" spans="1:16" x14ac:dyDescent="0.25">
      <c r="A15134" t="s">
        <v>12373</v>
      </c>
      <c r="B15134" t="s">
        <v>55</v>
      </c>
      <c r="C15134">
        <v>2008</v>
      </c>
      <c r="D15134" t="s">
        <v>101</v>
      </c>
      <c r="E15134" t="s">
        <v>1754</v>
      </c>
      <c r="F15134">
        <v>0</v>
      </c>
      <c r="G15134">
        <v>0</v>
      </c>
      <c r="H15134">
        <v>0.02</v>
      </c>
      <c r="I15134">
        <v>0</v>
      </c>
      <c r="J15134">
        <v>0.02</v>
      </c>
      <c r="O15134" t="s">
        <v>1003</v>
      </c>
      <c r="P15134" t="s">
        <v>88</v>
      </c>
    </row>
    <row r="15135" spans="1:16" x14ac:dyDescent="0.25">
      <c r="A15135" t="s">
        <v>12374</v>
      </c>
      <c r="B15135" t="s">
        <v>32</v>
      </c>
      <c r="C15135">
        <v>2009</v>
      </c>
      <c r="D15135" t="s">
        <v>101</v>
      </c>
      <c r="E15135" t="s">
        <v>7818</v>
      </c>
      <c r="F15135">
        <v>0.02</v>
      </c>
      <c r="G15135">
        <v>0</v>
      </c>
      <c r="H15135">
        <v>0</v>
      </c>
      <c r="I15135">
        <v>0</v>
      </c>
      <c r="J15135">
        <v>0.02</v>
      </c>
      <c r="K15135">
        <v>39</v>
      </c>
      <c r="L15135">
        <v>8</v>
      </c>
      <c r="M15135">
        <v>2.2000000000000002</v>
      </c>
      <c r="N15135">
        <v>5</v>
      </c>
      <c r="O15135" t="s">
        <v>7819</v>
      </c>
      <c r="P15135" t="s">
        <v>20</v>
      </c>
    </row>
    <row r="15136" spans="1:16" x14ac:dyDescent="0.25">
      <c r="A15136" t="s">
        <v>12375</v>
      </c>
      <c r="B15136" t="s">
        <v>55</v>
      </c>
      <c r="C15136">
        <v>2001</v>
      </c>
      <c r="D15136" t="s">
        <v>28</v>
      </c>
      <c r="E15136" t="s">
        <v>5741</v>
      </c>
      <c r="F15136">
        <v>0</v>
      </c>
      <c r="G15136">
        <v>0</v>
      </c>
      <c r="H15136">
        <v>0.02</v>
      </c>
      <c r="I15136">
        <v>0</v>
      </c>
      <c r="J15136">
        <v>0.02</v>
      </c>
      <c r="O15136" t="s">
        <v>7819</v>
      </c>
      <c r="P15136" t="s">
        <v>20</v>
      </c>
    </row>
    <row r="15137" spans="1:16" x14ac:dyDescent="0.25">
      <c r="A15137" t="s">
        <v>12376</v>
      </c>
      <c r="B15137" t="s">
        <v>159</v>
      </c>
      <c r="C15137">
        <v>2012</v>
      </c>
      <c r="D15137" t="s">
        <v>271</v>
      </c>
      <c r="E15137" t="s">
        <v>3403</v>
      </c>
      <c r="F15137">
        <v>0</v>
      </c>
      <c r="G15137">
        <v>0</v>
      </c>
      <c r="H15137">
        <v>0.02</v>
      </c>
      <c r="I15137">
        <v>0</v>
      </c>
      <c r="J15137">
        <v>0.02</v>
      </c>
      <c r="O15137" t="s">
        <v>7819</v>
      </c>
      <c r="P15137" t="s">
        <v>20</v>
      </c>
    </row>
    <row r="15138" spans="1:16" x14ac:dyDescent="0.25">
      <c r="A15138" t="s">
        <v>8595</v>
      </c>
      <c r="B15138" t="s">
        <v>137</v>
      </c>
      <c r="C15138">
        <v>2002</v>
      </c>
      <c r="D15138" t="s">
        <v>24</v>
      </c>
      <c r="E15138" t="s">
        <v>1857</v>
      </c>
      <c r="F15138">
        <v>0.02</v>
      </c>
      <c r="G15138">
        <v>0.01</v>
      </c>
      <c r="H15138">
        <v>0</v>
      </c>
      <c r="I15138">
        <v>0</v>
      </c>
      <c r="J15138">
        <v>0.02</v>
      </c>
      <c r="K15138">
        <v>60</v>
      </c>
      <c r="L15138">
        <v>7</v>
      </c>
      <c r="O15138" t="s">
        <v>2131</v>
      </c>
      <c r="P15138" t="s">
        <v>20</v>
      </c>
    </row>
    <row r="15139" spans="1:16" x14ac:dyDescent="0.25">
      <c r="A15139" t="s">
        <v>12377</v>
      </c>
      <c r="B15139" t="s">
        <v>159</v>
      </c>
      <c r="C15139">
        <v>2006</v>
      </c>
      <c r="D15139" t="s">
        <v>30</v>
      </c>
      <c r="E15139" t="s">
        <v>5557</v>
      </c>
      <c r="F15139">
        <v>0.02</v>
      </c>
      <c r="G15139">
        <v>0</v>
      </c>
      <c r="H15139">
        <v>0</v>
      </c>
      <c r="I15139">
        <v>0</v>
      </c>
      <c r="J15139">
        <v>0.02</v>
      </c>
      <c r="K15139">
        <v>60</v>
      </c>
      <c r="L15139">
        <v>16</v>
      </c>
      <c r="O15139" t="s">
        <v>5056</v>
      </c>
      <c r="P15139" t="s">
        <v>20</v>
      </c>
    </row>
    <row r="15140" spans="1:16" x14ac:dyDescent="0.25">
      <c r="A15140" t="s">
        <v>12378</v>
      </c>
      <c r="B15140" t="s">
        <v>104</v>
      </c>
      <c r="C15140">
        <v>1999</v>
      </c>
      <c r="D15140" t="s">
        <v>34</v>
      </c>
      <c r="E15140" t="s">
        <v>1869</v>
      </c>
      <c r="F15140">
        <v>0.01</v>
      </c>
      <c r="G15140">
        <v>0.01</v>
      </c>
      <c r="H15140">
        <v>0</v>
      </c>
      <c r="I15140">
        <v>0</v>
      </c>
      <c r="J15140">
        <v>0.02</v>
      </c>
      <c r="O15140" t="s">
        <v>5056</v>
      </c>
      <c r="P15140" t="s">
        <v>20</v>
      </c>
    </row>
    <row r="15141" spans="1:16" x14ac:dyDescent="0.25">
      <c r="A15141" t="s">
        <v>12269</v>
      </c>
      <c r="B15141" t="s">
        <v>49</v>
      </c>
      <c r="C15141">
        <v>2015</v>
      </c>
      <c r="D15141" t="s">
        <v>86</v>
      </c>
      <c r="E15141" t="s">
        <v>151</v>
      </c>
      <c r="F15141">
        <v>0</v>
      </c>
      <c r="G15141">
        <v>0</v>
      </c>
      <c r="H15141">
        <v>0.02</v>
      </c>
      <c r="I15141">
        <v>0</v>
      </c>
      <c r="J15141">
        <v>0.02</v>
      </c>
      <c r="O15141" t="s">
        <v>5056</v>
      </c>
      <c r="P15141" t="s">
        <v>20</v>
      </c>
    </row>
    <row r="15142" spans="1:16" x14ac:dyDescent="0.25">
      <c r="A15142" t="s">
        <v>12379</v>
      </c>
      <c r="B15142" t="s">
        <v>17</v>
      </c>
      <c r="C15142">
        <v>2011</v>
      </c>
      <c r="D15142" t="s">
        <v>24</v>
      </c>
      <c r="E15142" t="s">
        <v>1641</v>
      </c>
      <c r="F15142">
        <v>0.02</v>
      </c>
      <c r="G15142">
        <v>0</v>
      </c>
      <c r="H15142">
        <v>0</v>
      </c>
      <c r="I15142">
        <v>0</v>
      </c>
      <c r="J15142">
        <v>0.02</v>
      </c>
      <c r="O15142" t="s">
        <v>1641</v>
      </c>
      <c r="P15142" t="s">
        <v>20</v>
      </c>
    </row>
    <row r="15143" spans="1:16" x14ac:dyDescent="0.25">
      <c r="A15143" t="s">
        <v>12380</v>
      </c>
      <c r="B15143" t="s">
        <v>32</v>
      </c>
      <c r="C15143">
        <v>2007</v>
      </c>
      <c r="D15143" t="s">
        <v>50</v>
      </c>
      <c r="E15143" t="s">
        <v>233</v>
      </c>
      <c r="F15143">
        <v>0</v>
      </c>
      <c r="G15143">
        <v>0</v>
      </c>
      <c r="H15143">
        <v>0.02</v>
      </c>
      <c r="I15143">
        <v>0</v>
      </c>
      <c r="J15143">
        <v>0.02</v>
      </c>
      <c r="O15143" t="s">
        <v>1641</v>
      </c>
      <c r="P15143" t="s">
        <v>20</v>
      </c>
    </row>
    <row r="15144" spans="1:16" x14ac:dyDescent="0.25">
      <c r="A15144" t="s">
        <v>12381</v>
      </c>
      <c r="B15144" t="s">
        <v>148</v>
      </c>
      <c r="C15144">
        <v>2009</v>
      </c>
      <c r="D15144" t="s">
        <v>271</v>
      </c>
      <c r="E15144" t="s">
        <v>155</v>
      </c>
      <c r="F15144">
        <v>0</v>
      </c>
      <c r="G15144">
        <v>0.02</v>
      </c>
      <c r="H15144">
        <v>0</v>
      </c>
      <c r="I15144">
        <v>0</v>
      </c>
      <c r="J15144">
        <v>0.02</v>
      </c>
      <c r="K15144">
        <v>76</v>
      </c>
      <c r="L15144">
        <v>50</v>
      </c>
      <c r="M15144">
        <v>7.9</v>
      </c>
      <c r="N15144">
        <v>183</v>
      </c>
      <c r="O15144" t="s">
        <v>4751</v>
      </c>
      <c r="P15144" t="s">
        <v>88</v>
      </c>
    </row>
    <row r="15145" spans="1:16" x14ac:dyDescent="0.25">
      <c r="A15145" t="s">
        <v>12382</v>
      </c>
      <c r="B15145" t="s">
        <v>17</v>
      </c>
      <c r="C15145">
        <v>2008</v>
      </c>
      <c r="D15145" t="s">
        <v>37</v>
      </c>
      <c r="E15145" t="s">
        <v>2270</v>
      </c>
      <c r="F15145">
        <v>0.02</v>
      </c>
      <c r="G15145">
        <v>0</v>
      </c>
      <c r="H15145">
        <v>0</v>
      </c>
      <c r="I15145">
        <v>0</v>
      </c>
      <c r="J15145">
        <v>0.02</v>
      </c>
      <c r="O15145" t="s">
        <v>2270</v>
      </c>
      <c r="P15145" t="s">
        <v>112</v>
      </c>
    </row>
    <row r="15146" spans="1:16" x14ac:dyDescent="0.25">
      <c r="A15146" t="s">
        <v>11196</v>
      </c>
      <c r="B15146" t="s">
        <v>44</v>
      </c>
      <c r="C15146">
        <v>2016</v>
      </c>
      <c r="D15146" t="s">
        <v>18</v>
      </c>
      <c r="E15146" t="s">
        <v>9818</v>
      </c>
      <c r="F15146">
        <v>0</v>
      </c>
      <c r="G15146">
        <v>0.02</v>
      </c>
      <c r="H15146">
        <v>0</v>
      </c>
      <c r="I15146">
        <v>0</v>
      </c>
      <c r="J15146">
        <v>0.02</v>
      </c>
      <c r="O15146" t="s">
        <v>11197</v>
      </c>
      <c r="P15146" t="s">
        <v>20</v>
      </c>
    </row>
    <row r="15147" spans="1:16" x14ac:dyDescent="0.25">
      <c r="A15147" t="s">
        <v>8391</v>
      </c>
      <c r="B15147" t="s">
        <v>49</v>
      </c>
      <c r="C15147">
        <v>2016</v>
      </c>
      <c r="D15147" t="s">
        <v>50</v>
      </c>
      <c r="E15147" t="s">
        <v>932</v>
      </c>
      <c r="F15147">
        <v>0</v>
      </c>
      <c r="G15147">
        <v>0</v>
      </c>
      <c r="H15147">
        <v>0.02</v>
      </c>
      <c r="I15147">
        <v>0</v>
      </c>
      <c r="J15147">
        <v>0.02</v>
      </c>
      <c r="O15147" t="s">
        <v>11197</v>
      </c>
      <c r="P15147" t="s">
        <v>20</v>
      </c>
    </row>
    <row r="15148" spans="1:16" x14ac:dyDescent="0.25">
      <c r="A15148" t="s">
        <v>12383</v>
      </c>
      <c r="B15148" t="s">
        <v>148</v>
      </c>
      <c r="C15148">
        <v>2008</v>
      </c>
      <c r="D15148" t="s">
        <v>271</v>
      </c>
      <c r="E15148" t="s">
        <v>7658</v>
      </c>
      <c r="F15148">
        <v>0</v>
      </c>
      <c r="G15148">
        <v>0.02</v>
      </c>
      <c r="H15148">
        <v>0</v>
      </c>
      <c r="I15148">
        <v>0</v>
      </c>
      <c r="J15148">
        <v>0.02</v>
      </c>
      <c r="M15148">
        <v>8.6999999999999993</v>
      </c>
      <c r="N15148">
        <v>6</v>
      </c>
      <c r="O15148" t="s">
        <v>9739</v>
      </c>
      <c r="P15148" t="s">
        <v>112</v>
      </c>
    </row>
    <row r="15149" spans="1:16" x14ac:dyDescent="0.25">
      <c r="A15149" t="s">
        <v>12384</v>
      </c>
      <c r="B15149" t="s">
        <v>55</v>
      </c>
      <c r="C15149">
        <v>2007</v>
      </c>
      <c r="D15149" t="s">
        <v>101</v>
      </c>
      <c r="E15149" t="s">
        <v>5022</v>
      </c>
      <c r="F15149">
        <v>0</v>
      </c>
      <c r="G15149">
        <v>0</v>
      </c>
      <c r="H15149">
        <v>0.02</v>
      </c>
      <c r="I15149">
        <v>0</v>
      </c>
      <c r="J15149">
        <v>0.02</v>
      </c>
      <c r="O15149" t="s">
        <v>9739</v>
      </c>
      <c r="P15149" t="s">
        <v>112</v>
      </c>
    </row>
    <row r="15150" spans="1:16" x14ac:dyDescent="0.25">
      <c r="A15150" t="s">
        <v>12385</v>
      </c>
      <c r="B15150" t="s">
        <v>49</v>
      </c>
      <c r="C15150">
        <v>2011</v>
      </c>
      <c r="D15150" t="s">
        <v>101</v>
      </c>
      <c r="E15150" t="s">
        <v>6843</v>
      </c>
      <c r="F15150">
        <v>0</v>
      </c>
      <c r="G15150">
        <v>0</v>
      </c>
      <c r="H15150">
        <v>0.02</v>
      </c>
      <c r="I15150">
        <v>0</v>
      </c>
      <c r="J15150">
        <v>0.02</v>
      </c>
      <c r="O15150" t="s">
        <v>9739</v>
      </c>
      <c r="P15150" t="s">
        <v>112</v>
      </c>
    </row>
    <row r="15151" spans="1:16" x14ac:dyDescent="0.25">
      <c r="A15151" t="s">
        <v>12386</v>
      </c>
      <c r="B15151" t="s">
        <v>64</v>
      </c>
      <c r="C15151">
        <v>2002</v>
      </c>
      <c r="D15151" t="s">
        <v>28</v>
      </c>
      <c r="E15151" t="s">
        <v>1920</v>
      </c>
      <c r="F15151">
        <v>0.02</v>
      </c>
      <c r="G15151">
        <v>0.01</v>
      </c>
      <c r="H15151">
        <v>0</v>
      </c>
      <c r="I15151">
        <v>0</v>
      </c>
      <c r="J15151">
        <v>0.02</v>
      </c>
      <c r="O15151" t="s">
        <v>9739</v>
      </c>
      <c r="P15151" t="s">
        <v>112</v>
      </c>
    </row>
    <row r="15152" spans="1:16" x14ac:dyDescent="0.25">
      <c r="A15152" t="s">
        <v>12387</v>
      </c>
      <c r="B15152" t="s">
        <v>75</v>
      </c>
      <c r="C15152">
        <v>2016</v>
      </c>
      <c r="D15152" t="s">
        <v>50</v>
      </c>
      <c r="E15152" t="s">
        <v>221</v>
      </c>
      <c r="F15152">
        <v>0</v>
      </c>
      <c r="G15152">
        <v>0</v>
      </c>
      <c r="H15152">
        <v>0.02</v>
      </c>
      <c r="I15152">
        <v>0</v>
      </c>
      <c r="J15152">
        <v>0.02</v>
      </c>
      <c r="O15152" t="s">
        <v>9739</v>
      </c>
      <c r="P15152" t="s">
        <v>112</v>
      </c>
    </row>
    <row r="15153" spans="1:16" x14ac:dyDescent="0.25">
      <c r="A15153" t="s">
        <v>12388</v>
      </c>
      <c r="B15153" t="s">
        <v>32</v>
      </c>
      <c r="C15153">
        <v>2006</v>
      </c>
      <c r="D15153" t="s">
        <v>271</v>
      </c>
      <c r="E15153" t="s">
        <v>371</v>
      </c>
      <c r="F15153">
        <v>0.02</v>
      </c>
      <c r="G15153">
        <v>0</v>
      </c>
      <c r="H15153">
        <v>0</v>
      </c>
      <c r="I15153">
        <v>0</v>
      </c>
      <c r="J15153">
        <v>0.02</v>
      </c>
      <c r="K15153">
        <v>59</v>
      </c>
      <c r="L15153">
        <v>8</v>
      </c>
      <c r="M15153">
        <v>7.1</v>
      </c>
      <c r="N15153">
        <v>11</v>
      </c>
      <c r="O15153" t="s">
        <v>2509</v>
      </c>
      <c r="P15153" t="s">
        <v>112</v>
      </c>
    </row>
    <row r="15154" spans="1:16" x14ac:dyDescent="0.25">
      <c r="A15154" t="s">
        <v>12389</v>
      </c>
      <c r="B15154" t="s">
        <v>148</v>
      </c>
      <c r="C15154">
        <v>2010</v>
      </c>
      <c r="D15154" t="s">
        <v>30</v>
      </c>
      <c r="E15154" t="s">
        <v>3047</v>
      </c>
      <c r="F15154">
        <v>0</v>
      </c>
      <c r="G15154">
        <v>0.02</v>
      </c>
      <c r="H15154">
        <v>0</v>
      </c>
      <c r="I15154">
        <v>0</v>
      </c>
      <c r="J15154">
        <v>0.02</v>
      </c>
      <c r="O15154" t="s">
        <v>2509</v>
      </c>
      <c r="P15154" t="s">
        <v>112</v>
      </c>
    </row>
    <row r="15155" spans="1:16" x14ac:dyDescent="0.25">
      <c r="A15155" t="s">
        <v>12390</v>
      </c>
      <c r="B15155" t="s">
        <v>64</v>
      </c>
      <c r="C15155">
        <v>2002</v>
      </c>
      <c r="D15155" t="s">
        <v>1</v>
      </c>
      <c r="E15155" t="s">
        <v>1090</v>
      </c>
      <c r="F15155">
        <v>0.02</v>
      </c>
      <c r="G15155">
        <v>0.01</v>
      </c>
      <c r="H15155">
        <v>0</v>
      </c>
      <c r="I15155">
        <v>0</v>
      </c>
      <c r="J15155">
        <v>0.02</v>
      </c>
      <c r="K15155">
        <v>73</v>
      </c>
      <c r="L15155">
        <v>10</v>
      </c>
      <c r="O15155" t="s">
        <v>4887</v>
      </c>
      <c r="P15155" t="s">
        <v>20</v>
      </c>
    </row>
    <row r="15156" spans="1:16" x14ac:dyDescent="0.25">
      <c r="A15156" t="s">
        <v>12391</v>
      </c>
      <c r="B15156" t="s">
        <v>32</v>
      </c>
      <c r="C15156">
        <v>2011</v>
      </c>
      <c r="D15156" t="s">
        <v>30</v>
      </c>
      <c r="E15156" t="s">
        <v>3561</v>
      </c>
      <c r="F15156">
        <v>0.02</v>
      </c>
      <c r="G15156">
        <v>0</v>
      </c>
      <c r="H15156">
        <v>0</v>
      </c>
      <c r="I15156">
        <v>0</v>
      </c>
      <c r="J15156">
        <v>0.02</v>
      </c>
      <c r="O15156" t="s">
        <v>4887</v>
      </c>
      <c r="P15156" t="s">
        <v>20</v>
      </c>
    </row>
    <row r="15157" spans="1:16" x14ac:dyDescent="0.25">
      <c r="A15157" t="s">
        <v>12392</v>
      </c>
      <c r="B15157" t="s">
        <v>17</v>
      </c>
      <c r="C15157">
        <v>2009</v>
      </c>
      <c r="D15157" t="s">
        <v>101</v>
      </c>
      <c r="E15157" t="s">
        <v>151</v>
      </c>
      <c r="F15157">
        <v>0</v>
      </c>
      <c r="G15157">
        <v>0</v>
      </c>
      <c r="H15157">
        <v>0.02</v>
      </c>
      <c r="I15157">
        <v>0</v>
      </c>
      <c r="J15157">
        <v>0.02</v>
      </c>
      <c r="O15157" t="s">
        <v>4887</v>
      </c>
      <c r="P15157" t="s">
        <v>20</v>
      </c>
    </row>
    <row r="15158" spans="1:16" x14ac:dyDescent="0.25">
      <c r="A15158" t="s">
        <v>12393</v>
      </c>
      <c r="B15158" t="s">
        <v>148</v>
      </c>
      <c r="C15158">
        <v>2008</v>
      </c>
      <c r="D15158" t="s">
        <v>271</v>
      </c>
      <c r="E15158" t="s">
        <v>10087</v>
      </c>
      <c r="F15158">
        <v>0</v>
      </c>
      <c r="G15158">
        <v>0.02</v>
      </c>
      <c r="H15158">
        <v>0</v>
      </c>
      <c r="I15158">
        <v>0</v>
      </c>
      <c r="J15158">
        <v>0.02</v>
      </c>
      <c r="K15158">
        <v>45</v>
      </c>
      <c r="L15158">
        <v>11</v>
      </c>
      <c r="M15158">
        <v>6.8</v>
      </c>
      <c r="N15158">
        <v>45</v>
      </c>
      <c r="O15158" t="s">
        <v>7162</v>
      </c>
      <c r="P15158" t="s">
        <v>88</v>
      </c>
    </row>
    <row r="15159" spans="1:16" x14ac:dyDescent="0.25">
      <c r="A15159" t="s">
        <v>12394</v>
      </c>
      <c r="B15159" t="s">
        <v>55</v>
      </c>
      <c r="C15159">
        <v>2007</v>
      </c>
      <c r="D15159" t="s">
        <v>101</v>
      </c>
      <c r="E15159" t="s">
        <v>10055</v>
      </c>
      <c r="F15159">
        <v>0</v>
      </c>
      <c r="G15159">
        <v>0</v>
      </c>
      <c r="H15159">
        <v>0.02</v>
      </c>
      <c r="I15159">
        <v>0</v>
      </c>
      <c r="J15159">
        <v>0.02</v>
      </c>
      <c r="O15159" t="s">
        <v>7162</v>
      </c>
      <c r="P15159" t="s">
        <v>88</v>
      </c>
    </row>
    <row r="15160" spans="1:16" x14ac:dyDescent="0.25">
      <c r="A15160" t="s">
        <v>12395</v>
      </c>
      <c r="B15160" t="s">
        <v>64</v>
      </c>
      <c r="C15160">
        <v>2002</v>
      </c>
      <c r="D15160" t="s">
        <v>28</v>
      </c>
      <c r="E15160" t="s">
        <v>1920</v>
      </c>
      <c r="F15160">
        <v>0.02</v>
      </c>
      <c r="G15160">
        <v>0.01</v>
      </c>
      <c r="H15160">
        <v>0</v>
      </c>
      <c r="I15160">
        <v>0</v>
      </c>
      <c r="J15160">
        <v>0.02</v>
      </c>
      <c r="K15160">
        <v>62</v>
      </c>
      <c r="L15160">
        <v>8</v>
      </c>
      <c r="M15160">
        <v>8.3000000000000007</v>
      </c>
      <c r="N15160">
        <v>15</v>
      </c>
      <c r="O15160" t="s">
        <v>12396</v>
      </c>
      <c r="P15160" t="s">
        <v>20</v>
      </c>
    </row>
    <row r="15161" spans="1:16" x14ac:dyDescent="0.25">
      <c r="A15161" t="s">
        <v>12397</v>
      </c>
      <c r="B15161" t="s">
        <v>32</v>
      </c>
      <c r="C15161">
        <v>2010</v>
      </c>
      <c r="D15161" t="s">
        <v>34</v>
      </c>
      <c r="E15161" t="s">
        <v>1206</v>
      </c>
      <c r="F15161">
        <v>0</v>
      </c>
      <c r="G15161">
        <v>0</v>
      </c>
      <c r="H15161">
        <v>0.02</v>
      </c>
      <c r="I15161">
        <v>0</v>
      </c>
      <c r="J15161">
        <v>0.02</v>
      </c>
      <c r="O15161" t="s">
        <v>12396</v>
      </c>
      <c r="P15161" t="s">
        <v>20</v>
      </c>
    </row>
    <row r="15162" spans="1:16" x14ac:dyDescent="0.25">
      <c r="A15162" t="s">
        <v>12398</v>
      </c>
      <c r="B15162" t="s">
        <v>148</v>
      </c>
      <c r="C15162">
        <v>2010</v>
      </c>
      <c r="D15162" t="s">
        <v>39</v>
      </c>
      <c r="E15162" t="s">
        <v>1790</v>
      </c>
      <c r="F15162">
        <v>0</v>
      </c>
      <c r="G15162">
        <v>0.02</v>
      </c>
      <c r="H15162">
        <v>0</v>
      </c>
      <c r="I15162">
        <v>0</v>
      </c>
      <c r="J15162">
        <v>0.02</v>
      </c>
      <c r="K15162">
        <v>70</v>
      </c>
      <c r="L15162">
        <v>17</v>
      </c>
      <c r="M15162">
        <v>5.7</v>
      </c>
      <c r="N15162">
        <v>39</v>
      </c>
      <c r="O15162" t="s">
        <v>10040</v>
      </c>
      <c r="P15162" t="s">
        <v>20</v>
      </c>
    </row>
    <row r="15163" spans="1:16" x14ac:dyDescent="0.25">
      <c r="A15163" t="s">
        <v>11204</v>
      </c>
      <c r="B15163" t="s">
        <v>32</v>
      </c>
      <c r="C15163">
        <v>2011</v>
      </c>
      <c r="D15163" t="s">
        <v>271</v>
      </c>
      <c r="E15163" t="s">
        <v>1090</v>
      </c>
      <c r="F15163">
        <v>0</v>
      </c>
      <c r="G15163">
        <v>0.02</v>
      </c>
      <c r="H15163">
        <v>0</v>
      </c>
      <c r="I15163">
        <v>0</v>
      </c>
      <c r="J15163">
        <v>0.02</v>
      </c>
      <c r="O15163" t="s">
        <v>10040</v>
      </c>
      <c r="P15163" t="s">
        <v>20</v>
      </c>
    </row>
    <row r="15164" spans="1:16" x14ac:dyDescent="0.25">
      <c r="A15164" t="s">
        <v>12399</v>
      </c>
      <c r="B15164" t="s">
        <v>104</v>
      </c>
      <c r="C15164">
        <v>1997</v>
      </c>
      <c r="D15164" t="s">
        <v>18</v>
      </c>
      <c r="E15164" t="s">
        <v>233</v>
      </c>
      <c r="F15164">
        <v>0.01</v>
      </c>
      <c r="G15164">
        <v>0.01</v>
      </c>
      <c r="H15164">
        <v>0</v>
      </c>
      <c r="I15164">
        <v>0</v>
      </c>
      <c r="J15164">
        <v>0.02</v>
      </c>
      <c r="O15164" t="s">
        <v>10040</v>
      </c>
      <c r="P15164" t="s">
        <v>20</v>
      </c>
    </row>
    <row r="15165" spans="1:16" x14ac:dyDescent="0.25">
      <c r="A15165" t="s">
        <v>12400</v>
      </c>
      <c r="B15165" t="s">
        <v>64</v>
      </c>
      <c r="C15165">
        <v>2002</v>
      </c>
      <c r="D15165" t="s">
        <v>28</v>
      </c>
      <c r="E15165" t="s">
        <v>12401</v>
      </c>
      <c r="F15165">
        <v>0</v>
      </c>
      <c r="G15165">
        <v>0</v>
      </c>
      <c r="H15165">
        <v>0.02</v>
      </c>
      <c r="I15165">
        <v>0</v>
      </c>
      <c r="J15165">
        <v>0.02</v>
      </c>
      <c r="O15165" t="s">
        <v>10040</v>
      </c>
      <c r="P15165" t="s">
        <v>20</v>
      </c>
    </row>
    <row r="15166" spans="1:16" x14ac:dyDescent="0.25">
      <c r="A15166" t="s">
        <v>12402</v>
      </c>
      <c r="B15166" t="s">
        <v>44</v>
      </c>
      <c r="C15166">
        <v>2011</v>
      </c>
      <c r="D15166" t="s">
        <v>18</v>
      </c>
      <c r="E15166" t="s">
        <v>71</v>
      </c>
      <c r="F15166">
        <v>0</v>
      </c>
      <c r="G15166">
        <v>0.02</v>
      </c>
      <c r="H15166">
        <v>0</v>
      </c>
      <c r="I15166">
        <v>0</v>
      </c>
      <c r="J15166">
        <v>0.02</v>
      </c>
      <c r="O15166" t="s">
        <v>71</v>
      </c>
      <c r="P15166" t="s">
        <v>20</v>
      </c>
    </row>
    <row r="15167" spans="1:16" x14ac:dyDescent="0.25">
      <c r="A15167" t="s">
        <v>9462</v>
      </c>
      <c r="B15167" t="s">
        <v>17</v>
      </c>
      <c r="C15167">
        <v>2008</v>
      </c>
      <c r="D15167" t="s">
        <v>30</v>
      </c>
      <c r="E15167" t="s">
        <v>824</v>
      </c>
      <c r="F15167">
        <v>0.02</v>
      </c>
      <c r="G15167">
        <v>0</v>
      </c>
      <c r="H15167">
        <v>0</v>
      </c>
      <c r="I15167">
        <v>0</v>
      </c>
      <c r="J15167">
        <v>0.02</v>
      </c>
      <c r="K15167">
        <v>62</v>
      </c>
      <c r="L15167">
        <v>12</v>
      </c>
      <c r="M15167">
        <v>6.4</v>
      </c>
      <c r="N15167">
        <v>5</v>
      </c>
      <c r="O15167" t="s">
        <v>5763</v>
      </c>
      <c r="P15167" t="s">
        <v>20</v>
      </c>
    </row>
    <row r="15168" spans="1:16" x14ac:dyDescent="0.25">
      <c r="A15168" t="s">
        <v>12403</v>
      </c>
      <c r="B15168" t="s">
        <v>1014</v>
      </c>
      <c r="C15168">
        <v>2016</v>
      </c>
      <c r="D15168" t="s">
        <v>101</v>
      </c>
      <c r="E15168" t="s">
        <v>1206</v>
      </c>
      <c r="F15168">
        <v>0</v>
      </c>
      <c r="G15168">
        <v>0</v>
      </c>
      <c r="H15168">
        <v>0.02</v>
      </c>
      <c r="I15168">
        <v>0</v>
      </c>
      <c r="J15168">
        <v>0.02</v>
      </c>
      <c r="O15168" t="s">
        <v>5763</v>
      </c>
      <c r="P15168" t="s">
        <v>20</v>
      </c>
    </row>
    <row r="15169" spans="1:16" x14ac:dyDescent="0.25">
      <c r="A15169" t="s">
        <v>12404</v>
      </c>
      <c r="B15169" t="s">
        <v>159</v>
      </c>
      <c r="C15169">
        <v>2013</v>
      </c>
      <c r="D15169" t="s">
        <v>101</v>
      </c>
      <c r="E15169" t="s">
        <v>5754</v>
      </c>
      <c r="F15169">
        <v>0</v>
      </c>
      <c r="G15169">
        <v>0</v>
      </c>
      <c r="H15169">
        <v>0.02</v>
      </c>
      <c r="I15169">
        <v>0</v>
      </c>
      <c r="J15169">
        <v>0.02</v>
      </c>
      <c r="O15169" t="s">
        <v>5763</v>
      </c>
      <c r="P15169" t="s">
        <v>20</v>
      </c>
    </row>
    <row r="15170" spans="1:16" x14ac:dyDescent="0.25">
      <c r="A15170" t="s">
        <v>12405</v>
      </c>
      <c r="B15170" t="s">
        <v>17</v>
      </c>
      <c r="C15170">
        <v>2012</v>
      </c>
      <c r="D15170" t="s">
        <v>34</v>
      </c>
      <c r="E15170" t="s">
        <v>19</v>
      </c>
      <c r="F15170">
        <v>0</v>
      </c>
      <c r="G15170">
        <v>0.02</v>
      </c>
      <c r="H15170">
        <v>0</v>
      </c>
      <c r="I15170">
        <v>0</v>
      </c>
      <c r="J15170">
        <v>0.02</v>
      </c>
      <c r="O15170" t="s">
        <v>5763</v>
      </c>
      <c r="P15170" t="s">
        <v>20</v>
      </c>
    </row>
    <row r="15171" spans="1:16" x14ac:dyDescent="0.25">
      <c r="A15171" t="s">
        <v>12406</v>
      </c>
      <c r="B15171" t="s">
        <v>148</v>
      </c>
      <c r="C15171">
        <v>2007</v>
      </c>
      <c r="D15171" t="s">
        <v>39</v>
      </c>
      <c r="E15171" t="s">
        <v>134</v>
      </c>
      <c r="F15171">
        <v>0</v>
      </c>
      <c r="G15171">
        <v>0.02</v>
      </c>
      <c r="H15171">
        <v>0</v>
      </c>
      <c r="I15171">
        <v>0</v>
      </c>
      <c r="J15171">
        <v>0.02</v>
      </c>
      <c r="K15171">
        <v>63</v>
      </c>
      <c r="L15171">
        <v>27</v>
      </c>
      <c r="M15171">
        <v>4.3</v>
      </c>
      <c r="N15171">
        <v>95</v>
      </c>
      <c r="O15171" t="s">
        <v>11417</v>
      </c>
      <c r="P15171" t="s">
        <v>112</v>
      </c>
    </row>
    <row r="15172" spans="1:16" x14ac:dyDescent="0.25">
      <c r="A15172" t="s">
        <v>12407</v>
      </c>
      <c r="B15172" t="s">
        <v>32</v>
      </c>
      <c r="C15172">
        <v>2010</v>
      </c>
      <c r="D15172" t="s">
        <v>101</v>
      </c>
      <c r="E15172" t="s">
        <v>371</v>
      </c>
      <c r="F15172">
        <v>0</v>
      </c>
      <c r="G15172">
        <v>0.02</v>
      </c>
      <c r="H15172">
        <v>0</v>
      </c>
      <c r="I15172">
        <v>0</v>
      </c>
      <c r="J15172">
        <v>0.02</v>
      </c>
      <c r="O15172" t="s">
        <v>12408</v>
      </c>
      <c r="P15172" t="s">
        <v>20</v>
      </c>
    </row>
    <row r="15173" spans="1:16" x14ac:dyDescent="0.25">
      <c r="A15173" t="s">
        <v>6048</v>
      </c>
      <c r="B15173" t="s">
        <v>159</v>
      </c>
      <c r="C15173">
        <v>2007</v>
      </c>
      <c r="D15173" t="s">
        <v>34</v>
      </c>
      <c r="E15173" t="s">
        <v>71</v>
      </c>
      <c r="F15173">
        <v>0.02</v>
      </c>
      <c r="G15173">
        <v>0</v>
      </c>
      <c r="H15173">
        <v>0</v>
      </c>
      <c r="I15173">
        <v>0</v>
      </c>
      <c r="J15173">
        <v>0.02</v>
      </c>
      <c r="M15173">
        <v>6.5</v>
      </c>
      <c r="N15173">
        <v>4</v>
      </c>
      <c r="O15173" t="s">
        <v>5703</v>
      </c>
      <c r="P15173" t="s">
        <v>88</v>
      </c>
    </row>
    <row r="15174" spans="1:16" x14ac:dyDescent="0.25">
      <c r="A15174" t="s">
        <v>12409</v>
      </c>
      <c r="B15174" t="s">
        <v>148</v>
      </c>
      <c r="C15174">
        <v>2010</v>
      </c>
      <c r="D15174" t="s">
        <v>28</v>
      </c>
      <c r="E15174" t="s">
        <v>155</v>
      </c>
      <c r="F15174">
        <v>0</v>
      </c>
      <c r="G15174">
        <v>0.02</v>
      </c>
      <c r="H15174">
        <v>0</v>
      </c>
      <c r="I15174">
        <v>0</v>
      </c>
      <c r="J15174">
        <v>0.02</v>
      </c>
      <c r="K15174">
        <v>66</v>
      </c>
      <c r="L15174">
        <v>34</v>
      </c>
      <c r="M15174">
        <v>6.2</v>
      </c>
      <c r="N15174">
        <v>694</v>
      </c>
      <c r="O15174" t="s">
        <v>12410</v>
      </c>
      <c r="P15174" t="s">
        <v>88</v>
      </c>
    </row>
    <row r="15175" spans="1:16" x14ac:dyDescent="0.25">
      <c r="A15175" t="s">
        <v>12411</v>
      </c>
      <c r="B15175" t="s">
        <v>159</v>
      </c>
      <c r="C15175">
        <v>2010</v>
      </c>
      <c r="D15175" t="s">
        <v>50</v>
      </c>
      <c r="E15175" t="s">
        <v>233</v>
      </c>
      <c r="F15175">
        <v>0</v>
      </c>
      <c r="G15175">
        <v>0</v>
      </c>
      <c r="H15175">
        <v>0.02</v>
      </c>
      <c r="I15175">
        <v>0</v>
      </c>
      <c r="J15175">
        <v>0.02</v>
      </c>
      <c r="O15175" t="s">
        <v>12410</v>
      </c>
      <c r="P15175" t="s">
        <v>88</v>
      </c>
    </row>
    <row r="15176" spans="1:16" x14ac:dyDescent="0.25">
      <c r="A15176" t="s">
        <v>12412</v>
      </c>
      <c r="B15176" t="s">
        <v>55</v>
      </c>
      <c r="C15176">
        <v>2007</v>
      </c>
      <c r="D15176" t="s">
        <v>86</v>
      </c>
      <c r="E15176" t="s">
        <v>745</v>
      </c>
      <c r="F15176">
        <v>0</v>
      </c>
      <c r="G15176">
        <v>0</v>
      </c>
      <c r="H15176">
        <v>0.02</v>
      </c>
      <c r="I15176">
        <v>0</v>
      </c>
      <c r="J15176">
        <v>0.02</v>
      </c>
      <c r="O15176" t="s">
        <v>12410</v>
      </c>
      <c r="P15176" t="s">
        <v>88</v>
      </c>
    </row>
    <row r="15177" spans="1:16" x14ac:dyDescent="0.25">
      <c r="A15177" t="s">
        <v>12413</v>
      </c>
      <c r="B15177" t="s">
        <v>104</v>
      </c>
      <c r="C15177">
        <v>1999</v>
      </c>
      <c r="D15177" t="s">
        <v>37</v>
      </c>
      <c r="E15177" t="s">
        <v>812</v>
      </c>
      <c r="F15177">
        <v>0.01</v>
      </c>
      <c r="G15177">
        <v>0.01</v>
      </c>
      <c r="H15177">
        <v>0</v>
      </c>
      <c r="I15177">
        <v>0</v>
      </c>
      <c r="J15177">
        <v>0.02</v>
      </c>
      <c r="K15177">
        <v>67</v>
      </c>
      <c r="L15177">
        <v>8</v>
      </c>
      <c r="O15177" t="s">
        <v>256</v>
      </c>
      <c r="P15177" t="s">
        <v>20</v>
      </c>
    </row>
    <row r="15178" spans="1:16" x14ac:dyDescent="0.25">
      <c r="A15178" t="s">
        <v>12414</v>
      </c>
      <c r="B15178" t="s">
        <v>32</v>
      </c>
      <c r="C15178">
        <v>2007</v>
      </c>
      <c r="D15178" t="s">
        <v>28</v>
      </c>
      <c r="E15178" t="s">
        <v>1510</v>
      </c>
      <c r="F15178">
        <v>0</v>
      </c>
      <c r="G15178">
        <v>0</v>
      </c>
      <c r="H15178">
        <v>0.02</v>
      </c>
      <c r="I15178">
        <v>0</v>
      </c>
      <c r="J15178">
        <v>0.02</v>
      </c>
      <c r="O15178" t="s">
        <v>256</v>
      </c>
      <c r="P15178" t="s">
        <v>20</v>
      </c>
    </row>
    <row r="15179" spans="1:16" x14ac:dyDescent="0.25">
      <c r="A15179" t="s">
        <v>12415</v>
      </c>
      <c r="B15179" t="s">
        <v>75</v>
      </c>
      <c r="C15179">
        <v>2016</v>
      </c>
      <c r="D15179" t="s">
        <v>50</v>
      </c>
      <c r="E15179" t="s">
        <v>4460</v>
      </c>
      <c r="F15179">
        <v>0</v>
      </c>
      <c r="G15179">
        <v>0.02</v>
      </c>
      <c r="H15179">
        <v>0</v>
      </c>
      <c r="I15179">
        <v>0</v>
      </c>
      <c r="J15179">
        <v>0.02</v>
      </c>
      <c r="K15179">
        <v>52</v>
      </c>
      <c r="L15179">
        <v>13</v>
      </c>
      <c r="M15179">
        <v>7.9</v>
      </c>
      <c r="N15179">
        <v>34</v>
      </c>
      <c r="O15179" t="s">
        <v>12416</v>
      </c>
      <c r="P15179" t="s">
        <v>88</v>
      </c>
    </row>
    <row r="15180" spans="1:16" x14ac:dyDescent="0.25">
      <c r="A15180" t="s">
        <v>12417</v>
      </c>
      <c r="B15180" t="s">
        <v>55</v>
      </c>
      <c r="C15180">
        <v>2007</v>
      </c>
      <c r="D15180" t="s">
        <v>28</v>
      </c>
      <c r="E15180" t="s">
        <v>5022</v>
      </c>
      <c r="F15180">
        <v>0</v>
      </c>
      <c r="G15180">
        <v>0</v>
      </c>
      <c r="H15180">
        <v>0.02</v>
      </c>
      <c r="I15180">
        <v>0</v>
      </c>
      <c r="J15180">
        <v>0.02</v>
      </c>
      <c r="O15180" t="s">
        <v>12416</v>
      </c>
      <c r="P15180" t="s">
        <v>88</v>
      </c>
    </row>
    <row r="15181" spans="1:16" x14ac:dyDescent="0.25">
      <c r="A15181" t="s">
        <v>799</v>
      </c>
      <c r="B15181" t="s">
        <v>148</v>
      </c>
      <c r="C15181">
        <v>2008</v>
      </c>
      <c r="D15181" t="s">
        <v>37</v>
      </c>
      <c r="E15181" t="s">
        <v>111</v>
      </c>
      <c r="F15181">
        <v>0</v>
      </c>
      <c r="G15181">
        <v>0.02</v>
      </c>
      <c r="H15181">
        <v>0</v>
      </c>
      <c r="I15181">
        <v>0</v>
      </c>
      <c r="J15181">
        <v>0.02</v>
      </c>
      <c r="K15181">
        <v>78</v>
      </c>
      <c r="L15181">
        <v>20</v>
      </c>
      <c r="M15181">
        <v>7.3</v>
      </c>
      <c r="N15181">
        <v>185</v>
      </c>
      <c r="O15181" t="s">
        <v>259</v>
      </c>
      <c r="P15181" t="s">
        <v>53</v>
      </c>
    </row>
    <row r="15182" spans="1:16" x14ac:dyDescent="0.25">
      <c r="A15182" t="s">
        <v>12418</v>
      </c>
      <c r="B15182" t="s">
        <v>55</v>
      </c>
      <c r="C15182">
        <v>2008</v>
      </c>
      <c r="D15182" t="s">
        <v>101</v>
      </c>
      <c r="E15182" t="s">
        <v>12419</v>
      </c>
      <c r="F15182">
        <v>0</v>
      </c>
      <c r="G15182">
        <v>0</v>
      </c>
      <c r="H15182">
        <v>0.02</v>
      </c>
      <c r="I15182">
        <v>0</v>
      </c>
      <c r="J15182">
        <v>0.02</v>
      </c>
      <c r="O15182" t="s">
        <v>259</v>
      </c>
      <c r="P15182" t="s">
        <v>53</v>
      </c>
    </row>
    <row r="15183" spans="1:16" x14ac:dyDescent="0.25">
      <c r="A15183" t="s">
        <v>12420</v>
      </c>
      <c r="B15183" t="s">
        <v>137</v>
      </c>
      <c r="C15183">
        <v>2002</v>
      </c>
      <c r="D15183" t="s">
        <v>18</v>
      </c>
      <c r="E15183" t="s">
        <v>483</v>
      </c>
      <c r="F15183">
        <v>0.02</v>
      </c>
      <c r="G15183">
        <v>0</v>
      </c>
      <c r="H15183">
        <v>0</v>
      </c>
      <c r="I15183">
        <v>0</v>
      </c>
      <c r="J15183">
        <v>0.02</v>
      </c>
      <c r="K15183">
        <v>49</v>
      </c>
      <c r="L15183">
        <v>9</v>
      </c>
      <c r="O15183" t="s">
        <v>5608</v>
      </c>
      <c r="P15183" t="s">
        <v>88</v>
      </c>
    </row>
    <row r="15184" spans="1:16" x14ac:dyDescent="0.25">
      <c r="A15184" t="s">
        <v>12421</v>
      </c>
      <c r="B15184" t="s">
        <v>148</v>
      </c>
      <c r="C15184">
        <v>2012</v>
      </c>
      <c r="D15184" t="s">
        <v>271</v>
      </c>
      <c r="E15184" t="s">
        <v>4719</v>
      </c>
      <c r="F15184">
        <v>0</v>
      </c>
      <c r="G15184">
        <v>0.02</v>
      </c>
      <c r="H15184">
        <v>0</v>
      </c>
      <c r="I15184">
        <v>0</v>
      </c>
      <c r="J15184">
        <v>0.02</v>
      </c>
      <c r="K15184">
        <v>78</v>
      </c>
      <c r="L15184">
        <v>11</v>
      </c>
      <c r="M15184">
        <v>8</v>
      </c>
      <c r="N15184">
        <v>58</v>
      </c>
      <c r="O15184" t="s">
        <v>4720</v>
      </c>
      <c r="P15184" t="s">
        <v>88</v>
      </c>
    </row>
    <row r="15185" spans="1:16" x14ac:dyDescent="0.25">
      <c r="A15185" t="s">
        <v>12422</v>
      </c>
      <c r="B15185" t="s">
        <v>159</v>
      </c>
      <c r="C15185">
        <v>2011</v>
      </c>
      <c r="D15185" t="s">
        <v>34</v>
      </c>
      <c r="E15185" t="s">
        <v>8728</v>
      </c>
      <c r="F15185">
        <v>0</v>
      </c>
      <c r="G15185">
        <v>0</v>
      </c>
      <c r="H15185">
        <v>0.02</v>
      </c>
      <c r="I15185">
        <v>0</v>
      </c>
      <c r="J15185">
        <v>0.02</v>
      </c>
      <c r="O15185" t="s">
        <v>4720</v>
      </c>
      <c r="P15185" t="s">
        <v>88</v>
      </c>
    </row>
    <row r="15186" spans="1:16" x14ac:dyDescent="0.25">
      <c r="A15186" t="s">
        <v>12423</v>
      </c>
      <c r="B15186" t="s">
        <v>137</v>
      </c>
      <c r="C15186">
        <v>2005</v>
      </c>
      <c r="D15186" t="s">
        <v>50</v>
      </c>
      <c r="E15186" t="s">
        <v>824</v>
      </c>
      <c r="F15186">
        <v>0.02</v>
      </c>
      <c r="G15186">
        <v>0</v>
      </c>
      <c r="H15186">
        <v>0</v>
      </c>
      <c r="I15186">
        <v>0</v>
      </c>
      <c r="J15186">
        <v>0.02</v>
      </c>
      <c r="K15186">
        <v>73</v>
      </c>
      <c r="L15186">
        <v>20</v>
      </c>
      <c r="M15186">
        <v>7.4</v>
      </c>
      <c r="N15186">
        <v>5</v>
      </c>
      <c r="O15186" t="s">
        <v>1939</v>
      </c>
      <c r="P15186" t="s">
        <v>88</v>
      </c>
    </row>
    <row r="15187" spans="1:16" x14ac:dyDescent="0.25">
      <c r="A15187" t="s">
        <v>11462</v>
      </c>
      <c r="B15187" t="s">
        <v>44</v>
      </c>
      <c r="C15187">
        <v>2006</v>
      </c>
      <c r="D15187" t="s">
        <v>28</v>
      </c>
      <c r="E15187" t="s">
        <v>111</v>
      </c>
      <c r="F15187">
        <v>0</v>
      </c>
      <c r="G15187">
        <v>0</v>
      </c>
      <c r="H15187">
        <v>0.02</v>
      </c>
      <c r="I15187">
        <v>0</v>
      </c>
      <c r="J15187">
        <v>0.02</v>
      </c>
      <c r="O15187" t="s">
        <v>1939</v>
      </c>
      <c r="P15187" t="s">
        <v>88</v>
      </c>
    </row>
    <row r="15188" spans="1:16" x14ac:dyDescent="0.25">
      <c r="A15188" t="s">
        <v>10114</v>
      </c>
      <c r="B15188" t="s">
        <v>49</v>
      </c>
      <c r="C15188">
        <v>2016</v>
      </c>
      <c r="D15188" t="s">
        <v>34</v>
      </c>
      <c r="E15188" t="s">
        <v>7393</v>
      </c>
      <c r="F15188">
        <v>0</v>
      </c>
      <c r="G15188">
        <v>0</v>
      </c>
      <c r="H15188">
        <v>0.02</v>
      </c>
      <c r="I15188">
        <v>0</v>
      </c>
      <c r="J15188">
        <v>0.02</v>
      </c>
      <c r="O15188" t="s">
        <v>1939</v>
      </c>
      <c r="P15188" t="s">
        <v>88</v>
      </c>
    </row>
    <row r="15189" spans="1:16" x14ac:dyDescent="0.25">
      <c r="A15189" t="s">
        <v>12424</v>
      </c>
      <c r="B15189" t="s">
        <v>159</v>
      </c>
      <c r="C15189">
        <v>2013</v>
      </c>
      <c r="D15189" t="s">
        <v>34</v>
      </c>
      <c r="E15189" t="s">
        <v>932</v>
      </c>
      <c r="F15189">
        <v>0</v>
      </c>
      <c r="G15189">
        <v>0</v>
      </c>
      <c r="H15189">
        <v>0.02</v>
      </c>
      <c r="I15189">
        <v>0</v>
      </c>
      <c r="J15189">
        <v>0.02</v>
      </c>
      <c r="O15189" t="s">
        <v>1939</v>
      </c>
      <c r="P15189" t="s">
        <v>88</v>
      </c>
    </row>
    <row r="15190" spans="1:16" x14ac:dyDescent="0.25">
      <c r="A15190" t="s">
        <v>12425</v>
      </c>
      <c r="B15190" t="s">
        <v>159</v>
      </c>
      <c r="C15190">
        <v>2009</v>
      </c>
      <c r="D15190" t="s">
        <v>101</v>
      </c>
      <c r="E15190" t="s">
        <v>932</v>
      </c>
      <c r="F15190">
        <v>0</v>
      </c>
      <c r="G15190">
        <v>0</v>
      </c>
      <c r="H15190">
        <v>0.02</v>
      </c>
      <c r="I15190">
        <v>0</v>
      </c>
      <c r="J15190">
        <v>0.02</v>
      </c>
      <c r="O15190" t="s">
        <v>1939</v>
      </c>
      <c r="P15190" t="s">
        <v>88</v>
      </c>
    </row>
    <row r="15191" spans="1:16" x14ac:dyDescent="0.25">
      <c r="A15191" t="s">
        <v>12426</v>
      </c>
      <c r="B15191" t="s">
        <v>44</v>
      </c>
      <c r="C15191">
        <v>2009</v>
      </c>
      <c r="D15191" t="s">
        <v>24</v>
      </c>
      <c r="E15191" t="s">
        <v>4622</v>
      </c>
      <c r="F15191">
        <v>0.02</v>
      </c>
      <c r="G15191">
        <v>0</v>
      </c>
      <c r="H15191">
        <v>0</v>
      </c>
      <c r="I15191">
        <v>0</v>
      </c>
      <c r="J15191">
        <v>0.02</v>
      </c>
      <c r="O15191" t="s">
        <v>3510</v>
      </c>
      <c r="P15191" t="s">
        <v>20</v>
      </c>
    </row>
    <row r="15192" spans="1:16" x14ac:dyDescent="0.25">
      <c r="A15192" t="s">
        <v>2279</v>
      </c>
      <c r="B15192" t="s">
        <v>148</v>
      </c>
      <c r="C15192">
        <v>2008</v>
      </c>
      <c r="D15192" t="s">
        <v>37</v>
      </c>
      <c r="E15192" t="s">
        <v>111</v>
      </c>
      <c r="F15192">
        <v>0</v>
      </c>
      <c r="G15192">
        <v>0.02</v>
      </c>
      <c r="H15192">
        <v>0</v>
      </c>
      <c r="I15192">
        <v>0</v>
      </c>
      <c r="J15192">
        <v>0.02</v>
      </c>
      <c r="K15192">
        <v>79</v>
      </c>
      <c r="L15192">
        <v>22</v>
      </c>
      <c r="M15192">
        <v>7.9</v>
      </c>
      <c r="N15192">
        <v>130</v>
      </c>
      <c r="O15192" t="s">
        <v>505</v>
      </c>
      <c r="P15192" t="s">
        <v>53</v>
      </c>
    </row>
    <row r="15193" spans="1:16" x14ac:dyDescent="0.25">
      <c r="A15193" t="s">
        <v>12427</v>
      </c>
      <c r="B15193" t="s">
        <v>55</v>
      </c>
      <c r="C15193">
        <v>2008</v>
      </c>
      <c r="D15193" t="s">
        <v>101</v>
      </c>
      <c r="E15193" t="s">
        <v>233</v>
      </c>
      <c r="F15193">
        <v>0</v>
      </c>
      <c r="G15193">
        <v>0</v>
      </c>
      <c r="H15193">
        <v>0.02</v>
      </c>
      <c r="I15193">
        <v>0</v>
      </c>
      <c r="J15193">
        <v>0.02</v>
      </c>
      <c r="O15193" t="s">
        <v>505</v>
      </c>
      <c r="P15193" t="s">
        <v>53</v>
      </c>
    </row>
    <row r="15194" spans="1:16" x14ac:dyDescent="0.25">
      <c r="A15194" t="s">
        <v>11829</v>
      </c>
      <c r="B15194" t="s">
        <v>17</v>
      </c>
      <c r="C15194">
        <v>2010</v>
      </c>
      <c r="D15194" t="s">
        <v>30</v>
      </c>
      <c r="E15194" t="s">
        <v>5573</v>
      </c>
      <c r="F15194">
        <v>0.01</v>
      </c>
      <c r="G15194">
        <v>0.01</v>
      </c>
      <c r="H15194">
        <v>0</v>
      </c>
      <c r="I15194">
        <v>0</v>
      </c>
      <c r="J15194">
        <v>0.02</v>
      </c>
      <c r="O15194" t="s">
        <v>12428</v>
      </c>
      <c r="P15194" t="s">
        <v>20</v>
      </c>
    </row>
    <row r="15195" spans="1:16" x14ac:dyDescent="0.25">
      <c r="A15195" t="s">
        <v>12429</v>
      </c>
      <c r="B15195" t="s">
        <v>32</v>
      </c>
      <c r="C15195">
        <v>2009</v>
      </c>
      <c r="D15195" t="s">
        <v>101</v>
      </c>
      <c r="E15195" t="s">
        <v>10617</v>
      </c>
      <c r="F15195">
        <v>0</v>
      </c>
      <c r="G15195">
        <v>0</v>
      </c>
      <c r="H15195">
        <v>0.02</v>
      </c>
      <c r="I15195">
        <v>0</v>
      </c>
      <c r="J15195">
        <v>0.02</v>
      </c>
      <c r="O15195" t="s">
        <v>12428</v>
      </c>
      <c r="P15195" t="s">
        <v>20</v>
      </c>
    </row>
    <row r="15196" spans="1:16" x14ac:dyDescent="0.25">
      <c r="A15196" t="s">
        <v>2042</v>
      </c>
      <c r="B15196" t="s">
        <v>148</v>
      </c>
      <c r="C15196">
        <v>2007</v>
      </c>
      <c r="D15196" t="s">
        <v>24</v>
      </c>
      <c r="E15196" t="s">
        <v>647</v>
      </c>
      <c r="F15196">
        <v>0</v>
      </c>
      <c r="G15196">
        <v>0.02</v>
      </c>
      <c r="H15196">
        <v>0</v>
      </c>
      <c r="I15196">
        <v>0</v>
      </c>
      <c r="J15196">
        <v>0.02</v>
      </c>
      <c r="K15196">
        <v>84</v>
      </c>
      <c r="L15196">
        <v>20</v>
      </c>
      <c r="M15196">
        <v>7.3</v>
      </c>
      <c r="N15196">
        <v>91</v>
      </c>
      <c r="O15196" t="s">
        <v>647</v>
      </c>
      <c r="P15196" t="s">
        <v>20</v>
      </c>
    </row>
    <row r="15197" spans="1:16" x14ac:dyDescent="0.25">
      <c r="A15197" t="s">
        <v>12430</v>
      </c>
      <c r="B15197" t="s">
        <v>55</v>
      </c>
      <c r="C15197">
        <v>2008</v>
      </c>
      <c r="D15197" t="s">
        <v>101</v>
      </c>
      <c r="E15197" t="s">
        <v>7455</v>
      </c>
      <c r="F15197">
        <v>0</v>
      </c>
      <c r="G15197">
        <v>0</v>
      </c>
      <c r="H15197">
        <v>0.02</v>
      </c>
      <c r="I15197">
        <v>0</v>
      </c>
      <c r="J15197">
        <v>0.02</v>
      </c>
      <c r="O15197" t="s">
        <v>647</v>
      </c>
      <c r="P15197" t="s">
        <v>20</v>
      </c>
    </row>
    <row r="15198" spans="1:16" x14ac:dyDescent="0.25">
      <c r="A15198" t="s">
        <v>12431</v>
      </c>
      <c r="B15198" t="s">
        <v>148</v>
      </c>
      <c r="C15198">
        <v>2003</v>
      </c>
      <c r="D15198" t="s">
        <v>39</v>
      </c>
      <c r="E15198" t="s">
        <v>111</v>
      </c>
      <c r="F15198">
        <v>0</v>
      </c>
      <c r="G15198">
        <v>0.02</v>
      </c>
      <c r="H15198">
        <v>0</v>
      </c>
      <c r="I15198">
        <v>0</v>
      </c>
      <c r="J15198">
        <v>0.02</v>
      </c>
      <c r="K15198">
        <v>86</v>
      </c>
      <c r="L15198">
        <v>12</v>
      </c>
      <c r="M15198">
        <v>8.6</v>
      </c>
      <c r="N15198">
        <v>38</v>
      </c>
      <c r="O15198" t="s">
        <v>12432</v>
      </c>
      <c r="P15198" t="s">
        <v>88</v>
      </c>
    </row>
    <row r="15199" spans="1:16" x14ac:dyDescent="0.25">
      <c r="A15199" t="s">
        <v>12433</v>
      </c>
      <c r="B15199" t="s">
        <v>44</v>
      </c>
      <c r="C15199">
        <v>2011</v>
      </c>
      <c r="D15199" t="s">
        <v>37</v>
      </c>
      <c r="E15199" t="s">
        <v>1942</v>
      </c>
      <c r="F15199">
        <v>0</v>
      </c>
      <c r="G15199">
        <v>0.02</v>
      </c>
      <c r="H15199">
        <v>0</v>
      </c>
      <c r="I15199">
        <v>0</v>
      </c>
      <c r="J15199">
        <v>0.02</v>
      </c>
      <c r="O15199" t="s">
        <v>12432</v>
      </c>
      <c r="P15199" t="s">
        <v>88</v>
      </c>
    </row>
    <row r="15200" spans="1:16" x14ac:dyDescent="0.25">
      <c r="A15200" t="s">
        <v>12434</v>
      </c>
      <c r="B15200" t="s">
        <v>55</v>
      </c>
      <c r="C15200">
        <v>2006</v>
      </c>
      <c r="D15200" t="s">
        <v>50</v>
      </c>
      <c r="E15200" t="s">
        <v>1402</v>
      </c>
      <c r="F15200">
        <v>0.01</v>
      </c>
      <c r="G15200">
        <v>0.01</v>
      </c>
      <c r="H15200">
        <v>0</v>
      </c>
      <c r="I15200">
        <v>0</v>
      </c>
      <c r="J15200">
        <v>0.02</v>
      </c>
      <c r="O15200" t="s">
        <v>12432</v>
      </c>
      <c r="P15200" t="s">
        <v>88</v>
      </c>
    </row>
    <row r="15201" spans="1:16" x14ac:dyDescent="0.25">
      <c r="A15201" t="s">
        <v>12435</v>
      </c>
      <c r="B15201" t="s">
        <v>55</v>
      </c>
      <c r="C15201">
        <v>2006</v>
      </c>
      <c r="D15201" t="s">
        <v>101</v>
      </c>
      <c r="E15201" t="s">
        <v>932</v>
      </c>
      <c r="F15201">
        <v>0</v>
      </c>
      <c r="G15201">
        <v>0</v>
      </c>
      <c r="H15201">
        <v>0.02</v>
      </c>
      <c r="I15201">
        <v>0</v>
      </c>
      <c r="J15201">
        <v>0.02</v>
      </c>
      <c r="O15201" t="s">
        <v>12432</v>
      </c>
      <c r="P15201" t="s">
        <v>88</v>
      </c>
    </row>
    <row r="15202" spans="1:16" x14ac:dyDescent="0.25">
      <c r="A15202" t="s">
        <v>11236</v>
      </c>
      <c r="B15202" t="s">
        <v>1014</v>
      </c>
      <c r="C15202">
        <v>2016</v>
      </c>
      <c r="D15202" t="s">
        <v>101</v>
      </c>
      <c r="E15202" t="s">
        <v>2780</v>
      </c>
      <c r="F15202">
        <v>0</v>
      </c>
      <c r="G15202">
        <v>0.01</v>
      </c>
      <c r="H15202">
        <v>0.01</v>
      </c>
      <c r="I15202">
        <v>0</v>
      </c>
      <c r="J15202">
        <v>0.02</v>
      </c>
      <c r="K15202">
        <v>64</v>
      </c>
      <c r="L15202">
        <v>11</v>
      </c>
      <c r="M15202">
        <v>7.3</v>
      </c>
      <c r="N15202">
        <v>10</v>
      </c>
      <c r="O15202" t="s">
        <v>6843</v>
      </c>
      <c r="P15202" t="s">
        <v>88</v>
      </c>
    </row>
    <row r="15203" spans="1:16" x14ac:dyDescent="0.25">
      <c r="A15203" t="s">
        <v>12436</v>
      </c>
      <c r="B15203" t="s">
        <v>159</v>
      </c>
      <c r="C15203">
        <v>2005</v>
      </c>
      <c r="D15203" t="s">
        <v>34</v>
      </c>
      <c r="E15203" t="s">
        <v>68</v>
      </c>
      <c r="F15203">
        <v>0</v>
      </c>
      <c r="G15203">
        <v>0</v>
      </c>
      <c r="H15203">
        <v>0.02</v>
      </c>
      <c r="I15203">
        <v>0</v>
      </c>
      <c r="J15203">
        <v>0.02</v>
      </c>
      <c r="O15203" t="s">
        <v>6843</v>
      </c>
      <c r="P15203" t="s">
        <v>88</v>
      </c>
    </row>
    <row r="15204" spans="1:16" x14ac:dyDescent="0.25">
      <c r="A15204" t="s">
        <v>12437</v>
      </c>
      <c r="B15204" t="s">
        <v>148</v>
      </c>
      <c r="C15204">
        <v>2009</v>
      </c>
      <c r="D15204" t="s">
        <v>50</v>
      </c>
      <c r="E15204" t="s">
        <v>4719</v>
      </c>
      <c r="F15204">
        <v>0</v>
      </c>
      <c r="G15204">
        <v>0.02</v>
      </c>
      <c r="H15204">
        <v>0</v>
      </c>
      <c r="I15204">
        <v>0</v>
      </c>
      <c r="J15204">
        <v>0.02</v>
      </c>
      <c r="K15204">
        <v>73</v>
      </c>
      <c r="L15204">
        <v>17</v>
      </c>
      <c r="M15204">
        <v>8.1999999999999993</v>
      </c>
      <c r="N15204">
        <v>21</v>
      </c>
      <c r="O15204" t="s">
        <v>12438</v>
      </c>
      <c r="P15204" t="s">
        <v>20</v>
      </c>
    </row>
    <row r="15205" spans="1:16" x14ac:dyDescent="0.25">
      <c r="A15205" t="s">
        <v>12439</v>
      </c>
      <c r="B15205" t="s">
        <v>159</v>
      </c>
      <c r="C15205">
        <v>2009</v>
      </c>
      <c r="D15205" t="s">
        <v>28</v>
      </c>
      <c r="E15205" t="s">
        <v>6090</v>
      </c>
      <c r="F15205">
        <v>0</v>
      </c>
      <c r="G15205">
        <v>0</v>
      </c>
      <c r="H15205">
        <v>0.02</v>
      </c>
      <c r="I15205">
        <v>0</v>
      </c>
      <c r="J15205">
        <v>0.02</v>
      </c>
      <c r="K15205">
        <v>78</v>
      </c>
      <c r="L15205">
        <v>9</v>
      </c>
      <c r="M15205">
        <v>8.3000000000000007</v>
      </c>
      <c r="N15205">
        <v>12</v>
      </c>
      <c r="O15205" t="s">
        <v>5872</v>
      </c>
      <c r="P15205" t="s">
        <v>88</v>
      </c>
    </row>
    <row r="15206" spans="1:16" x14ac:dyDescent="0.25">
      <c r="A15206" t="s">
        <v>12440</v>
      </c>
      <c r="B15206" t="s">
        <v>79</v>
      </c>
      <c r="C15206">
        <v>2015</v>
      </c>
      <c r="D15206" t="s">
        <v>50</v>
      </c>
      <c r="E15206" t="s">
        <v>2096</v>
      </c>
      <c r="F15206">
        <v>0</v>
      </c>
      <c r="G15206">
        <v>0.02</v>
      </c>
      <c r="H15206">
        <v>0</v>
      </c>
      <c r="I15206">
        <v>0</v>
      </c>
      <c r="J15206">
        <v>0.02</v>
      </c>
      <c r="O15206" t="s">
        <v>2096</v>
      </c>
      <c r="P15206" t="s">
        <v>88</v>
      </c>
    </row>
    <row r="15207" spans="1:16" x14ac:dyDescent="0.25">
      <c r="A15207" t="s">
        <v>11443</v>
      </c>
      <c r="B15207" t="s">
        <v>159</v>
      </c>
      <c r="C15207">
        <v>2010</v>
      </c>
      <c r="D15207" t="s">
        <v>101</v>
      </c>
      <c r="E15207" t="s">
        <v>6843</v>
      </c>
      <c r="F15207">
        <v>0</v>
      </c>
      <c r="G15207">
        <v>0</v>
      </c>
      <c r="H15207">
        <v>0.02</v>
      </c>
      <c r="I15207">
        <v>0</v>
      </c>
      <c r="J15207">
        <v>0.02</v>
      </c>
      <c r="O15207" t="s">
        <v>2096</v>
      </c>
      <c r="P15207" t="s">
        <v>88</v>
      </c>
    </row>
    <row r="15208" spans="1:16" x14ac:dyDescent="0.25">
      <c r="A15208" t="s">
        <v>12441</v>
      </c>
      <c r="B15208" t="s">
        <v>64</v>
      </c>
      <c r="C15208">
        <v>2003</v>
      </c>
      <c r="D15208" t="s">
        <v>28</v>
      </c>
      <c r="E15208" t="s">
        <v>1200</v>
      </c>
      <c r="F15208">
        <v>0.02</v>
      </c>
      <c r="G15208">
        <v>0.01</v>
      </c>
      <c r="H15208">
        <v>0</v>
      </c>
      <c r="I15208">
        <v>0</v>
      </c>
      <c r="J15208">
        <v>0.02</v>
      </c>
      <c r="K15208">
        <v>77</v>
      </c>
      <c r="L15208">
        <v>20</v>
      </c>
      <c r="M15208">
        <v>8.1</v>
      </c>
      <c r="N15208">
        <v>19</v>
      </c>
      <c r="O15208" t="s">
        <v>7662</v>
      </c>
      <c r="P15208" t="s">
        <v>112</v>
      </c>
    </row>
    <row r="15209" spans="1:16" x14ac:dyDescent="0.25">
      <c r="A15209" t="s">
        <v>12442</v>
      </c>
      <c r="B15209" t="s">
        <v>137</v>
      </c>
      <c r="C15209">
        <v>2006</v>
      </c>
      <c r="D15209" t="s">
        <v>86</v>
      </c>
      <c r="E15209" t="s">
        <v>3392</v>
      </c>
      <c r="F15209">
        <v>0.02</v>
      </c>
      <c r="G15209">
        <v>0</v>
      </c>
      <c r="H15209">
        <v>0</v>
      </c>
      <c r="I15209">
        <v>0</v>
      </c>
      <c r="J15209">
        <v>0.02</v>
      </c>
      <c r="K15209">
        <v>58</v>
      </c>
      <c r="L15209">
        <v>29</v>
      </c>
      <c r="O15209" t="s">
        <v>5784</v>
      </c>
      <c r="P15209" t="s">
        <v>88</v>
      </c>
    </row>
    <row r="15210" spans="1:16" x14ac:dyDescent="0.25">
      <c r="A15210" t="s">
        <v>12443</v>
      </c>
      <c r="B15210" t="s">
        <v>148</v>
      </c>
      <c r="C15210">
        <v>2005</v>
      </c>
      <c r="D15210" t="s">
        <v>39</v>
      </c>
      <c r="E15210" t="s">
        <v>12444</v>
      </c>
      <c r="F15210">
        <v>0</v>
      </c>
      <c r="G15210">
        <v>0.02</v>
      </c>
      <c r="H15210">
        <v>0</v>
      </c>
      <c r="I15210">
        <v>0</v>
      </c>
      <c r="J15210">
        <v>0.02</v>
      </c>
      <c r="K15210">
        <v>90</v>
      </c>
      <c r="L15210">
        <v>7</v>
      </c>
      <c r="M15210">
        <v>8.6</v>
      </c>
      <c r="N15210">
        <v>37</v>
      </c>
      <c r="O15210" t="s">
        <v>12445</v>
      </c>
      <c r="P15210" t="s">
        <v>88</v>
      </c>
    </row>
    <row r="15211" spans="1:16" x14ac:dyDescent="0.25">
      <c r="A15211" t="s">
        <v>12446</v>
      </c>
      <c r="B15211" t="s">
        <v>159</v>
      </c>
      <c r="C15211">
        <v>2007</v>
      </c>
      <c r="D15211" t="s">
        <v>34</v>
      </c>
      <c r="E15211" t="s">
        <v>11396</v>
      </c>
      <c r="F15211">
        <v>0</v>
      </c>
      <c r="G15211">
        <v>0</v>
      </c>
      <c r="H15211">
        <v>0.02</v>
      </c>
      <c r="I15211">
        <v>0</v>
      </c>
      <c r="J15211">
        <v>0.02</v>
      </c>
      <c r="O15211" t="s">
        <v>12445</v>
      </c>
      <c r="P15211" t="s">
        <v>88</v>
      </c>
    </row>
    <row r="15212" spans="1:16" x14ac:dyDescent="0.25">
      <c r="A15212" t="s">
        <v>12447</v>
      </c>
      <c r="B15212" t="s">
        <v>137</v>
      </c>
      <c r="C15212">
        <v>2004</v>
      </c>
      <c r="D15212" t="s">
        <v>18</v>
      </c>
      <c r="E15212" t="s">
        <v>1920</v>
      </c>
      <c r="F15212">
        <v>0.02</v>
      </c>
      <c r="G15212">
        <v>0</v>
      </c>
      <c r="H15212">
        <v>0</v>
      </c>
      <c r="I15212">
        <v>0</v>
      </c>
      <c r="J15212">
        <v>0.02</v>
      </c>
      <c r="K15212">
        <v>62</v>
      </c>
      <c r="L15212">
        <v>11</v>
      </c>
      <c r="M15212">
        <v>9.1</v>
      </c>
      <c r="N15212">
        <v>9</v>
      </c>
      <c r="O15212" t="s">
        <v>4959</v>
      </c>
      <c r="P15212" t="s">
        <v>20</v>
      </c>
    </row>
    <row r="15213" spans="1:16" x14ac:dyDescent="0.25">
      <c r="A15213" t="s">
        <v>12448</v>
      </c>
      <c r="B15213" t="s">
        <v>32</v>
      </c>
      <c r="C15213">
        <v>2006</v>
      </c>
      <c r="D15213" t="s">
        <v>50</v>
      </c>
      <c r="E15213" t="s">
        <v>2269</v>
      </c>
      <c r="F15213">
        <v>0.02</v>
      </c>
      <c r="G15213">
        <v>0</v>
      </c>
      <c r="H15213">
        <v>0</v>
      </c>
      <c r="I15213">
        <v>0</v>
      </c>
      <c r="J15213">
        <v>0.02</v>
      </c>
      <c r="O15213" t="s">
        <v>2270</v>
      </c>
      <c r="P15213" t="s">
        <v>20</v>
      </c>
    </row>
    <row r="15214" spans="1:16" x14ac:dyDescent="0.25">
      <c r="A15214" t="s">
        <v>11601</v>
      </c>
      <c r="B15214" t="s">
        <v>1014</v>
      </c>
      <c r="C15214">
        <v>2016</v>
      </c>
      <c r="D15214" t="s">
        <v>28</v>
      </c>
      <c r="E15214" t="s">
        <v>932</v>
      </c>
      <c r="F15214">
        <v>0</v>
      </c>
      <c r="G15214">
        <v>0</v>
      </c>
      <c r="H15214">
        <v>0.02</v>
      </c>
      <c r="I15214">
        <v>0</v>
      </c>
      <c r="J15214">
        <v>0.02</v>
      </c>
      <c r="O15214" t="s">
        <v>2270</v>
      </c>
      <c r="P15214" t="s">
        <v>20</v>
      </c>
    </row>
    <row r="15215" spans="1:16" x14ac:dyDescent="0.25">
      <c r="A15215" t="s">
        <v>12449</v>
      </c>
      <c r="B15215" t="s">
        <v>79</v>
      </c>
      <c r="C15215">
        <v>2014</v>
      </c>
      <c r="D15215" t="s">
        <v>101</v>
      </c>
      <c r="E15215" t="s">
        <v>221</v>
      </c>
      <c r="F15215">
        <v>0</v>
      </c>
      <c r="G15215">
        <v>0</v>
      </c>
      <c r="H15215">
        <v>0.02</v>
      </c>
      <c r="I15215">
        <v>0</v>
      </c>
      <c r="J15215">
        <v>0.02</v>
      </c>
      <c r="K15215">
        <v>81</v>
      </c>
      <c r="L15215">
        <v>34</v>
      </c>
      <c r="M15215">
        <v>9</v>
      </c>
      <c r="N15215">
        <v>76</v>
      </c>
      <c r="O15215" t="s">
        <v>9325</v>
      </c>
      <c r="P15215" t="s">
        <v>88</v>
      </c>
    </row>
    <row r="15216" spans="1:16" x14ac:dyDescent="0.25">
      <c r="A15216" t="s">
        <v>12450</v>
      </c>
      <c r="B15216" t="s">
        <v>55</v>
      </c>
      <c r="C15216">
        <v>2010</v>
      </c>
      <c r="D15216" t="s">
        <v>101</v>
      </c>
      <c r="E15216" t="s">
        <v>10967</v>
      </c>
      <c r="F15216">
        <v>0</v>
      </c>
      <c r="G15216">
        <v>0</v>
      </c>
      <c r="H15216">
        <v>0.02</v>
      </c>
      <c r="I15216">
        <v>0</v>
      </c>
      <c r="J15216">
        <v>0.02</v>
      </c>
      <c r="O15216" t="s">
        <v>9325</v>
      </c>
      <c r="P15216" t="s">
        <v>88</v>
      </c>
    </row>
    <row r="15217" spans="1:16" x14ac:dyDescent="0.25">
      <c r="A15217" t="s">
        <v>12451</v>
      </c>
      <c r="B15217" t="s">
        <v>55</v>
      </c>
      <c r="C15217">
        <v>2002</v>
      </c>
      <c r="D15217" t="s">
        <v>18</v>
      </c>
      <c r="E15217" t="s">
        <v>371</v>
      </c>
      <c r="F15217">
        <v>0</v>
      </c>
      <c r="G15217">
        <v>0</v>
      </c>
      <c r="H15217">
        <v>0.02</v>
      </c>
      <c r="I15217">
        <v>0</v>
      </c>
      <c r="J15217">
        <v>0.02</v>
      </c>
      <c r="O15217" t="s">
        <v>9325</v>
      </c>
      <c r="P15217" t="s">
        <v>88</v>
      </c>
    </row>
    <row r="15218" spans="1:16" x14ac:dyDescent="0.25">
      <c r="A15218" t="s">
        <v>4491</v>
      </c>
      <c r="B15218" t="s">
        <v>148</v>
      </c>
      <c r="C15218">
        <v>2009</v>
      </c>
      <c r="D15218" t="s">
        <v>50</v>
      </c>
      <c r="E15218" t="s">
        <v>71</v>
      </c>
      <c r="F15218">
        <v>0.02</v>
      </c>
      <c r="G15218">
        <v>0</v>
      </c>
      <c r="H15218">
        <v>0</v>
      </c>
      <c r="I15218">
        <v>0</v>
      </c>
      <c r="J15218">
        <v>0.02</v>
      </c>
      <c r="K15218">
        <v>67</v>
      </c>
      <c r="L15218">
        <v>5</v>
      </c>
      <c r="O15218" t="s">
        <v>71</v>
      </c>
      <c r="P15218" t="s">
        <v>112</v>
      </c>
    </row>
    <row r="15219" spans="1:16" x14ac:dyDescent="0.25">
      <c r="A15219" t="s">
        <v>12452</v>
      </c>
      <c r="B15219" t="s">
        <v>1014</v>
      </c>
      <c r="C15219">
        <v>2015</v>
      </c>
      <c r="D15219" t="s">
        <v>50</v>
      </c>
      <c r="E15219" t="s">
        <v>5754</v>
      </c>
      <c r="F15219">
        <v>0</v>
      </c>
      <c r="G15219">
        <v>0</v>
      </c>
      <c r="H15219">
        <v>0.02</v>
      </c>
      <c r="I15219">
        <v>0</v>
      </c>
      <c r="J15219">
        <v>0.02</v>
      </c>
      <c r="O15219" t="s">
        <v>71</v>
      </c>
      <c r="P15219" t="s">
        <v>112</v>
      </c>
    </row>
    <row r="15220" spans="1:16" x14ac:dyDescent="0.25">
      <c r="A15220" t="s">
        <v>12453</v>
      </c>
      <c r="B15220" t="s">
        <v>104</v>
      </c>
      <c r="C15220">
        <v>2002</v>
      </c>
      <c r="D15220" t="s">
        <v>28</v>
      </c>
      <c r="E15220" t="s">
        <v>2756</v>
      </c>
      <c r="F15220">
        <v>0</v>
      </c>
      <c r="G15220">
        <v>0</v>
      </c>
      <c r="H15220">
        <v>0.02</v>
      </c>
      <c r="I15220">
        <v>0</v>
      </c>
      <c r="J15220">
        <v>0.02</v>
      </c>
      <c r="O15220" t="s">
        <v>71</v>
      </c>
      <c r="P15220" t="s">
        <v>112</v>
      </c>
    </row>
    <row r="15221" spans="1:16" x14ac:dyDescent="0.25">
      <c r="A15221" t="s">
        <v>12454</v>
      </c>
      <c r="B15221" t="s">
        <v>17</v>
      </c>
      <c r="C15221">
        <v>2008</v>
      </c>
      <c r="D15221" t="s">
        <v>24</v>
      </c>
      <c r="E15221" t="s">
        <v>2930</v>
      </c>
      <c r="F15221">
        <v>0.02</v>
      </c>
      <c r="G15221">
        <v>0</v>
      </c>
      <c r="H15221">
        <v>0</v>
      </c>
      <c r="I15221">
        <v>0</v>
      </c>
      <c r="J15221">
        <v>0.02</v>
      </c>
      <c r="M15221">
        <v>0.6</v>
      </c>
      <c r="N15221">
        <v>5</v>
      </c>
      <c r="O15221" t="s">
        <v>5837</v>
      </c>
      <c r="P15221" t="s">
        <v>20</v>
      </c>
    </row>
    <row r="15222" spans="1:16" x14ac:dyDescent="0.25">
      <c r="A15222" t="s">
        <v>12455</v>
      </c>
      <c r="B15222" t="s">
        <v>32</v>
      </c>
      <c r="C15222">
        <v>2007</v>
      </c>
      <c r="D15222" t="s">
        <v>34</v>
      </c>
      <c r="E15222" t="s">
        <v>7576</v>
      </c>
      <c r="F15222">
        <v>0.02</v>
      </c>
      <c r="G15222">
        <v>0</v>
      </c>
      <c r="H15222">
        <v>0</v>
      </c>
      <c r="I15222">
        <v>0</v>
      </c>
      <c r="J15222">
        <v>0.02</v>
      </c>
      <c r="O15222" t="s">
        <v>5735</v>
      </c>
      <c r="P15222" t="s">
        <v>20</v>
      </c>
    </row>
    <row r="15223" spans="1:16" x14ac:dyDescent="0.25">
      <c r="A15223" t="s">
        <v>12456</v>
      </c>
      <c r="B15223" t="s">
        <v>159</v>
      </c>
      <c r="C15223">
        <v>2010</v>
      </c>
      <c r="D15223" t="s">
        <v>101</v>
      </c>
      <c r="E15223" t="s">
        <v>10617</v>
      </c>
      <c r="F15223">
        <v>0</v>
      </c>
      <c r="G15223">
        <v>0</v>
      </c>
      <c r="H15223">
        <v>0.02</v>
      </c>
      <c r="I15223">
        <v>0</v>
      </c>
      <c r="J15223">
        <v>0.02</v>
      </c>
      <c r="O15223" t="s">
        <v>5735</v>
      </c>
      <c r="P15223" t="s">
        <v>20</v>
      </c>
    </row>
    <row r="15224" spans="1:16" x14ac:dyDescent="0.25">
      <c r="A15224" t="s">
        <v>12457</v>
      </c>
      <c r="B15224" t="s">
        <v>159</v>
      </c>
      <c r="C15224">
        <v>2012</v>
      </c>
      <c r="D15224" t="s">
        <v>101</v>
      </c>
      <c r="E15224" t="s">
        <v>7990</v>
      </c>
      <c r="F15224">
        <v>0</v>
      </c>
      <c r="G15224">
        <v>0</v>
      </c>
      <c r="H15224">
        <v>0.02</v>
      </c>
      <c r="I15224">
        <v>0</v>
      </c>
      <c r="J15224">
        <v>0.02</v>
      </c>
      <c r="O15224" t="s">
        <v>5735</v>
      </c>
      <c r="P15224" t="s">
        <v>20</v>
      </c>
    </row>
    <row r="15225" spans="1:16" x14ac:dyDescent="0.25">
      <c r="A15225" t="s">
        <v>12458</v>
      </c>
      <c r="B15225" t="s">
        <v>55</v>
      </c>
      <c r="C15225">
        <v>2006</v>
      </c>
      <c r="D15225" t="s">
        <v>50</v>
      </c>
      <c r="E15225" t="s">
        <v>202</v>
      </c>
      <c r="F15225">
        <v>0.01</v>
      </c>
      <c r="G15225">
        <v>0.01</v>
      </c>
      <c r="H15225">
        <v>0</v>
      </c>
      <c r="I15225">
        <v>0</v>
      </c>
      <c r="J15225">
        <v>0.02</v>
      </c>
      <c r="K15225">
        <v>59</v>
      </c>
      <c r="L15225">
        <v>44</v>
      </c>
      <c r="M15225">
        <v>8.6</v>
      </c>
      <c r="N15225">
        <v>51</v>
      </c>
      <c r="O15225" t="s">
        <v>12459</v>
      </c>
      <c r="P15225" t="s">
        <v>53</v>
      </c>
    </row>
    <row r="15226" spans="1:16" x14ac:dyDescent="0.25">
      <c r="A15226" t="s">
        <v>9981</v>
      </c>
      <c r="B15226" t="s">
        <v>189</v>
      </c>
      <c r="C15226">
        <v>2002</v>
      </c>
      <c r="D15226" t="s">
        <v>18</v>
      </c>
      <c r="E15226" t="s">
        <v>775</v>
      </c>
      <c r="F15226">
        <v>0.02</v>
      </c>
      <c r="G15226">
        <v>0</v>
      </c>
      <c r="H15226">
        <v>0</v>
      </c>
      <c r="I15226">
        <v>0</v>
      </c>
      <c r="J15226">
        <v>0.02</v>
      </c>
      <c r="K15226">
        <v>71</v>
      </c>
      <c r="L15226">
        <v>11</v>
      </c>
      <c r="M15226">
        <v>7.4</v>
      </c>
      <c r="N15226">
        <v>5</v>
      </c>
      <c r="O15226" t="s">
        <v>3594</v>
      </c>
      <c r="P15226" t="s">
        <v>20</v>
      </c>
    </row>
    <row r="15227" spans="1:16" x14ac:dyDescent="0.25">
      <c r="A15227" t="s">
        <v>12460</v>
      </c>
      <c r="B15227" t="s">
        <v>148</v>
      </c>
      <c r="C15227">
        <v>2006</v>
      </c>
      <c r="D15227" t="s">
        <v>30</v>
      </c>
      <c r="E15227" t="s">
        <v>1790</v>
      </c>
      <c r="F15227">
        <v>0</v>
      </c>
      <c r="G15227">
        <v>0.02</v>
      </c>
      <c r="H15227">
        <v>0</v>
      </c>
      <c r="I15227">
        <v>0</v>
      </c>
      <c r="J15227">
        <v>0.02</v>
      </c>
      <c r="O15227" t="s">
        <v>1996</v>
      </c>
      <c r="P15227" t="s">
        <v>20</v>
      </c>
    </row>
    <row r="15228" spans="1:16" x14ac:dyDescent="0.25">
      <c r="A15228" t="s">
        <v>9160</v>
      </c>
      <c r="B15228" t="s">
        <v>137</v>
      </c>
      <c r="C15228">
        <v>2003</v>
      </c>
      <c r="D15228" t="s">
        <v>24</v>
      </c>
      <c r="E15228" t="s">
        <v>775</v>
      </c>
      <c r="F15228">
        <v>0.02</v>
      </c>
      <c r="G15228">
        <v>0</v>
      </c>
      <c r="H15228">
        <v>0</v>
      </c>
      <c r="I15228">
        <v>0</v>
      </c>
      <c r="J15228">
        <v>0.02</v>
      </c>
      <c r="O15228" t="s">
        <v>1996</v>
      </c>
      <c r="P15228" t="s">
        <v>20</v>
      </c>
    </row>
    <row r="15229" spans="1:16" x14ac:dyDescent="0.25">
      <c r="A15229" t="s">
        <v>12237</v>
      </c>
      <c r="B15229" t="s">
        <v>49</v>
      </c>
      <c r="C15229">
        <v>2012</v>
      </c>
      <c r="D15229" t="s">
        <v>101</v>
      </c>
      <c r="E15229" t="s">
        <v>8583</v>
      </c>
      <c r="F15229">
        <v>0</v>
      </c>
      <c r="G15229">
        <v>0.02</v>
      </c>
      <c r="H15229">
        <v>0</v>
      </c>
      <c r="I15229">
        <v>0</v>
      </c>
      <c r="J15229">
        <v>0.02</v>
      </c>
      <c r="O15229" t="s">
        <v>5183</v>
      </c>
      <c r="P15229" t="s">
        <v>20</v>
      </c>
    </row>
    <row r="15230" spans="1:16" x14ac:dyDescent="0.25">
      <c r="A15230" t="s">
        <v>11355</v>
      </c>
      <c r="B15230" t="s">
        <v>55</v>
      </c>
      <c r="C15230">
        <v>2005</v>
      </c>
      <c r="D15230" t="s">
        <v>86</v>
      </c>
      <c r="E15230" t="s">
        <v>371</v>
      </c>
      <c r="F15230">
        <v>0.01</v>
      </c>
      <c r="G15230">
        <v>0.01</v>
      </c>
      <c r="H15230">
        <v>0</v>
      </c>
      <c r="I15230">
        <v>0</v>
      </c>
      <c r="J15230">
        <v>0.02</v>
      </c>
      <c r="O15230" t="s">
        <v>5183</v>
      </c>
      <c r="P15230" t="s">
        <v>20</v>
      </c>
    </row>
    <row r="15231" spans="1:16" x14ac:dyDescent="0.25">
      <c r="A15231" t="s">
        <v>12461</v>
      </c>
      <c r="B15231" t="s">
        <v>75</v>
      </c>
      <c r="C15231">
        <v>2016</v>
      </c>
      <c r="D15231" t="s">
        <v>18</v>
      </c>
      <c r="E15231" t="s">
        <v>4460</v>
      </c>
      <c r="F15231">
        <v>0</v>
      </c>
      <c r="G15231">
        <v>0.02</v>
      </c>
      <c r="H15231">
        <v>0</v>
      </c>
      <c r="I15231">
        <v>0</v>
      </c>
      <c r="J15231">
        <v>0.02</v>
      </c>
      <c r="K15231">
        <v>31</v>
      </c>
      <c r="L15231">
        <v>22</v>
      </c>
      <c r="M15231">
        <v>4.5</v>
      </c>
      <c r="N15231">
        <v>66</v>
      </c>
      <c r="O15231" t="s">
        <v>12462</v>
      </c>
      <c r="P15231" t="s">
        <v>20</v>
      </c>
    </row>
    <row r="15232" spans="1:16" x14ac:dyDescent="0.25">
      <c r="A15232" t="s">
        <v>9351</v>
      </c>
      <c r="B15232" t="s">
        <v>55</v>
      </c>
      <c r="C15232">
        <v>2006</v>
      </c>
      <c r="D15232" t="s">
        <v>24</v>
      </c>
      <c r="E15232" t="s">
        <v>371</v>
      </c>
      <c r="F15232">
        <v>0.01</v>
      </c>
      <c r="G15232">
        <v>0.01</v>
      </c>
      <c r="H15232">
        <v>0</v>
      </c>
      <c r="I15232">
        <v>0</v>
      </c>
      <c r="J15232">
        <v>0.02</v>
      </c>
      <c r="K15232">
        <v>54</v>
      </c>
      <c r="L15232">
        <v>20</v>
      </c>
      <c r="M15232">
        <v>7.4</v>
      </c>
      <c r="N15232">
        <v>5</v>
      </c>
      <c r="O15232" t="s">
        <v>4834</v>
      </c>
      <c r="P15232" t="s">
        <v>20</v>
      </c>
    </row>
    <row r="15233" spans="1:16" x14ac:dyDescent="0.25">
      <c r="A15233" t="s">
        <v>12343</v>
      </c>
      <c r="B15233" t="s">
        <v>49</v>
      </c>
      <c r="C15233">
        <v>2015</v>
      </c>
      <c r="D15233" t="s">
        <v>50</v>
      </c>
      <c r="E15233" t="s">
        <v>932</v>
      </c>
      <c r="F15233">
        <v>0</v>
      </c>
      <c r="G15233">
        <v>0</v>
      </c>
      <c r="H15233">
        <v>0.02</v>
      </c>
      <c r="I15233">
        <v>0</v>
      </c>
      <c r="J15233">
        <v>0.02</v>
      </c>
      <c r="O15233" t="s">
        <v>4834</v>
      </c>
      <c r="P15233" t="s">
        <v>20</v>
      </c>
    </row>
    <row r="15234" spans="1:16" x14ac:dyDescent="0.25">
      <c r="A15234" t="s">
        <v>12463</v>
      </c>
      <c r="B15234" t="s">
        <v>148</v>
      </c>
      <c r="C15234">
        <v>2005</v>
      </c>
      <c r="D15234" t="s">
        <v>24</v>
      </c>
      <c r="E15234" t="s">
        <v>155</v>
      </c>
      <c r="F15234">
        <v>0</v>
      </c>
      <c r="G15234">
        <v>0.02</v>
      </c>
      <c r="H15234">
        <v>0</v>
      </c>
      <c r="I15234">
        <v>0</v>
      </c>
      <c r="J15234">
        <v>0.02</v>
      </c>
      <c r="K15234">
        <v>84</v>
      </c>
      <c r="L15234">
        <v>21</v>
      </c>
      <c r="M15234">
        <v>8.6</v>
      </c>
      <c r="N15234">
        <v>44</v>
      </c>
      <c r="O15234" t="s">
        <v>6963</v>
      </c>
      <c r="P15234" t="s">
        <v>20</v>
      </c>
    </row>
    <row r="15235" spans="1:16" x14ac:dyDescent="0.25">
      <c r="A15235" t="s">
        <v>12464</v>
      </c>
      <c r="B15235" t="s">
        <v>187</v>
      </c>
      <c r="C15235">
        <v>2013</v>
      </c>
      <c r="D15235" t="s">
        <v>50</v>
      </c>
      <c r="E15235" t="s">
        <v>5752</v>
      </c>
      <c r="F15235">
        <v>0.02</v>
      </c>
      <c r="G15235">
        <v>0</v>
      </c>
      <c r="H15235">
        <v>0</v>
      </c>
      <c r="I15235">
        <v>0</v>
      </c>
      <c r="J15235">
        <v>0.02</v>
      </c>
      <c r="M15235">
        <v>5.5</v>
      </c>
      <c r="N15235">
        <v>8</v>
      </c>
      <c r="O15235" t="s">
        <v>4121</v>
      </c>
      <c r="P15235" t="s">
        <v>20</v>
      </c>
    </row>
    <row r="15236" spans="1:16" x14ac:dyDescent="0.25">
      <c r="A15236" t="s">
        <v>12465</v>
      </c>
      <c r="B15236" t="s">
        <v>1014</v>
      </c>
      <c r="C15236">
        <v>2015</v>
      </c>
      <c r="D15236" t="s">
        <v>50</v>
      </c>
      <c r="E15236" t="s">
        <v>1090</v>
      </c>
      <c r="F15236">
        <v>0</v>
      </c>
      <c r="G15236">
        <v>0</v>
      </c>
      <c r="H15236">
        <v>0.02</v>
      </c>
      <c r="I15236">
        <v>0</v>
      </c>
      <c r="J15236">
        <v>0.02</v>
      </c>
      <c r="O15236" t="s">
        <v>4121</v>
      </c>
      <c r="P15236" t="s">
        <v>20</v>
      </c>
    </row>
    <row r="15237" spans="1:16" x14ac:dyDescent="0.25">
      <c r="A15237" t="s">
        <v>12466</v>
      </c>
      <c r="B15237" t="s">
        <v>1014</v>
      </c>
      <c r="C15237">
        <v>2014</v>
      </c>
      <c r="D15237" t="s">
        <v>34</v>
      </c>
      <c r="E15237" t="s">
        <v>151</v>
      </c>
      <c r="F15237">
        <v>0</v>
      </c>
      <c r="G15237">
        <v>0</v>
      </c>
      <c r="H15237">
        <v>0.02</v>
      </c>
      <c r="I15237">
        <v>0</v>
      </c>
      <c r="J15237">
        <v>0.02</v>
      </c>
      <c r="O15237" t="s">
        <v>4121</v>
      </c>
      <c r="P15237" t="s">
        <v>20</v>
      </c>
    </row>
    <row r="15238" spans="1:16" x14ac:dyDescent="0.25">
      <c r="A15238" t="s">
        <v>12467</v>
      </c>
      <c r="B15238" t="s">
        <v>32</v>
      </c>
      <c r="C15238">
        <v>2005</v>
      </c>
      <c r="D15238" t="s">
        <v>30</v>
      </c>
      <c r="E15238" t="s">
        <v>202</v>
      </c>
      <c r="F15238">
        <v>0.02</v>
      </c>
      <c r="G15238">
        <v>0</v>
      </c>
      <c r="H15238">
        <v>0</v>
      </c>
      <c r="I15238">
        <v>0</v>
      </c>
      <c r="J15238">
        <v>0.02</v>
      </c>
      <c r="O15238" t="s">
        <v>4121</v>
      </c>
      <c r="P15238" t="s">
        <v>20</v>
      </c>
    </row>
    <row r="15239" spans="1:16" x14ac:dyDescent="0.25">
      <c r="A15239" t="s">
        <v>2492</v>
      </c>
      <c r="B15239" t="s">
        <v>148</v>
      </c>
      <c r="C15239">
        <v>2012</v>
      </c>
      <c r="D15239" t="s">
        <v>86</v>
      </c>
      <c r="E15239" t="s">
        <v>221</v>
      </c>
      <c r="F15239">
        <v>0</v>
      </c>
      <c r="G15239">
        <v>0.02</v>
      </c>
      <c r="H15239">
        <v>0</v>
      </c>
      <c r="I15239">
        <v>0</v>
      </c>
      <c r="J15239">
        <v>0.02</v>
      </c>
      <c r="K15239">
        <v>79</v>
      </c>
      <c r="L15239">
        <v>8</v>
      </c>
      <c r="M15239">
        <v>6.4</v>
      </c>
      <c r="N15239">
        <v>134</v>
      </c>
      <c r="O15239" t="s">
        <v>11155</v>
      </c>
      <c r="P15239" t="s">
        <v>88</v>
      </c>
    </row>
    <row r="15240" spans="1:16" x14ac:dyDescent="0.25">
      <c r="A15240" t="s">
        <v>593</v>
      </c>
      <c r="B15240" t="s">
        <v>148</v>
      </c>
      <c r="C15240">
        <v>2008</v>
      </c>
      <c r="D15240" t="s">
        <v>50</v>
      </c>
      <c r="E15240" t="s">
        <v>71</v>
      </c>
      <c r="F15240">
        <v>0</v>
      </c>
      <c r="G15240">
        <v>0.02</v>
      </c>
      <c r="H15240">
        <v>0</v>
      </c>
      <c r="I15240">
        <v>0</v>
      </c>
      <c r="J15240">
        <v>0.02</v>
      </c>
      <c r="K15240">
        <v>71</v>
      </c>
      <c r="L15240">
        <v>11</v>
      </c>
      <c r="M15240">
        <v>7.8</v>
      </c>
      <c r="N15240">
        <v>12</v>
      </c>
      <c r="O15240" t="s">
        <v>914</v>
      </c>
      <c r="P15240" t="s">
        <v>112</v>
      </c>
    </row>
    <row r="15241" spans="1:16" x14ac:dyDescent="0.25">
      <c r="A15241" t="s">
        <v>8010</v>
      </c>
      <c r="B15241" t="s">
        <v>49</v>
      </c>
      <c r="C15241">
        <v>2009</v>
      </c>
      <c r="D15241" t="s">
        <v>101</v>
      </c>
      <c r="E15241" t="s">
        <v>1262</v>
      </c>
      <c r="F15241">
        <v>0</v>
      </c>
      <c r="G15241">
        <v>0</v>
      </c>
      <c r="H15241">
        <v>0.02</v>
      </c>
      <c r="I15241">
        <v>0</v>
      </c>
      <c r="J15241">
        <v>0.02</v>
      </c>
      <c r="O15241" t="s">
        <v>914</v>
      </c>
      <c r="P15241" t="s">
        <v>112</v>
      </c>
    </row>
    <row r="15242" spans="1:16" x14ac:dyDescent="0.25">
      <c r="A15242" t="s">
        <v>12468</v>
      </c>
      <c r="B15242" t="s">
        <v>32</v>
      </c>
      <c r="C15242">
        <v>2009</v>
      </c>
      <c r="D15242" t="s">
        <v>271</v>
      </c>
      <c r="E15242" t="s">
        <v>8764</v>
      </c>
      <c r="F15242">
        <v>0</v>
      </c>
      <c r="G15242">
        <v>0.02</v>
      </c>
      <c r="H15242">
        <v>0</v>
      </c>
      <c r="I15242">
        <v>0</v>
      </c>
      <c r="J15242">
        <v>0.02</v>
      </c>
      <c r="O15242" t="s">
        <v>914</v>
      </c>
      <c r="P15242" t="s">
        <v>112</v>
      </c>
    </row>
    <row r="15243" spans="1:16" x14ac:dyDescent="0.25">
      <c r="A15243" t="s">
        <v>3400</v>
      </c>
      <c r="B15243" t="s">
        <v>148</v>
      </c>
      <c r="C15243">
        <v>2008</v>
      </c>
      <c r="D15243" t="s">
        <v>37</v>
      </c>
      <c r="E15243" t="s">
        <v>483</v>
      </c>
      <c r="F15243">
        <v>0</v>
      </c>
      <c r="G15243">
        <v>0.02</v>
      </c>
      <c r="H15243">
        <v>0</v>
      </c>
      <c r="I15243">
        <v>0</v>
      </c>
      <c r="J15243">
        <v>0.02</v>
      </c>
      <c r="K15243">
        <v>73</v>
      </c>
      <c r="L15243">
        <v>19</v>
      </c>
      <c r="M15243">
        <v>6.9</v>
      </c>
      <c r="N15243">
        <v>171</v>
      </c>
      <c r="O15243" t="s">
        <v>1456</v>
      </c>
      <c r="P15243" t="s">
        <v>88</v>
      </c>
    </row>
    <row r="15244" spans="1:16" x14ac:dyDescent="0.25">
      <c r="A15244" t="s">
        <v>12469</v>
      </c>
      <c r="B15244" t="s">
        <v>32</v>
      </c>
      <c r="C15244">
        <v>2012</v>
      </c>
      <c r="D15244" t="s">
        <v>30</v>
      </c>
      <c r="E15244" t="s">
        <v>11534</v>
      </c>
      <c r="F15244">
        <v>0</v>
      </c>
      <c r="G15244">
        <v>0.02</v>
      </c>
      <c r="H15244">
        <v>0</v>
      </c>
      <c r="I15244">
        <v>0</v>
      </c>
      <c r="J15244">
        <v>0.02</v>
      </c>
      <c r="O15244" t="s">
        <v>1456</v>
      </c>
      <c r="P15244" t="s">
        <v>88</v>
      </c>
    </row>
    <row r="15245" spans="1:16" x14ac:dyDescent="0.25">
      <c r="A15245" t="s">
        <v>12470</v>
      </c>
      <c r="B15245" t="s">
        <v>159</v>
      </c>
      <c r="C15245">
        <v>2010</v>
      </c>
      <c r="D15245" t="s">
        <v>34</v>
      </c>
      <c r="E15245" t="s">
        <v>1206</v>
      </c>
      <c r="F15245">
        <v>0</v>
      </c>
      <c r="G15245">
        <v>0</v>
      </c>
      <c r="H15245">
        <v>0.02</v>
      </c>
      <c r="I15245">
        <v>0</v>
      </c>
      <c r="J15245">
        <v>0.02</v>
      </c>
      <c r="O15245" t="s">
        <v>1456</v>
      </c>
      <c r="P15245" t="s">
        <v>88</v>
      </c>
    </row>
    <row r="15246" spans="1:16" x14ac:dyDescent="0.25">
      <c r="A15246" t="s">
        <v>10432</v>
      </c>
      <c r="B15246" t="s">
        <v>171</v>
      </c>
      <c r="C15246">
        <v>2015</v>
      </c>
      <c r="D15246" t="s">
        <v>18</v>
      </c>
      <c r="E15246" t="s">
        <v>111</v>
      </c>
      <c r="F15246">
        <v>0</v>
      </c>
      <c r="G15246">
        <v>0.02</v>
      </c>
      <c r="H15246">
        <v>0</v>
      </c>
      <c r="I15246">
        <v>0</v>
      </c>
      <c r="J15246">
        <v>0.02</v>
      </c>
      <c r="M15246">
        <v>4.3</v>
      </c>
      <c r="N15246">
        <v>7</v>
      </c>
      <c r="O15246" t="s">
        <v>1252</v>
      </c>
      <c r="P15246" t="s">
        <v>20</v>
      </c>
    </row>
    <row r="15247" spans="1:16" x14ac:dyDescent="0.25">
      <c r="A15247" t="s">
        <v>6076</v>
      </c>
      <c r="B15247" t="s">
        <v>189</v>
      </c>
      <c r="C15247">
        <v>2003</v>
      </c>
      <c r="D15247" t="s">
        <v>18</v>
      </c>
      <c r="E15247" t="s">
        <v>775</v>
      </c>
      <c r="F15247">
        <v>0.02</v>
      </c>
      <c r="G15247">
        <v>0</v>
      </c>
      <c r="H15247">
        <v>0</v>
      </c>
      <c r="I15247">
        <v>0</v>
      </c>
      <c r="J15247">
        <v>0.02</v>
      </c>
      <c r="K15247">
        <v>71</v>
      </c>
      <c r="L15247">
        <v>9</v>
      </c>
      <c r="O15247" t="s">
        <v>776</v>
      </c>
      <c r="P15247" t="s">
        <v>20</v>
      </c>
    </row>
    <row r="15248" spans="1:16" x14ac:dyDescent="0.25">
      <c r="A15248" t="s">
        <v>2313</v>
      </c>
      <c r="B15248" t="s">
        <v>148</v>
      </c>
      <c r="C15248">
        <v>2009</v>
      </c>
      <c r="D15248" t="s">
        <v>271</v>
      </c>
      <c r="E15248" t="s">
        <v>111</v>
      </c>
      <c r="F15248">
        <v>0</v>
      </c>
      <c r="G15248">
        <v>0.02</v>
      </c>
      <c r="H15248">
        <v>0</v>
      </c>
      <c r="I15248">
        <v>0</v>
      </c>
      <c r="J15248">
        <v>0.02</v>
      </c>
      <c r="K15248">
        <v>68</v>
      </c>
      <c r="L15248">
        <v>24</v>
      </c>
      <c r="M15248">
        <v>6.7</v>
      </c>
      <c r="N15248">
        <v>42</v>
      </c>
      <c r="O15248" t="s">
        <v>719</v>
      </c>
      <c r="P15248" t="s">
        <v>88</v>
      </c>
    </row>
    <row r="15249" spans="1:16" x14ac:dyDescent="0.25">
      <c r="A15249" t="s">
        <v>12471</v>
      </c>
      <c r="B15249" t="s">
        <v>32</v>
      </c>
      <c r="C15249">
        <v>2006</v>
      </c>
      <c r="D15249" t="s">
        <v>50</v>
      </c>
      <c r="E15249" t="s">
        <v>155</v>
      </c>
      <c r="F15249">
        <v>0.01</v>
      </c>
      <c r="G15249">
        <v>0.01</v>
      </c>
      <c r="H15249">
        <v>0</v>
      </c>
      <c r="I15249">
        <v>0</v>
      </c>
      <c r="J15249">
        <v>0.02</v>
      </c>
      <c r="O15249" t="s">
        <v>719</v>
      </c>
      <c r="P15249" t="s">
        <v>88</v>
      </c>
    </row>
    <row r="15250" spans="1:16" x14ac:dyDescent="0.25">
      <c r="A15250" t="s">
        <v>12472</v>
      </c>
      <c r="B15250" t="s">
        <v>75</v>
      </c>
      <c r="C15250">
        <v>2016</v>
      </c>
      <c r="D15250" t="s">
        <v>28</v>
      </c>
      <c r="E15250" t="s">
        <v>7990</v>
      </c>
      <c r="F15250">
        <v>0</v>
      </c>
      <c r="G15250">
        <v>0</v>
      </c>
      <c r="H15250">
        <v>0.02</v>
      </c>
      <c r="I15250">
        <v>0</v>
      </c>
      <c r="J15250">
        <v>0.02</v>
      </c>
      <c r="O15250" t="s">
        <v>719</v>
      </c>
      <c r="P15250" t="s">
        <v>88</v>
      </c>
    </row>
    <row r="15251" spans="1:16" x14ac:dyDescent="0.25">
      <c r="A15251" t="s">
        <v>10300</v>
      </c>
      <c r="B15251" t="s">
        <v>137</v>
      </c>
      <c r="C15251">
        <v>2006</v>
      </c>
      <c r="D15251" t="s">
        <v>37</v>
      </c>
      <c r="E15251" t="s">
        <v>282</v>
      </c>
      <c r="F15251">
        <v>0.02</v>
      </c>
      <c r="G15251">
        <v>0</v>
      </c>
      <c r="H15251">
        <v>0</v>
      </c>
      <c r="I15251">
        <v>0</v>
      </c>
      <c r="J15251">
        <v>0.02</v>
      </c>
      <c r="K15251">
        <v>62</v>
      </c>
      <c r="L15251">
        <v>27</v>
      </c>
      <c r="O15251" t="s">
        <v>6472</v>
      </c>
      <c r="P15251" t="s">
        <v>88</v>
      </c>
    </row>
    <row r="15252" spans="1:16" x14ac:dyDescent="0.25">
      <c r="A15252" t="s">
        <v>12473</v>
      </c>
      <c r="B15252" t="s">
        <v>159</v>
      </c>
      <c r="C15252">
        <v>2007</v>
      </c>
      <c r="D15252" t="s">
        <v>28</v>
      </c>
      <c r="E15252" t="s">
        <v>9831</v>
      </c>
      <c r="F15252">
        <v>0</v>
      </c>
      <c r="G15252">
        <v>0</v>
      </c>
      <c r="H15252">
        <v>0.02</v>
      </c>
      <c r="I15252">
        <v>0</v>
      </c>
      <c r="J15252">
        <v>0.02</v>
      </c>
      <c r="O15252" t="s">
        <v>6472</v>
      </c>
      <c r="P15252" t="s">
        <v>88</v>
      </c>
    </row>
    <row r="15253" spans="1:16" x14ac:dyDescent="0.25">
      <c r="A15253" t="s">
        <v>12474</v>
      </c>
      <c r="B15253" t="s">
        <v>104</v>
      </c>
      <c r="C15253">
        <v>1999</v>
      </c>
      <c r="D15253" t="s">
        <v>86</v>
      </c>
      <c r="E15253" t="s">
        <v>247</v>
      </c>
      <c r="F15253">
        <v>0.01</v>
      </c>
      <c r="G15253">
        <v>0.01</v>
      </c>
      <c r="H15253">
        <v>0</v>
      </c>
      <c r="I15253">
        <v>0</v>
      </c>
      <c r="J15253">
        <v>0.02</v>
      </c>
      <c r="O15253" t="s">
        <v>6472</v>
      </c>
      <c r="P15253" t="s">
        <v>88</v>
      </c>
    </row>
    <row r="15254" spans="1:16" x14ac:dyDescent="0.25">
      <c r="A15254" t="s">
        <v>1943</v>
      </c>
      <c r="B15254" t="s">
        <v>32</v>
      </c>
      <c r="C15254">
        <v>2006</v>
      </c>
      <c r="D15254" t="s">
        <v>30</v>
      </c>
      <c r="E15254" t="s">
        <v>2573</v>
      </c>
      <c r="F15254">
        <v>0</v>
      </c>
      <c r="G15254">
        <v>0</v>
      </c>
      <c r="H15254">
        <v>0.02</v>
      </c>
      <c r="I15254">
        <v>0</v>
      </c>
      <c r="J15254">
        <v>0.02</v>
      </c>
      <c r="O15254" t="s">
        <v>6472</v>
      </c>
      <c r="P15254" t="s">
        <v>88</v>
      </c>
    </row>
    <row r="15255" spans="1:16" x14ac:dyDescent="0.25">
      <c r="A15255" t="s">
        <v>12475</v>
      </c>
      <c r="B15255" t="s">
        <v>55</v>
      </c>
      <c r="C15255">
        <v>2002</v>
      </c>
      <c r="D15255" t="s">
        <v>18</v>
      </c>
      <c r="E15255" t="s">
        <v>233</v>
      </c>
      <c r="F15255">
        <v>0.01</v>
      </c>
      <c r="G15255">
        <v>0.01</v>
      </c>
      <c r="H15255">
        <v>0</v>
      </c>
      <c r="I15255">
        <v>0</v>
      </c>
      <c r="J15255">
        <v>0.02</v>
      </c>
      <c r="K15255">
        <v>38</v>
      </c>
      <c r="L15255">
        <v>9</v>
      </c>
      <c r="O15255" t="s">
        <v>356</v>
      </c>
      <c r="P15255" t="s">
        <v>88</v>
      </c>
    </row>
    <row r="15256" spans="1:16" x14ac:dyDescent="0.25">
      <c r="A15256" t="s">
        <v>8140</v>
      </c>
      <c r="B15256" t="s">
        <v>137</v>
      </c>
      <c r="C15256">
        <v>2005</v>
      </c>
      <c r="D15256" t="s">
        <v>101</v>
      </c>
      <c r="E15256" t="s">
        <v>51</v>
      </c>
      <c r="F15256">
        <v>0.02</v>
      </c>
      <c r="G15256">
        <v>0</v>
      </c>
      <c r="H15256">
        <v>0</v>
      </c>
      <c r="I15256">
        <v>0</v>
      </c>
      <c r="J15256">
        <v>0.02</v>
      </c>
      <c r="K15256">
        <v>48</v>
      </c>
      <c r="L15256">
        <v>15</v>
      </c>
      <c r="M15256">
        <v>5.5</v>
      </c>
      <c r="N15256">
        <v>4</v>
      </c>
      <c r="O15256" t="s">
        <v>1745</v>
      </c>
      <c r="P15256" t="s">
        <v>112</v>
      </c>
    </row>
    <row r="15257" spans="1:16" x14ac:dyDescent="0.25">
      <c r="A15257" t="s">
        <v>12476</v>
      </c>
      <c r="B15257" t="s">
        <v>55</v>
      </c>
      <c r="C15257">
        <v>2007</v>
      </c>
      <c r="D15257" t="s">
        <v>34</v>
      </c>
      <c r="E15257" t="s">
        <v>151</v>
      </c>
      <c r="F15257">
        <v>0</v>
      </c>
      <c r="G15257">
        <v>0</v>
      </c>
      <c r="H15257">
        <v>0.02</v>
      </c>
      <c r="I15257">
        <v>0</v>
      </c>
      <c r="J15257">
        <v>0.02</v>
      </c>
      <c r="O15257" t="s">
        <v>1745</v>
      </c>
      <c r="P15257" t="s">
        <v>112</v>
      </c>
    </row>
    <row r="15258" spans="1:16" x14ac:dyDescent="0.25">
      <c r="A15258" t="s">
        <v>12477</v>
      </c>
      <c r="B15258" t="s">
        <v>49</v>
      </c>
      <c r="C15258">
        <v>2013</v>
      </c>
      <c r="D15258" t="s">
        <v>28</v>
      </c>
      <c r="E15258" t="s">
        <v>2780</v>
      </c>
      <c r="F15258">
        <v>0</v>
      </c>
      <c r="G15258">
        <v>0</v>
      </c>
      <c r="H15258">
        <v>0.02</v>
      </c>
      <c r="I15258">
        <v>0</v>
      </c>
      <c r="J15258">
        <v>0.02</v>
      </c>
      <c r="O15258" t="s">
        <v>1745</v>
      </c>
      <c r="P15258" t="s">
        <v>112</v>
      </c>
    </row>
    <row r="15259" spans="1:16" x14ac:dyDescent="0.25">
      <c r="A15259" t="s">
        <v>12478</v>
      </c>
      <c r="B15259" t="s">
        <v>57</v>
      </c>
      <c r="C15259">
        <v>1996</v>
      </c>
      <c r="D15259" t="s">
        <v>30</v>
      </c>
      <c r="E15259" t="s">
        <v>1871</v>
      </c>
      <c r="F15259">
        <v>0</v>
      </c>
      <c r="G15259">
        <v>0</v>
      </c>
      <c r="H15259">
        <v>0.02</v>
      </c>
      <c r="I15259">
        <v>0</v>
      </c>
      <c r="J15259">
        <v>0.02</v>
      </c>
      <c r="O15259" t="s">
        <v>1745</v>
      </c>
      <c r="P15259" t="s">
        <v>112</v>
      </c>
    </row>
    <row r="15260" spans="1:16" x14ac:dyDescent="0.25">
      <c r="A15260" t="s">
        <v>1995</v>
      </c>
      <c r="B15260" t="s">
        <v>148</v>
      </c>
      <c r="C15260">
        <v>2014</v>
      </c>
      <c r="D15260" t="s">
        <v>37</v>
      </c>
      <c r="E15260" t="s">
        <v>134</v>
      </c>
      <c r="F15260">
        <v>0</v>
      </c>
      <c r="G15260">
        <v>0.02</v>
      </c>
      <c r="H15260">
        <v>0</v>
      </c>
      <c r="I15260">
        <v>0</v>
      </c>
      <c r="J15260">
        <v>0.02</v>
      </c>
      <c r="K15260">
        <v>78</v>
      </c>
      <c r="L15260">
        <v>11</v>
      </c>
      <c r="M15260">
        <v>7.8</v>
      </c>
      <c r="N15260">
        <v>186</v>
      </c>
      <c r="O15260" t="s">
        <v>1996</v>
      </c>
      <c r="P15260" t="s">
        <v>112</v>
      </c>
    </row>
    <row r="15261" spans="1:16" x14ac:dyDescent="0.25">
      <c r="A15261" t="s">
        <v>12479</v>
      </c>
      <c r="B15261" t="s">
        <v>55</v>
      </c>
      <c r="C15261">
        <v>2007</v>
      </c>
      <c r="D15261" t="s">
        <v>101</v>
      </c>
      <c r="E15261" t="s">
        <v>5022</v>
      </c>
      <c r="F15261">
        <v>0</v>
      </c>
      <c r="G15261">
        <v>0</v>
      </c>
      <c r="H15261">
        <v>0.02</v>
      </c>
      <c r="I15261">
        <v>0</v>
      </c>
      <c r="J15261">
        <v>0.02</v>
      </c>
      <c r="O15261" t="s">
        <v>1996</v>
      </c>
      <c r="P15261" t="s">
        <v>112</v>
      </c>
    </row>
    <row r="15262" spans="1:16" x14ac:dyDescent="0.25">
      <c r="A15262" t="s">
        <v>12480</v>
      </c>
      <c r="B15262" t="s">
        <v>32</v>
      </c>
      <c r="C15262">
        <v>2009</v>
      </c>
      <c r="D15262" t="s">
        <v>101</v>
      </c>
      <c r="E15262" t="s">
        <v>4828</v>
      </c>
      <c r="F15262">
        <v>0</v>
      </c>
      <c r="G15262">
        <v>0</v>
      </c>
      <c r="H15262">
        <v>0.02</v>
      </c>
      <c r="I15262">
        <v>0</v>
      </c>
      <c r="J15262">
        <v>0.02</v>
      </c>
      <c r="O15262" t="s">
        <v>1996</v>
      </c>
      <c r="P15262" t="s">
        <v>112</v>
      </c>
    </row>
    <row r="15263" spans="1:16" x14ac:dyDescent="0.25">
      <c r="A15263" t="s">
        <v>12481</v>
      </c>
      <c r="B15263" t="s">
        <v>55</v>
      </c>
      <c r="C15263">
        <v>2006</v>
      </c>
      <c r="D15263" t="s">
        <v>37</v>
      </c>
      <c r="E15263" t="s">
        <v>371</v>
      </c>
      <c r="F15263">
        <v>0</v>
      </c>
      <c r="G15263">
        <v>0</v>
      </c>
      <c r="H15263">
        <v>0.02</v>
      </c>
      <c r="I15263">
        <v>0</v>
      </c>
      <c r="J15263">
        <v>0.02</v>
      </c>
      <c r="K15263">
        <v>40</v>
      </c>
      <c r="L15263">
        <v>17</v>
      </c>
      <c r="M15263">
        <v>7</v>
      </c>
      <c r="N15263">
        <v>5</v>
      </c>
      <c r="O15263" t="s">
        <v>7210</v>
      </c>
      <c r="P15263" t="s">
        <v>88</v>
      </c>
    </row>
    <row r="15264" spans="1:16" x14ac:dyDescent="0.25">
      <c r="A15264" t="s">
        <v>12482</v>
      </c>
      <c r="B15264" t="s">
        <v>49</v>
      </c>
      <c r="C15264">
        <v>2011</v>
      </c>
      <c r="D15264" t="s">
        <v>101</v>
      </c>
      <c r="E15264" t="s">
        <v>1090</v>
      </c>
      <c r="F15264">
        <v>0</v>
      </c>
      <c r="G15264">
        <v>0</v>
      </c>
      <c r="H15264">
        <v>0.02</v>
      </c>
      <c r="I15264">
        <v>0</v>
      </c>
      <c r="J15264">
        <v>0.02</v>
      </c>
      <c r="O15264" t="s">
        <v>7210</v>
      </c>
      <c r="P15264" t="s">
        <v>88</v>
      </c>
    </row>
    <row r="15265" spans="1:16" x14ac:dyDescent="0.25">
      <c r="A15265" t="s">
        <v>11745</v>
      </c>
      <c r="B15265" t="s">
        <v>44</v>
      </c>
      <c r="C15265">
        <v>2011</v>
      </c>
      <c r="D15265" t="s">
        <v>50</v>
      </c>
      <c r="E15265" t="s">
        <v>233</v>
      </c>
      <c r="F15265">
        <v>0.02</v>
      </c>
      <c r="G15265">
        <v>0</v>
      </c>
      <c r="H15265">
        <v>0</v>
      </c>
      <c r="I15265">
        <v>0</v>
      </c>
      <c r="J15265">
        <v>0.02</v>
      </c>
      <c r="O15265" t="s">
        <v>7210</v>
      </c>
      <c r="P15265" t="s">
        <v>88</v>
      </c>
    </row>
    <row r="15266" spans="1:16" x14ac:dyDescent="0.25">
      <c r="A15266" t="s">
        <v>6537</v>
      </c>
      <c r="B15266" t="s">
        <v>55</v>
      </c>
      <c r="C15266">
        <v>2006</v>
      </c>
      <c r="D15266" t="s">
        <v>30</v>
      </c>
      <c r="E15266" t="s">
        <v>1402</v>
      </c>
      <c r="F15266">
        <v>0.01</v>
      </c>
      <c r="G15266">
        <v>0.01</v>
      </c>
      <c r="H15266">
        <v>0</v>
      </c>
      <c r="I15266">
        <v>0</v>
      </c>
      <c r="J15266">
        <v>0.02</v>
      </c>
      <c r="O15266" t="s">
        <v>7210</v>
      </c>
      <c r="P15266" t="s">
        <v>88</v>
      </c>
    </row>
    <row r="15267" spans="1:16" x14ac:dyDescent="0.25">
      <c r="A15267" t="s">
        <v>10214</v>
      </c>
      <c r="B15267" t="s">
        <v>189</v>
      </c>
      <c r="C15267">
        <v>2003</v>
      </c>
      <c r="D15267" t="s">
        <v>34</v>
      </c>
      <c r="E15267" t="s">
        <v>1594</v>
      </c>
      <c r="F15267">
        <v>0.02</v>
      </c>
      <c r="G15267">
        <v>0</v>
      </c>
      <c r="H15267">
        <v>0</v>
      </c>
      <c r="I15267">
        <v>0</v>
      </c>
      <c r="J15267">
        <v>0.02</v>
      </c>
      <c r="M15267">
        <v>8</v>
      </c>
      <c r="N15267">
        <v>5</v>
      </c>
      <c r="O15267" t="s">
        <v>372</v>
      </c>
      <c r="P15267" t="s">
        <v>20</v>
      </c>
    </row>
    <row r="15268" spans="1:16" x14ac:dyDescent="0.25">
      <c r="A15268" t="s">
        <v>12483</v>
      </c>
      <c r="B15268" t="s">
        <v>159</v>
      </c>
      <c r="C15268">
        <v>2009</v>
      </c>
      <c r="D15268" t="s">
        <v>50</v>
      </c>
      <c r="E15268" t="s">
        <v>1206</v>
      </c>
      <c r="F15268">
        <v>0</v>
      </c>
      <c r="G15268">
        <v>0</v>
      </c>
      <c r="H15268">
        <v>0.02</v>
      </c>
      <c r="I15268">
        <v>0</v>
      </c>
      <c r="J15268">
        <v>0.02</v>
      </c>
      <c r="O15268" t="s">
        <v>372</v>
      </c>
      <c r="P15268" t="s">
        <v>20</v>
      </c>
    </row>
    <row r="15269" spans="1:16" x14ac:dyDescent="0.25">
      <c r="A15269" t="s">
        <v>3688</v>
      </c>
      <c r="B15269" t="s">
        <v>148</v>
      </c>
      <c r="C15269">
        <v>2007</v>
      </c>
      <c r="D15269" t="s">
        <v>24</v>
      </c>
      <c r="E15269" t="s">
        <v>155</v>
      </c>
      <c r="F15269">
        <v>0</v>
      </c>
      <c r="G15269">
        <v>0.02</v>
      </c>
      <c r="H15269">
        <v>0</v>
      </c>
      <c r="I15269">
        <v>0</v>
      </c>
      <c r="J15269">
        <v>0.02</v>
      </c>
      <c r="K15269">
        <v>79</v>
      </c>
      <c r="L15269">
        <v>18</v>
      </c>
      <c r="M15269">
        <v>8.1</v>
      </c>
      <c r="N15269">
        <v>124</v>
      </c>
      <c r="O15269" t="s">
        <v>2631</v>
      </c>
      <c r="P15269" t="s">
        <v>88</v>
      </c>
    </row>
    <row r="15270" spans="1:16" x14ac:dyDescent="0.25">
      <c r="A15270" t="s">
        <v>12484</v>
      </c>
      <c r="B15270" t="s">
        <v>1042</v>
      </c>
      <c r="C15270">
        <v>1996</v>
      </c>
      <c r="D15270" t="s">
        <v>37</v>
      </c>
      <c r="E15270" t="s">
        <v>12485</v>
      </c>
      <c r="F15270">
        <v>0</v>
      </c>
      <c r="G15270">
        <v>0</v>
      </c>
      <c r="H15270">
        <v>0.02</v>
      </c>
      <c r="I15270">
        <v>0</v>
      </c>
      <c r="J15270">
        <v>0.02</v>
      </c>
      <c r="O15270" t="s">
        <v>2631</v>
      </c>
      <c r="P15270" t="s">
        <v>88</v>
      </c>
    </row>
    <row r="15271" spans="1:16" x14ac:dyDescent="0.25">
      <c r="A15271" t="s">
        <v>12486</v>
      </c>
      <c r="B15271" t="s">
        <v>17</v>
      </c>
      <c r="C15271" t="s">
        <v>285</v>
      </c>
      <c r="D15271" t="s">
        <v>37</v>
      </c>
      <c r="E15271" t="s">
        <v>1090</v>
      </c>
      <c r="F15271">
        <v>0.02</v>
      </c>
      <c r="G15271">
        <v>0</v>
      </c>
      <c r="H15271">
        <v>0</v>
      </c>
      <c r="I15271">
        <v>0</v>
      </c>
      <c r="J15271">
        <v>0.02</v>
      </c>
      <c r="O15271" t="s">
        <v>11135</v>
      </c>
      <c r="P15271" t="s">
        <v>112</v>
      </c>
    </row>
    <row r="15272" spans="1:16" x14ac:dyDescent="0.25">
      <c r="A15272" t="s">
        <v>10258</v>
      </c>
      <c r="B15272" t="s">
        <v>148</v>
      </c>
      <c r="C15272">
        <v>2009</v>
      </c>
      <c r="D15272" t="s">
        <v>101</v>
      </c>
      <c r="E15272" t="s">
        <v>111</v>
      </c>
      <c r="F15272">
        <v>0</v>
      </c>
      <c r="G15272">
        <v>0.02</v>
      </c>
      <c r="H15272">
        <v>0</v>
      </c>
      <c r="I15272">
        <v>0</v>
      </c>
      <c r="J15272">
        <v>0.02</v>
      </c>
      <c r="K15272">
        <v>36</v>
      </c>
      <c r="L15272">
        <v>4</v>
      </c>
      <c r="M15272">
        <v>3.9</v>
      </c>
      <c r="N15272">
        <v>20</v>
      </c>
      <c r="O15272" t="s">
        <v>2106</v>
      </c>
      <c r="P15272" t="s">
        <v>88</v>
      </c>
    </row>
    <row r="15273" spans="1:16" x14ac:dyDescent="0.25">
      <c r="A15273" t="s">
        <v>12487</v>
      </c>
      <c r="B15273" t="s">
        <v>159</v>
      </c>
      <c r="C15273">
        <v>2006</v>
      </c>
      <c r="D15273" t="s">
        <v>34</v>
      </c>
      <c r="E15273" t="s">
        <v>12488</v>
      </c>
      <c r="F15273">
        <v>0</v>
      </c>
      <c r="G15273">
        <v>0</v>
      </c>
      <c r="H15273">
        <v>0.02</v>
      </c>
      <c r="I15273">
        <v>0</v>
      </c>
      <c r="J15273">
        <v>0.02</v>
      </c>
      <c r="O15273" t="s">
        <v>2106</v>
      </c>
      <c r="P15273" t="s">
        <v>88</v>
      </c>
    </row>
    <row r="15274" spans="1:16" x14ac:dyDescent="0.25">
      <c r="A15274" t="s">
        <v>12489</v>
      </c>
      <c r="B15274" t="s">
        <v>32</v>
      </c>
      <c r="C15274">
        <v>2010</v>
      </c>
      <c r="D15274" t="s">
        <v>39</v>
      </c>
      <c r="E15274" t="s">
        <v>824</v>
      </c>
      <c r="F15274">
        <v>0.02</v>
      </c>
      <c r="G15274">
        <v>0</v>
      </c>
      <c r="H15274">
        <v>0</v>
      </c>
      <c r="I15274">
        <v>0</v>
      </c>
      <c r="J15274">
        <v>0.02</v>
      </c>
      <c r="O15274" t="s">
        <v>10482</v>
      </c>
      <c r="P15274" t="s">
        <v>20</v>
      </c>
    </row>
    <row r="15275" spans="1:16" x14ac:dyDescent="0.25">
      <c r="A15275" t="s">
        <v>5006</v>
      </c>
      <c r="B15275" t="s">
        <v>148</v>
      </c>
      <c r="C15275">
        <v>2012</v>
      </c>
      <c r="D15275" t="s">
        <v>24</v>
      </c>
      <c r="E15275" t="s">
        <v>647</v>
      </c>
      <c r="F15275">
        <v>0</v>
      </c>
      <c r="G15275">
        <v>0.02</v>
      </c>
      <c r="H15275">
        <v>0</v>
      </c>
      <c r="I15275">
        <v>0</v>
      </c>
      <c r="J15275">
        <v>0.02</v>
      </c>
      <c r="K15275">
        <v>62</v>
      </c>
      <c r="L15275">
        <v>8</v>
      </c>
      <c r="M15275">
        <v>5.4</v>
      </c>
      <c r="N15275">
        <v>46</v>
      </c>
      <c r="O15275" t="s">
        <v>647</v>
      </c>
      <c r="P15275" t="s">
        <v>20</v>
      </c>
    </row>
    <row r="15276" spans="1:16" x14ac:dyDescent="0.25">
      <c r="A15276" t="s">
        <v>12490</v>
      </c>
      <c r="B15276" t="s">
        <v>32</v>
      </c>
      <c r="C15276">
        <v>2011</v>
      </c>
      <c r="D15276" t="s">
        <v>34</v>
      </c>
      <c r="E15276" t="s">
        <v>12491</v>
      </c>
      <c r="F15276">
        <v>0</v>
      </c>
      <c r="G15276">
        <v>0</v>
      </c>
      <c r="H15276">
        <v>0.02</v>
      </c>
      <c r="I15276">
        <v>0</v>
      </c>
      <c r="J15276">
        <v>0.02</v>
      </c>
      <c r="O15276" t="s">
        <v>647</v>
      </c>
      <c r="P15276" t="s">
        <v>20</v>
      </c>
    </row>
    <row r="15277" spans="1:16" x14ac:dyDescent="0.25">
      <c r="A15277" t="s">
        <v>11214</v>
      </c>
      <c r="B15277" t="s">
        <v>49</v>
      </c>
      <c r="C15277">
        <v>2016</v>
      </c>
      <c r="D15277" t="s">
        <v>37</v>
      </c>
      <c r="E15277" t="s">
        <v>71</v>
      </c>
      <c r="F15277">
        <v>0.01</v>
      </c>
      <c r="G15277">
        <v>0.01</v>
      </c>
      <c r="H15277">
        <v>0</v>
      </c>
      <c r="I15277">
        <v>0</v>
      </c>
      <c r="J15277">
        <v>0.02</v>
      </c>
      <c r="M15277">
        <v>7</v>
      </c>
      <c r="N15277">
        <v>5</v>
      </c>
      <c r="O15277" t="s">
        <v>82</v>
      </c>
      <c r="P15277" t="s">
        <v>53</v>
      </c>
    </row>
    <row r="15278" spans="1:16" x14ac:dyDescent="0.25">
      <c r="A15278" t="s">
        <v>12492</v>
      </c>
      <c r="B15278" t="s">
        <v>49</v>
      </c>
      <c r="C15278">
        <v>2014</v>
      </c>
      <c r="D15278" t="s">
        <v>39</v>
      </c>
      <c r="E15278" t="s">
        <v>6617</v>
      </c>
      <c r="F15278">
        <v>0</v>
      </c>
      <c r="G15278">
        <v>0</v>
      </c>
      <c r="H15278">
        <v>0.02</v>
      </c>
      <c r="I15278">
        <v>0</v>
      </c>
      <c r="J15278">
        <v>0.02</v>
      </c>
      <c r="O15278" t="s">
        <v>82</v>
      </c>
      <c r="P15278" t="s">
        <v>53</v>
      </c>
    </row>
    <row r="15279" spans="1:16" x14ac:dyDescent="0.25">
      <c r="A15279" t="s">
        <v>12493</v>
      </c>
      <c r="B15279" t="s">
        <v>159</v>
      </c>
      <c r="C15279">
        <v>2011</v>
      </c>
      <c r="D15279" t="s">
        <v>101</v>
      </c>
      <c r="E15279" t="s">
        <v>11834</v>
      </c>
      <c r="F15279">
        <v>0</v>
      </c>
      <c r="G15279">
        <v>0</v>
      </c>
      <c r="H15279">
        <v>0.02</v>
      </c>
      <c r="I15279">
        <v>0</v>
      </c>
      <c r="J15279">
        <v>0.02</v>
      </c>
      <c r="O15279" t="s">
        <v>82</v>
      </c>
      <c r="P15279" t="s">
        <v>53</v>
      </c>
    </row>
    <row r="15280" spans="1:16" x14ac:dyDescent="0.25">
      <c r="A15280" t="s">
        <v>9772</v>
      </c>
      <c r="B15280" t="s">
        <v>189</v>
      </c>
      <c r="C15280">
        <v>2004</v>
      </c>
      <c r="D15280" t="s">
        <v>37</v>
      </c>
      <c r="E15280" t="s">
        <v>1308</v>
      </c>
      <c r="F15280">
        <v>0.02</v>
      </c>
      <c r="G15280">
        <v>0</v>
      </c>
      <c r="H15280">
        <v>0</v>
      </c>
      <c r="I15280">
        <v>0</v>
      </c>
      <c r="J15280">
        <v>0.02</v>
      </c>
      <c r="K15280">
        <v>69</v>
      </c>
      <c r="L15280">
        <v>18</v>
      </c>
      <c r="M15280">
        <v>8.4</v>
      </c>
      <c r="N15280">
        <v>9</v>
      </c>
      <c r="O15280" t="s">
        <v>1787</v>
      </c>
      <c r="P15280" t="s">
        <v>53</v>
      </c>
    </row>
    <row r="15281" spans="1:16" x14ac:dyDescent="0.25">
      <c r="A15281" t="s">
        <v>11624</v>
      </c>
      <c r="B15281" t="s">
        <v>1014</v>
      </c>
      <c r="C15281">
        <v>2015</v>
      </c>
      <c r="D15281" t="s">
        <v>101</v>
      </c>
      <c r="E15281" t="s">
        <v>7990</v>
      </c>
      <c r="F15281">
        <v>0</v>
      </c>
      <c r="G15281">
        <v>0</v>
      </c>
      <c r="H15281">
        <v>0.02</v>
      </c>
      <c r="I15281">
        <v>0</v>
      </c>
      <c r="J15281">
        <v>0.02</v>
      </c>
      <c r="O15281" t="s">
        <v>1787</v>
      </c>
      <c r="P15281" t="s">
        <v>53</v>
      </c>
    </row>
    <row r="15282" spans="1:16" x14ac:dyDescent="0.25">
      <c r="A15282" t="s">
        <v>12494</v>
      </c>
      <c r="B15282" t="s">
        <v>49</v>
      </c>
      <c r="C15282">
        <v>2010</v>
      </c>
      <c r="D15282" t="s">
        <v>34</v>
      </c>
      <c r="E15282" t="s">
        <v>9745</v>
      </c>
      <c r="F15282">
        <v>0</v>
      </c>
      <c r="G15282">
        <v>0</v>
      </c>
      <c r="H15282">
        <v>0.02</v>
      </c>
      <c r="I15282">
        <v>0</v>
      </c>
      <c r="J15282">
        <v>0.02</v>
      </c>
      <c r="O15282" t="s">
        <v>1787</v>
      </c>
      <c r="P15282" t="s">
        <v>53</v>
      </c>
    </row>
    <row r="15283" spans="1:16" x14ac:dyDescent="0.25">
      <c r="A15283" t="s">
        <v>12433</v>
      </c>
      <c r="B15283" t="s">
        <v>148</v>
      </c>
      <c r="C15283">
        <v>2010</v>
      </c>
      <c r="D15283" t="s">
        <v>37</v>
      </c>
      <c r="E15283" t="s">
        <v>12025</v>
      </c>
      <c r="F15283">
        <v>0</v>
      </c>
      <c r="G15283">
        <v>0.02</v>
      </c>
      <c r="H15283">
        <v>0</v>
      </c>
      <c r="I15283">
        <v>0</v>
      </c>
      <c r="J15283">
        <v>0.02</v>
      </c>
      <c r="O15283" t="s">
        <v>1787</v>
      </c>
      <c r="P15283" t="s">
        <v>53</v>
      </c>
    </row>
    <row r="15284" spans="1:16" x14ac:dyDescent="0.25">
      <c r="A15284" t="s">
        <v>12495</v>
      </c>
      <c r="B15284" t="s">
        <v>137</v>
      </c>
      <c r="C15284">
        <v>2004</v>
      </c>
      <c r="D15284" t="s">
        <v>50</v>
      </c>
      <c r="E15284" t="s">
        <v>8677</v>
      </c>
      <c r="F15284">
        <v>0.02</v>
      </c>
      <c r="G15284">
        <v>0</v>
      </c>
      <c r="H15284">
        <v>0</v>
      </c>
      <c r="I15284">
        <v>0</v>
      </c>
      <c r="J15284">
        <v>0.02</v>
      </c>
      <c r="K15284">
        <v>53</v>
      </c>
      <c r="L15284">
        <v>11</v>
      </c>
      <c r="M15284">
        <v>4.5</v>
      </c>
      <c r="N15284">
        <v>8</v>
      </c>
      <c r="O15284" t="s">
        <v>8677</v>
      </c>
      <c r="P15284" t="s">
        <v>88</v>
      </c>
    </row>
    <row r="15285" spans="1:16" x14ac:dyDescent="0.25">
      <c r="A15285" t="s">
        <v>12496</v>
      </c>
      <c r="B15285" t="s">
        <v>32</v>
      </c>
      <c r="C15285">
        <v>2008</v>
      </c>
      <c r="D15285" t="s">
        <v>101</v>
      </c>
      <c r="E15285" t="s">
        <v>1754</v>
      </c>
      <c r="F15285">
        <v>0</v>
      </c>
      <c r="G15285">
        <v>0</v>
      </c>
      <c r="H15285">
        <v>0.02</v>
      </c>
      <c r="I15285">
        <v>0</v>
      </c>
      <c r="J15285">
        <v>0.02</v>
      </c>
      <c r="O15285" t="s">
        <v>8677</v>
      </c>
      <c r="P15285" t="s">
        <v>88</v>
      </c>
    </row>
    <row r="15286" spans="1:16" x14ac:dyDescent="0.25">
      <c r="A15286" t="s">
        <v>12497</v>
      </c>
      <c r="B15286" t="s">
        <v>55</v>
      </c>
      <c r="C15286">
        <v>2002</v>
      </c>
      <c r="D15286" t="s">
        <v>101</v>
      </c>
      <c r="E15286" t="s">
        <v>11591</v>
      </c>
      <c r="F15286">
        <v>0</v>
      </c>
      <c r="G15286">
        <v>0</v>
      </c>
      <c r="H15286">
        <v>0.02</v>
      </c>
      <c r="I15286">
        <v>0</v>
      </c>
      <c r="J15286">
        <v>0.02</v>
      </c>
      <c r="O15286" t="s">
        <v>8677</v>
      </c>
      <c r="P15286" t="s">
        <v>88</v>
      </c>
    </row>
    <row r="15287" spans="1:16" x14ac:dyDescent="0.25">
      <c r="A15287" t="s">
        <v>12498</v>
      </c>
      <c r="B15287" t="s">
        <v>32</v>
      </c>
      <c r="C15287">
        <v>2006</v>
      </c>
      <c r="D15287" t="s">
        <v>39</v>
      </c>
      <c r="E15287" t="s">
        <v>1707</v>
      </c>
      <c r="F15287">
        <v>0.02</v>
      </c>
      <c r="G15287">
        <v>0</v>
      </c>
      <c r="H15287">
        <v>0</v>
      </c>
      <c r="I15287">
        <v>0</v>
      </c>
      <c r="J15287">
        <v>0.02</v>
      </c>
      <c r="K15287">
        <v>46</v>
      </c>
      <c r="L15287">
        <v>7</v>
      </c>
      <c r="M15287">
        <v>7.7</v>
      </c>
      <c r="N15287">
        <v>6</v>
      </c>
      <c r="O15287" t="s">
        <v>12499</v>
      </c>
      <c r="P15287" t="s">
        <v>112</v>
      </c>
    </row>
    <row r="15288" spans="1:16" x14ac:dyDescent="0.25">
      <c r="A15288" t="s">
        <v>12500</v>
      </c>
      <c r="B15288" t="s">
        <v>148</v>
      </c>
      <c r="C15288">
        <v>2006</v>
      </c>
      <c r="D15288" t="s">
        <v>37</v>
      </c>
      <c r="E15288" t="s">
        <v>775</v>
      </c>
      <c r="F15288">
        <v>0</v>
      </c>
      <c r="G15288">
        <v>0.02</v>
      </c>
      <c r="H15288">
        <v>0</v>
      </c>
      <c r="I15288">
        <v>0</v>
      </c>
      <c r="J15288">
        <v>0.02</v>
      </c>
      <c r="M15288">
        <v>8.8000000000000007</v>
      </c>
      <c r="N15288">
        <v>5</v>
      </c>
      <c r="O15288" t="s">
        <v>8493</v>
      </c>
      <c r="P15288" t="s">
        <v>53</v>
      </c>
    </row>
    <row r="15289" spans="1:16" x14ac:dyDescent="0.25">
      <c r="A15289" t="s">
        <v>12501</v>
      </c>
      <c r="B15289" t="s">
        <v>55</v>
      </c>
      <c r="C15289">
        <v>2007</v>
      </c>
      <c r="D15289" t="s">
        <v>34</v>
      </c>
      <c r="E15289" t="s">
        <v>151</v>
      </c>
      <c r="F15289">
        <v>0</v>
      </c>
      <c r="G15289">
        <v>0</v>
      </c>
      <c r="H15289">
        <v>0.02</v>
      </c>
      <c r="I15289">
        <v>0</v>
      </c>
      <c r="J15289">
        <v>0.02</v>
      </c>
      <c r="O15289" t="s">
        <v>8493</v>
      </c>
      <c r="P15289" t="s">
        <v>53</v>
      </c>
    </row>
    <row r="15290" spans="1:16" x14ac:dyDescent="0.25">
      <c r="A15290" t="s">
        <v>12502</v>
      </c>
      <c r="B15290" t="s">
        <v>17</v>
      </c>
      <c r="C15290">
        <v>2010</v>
      </c>
      <c r="D15290" t="s">
        <v>18</v>
      </c>
      <c r="E15290" t="s">
        <v>3510</v>
      </c>
      <c r="F15290">
        <v>0.02</v>
      </c>
      <c r="G15290">
        <v>0</v>
      </c>
      <c r="H15290">
        <v>0</v>
      </c>
      <c r="I15290">
        <v>0</v>
      </c>
      <c r="J15290">
        <v>0.02</v>
      </c>
      <c r="O15290" t="s">
        <v>8493</v>
      </c>
      <c r="P15290" t="s">
        <v>53</v>
      </c>
    </row>
    <row r="15291" spans="1:16" x14ac:dyDescent="0.25">
      <c r="A15291" t="s">
        <v>12503</v>
      </c>
      <c r="B15291" t="s">
        <v>32</v>
      </c>
      <c r="C15291">
        <v>2010</v>
      </c>
      <c r="D15291" t="s">
        <v>101</v>
      </c>
      <c r="E15291" t="s">
        <v>1641</v>
      </c>
      <c r="F15291">
        <v>0.02</v>
      </c>
      <c r="G15291">
        <v>0</v>
      </c>
      <c r="H15291">
        <v>0</v>
      </c>
      <c r="I15291">
        <v>0</v>
      </c>
      <c r="J15291">
        <v>0.02</v>
      </c>
      <c r="O15291" t="s">
        <v>12504</v>
      </c>
      <c r="P15291" t="s">
        <v>20</v>
      </c>
    </row>
    <row r="15292" spans="1:16" x14ac:dyDescent="0.25">
      <c r="A15292" t="s">
        <v>12505</v>
      </c>
      <c r="B15292" t="s">
        <v>148</v>
      </c>
      <c r="C15292">
        <v>2009</v>
      </c>
      <c r="D15292" t="s">
        <v>24</v>
      </c>
      <c r="E15292" t="s">
        <v>3047</v>
      </c>
      <c r="F15292">
        <v>0</v>
      </c>
      <c r="G15292">
        <v>0.02</v>
      </c>
      <c r="H15292">
        <v>0</v>
      </c>
      <c r="I15292">
        <v>0</v>
      </c>
      <c r="J15292">
        <v>0.02</v>
      </c>
      <c r="M15292">
        <v>8</v>
      </c>
      <c r="N15292">
        <v>10</v>
      </c>
      <c r="O15292" t="s">
        <v>12504</v>
      </c>
      <c r="P15292" t="s">
        <v>20</v>
      </c>
    </row>
    <row r="15293" spans="1:16" x14ac:dyDescent="0.25">
      <c r="A15293" t="s">
        <v>12506</v>
      </c>
      <c r="B15293" t="s">
        <v>148</v>
      </c>
      <c r="C15293">
        <v>2012</v>
      </c>
      <c r="D15293" t="s">
        <v>34</v>
      </c>
      <c r="E15293" t="s">
        <v>824</v>
      </c>
      <c r="F15293">
        <v>0</v>
      </c>
      <c r="G15293">
        <v>0.02</v>
      </c>
      <c r="H15293">
        <v>0</v>
      </c>
      <c r="I15293">
        <v>0</v>
      </c>
      <c r="J15293">
        <v>0.02</v>
      </c>
      <c r="O15293" t="s">
        <v>12504</v>
      </c>
      <c r="P15293" t="s">
        <v>20</v>
      </c>
    </row>
    <row r="15294" spans="1:16" x14ac:dyDescent="0.25">
      <c r="A15294" t="s">
        <v>12507</v>
      </c>
      <c r="B15294" t="s">
        <v>17</v>
      </c>
      <c r="C15294">
        <v>2009</v>
      </c>
      <c r="D15294" t="s">
        <v>30</v>
      </c>
      <c r="E15294" t="s">
        <v>5054</v>
      </c>
      <c r="F15294">
        <v>0.02</v>
      </c>
      <c r="G15294">
        <v>0</v>
      </c>
      <c r="H15294">
        <v>0</v>
      </c>
      <c r="I15294">
        <v>0</v>
      </c>
      <c r="J15294">
        <v>0.02</v>
      </c>
      <c r="O15294" t="s">
        <v>12508</v>
      </c>
      <c r="P15294" t="s">
        <v>20</v>
      </c>
    </row>
    <row r="15295" spans="1:16" x14ac:dyDescent="0.25">
      <c r="A15295" t="s">
        <v>493</v>
      </c>
      <c r="B15295" t="s">
        <v>148</v>
      </c>
      <c r="C15295">
        <v>2008</v>
      </c>
      <c r="D15295" t="s">
        <v>37</v>
      </c>
      <c r="E15295" t="s">
        <v>134</v>
      </c>
      <c r="F15295">
        <v>0</v>
      </c>
      <c r="G15295">
        <v>0.02</v>
      </c>
      <c r="H15295">
        <v>0</v>
      </c>
      <c r="I15295">
        <v>0</v>
      </c>
      <c r="J15295">
        <v>0.02</v>
      </c>
      <c r="K15295">
        <v>89</v>
      </c>
      <c r="L15295">
        <v>58</v>
      </c>
      <c r="M15295">
        <v>9.1999999999999993</v>
      </c>
      <c r="N15295">
        <v>3717</v>
      </c>
      <c r="O15295" t="s">
        <v>391</v>
      </c>
      <c r="P15295" t="s">
        <v>53</v>
      </c>
    </row>
    <row r="15296" spans="1:16" x14ac:dyDescent="0.25">
      <c r="A15296" t="s">
        <v>12509</v>
      </c>
      <c r="B15296" t="s">
        <v>32</v>
      </c>
      <c r="C15296" t="s">
        <v>285</v>
      </c>
      <c r="D15296" t="s">
        <v>1</v>
      </c>
      <c r="E15296" t="s">
        <v>1090</v>
      </c>
      <c r="F15296">
        <v>0.02</v>
      </c>
      <c r="G15296">
        <v>0</v>
      </c>
      <c r="H15296">
        <v>0</v>
      </c>
      <c r="I15296">
        <v>0</v>
      </c>
      <c r="J15296">
        <v>0.02</v>
      </c>
      <c r="K15296">
        <v>60</v>
      </c>
      <c r="L15296">
        <v>14</v>
      </c>
      <c r="O15296" t="s">
        <v>6182</v>
      </c>
      <c r="P15296" t="s">
        <v>112</v>
      </c>
    </row>
    <row r="15297" spans="1:16" x14ac:dyDescent="0.25">
      <c r="A15297" t="s">
        <v>12510</v>
      </c>
      <c r="B15297" t="s">
        <v>104</v>
      </c>
      <c r="C15297">
        <v>1997</v>
      </c>
      <c r="D15297" t="s">
        <v>18</v>
      </c>
      <c r="E15297" t="s">
        <v>2377</v>
      </c>
      <c r="F15297">
        <v>0.01</v>
      </c>
      <c r="G15297">
        <v>0.01</v>
      </c>
      <c r="H15297">
        <v>0</v>
      </c>
      <c r="I15297">
        <v>0</v>
      </c>
      <c r="J15297">
        <v>0.02</v>
      </c>
      <c r="O15297" t="s">
        <v>6182</v>
      </c>
      <c r="P15297" t="s">
        <v>112</v>
      </c>
    </row>
    <row r="15298" spans="1:16" x14ac:dyDescent="0.25">
      <c r="A15298" t="s">
        <v>12511</v>
      </c>
      <c r="B15298" t="s">
        <v>79</v>
      </c>
      <c r="C15298">
        <v>2012</v>
      </c>
      <c r="D15298" t="s">
        <v>30</v>
      </c>
      <c r="E15298" t="s">
        <v>12254</v>
      </c>
      <c r="F15298">
        <v>0</v>
      </c>
      <c r="G15298">
        <v>0.02</v>
      </c>
      <c r="H15298">
        <v>0</v>
      </c>
      <c r="I15298">
        <v>0</v>
      </c>
      <c r="J15298">
        <v>0.02</v>
      </c>
      <c r="O15298" t="s">
        <v>2936</v>
      </c>
      <c r="P15298" t="s">
        <v>20</v>
      </c>
    </row>
    <row r="15299" spans="1:16" x14ac:dyDescent="0.25">
      <c r="A15299" t="s">
        <v>12512</v>
      </c>
      <c r="B15299" t="s">
        <v>1014</v>
      </c>
      <c r="C15299">
        <v>2016</v>
      </c>
      <c r="D15299" t="s">
        <v>101</v>
      </c>
      <c r="E15299" t="s">
        <v>6843</v>
      </c>
      <c r="F15299">
        <v>0</v>
      </c>
      <c r="G15299">
        <v>0</v>
      </c>
      <c r="H15299">
        <v>0.02</v>
      </c>
      <c r="I15299">
        <v>0</v>
      </c>
      <c r="J15299">
        <v>0.02</v>
      </c>
      <c r="O15299" t="s">
        <v>2936</v>
      </c>
      <c r="P15299" t="s">
        <v>20</v>
      </c>
    </row>
    <row r="15300" spans="1:16" x14ac:dyDescent="0.25">
      <c r="A15300" t="s">
        <v>12513</v>
      </c>
      <c r="B15300" t="s">
        <v>55</v>
      </c>
      <c r="C15300">
        <v>2008</v>
      </c>
      <c r="D15300" t="s">
        <v>101</v>
      </c>
      <c r="E15300" t="s">
        <v>1754</v>
      </c>
      <c r="F15300">
        <v>0</v>
      </c>
      <c r="G15300">
        <v>0</v>
      </c>
      <c r="H15300">
        <v>0.02</v>
      </c>
      <c r="I15300">
        <v>0</v>
      </c>
      <c r="J15300">
        <v>0.02</v>
      </c>
      <c r="O15300" t="s">
        <v>2936</v>
      </c>
      <c r="P15300" t="s">
        <v>20</v>
      </c>
    </row>
    <row r="15301" spans="1:16" x14ac:dyDescent="0.25">
      <c r="A15301" t="s">
        <v>12514</v>
      </c>
      <c r="B15301" t="s">
        <v>55</v>
      </c>
      <c r="C15301">
        <v>2009</v>
      </c>
      <c r="D15301" t="s">
        <v>271</v>
      </c>
      <c r="E15301" t="s">
        <v>7599</v>
      </c>
      <c r="F15301">
        <v>0</v>
      </c>
      <c r="G15301">
        <v>0</v>
      </c>
      <c r="H15301">
        <v>0.02</v>
      </c>
      <c r="I15301">
        <v>0</v>
      </c>
      <c r="J15301">
        <v>0.02</v>
      </c>
      <c r="O15301" t="s">
        <v>2936</v>
      </c>
      <c r="P15301" t="s">
        <v>20</v>
      </c>
    </row>
    <row r="15302" spans="1:16" x14ac:dyDescent="0.25">
      <c r="A15302" t="s">
        <v>12515</v>
      </c>
      <c r="B15302" t="s">
        <v>159</v>
      </c>
      <c r="C15302">
        <v>2011</v>
      </c>
      <c r="D15302" t="s">
        <v>101</v>
      </c>
      <c r="E15302" t="s">
        <v>7990</v>
      </c>
      <c r="F15302">
        <v>0</v>
      </c>
      <c r="G15302">
        <v>0</v>
      </c>
      <c r="H15302">
        <v>0.02</v>
      </c>
      <c r="I15302">
        <v>0</v>
      </c>
      <c r="J15302">
        <v>0.02</v>
      </c>
      <c r="O15302" t="s">
        <v>2936</v>
      </c>
      <c r="P15302" t="s">
        <v>20</v>
      </c>
    </row>
    <row r="15303" spans="1:16" x14ac:dyDescent="0.25">
      <c r="A15303" t="s">
        <v>12516</v>
      </c>
      <c r="B15303" t="s">
        <v>159</v>
      </c>
      <c r="C15303">
        <v>2012</v>
      </c>
      <c r="D15303" t="s">
        <v>50</v>
      </c>
      <c r="E15303" t="s">
        <v>7990</v>
      </c>
      <c r="F15303">
        <v>0</v>
      </c>
      <c r="G15303">
        <v>0</v>
      </c>
      <c r="H15303">
        <v>0.02</v>
      </c>
      <c r="I15303">
        <v>0</v>
      </c>
      <c r="J15303">
        <v>0.02</v>
      </c>
      <c r="O15303" t="s">
        <v>2936</v>
      </c>
      <c r="P15303" t="s">
        <v>20</v>
      </c>
    </row>
    <row r="15304" spans="1:16" x14ac:dyDescent="0.25">
      <c r="A15304" t="s">
        <v>12517</v>
      </c>
      <c r="B15304" t="s">
        <v>159</v>
      </c>
      <c r="C15304">
        <v>2010</v>
      </c>
      <c r="D15304" t="s">
        <v>101</v>
      </c>
      <c r="E15304" t="s">
        <v>1754</v>
      </c>
      <c r="F15304">
        <v>0</v>
      </c>
      <c r="G15304">
        <v>0</v>
      </c>
      <c r="H15304">
        <v>0.02</v>
      </c>
      <c r="I15304">
        <v>0</v>
      </c>
      <c r="J15304">
        <v>0.02</v>
      </c>
      <c r="O15304" t="s">
        <v>2936</v>
      </c>
      <c r="P15304" t="s">
        <v>20</v>
      </c>
    </row>
    <row r="15305" spans="1:16" x14ac:dyDescent="0.25">
      <c r="A15305" t="s">
        <v>12518</v>
      </c>
      <c r="B15305" t="s">
        <v>137</v>
      </c>
      <c r="C15305">
        <v>2005</v>
      </c>
      <c r="D15305" t="s">
        <v>86</v>
      </c>
      <c r="E15305" t="s">
        <v>151</v>
      </c>
      <c r="F15305">
        <v>0.02</v>
      </c>
      <c r="G15305">
        <v>0</v>
      </c>
      <c r="H15305">
        <v>0</v>
      </c>
      <c r="I15305">
        <v>0</v>
      </c>
      <c r="J15305">
        <v>0.02</v>
      </c>
      <c r="K15305">
        <v>58</v>
      </c>
      <c r="L15305">
        <v>11</v>
      </c>
      <c r="M15305">
        <v>6.5</v>
      </c>
      <c r="N15305">
        <v>4</v>
      </c>
      <c r="O15305" t="s">
        <v>12519</v>
      </c>
      <c r="P15305" t="s">
        <v>88</v>
      </c>
    </row>
    <row r="15306" spans="1:16" x14ac:dyDescent="0.25">
      <c r="A15306" t="s">
        <v>12520</v>
      </c>
      <c r="B15306" t="s">
        <v>55</v>
      </c>
      <c r="C15306">
        <v>2004</v>
      </c>
      <c r="D15306" t="s">
        <v>101</v>
      </c>
      <c r="E15306" t="s">
        <v>5649</v>
      </c>
      <c r="F15306">
        <v>0.01</v>
      </c>
      <c r="G15306">
        <v>0.01</v>
      </c>
      <c r="H15306">
        <v>0</v>
      </c>
      <c r="I15306">
        <v>0</v>
      </c>
      <c r="J15306">
        <v>0.02</v>
      </c>
      <c r="K15306">
        <v>57</v>
      </c>
      <c r="L15306">
        <v>20</v>
      </c>
      <c r="M15306">
        <v>7.7</v>
      </c>
      <c r="N15306">
        <v>9</v>
      </c>
      <c r="O15306" t="s">
        <v>779</v>
      </c>
      <c r="P15306" t="s">
        <v>53</v>
      </c>
    </row>
    <row r="15307" spans="1:16" x14ac:dyDescent="0.25">
      <c r="A15307" t="s">
        <v>12521</v>
      </c>
      <c r="B15307" t="s">
        <v>159</v>
      </c>
      <c r="C15307">
        <v>2012</v>
      </c>
      <c r="D15307" t="s">
        <v>101</v>
      </c>
      <c r="E15307" t="s">
        <v>7990</v>
      </c>
      <c r="F15307">
        <v>0</v>
      </c>
      <c r="G15307">
        <v>0</v>
      </c>
      <c r="H15307">
        <v>0.02</v>
      </c>
      <c r="I15307">
        <v>0</v>
      </c>
      <c r="J15307">
        <v>0.02</v>
      </c>
      <c r="O15307" t="s">
        <v>779</v>
      </c>
      <c r="P15307" t="s">
        <v>53</v>
      </c>
    </row>
    <row r="15308" spans="1:16" x14ac:dyDescent="0.25">
      <c r="A15308" t="s">
        <v>12522</v>
      </c>
      <c r="B15308" t="s">
        <v>32</v>
      </c>
      <c r="C15308">
        <v>2008</v>
      </c>
      <c r="D15308" t="s">
        <v>18</v>
      </c>
      <c r="E15308" t="s">
        <v>233</v>
      </c>
      <c r="F15308">
        <v>0</v>
      </c>
      <c r="G15308">
        <v>0</v>
      </c>
      <c r="H15308">
        <v>0.02</v>
      </c>
      <c r="I15308">
        <v>0</v>
      </c>
      <c r="J15308">
        <v>0.02</v>
      </c>
      <c r="O15308" t="s">
        <v>779</v>
      </c>
      <c r="P15308" t="s">
        <v>53</v>
      </c>
    </row>
    <row r="15309" spans="1:16" x14ac:dyDescent="0.25">
      <c r="A15309" t="s">
        <v>12523</v>
      </c>
      <c r="B15309" t="s">
        <v>49</v>
      </c>
      <c r="C15309">
        <v>2010</v>
      </c>
      <c r="D15309" t="s">
        <v>101</v>
      </c>
      <c r="E15309" t="s">
        <v>1754</v>
      </c>
      <c r="F15309">
        <v>0</v>
      </c>
      <c r="G15309">
        <v>0</v>
      </c>
      <c r="H15309">
        <v>0.02</v>
      </c>
      <c r="I15309">
        <v>0</v>
      </c>
      <c r="J15309">
        <v>0.02</v>
      </c>
      <c r="O15309" t="s">
        <v>779</v>
      </c>
      <c r="P15309" t="s">
        <v>53</v>
      </c>
    </row>
    <row r="15310" spans="1:16" x14ac:dyDescent="0.25">
      <c r="A15310" t="s">
        <v>12524</v>
      </c>
      <c r="B15310" t="s">
        <v>1014</v>
      </c>
      <c r="C15310">
        <v>2016</v>
      </c>
      <c r="D15310" t="s">
        <v>50</v>
      </c>
      <c r="E15310" t="s">
        <v>2780</v>
      </c>
      <c r="F15310">
        <v>0</v>
      </c>
      <c r="G15310">
        <v>0</v>
      </c>
      <c r="H15310">
        <v>0.02</v>
      </c>
      <c r="I15310">
        <v>0</v>
      </c>
      <c r="J15310">
        <v>0.02</v>
      </c>
      <c r="O15310" t="s">
        <v>779</v>
      </c>
      <c r="P15310" t="s">
        <v>53</v>
      </c>
    </row>
    <row r="15311" spans="1:16" x14ac:dyDescent="0.25">
      <c r="A15311" t="s">
        <v>12525</v>
      </c>
      <c r="B15311" t="s">
        <v>148</v>
      </c>
      <c r="C15311">
        <v>2010</v>
      </c>
      <c r="D15311" t="s">
        <v>101</v>
      </c>
      <c r="E15311" t="s">
        <v>7467</v>
      </c>
      <c r="F15311">
        <v>0</v>
      </c>
      <c r="G15311">
        <v>0.02</v>
      </c>
      <c r="H15311">
        <v>0</v>
      </c>
      <c r="I15311">
        <v>0</v>
      </c>
      <c r="J15311">
        <v>0.02</v>
      </c>
      <c r="O15311" t="s">
        <v>779</v>
      </c>
      <c r="P15311" t="s">
        <v>53</v>
      </c>
    </row>
    <row r="15312" spans="1:16" x14ac:dyDescent="0.25">
      <c r="A15312" t="s">
        <v>12526</v>
      </c>
      <c r="B15312" t="s">
        <v>79</v>
      </c>
      <c r="C15312">
        <v>2012</v>
      </c>
      <c r="D15312" t="s">
        <v>28</v>
      </c>
      <c r="E15312" t="s">
        <v>5754</v>
      </c>
      <c r="F15312">
        <v>0</v>
      </c>
      <c r="G15312">
        <v>0</v>
      </c>
      <c r="H15312">
        <v>0.02</v>
      </c>
      <c r="I15312">
        <v>0</v>
      </c>
      <c r="J15312">
        <v>0.02</v>
      </c>
      <c r="O15312" t="s">
        <v>779</v>
      </c>
      <c r="P15312" t="s">
        <v>53</v>
      </c>
    </row>
    <row r="15313" spans="1:16" x14ac:dyDescent="0.25">
      <c r="A15313" t="s">
        <v>12527</v>
      </c>
      <c r="B15313" t="s">
        <v>148</v>
      </c>
      <c r="C15313">
        <v>2008</v>
      </c>
      <c r="D15313" t="s">
        <v>28</v>
      </c>
      <c r="E15313" t="s">
        <v>7658</v>
      </c>
      <c r="F15313">
        <v>0</v>
      </c>
      <c r="G15313">
        <v>0.02</v>
      </c>
      <c r="H15313">
        <v>0</v>
      </c>
      <c r="I15313">
        <v>0</v>
      </c>
      <c r="J15313">
        <v>0.02</v>
      </c>
      <c r="O15313" t="s">
        <v>779</v>
      </c>
      <c r="P15313" t="s">
        <v>53</v>
      </c>
    </row>
    <row r="15314" spans="1:16" x14ac:dyDescent="0.25">
      <c r="A15314" t="s">
        <v>10504</v>
      </c>
      <c r="B15314" t="s">
        <v>189</v>
      </c>
      <c r="C15314">
        <v>2004</v>
      </c>
      <c r="D15314" t="s">
        <v>50</v>
      </c>
      <c r="E15314" t="s">
        <v>3932</v>
      </c>
      <c r="F15314">
        <v>0.02</v>
      </c>
      <c r="G15314">
        <v>0</v>
      </c>
      <c r="H15314">
        <v>0</v>
      </c>
      <c r="I15314">
        <v>0</v>
      </c>
      <c r="J15314">
        <v>0.02</v>
      </c>
      <c r="K15314">
        <v>57</v>
      </c>
      <c r="L15314">
        <v>9</v>
      </c>
      <c r="O15314" t="s">
        <v>1240</v>
      </c>
      <c r="P15314" t="s">
        <v>20</v>
      </c>
    </row>
    <row r="15315" spans="1:16" x14ac:dyDescent="0.25">
      <c r="A15315" t="s">
        <v>11696</v>
      </c>
      <c r="B15315" t="s">
        <v>32</v>
      </c>
      <c r="C15315">
        <v>2009</v>
      </c>
      <c r="D15315" t="s">
        <v>271</v>
      </c>
      <c r="E15315" t="s">
        <v>824</v>
      </c>
      <c r="F15315">
        <v>0.02</v>
      </c>
      <c r="G15315">
        <v>0</v>
      </c>
      <c r="H15315">
        <v>0</v>
      </c>
      <c r="I15315">
        <v>0</v>
      </c>
      <c r="J15315">
        <v>0.02</v>
      </c>
      <c r="O15315" t="s">
        <v>824</v>
      </c>
      <c r="P15315" t="s">
        <v>20</v>
      </c>
    </row>
    <row r="15316" spans="1:16" x14ac:dyDescent="0.25">
      <c r="A15316" t="s">
        <v>5425</v>
      </c>
      <c r="B15316" t="s">
        <v>159</v>
      </c>
      <c r="C15316">
        <v>2007</v>
      </c>
      <c r="D15316" t="s">
        <v>30</v>
      </c>
      <c r="E15316" t="s">
        <v>151</v>
      </c>
      <c r="F15316">
        <v>0</v>
      </c>
      <c r="G15316">
        <v>0</v>
      </c>
      <c r="H15316">
        <v>0.02</v>
      </c>
      <c r="I15316">
        <v>0</v>
      </c>
      <c r="J15316">
        <v>0.02</v>
      </c>
      <c r="O15316" t="s">
        <v>824</v>
      </c>
      <c r="P15316" t="s">
        <v>20</v>
      </c>
    </row>
    <row r="15317" spans="1:16" x14ac:dyDescent="0.25">
      <c r="A15317" t="s">
        <v>12528</v>
      </c>
      <c r="B15317" t="s">
        <v>32</v>
      </c>
      <c r="C15317">
        <v>2010</v>
      </c>
      <c r="D15317" t="s">
        <v>30</v>
      </c>
      <c r="E15317" t="s">
        <v>202</v>
      </c>
      <c r="F15317">
        <v>0.02</v>
      </c>
      <c r="G15317">
        <v>0</v>
      </c>
      <c r="H15317">
        <v>0</v>
      </c>
      <c r="I15317">
        <v>0</v>
      </c>
      <c r="J15317">
        <v>0.02</v>
      </c>
      <c r="O15317" t="s">
        <v>202</v>
      </c>
      <c r="P15317" t="s">
        <v>20</v>
      </c>
    </row>
    <row r="15318" spans="1:16" x14ac:dyDescent="0.25">
      <c r="A15318" t="s">
        <v>12529</v>
      </c>
      <c r="B15318" t="s">
        <v>159</v>
      </c>
      <c r="C15318">
        <v>2012</v>
      </c>
      <c r="D15318" t="s">
        <v>50</v>
      </c>
      <c r="E15318" t="s">
        <v>12530</v>
      </c>
      <c r="F15318">
        <v>0</v>
      </c>
      <c r="G15318">
        <v>0</v>
      </c>
      <c r="H15318">
        <v>0.02</v>
      </c>
      <c r="I15318">
        <v>0</v>
      </c>
      <c r="J15318">
        <v>0.02</v>
      </c>
      <c r="O15318" t="s">
        <v>202</v>
      </c>
      <c r="P15318" t="s">
        <v>20</v>
      </c>
    </row>
    <row r="15319" spans="1:16" x14ac:dyDescent="0.25">
      <c r="A15319" t="s">
        <v>12531</v>
      </c>
      <c r="B15319" t="s">
        <v>49</v>
      </c>
      <c r="C15319">
        <v>2012</v>
      </c>
      <c r="D15319" t="s">
        <v>50</v>
      </c>
      <c r="E15319" t="s">
        <v>371</v>
      </c>
      <c r="F15319">
        <v>0</v>
      </c>
      <c r="G15319">
        <v>0</v>
      </c>
      <c r="H15319">
        <v>0.02</v>
      </c>
      <c r="I15319">
        <v>0</v>
      </c>
      <c r="J15319">
        <v>0.02</v>
      </c>
      <c r="O15319" t="s">
        <v>202</v>
      </c>
      <c r="P15319" t="s">
        <v>20</v>
      </c>
    </row>
    <row r="15320" spans="1:16" x14ac:dyDescent="0.25">
      <c r="A15320" t="s">
        <v>12532</v>
      </c>
      <c r="B15320" t="s">
        <v>32</v>
      </c>
      <c r="C15320">
        <v>2008</v>
      </c>
      <c r="D15320" t="s">
        <v>101</v>
      </c>
      <c r="E15320" t="s">
        <v>7054</v>
      </c>
      <c r="F15320">
        <v>0.02</v>
      </c>
      <c r="G15320">
        <v>0</v>
      </c>
      <c r="H15320">
        <v>0</v>
      </c>
      <c r="I15320">
        <v>0</v>
      </c>
      <c r="J15320">
        <v>0.02</v>
      </c>
      <c r="O15320" t="s">
        <v>10170</v>
      </c>
      <c r="P15320" t="s">
        <v>20</v>
      </c>
    </row>
    <row r="15321" spans="1:16" x14ac:dyDescent="0.25">
      <c r="A15321" t="s">
        <v>12533</v>
      </c>
      <c r="B15321" t="s">
        <v>32</v>
      </c>
      <c r="C15321">
        <v>2009</v>
      </c>
      <c r="D15321" t="s">
        <v>39</v>
      </c>
      <c r="E15321" t="s">
        <v>202</v>
      </c>
      <c r="F15321">
        <v>0.02</v>
      </c>
      <c r="G15321">
        <v>0</v>
      </c>
      <c r="H15321">
        <v>0</v>
      </c>
      <c r="I15321">
        <v>0</v>
      </c>
      <c r="J15321">
        <v>0.02</v>
      </c>
      <c r="O15321" t="s">
        <v>202</v>
      </c>
      <c r="P15321" t="s">
        <v>112</v>
      </c>
    </row>
    <row r="15322" spans="1:16" x14ac:dyDescent="0.25">
      <c r="A15322" t="s">
        <v>12534</v>
      </c>
      <c r="B15322" t="s">
        <v>79</v>
      </c>
      <c r="C15322">
        <v>2011</v>
      </c>
      <c r="D15322" t="s">
        <v>37</v>
      </c>
      <c r="E15322" t="s">
        <v>4126</v>
      </c>
      <c r="F15322">
        <v>0.02</v>
      </c>
      <c r="G15322">
        <v>0</v>
      </c>
      <c r="H15322">
        <v>0</v>
      </c>
      <c r="I15322">
        <v>0</v>
      </c>
      <c r="J15322">
        <v>0.02</v>
      </c>
      <c r="M15322">
        <v>6.3</v>
      </c>
      <c r="N15322">
        <v>4</v>
      </c>
      <c r="O15322" t="s">
        <v>3836</v>
      </c>
      <c r="P15322" t="s">
        <v>88</v>
      </c>
    </row>
    <row r="15323" spans="1:16" x14ac:dyDescent="0.25">
      <c r="A15323" t="s">
        <v>5045</v>
      </c>
      <c r="B15323" t="s">
        <v>148</v>
      </c>
      <c r="C15323">
        <v>2009</v>
      </c>
      <c r="D15323" t="s">
        <v>24</v>
      </c>
      <c r="E15323" t="s">
        <v>647</v>
      </c>
      <c r="F15323">
        <v>0</v>
      </c>
      <c r="G15323">
        <v>0.02</v>
      </c>
      <c r="H15323">
        <v>0</v>
      </c>
      <c r="I15323">
        <v>0</v>
      </c>
      <c r="J15323">
        <v>0.02</v>
      </c>
      <c r="K15323">
        <v>67</v>
      </c>
      <c r="L15323">
        <v>16</v>
      </c>
      <c r="M15323">
        <v>6.7</v>
      </c>
      <c r="N15323">
        <v>86</v>
      </c>
      <c r="O15323" t="s">
        <v>2451</v>
      </c>
      <c r="P15323" t="s">
        <v>20</v>
      </c>
    </row>
    <row r="15324" spans="1:16" x14ac:dyDescent="0.25">
      <c r="A15324" t="s">
        <v>12535</v>
      </c>
      <c r="B15324" t="s">
        <v>148</v>
      </c>
      <c r="C15324">
        <v>2001</v>
      </c>
      <c r="D15324" t="s">
        <v>271</v>
      </c>
      <c r="E15324" t="s">
        <v>5040</v>
      </c>
      <c r="F15324">
        <v>0</v>
      </c>
      <c r="G15324">
        <v>0.02</v>
      </c>
      <c r="H15324">
        <v>0</v>
      </c>
      <c r="I15324">
        <v>0</v>
      </c>
      <c r="J15324">
        <v>0.02</v>
      </c>
      <c r="O15324" t="s">
        <v>2451</v>
      </c>
      <c r="P15324" t="s">
        <v>20</v>
      </c>
    </row>
    <row r="15325" spans="1:16" x14ac:dyDescent="0.25">
      <c r="A15325" t="s">
        <v>12536</v>
      </c>
      <c r="B15325" t="s">
        <v>55</v>
      </c>
      <c r="C15325">
        <v>2006</v>
      </c>
      <c r="D15325" t="s">
        <v>101</v>
      </c>
      <c r="E15325" t="s">
        <v>11825</v>
      </c>
      <c r="F15325">
        <v>0</v>
      </c>
      <c r="G15325">
        <v>0</v>
      </c>
      <c r="H15325">
        <v>0.02</v>
      </c>
      <c r="I15325">
        <v>0</v>
      </c>
      <c r="J15325">
        <v>0.02</v>
      </c>
      <c r="O15325" t="s">
        <v>2451</v>
      </c>
      <c r="P15325" t="s">
        <v>20</v>
      </c>
    </row>
    <row r="15326" spans="1:16" x14ac:dyDescent="0.25">
      <c r="A15326" t="s">
        <v>12537</v>
      </c>
      <c r="B15326" t="s">
        <v>148</v>
      </c>
      <c r="C15326">
        <v>2011</v>
      </c>
      <c r="D15326" t="s">
        <v>28</v>
      </c>
      <c r="E15326" t="s">
        <v>1090</v>
      </c>
      <c r="F15326">
        <v>0.02</v>
      </c>
      <c r="G15326">
        <v>0</v>
      </c>
      <c r="H15326">
        <v>0</v>
      </c>
      <c r="I15326">
        <v>0</v>
      </c>
      <c r="J15326">
        <v>0.02</v>
      </c>
      <c r="K15326">
        <v>81</v>
      </c>
      <c r="L15326">
        <v>26</v>
      </c>
      <c r="M15326">
        <v>7.3</v>
      </c>
      <c r="N15326">
        <v>399</v>
      </c>
      <c r="O15326" t="s">
        <v>12538</v>
      </c>
      <c r="P15326" t="s">
        <v>112</v>
      </c>
    </row>
    <row r="15327" spans="1:16" x14ac:dyDescent="0.25">
      <c r="A15327" t="s">
        <v>12539</v>
      </c>
      <c r="B15327" t="s">
        <v>32</v>
      </c>
      <c r="C15327">
        <v>2008</v>
      </c>
      <c r="D15327" t="s">
        <v>34</v>
      </c>
      <c r="E15327" t="s">
        <v>241</v>
      </c>
      <c r="F15327">
        <v>0</v>
      </c>
      <c r="G15327">
        <v>0</v>
      </c>
      <c r="H15327">
        <v>0.02</v>
      </c>
      <c r="I15327">
        <v>0</v>
      </c>
      <c r="J15327">
        <v>0.02</v>
      </c>
      <c r="O15327" t="s">
        <v>12538</v>
      </c>
      <c r="P15327" t="s">
        <v>112</v>
      </c>
    </row>
    <row r="15328" spans="1:16" x14ac:dyDescent="0.25">
      <c r="A15328" t="s">
        <v>12540</v>
      </c>
      <c r="B15328" t="s">
        <v>55</v>
      </c>
      <c r="C15328">
        <v>2006</v>
      </c>
      <c r="D15328" t="s">
        <v>101</v>
      </c>
      <c r="E15328" t="s">
        <v>68</v>
      </c>
      <c r="F15328">
        <v>0</v>
      </c>
      <c r="G15328">
        <v>0</v>
      </c>
      <c r="H15328">
        <v>0.02</v>
      </c>
      <c r="I15328">
        <v>0</v>
      </c>
      <c r="J15328">
        <v>0.02</v>
      </c>
      <c r="O15328" t="s">
        <v>12538</v>
      </c>
      <c r="P15328" t="s">
        <v>112</v>
      </c>
    </row>
    <row r="15329" spans="1:16" x14ac:dyDescent="0.25">
      <c r="A15329" t="s">
        <v>12541</v>
      </c>
      <c r="B15329" t="s">
        <v>137</v>
      </c>
      <c r="C15329">
        <v>2003</v>
      </c>
      <c r="D15329" t="s">
        <v>24</v>
      </c>
      <c r="E15329" t="s">
        <v>221</v>
      </c>
      <c r="F15329">
        <v>0.02</v>
      </c>
      <c r="G15329">
        <v>0</v>
      </c>
      <c r="H15329">
        <v>0</v>
      </c>
      <c r="I15329">
        <v>0</v>
      </c>
      <c r="J15329">
        <v>0.02</v>
      </c>
      <c r="K15329">
        <v>57</v>
      </c>
      <c r="L15329">
        <v>17</v>
      </c>
      <c r="M15329">
        <v>6</v>
      </c>
      <c r="N15329">
        <v>5</v>
      </c>
      <c r="O15329" t="s">
        <v>221</v>
      </c>
      <c r="P15329" t="s">
        <v>20</v>
      </c>
    </row>
    <row r="15330" spans="1:16" x14ac:dyDescent="0.25">
      <c r="A15330" t="s">
        <v>11696</v>
      </c>
      <c r="B15330" t="s">
        <v>17</v>
      </c>
      <c r="C15330">
        <v>2009</v>
      </c>
      <c r="D15330" t="s">
        <v>271</v>
      </c>
      <c r="E15330" t="s">
        <v>824</v>
      </c>
      <c r="F15330">
        <v>0.02</v>
      </c>
      <c r="G15330">
        <v>0</v>
      </c>
      <c r="H15330">
        <v>0</v>
      </c>
      <c r="I15330">
        <v>0</v>
      </c>
      <c r="J15330">
        <v>0.02</v>
      </c>
      <c r="O15330" t="s">
        <v>824</v>
      </c>
      <c r="P15330" t="s">
        <v>20</v>
      </c>
    </row>
    <row r="15331" spans="1:16" x14ac:dyDescent="0.25">
      <c r="A15331" t="s">
        <v>12542</v>
      </c>
      <c r="B15331" t="s">
        <v>17</v>
      </c>
      <c r="C15331">
        <v>2007</v>
      </c>
      <c r="D15331" t="s">
        <v>18</v>
      </c>
      <c r="E15331" t="s">
        <v>932</v>
      </c>
      <c r="F15331">
        <v>0</v>
      </c>
      <c r="G15331">
        <v>0</v>
      </c>
      <c r="H15331">
        <v>0.02</v>
      </c>
      <c r="I15331">
        <v>0</v>
      </c>
      <c r="J15331">
        <v>0.02</v>
      </c>
      <c r="O15331" t="s">
        <v>824</v>
      </c>
      <c r="P15331" t="s">
        <v>20</v>
      </c>
    </row>
    <row r="15332" spans="1:16" x14ac:dyDescent="0.25">
      <c r="A15332" t="s">
        <v>12543</v>
      </c>
      <c r="B15332" t="s">
        <v>104</v>
      </c>
      <c r="C15332">
        <v>2000</v>
      </c>
      <c r="D15332" t="s">
        <v>37</v>
      </c>
      <c r="E15332" t="s">
        <v>3633</v>
      </c>
      <c r="F15332">
        <v>0.01</v>
      </c>
      <c r="G15332">
        <v>0.01</v>
      </c>
      <c r="H15332">
        <v>0</v>
      </c>
      <c r="I15332">
        <v>0</v>
      </c>
      <c r="J15332">
        <v>0.02</v>
      </c>
      <c r="O15332" t="s">
        <v>824</v>
      </c>
      <c r="P15332" t="s">
        <v>20</v>
      </c>
    </row>
    <row r="15333" spans="1:16" x14ac:dyDescent="0.25">
      <c r="A15333" t="s">
        <v>12544</v>
      </c>
      <c r="B15333" t="s">
        <v>159</v>
      </c>
      <c r="C15333">
        <v>2006</v>
      </c>
      <c r="D15333" t="s">
        <v>271</v>
      </c>
      <c r="E15333" t="s">
        <v>151</v>
      </c>
      <c r="F15333">
        <v>0</v>
      </c>
      <c r="G15333">
        <v>0</v>
      </c>
      <c r="H15333">
        <v>0.02</v>
      </c>
      <c r="I15333">
        <v>0</v>
      </c>
      <c r="J15333">
        <v>0.02</v>
      </c>
      <c r="O15333" t="s">
        <v>824</v>
      </c>
      <c r="P15333" t="s">
        <v>20</v>
      </c>
    </row>
    <row r="15334" spans="1:16" x14ac:dyDescent="0.25">
      <c r="A15334" t="s">
        <v>12545</v>
      </c>
      <c r="B15334" t="s">
        <v>32</v>
      </c>
      <c r="C15334">
        <v>2010</v>
      </c>
      <c r="D15334" t="s">
        <v>1</v>
      </c>
      <c r="E15334" t="s">
        <v>3510</v>
      </c>
      <c r="F15334">
        <v>0.02</v>
      </c>
      <c r="G15334">
        <v>0</v>
      </c>
      <c r="H15334">
        <v>0</v>
      </c>
      <c r="I15334">
        <v>0</v>
      </c>
      <c r="J15334">
        <v>0.02</v>
      </c>
      <c r="K15334">
        <v>63</v>
      </c>
      <c r="L15334">
        <v>4</v>
      </c>
      <c r="O15334" t="s">
        <v>12546</v>
      </c>
      <c r="P15334" t="s">
        <v>112</v>
      </c>
    </row>
    <row r="15335" spans="1:16" x14ac:dyDescent="0.25">
      <c r="A15335" t="s">
        <v>6763</v>
      </c>
      <c r="B15335" t="s">
        <v>32</v>
      </c>
      <c r="C15335">
        <v>2007</v>
      </c>
      <c r="D15335" t="s">
        <v>50</v>
      </c>
      <c r="E15335" t="s">
        <v>567</v>
      </c>
      <c r="F15335">
        <v>0.02</v>
      </c>
      <c r="G15335">
        <v>0</v>
      </c>
      <c r="H15335">
        <v>0</v>
      </c>
      <c r="I15335">
        <v>0</v>
      </c>
      <c r="J15335">
        <v>0.02</v>
      </c>
      <c r="K15335">
        <v>64</v>
      </c>
      <c r="L15335">
        <v>6</v>
      </c>
      <c r="O15335" t="s">
        <v>3607</v>
      </c>
      <c r="P15335" t="s">
        <v>112</v>
      </c>
    </row>
    <row r="15336" spans="1:16" x14ac:dyDescent="0.25">
      <c r="A15336" t="s">
        <v>12547</v>
      </c>
      <c r="B15336" t="s">
        <v>148</v>
      </c>
      <c r="C15336">
        <v>2008</v>
      </c>
      <c r="D15336" t="s">
        <v>101</v>
      </c>
      <c r="E15336" t="s">
        <v>5573</v>
      </c>
      <c r="F15336">
        <v>0</v>
      </c>
      <c r="G15336">
        <v>0.02</v>
      </c>
      <c r="H15336">
        <v>0</v>
      </c>
      <c r="I15336">
        <v>0</v>
      </c>
      <c r="J15336">
        <v>0.02</v>
      </c>
      <c r="K15336">
        <v>63</v>
      </c>
      <c r="L15336">
        <v>11</v>
      </c>
      <c r="O15336" t="s">
        <v>5573</v>
      </c>
      <c r="P15336" t="s">
        <v>88</v>
      </c>
    </row>
    <row r="15337" spans="1:16" x14ac:dyDescent="0.25">
      <c r="A15337" t="s">
        <v>12548</v>
      </c>
      <c r="B15337" t="s">
        <v>148</v>
      </c>
      <c r="C15337">
        <v>2011</v>
      </c>
      <c r="D15337" t="s">
        <v>39</v>
      </c>
      <c r="E15337" t="s">
        <v>1090</v>
      </c>
      <c r="F15337">
        <v>0</v>
      </c>
      <c r="G15337">
        <v>0.02</v>
      </c>
      <c r="H15337">
        <v>0</v>
      </c>
      <c r="I15337">
        <v>0</v>
      </c>
      <c r="J15337">
        <v>0.02</v>
      </c>
      <c r="O15337" t="s">
        <v>7658</v>
      </c>
      <c r="P15337" t="s">
        <v>20</v>
      </c>
    </row>
    <row r="15338" spans="1:16" x14ac:dyDescent="0.25">
      <c r="A15338" t="s">
        <v>12549</v>
      </c>
      <c r="B15338" t="s">
        <v>49</v>
      </c>
      <c r="C15338">
        <v>2014</v>
      </c>
      <c r="D15338" t="s">
        <v>101</v>
      </c>
      <c r="E15338" t="s">
        <v>6022</v>
      </c>
      <c r="F15338">
        <v>0</v>
      </c>
      <c r="G15338">
        <v>0</v>
      </c>
      <c r="H15338">
        <v>0.02</v>
      </c>
      <c r="I15338">
        <v>0</v>
      </c>
      <c r="J15338">
        <v>0.02</v>
      </c>
      <c r="O15338" t="s">
        <v>7658</v>
      </c>
      <c r="P15338" t="s">
        <v>20</v>
      </c>
    </row>
    <row r="15339" spans="1:16" x14ac:dyDescent="0.25">
      <c r="A15339" t="s">
        <v>7058</v>
      </c>
      <c r="B15339" t="s">
        <v>189</v>
      </c>
      <c r="C15339">
        <v>2004</v>
      </c>
      <c r="D15339" t="s">
        <v>37</v>
      </c>
      <c r="E15339" t="s">
        <v>155</v>
      </c>
      <c r="F15339">
        <v>0.02</v>
      </c>
      <c r="G15339">
        <v>0</v>
      </c>
      <c r="H15339">
        <v>0</v>
      </c>
      <c r="I15339">
        <v>0</v>
      </c>
      <c r="J15339">
        <v>0.02</v>
      </c>
      <c r="K15339">
        <v>68</v>
      </c>
      <c r="L15339">
        <v>20</v>
      </c>
      <c r="O15339" t="s">
        <v>1243</v>
      </c>
      <c r="P15339" t="s">
        <v>88</v>
      </c>
    </row>
    <row r="15340" spans="1:16" x14ac:dyDescent="0.25">
      <c r="A15340" t="s">
        <v>12550</v>
      </c>
      <c r="B15340" t="s">
        <v>148</v>
      </c>
      <c r="C15340">
        <v>2008</v>
      </c>
      <c r="D15340" t="s">
        <v>271</v>
      </c>
      <c r="E15340" t="s">
        <v>5557</v>
      </c>
      <c r="F15340">
        <v>0.02</v>
      </c>
      <c r="G15340">
        <v>0</v>
      </c>
      <c r="H15340">
        <v>0</v>
      </c>
      <c r="I15340">
        <v>0</v>
      </c>
      <c r="J15340">
        <v>0.02</v>
      </c>
      <c r="O15340" t="s">
        <v>12551</v>
      </c>
      <c r="P15340" t="s">
        <v>20</v>
      </c>
    </row>
    <row r="15341" spans="1:16" x14ac:dyDescent="0.25">
      <c r="A15341" t="s">
        <v>12552</v>
      </c>
      <c r="B15341" t="s">
        <v>32</v>
      </c>
      <c r="C15341">
        <v>2007</v>
      </c>
      <c r="D15341" t="s">
        <v>50</v>
      </c>
      <c r="E15341" t="s">
        <v>233</v>
      </c>
      <c r="F15341">
        <v>0</v>
      </c>
      <c r="G15341">
        <v>0</v>
      </c>
      <c r="H15341">
        <v>0.02</v>
      </c>
      <c r="I15341">
        <v>0</v>
      </c>
      <c r="J15341">
        <v>0.02</v>
      </c>
      <c r="O15341" t="s">
        <v>12551</v>
      </c>
      <c r="P15341" t="s">
        <v>20</v>
      </c>
    </row>
    <row r="15342" spans="1:16" x14ac:dyDescent="0.25">
      <c r="A15342" t="s">
        <v>842</v>
      </c>
      <c r="B15342" t="s">
        <v>79</v>
      </c>
      <c r="C15342" t="s">
        <v>285</v>
      </c>
      <c r="D15342" t="s">
        <v>18</v>
      </c>
      <c r="E15342" t="s">
        <v>285</v>
      </c>
      <c r="F15342">
        <v>0</v>
      </c>
      <c r="G15342">
        <v>0</v>
      </c>
      <c r="H15342">
        <v>0.02</v>
      </c>
      <c r="I15342">
        <v>0</v>
      </c>
      <c r="J15342">
        <v>0.02</v>
      </c>
      <c r="O15342" t="s">
        <v>12551</v>
      </c>
      <c r="P15342" t="s">
        <v>20</v>
      </c>
    </row>
    <row r="15343" spans="1:16" x14ac:dyDescent="0.25">
      <c r="A15343" t="s">
        <v>12553</v>
      </c>
      <c r="B15343" t="s">
        <v>57</v>
      </c>
      <c r="C15343">
        <v>1994</v>
      </c>
      <c r="D15343" t="s">
        <v>86</v>
      </c>
      <c r="E15343" t="s">
        <v>5747</v>
      </c>
      <c r="F15343">
        <v>0</v>
      </c>
      <c r="G15343">
        <v>0</v>
      </c>
      <c r="H15343">
        <v>0.02</v>
      </c>
      <c r="I15343">
        <v>0</v>
      </c>
      <c r="J15343">
        <v>0.02</v>
      </c>
      <c r="O15343" t="s">
        <v>12551</v>
      </c>
      <c r="P15343" t="s">
        <v>20</v>
      </c>
    </row>
    <row r="15344" spans="1:16" x14ac:dyDescent="0.25">
      <c r="A15344" t="s">
        <v>12554</v>
      </c>
      <c r="B15344" t="s">
        <v>1042</v>
      </c>
      <c r="C15344">
        <v>1994</v>
      </c>
      <c r="D15344" t="s">
        <v>18</v>
      </c>
      <c r="E15344" t="s">
        <v>151</v>
      </c>
      <c r="F15344">
        <v>0</v>
      </c>
      <c r="G15344">
        <v>0</v>
      </c>
      <c r="H15344">
        <v>0.02</v>
      </c>
      <c r="I15344">
        <v>0</v>
      </c>
      <c r="J15344">
        <v>0.02</v>
      </c>
      <c r="O15344" t="s">
        <v>12551</v>
      </c>
      <c r="P15344" t="s">
        <v>20</v>
      </c>
    </row>
    <row r="15345" spans="1:16" x14ac:dyDescent="0.25">
      <c r="A15345" t="s">
        <v>12555</v>
      </c>
      <c r="B15345" t="s">
        <v>32</v>
      </c>
      <c r="C15345">
        <v>2011</v>
      </c>
      <c r="D15345" t="s">
        <v>37</v>
      </c>
      <c r="E15345" t="s">
        <v>4447</v>
      </c>
      <c r="F15345">
        <v>0.02</v>
      </c>
      <c r="G15345">
        <v>0</v>
      </c>
      <c r="H15345">
        <v>0</v>
      </c>
      <c r="I15345">
        <v>0</v>
      </c>
      <c r="J15345">
        <v>0.02</v>
      </c>
      <c r="O15345" t="s">
        <v>4447</v>
      </c>
      <c r="P15345" t="s">
        <v>20</v>
      </c>
    </row>
    <row r="15346" spans="1:16" x14ac:dyDescent="0.25">
      <c r="A15346" t="s">
        <v>12103</v>
      </c>
      <c r="B15346" t="s">
        <v>137</v>
      </c>
      <c r="C15346">
        <v>2003</v>
      </c>
      <c r="D15346" t="s">
        <v>24</v>
      </c>
      <c r="E15346" t="s">
        <v>522</v>
      </c>
      <c r="F15346">
        <v>0.02</v>
      </c>
      <c r="G15346">
        <v>0</v>
      </c>
      <c r="H15346">
        <v>0</v>
      </c>
      <c r="I15346">
        <v>0</v>
      </c>
      <c r="J15346">
        <v>0.02</v>
      </c>
      <c r="O15346" t="s">
        <v>4447</v>
      </c>
      <c r="P15346" t="s">
        <v>20</v>
      </c>
    </row>
    <row r="15347" spans="1:16" x14ac:dyDescent="0.25">
      <c r="A15347" t="s">
        <v>12556</v>
      </c>
      <c r="B15347" t="s">
        <v>17</v>
      </c>
      <c r="C15347">
        <v>2007</v>
      </c>
      <c r="D15347" t="s">
        <v>18</v>
      </c>
      <c r="E15347" t="s">
        <v>1829</v>
      </c>
      <c r="F15347">
        <v>0.02</v>
      </c>
      <c r="G15347">
        <v>0</v>
      </c>
      <c r="H15347">
        <v>0</v>
      </c>
      <c r="I15347">
        <v>0</v>
      </c>
      <c r="J15347">
        <v>0.02</v>
      </c>
      <c r="K15347">
        <v>19</v>
      </c>
      <c r="L15347">
        <v>6</v>
      </c>
      <c r="M15347">
        <v>2.8</v>
      </c>
      <c r="N15347">
        <v>25</v>
      </c>
      <c r="O15347" t="s">
        <v>2049</v>
      </c>
      <c r="P15347" t="s">
        <v>112</v>
      </c>
    </row>
    <row r="15348" spans="1:16" x14ac:dyDescent="0.25">
      <c r="A15348" t="s">
        <v>7413</v>
      </c>
      <c r="B15348" t="s">
        <v>148</v>
      </c>
      <c r="C15348">
        <v>2005</v>
      </c>
      <c r="D15348" t="s">
        <v>101</v>
      </c>
      <c r="E15348" t="s">
        <v>155</v>
      </c>
      <c r="F15348">
        <v>0</v>
      </c>
      <c r="G15348">
        <v>0.02</v>
      </c>
      <c r="H15348">
        <v>0</v>
      </c>
      <c r="I15348">
        <v>0</v>
      </c>
      <c r="J15348">
        <v>0.02</v>
      </c>
      <c r="K15348">
        <v>85</v>
      </c>
      <c r="L15348">
        <v>41</v>
      </c>
      <c r="M15348">
        <v>8.3000000000000007</v>
      </c>
      <c r="N15348">
        <v>375</v>
      </c>
      <c r="O15348" t="s">
        <v>596</v>
      </c>
      <c r="P15348" t="s">
        <v>53</v>
      </c>
    </row>
    <row r="15349" spans="1:16" x14ac:dyDescent="0.25">
      <c r="A15349" t="s">
        <v>4310</v>
      </c>
      <c r="B15349" t="s">
        <v>148</v>
      </c>
      <c r="C15349">
        <v>2007</v>
      </c>
      <c r="D15349" t="s">
        <v>271</v>
      </c>
      <c r="E15349" t="s">
        <v>647</v>
      </c>
      <c r="F15349">
        <v>0</v>
      </c>
      <c r="G15349">
        <v>0.02</v>
      </c>
      <c r="H15349">
        <v>0</v>
      </c>
      <c r="I15349">
        <v>0</v>
      </c>
      <c r="J15349">
        <v>0.02</v>
      </c>
      <c r="K15349">
        <v>81</v>
      </c>
      <c r="L15349">
        <v>27</v>
      </c>
      <c r="M15349">
        <v>8.1</v>
      </c>
      <c r="N15349">
        <v>220</v>
      </c>
      <c r="O15349" t="s">
        <v>4311</v>
      </c>
      <c r="P15349" t="s">
        <v>88</v>
      </c>
    </row>
    <row r="15350" spans="1:16" x14ac:dyDescent="0.25">
      <c r="A15350" t="s">
        <v>12557</v>
      </c>
      <c r="B15350" t="s">
        <v>159</v>
      </c>
      <c r="C15350">
        <v>2009</v>
      </c>
      <c r="D15350" t="s">
        <v>101</v>
      </c>
      <c r="E15350" t="s">
        <v>1754</v>
      </c>
      <c r="F15350">
        <v>0</v>
      </c>
      <c r="G15350">
        <v>0</v>
      </c>
      <c r="H15350">
        <v>0.02</v>
      </c>
      <c r="I15350">
        <v>0</v>
      </c>
      <c r="J15350">
        <v>0.02</v>
      </c>
      <c r="O15350" t="s">
        <v>4311</v>
      </c>
      <c r="P15350" t="s">
        <v>88</v>
      </c>
    </row>
    <row r="15351" spans="1:16" x14ac:dyDescent="0.25">
      <c r="A15351" t="s">
        <v>10868</v>
      </c>
      <c r="B15351" t="s">
        <v>148</v>
      </c>
      <c r="C15351">
        <v>2006</v>
      </c>
      <c r="D15351" t="s">
        <v>271</v>
      </c>
      <c r="E15351" t="s">
        <v>134</v>
      </c>
      <c r="F15351">
        <v>0.01</v>
      </c>
      <c r="G15351">
        <v>0.01</v>
      </c>
      <c r="H15351">
        <v>0</v>
      </c>
      <c r="I15351">
        <v>0</v>
      </c>
      <c r="J15351">
        <v>0.02</v>
      </c>
      <c r="K15351">
        <v>84</v>
      </c>
      <c r="L15351">
        <v>36</v>
      </c>
      <c r="M15351">
        <v>7.5</v>
      </c>
      <c r="N15351">
        <v>366</v>
      </c>
      <c r="O15351" t="s">
        <v>195</v>
      </c>
      <c r="P15351" t="s">
        <v>88</v>
      </c>
    </row>
    <row r="15352" spans="1:16" x14ac:dyDescent="0.25">
      <c r="A15352" t="s">
        <v>12020</v>
      </c>
      <c r="B15352" t="s">
        <v>55</v>
      </c>
      <c r="C15352">
        <v>2002</v>
      </c>
      <c r="D15352" t="s">
        <v>24</v>
      </c>
      <c r="E15352" t="s">
        <v>233</v>
      </c>
      <c r="F15352">
        <v>0.01</v>
      </c>
      <c r="G15352">
        <v>0.01</v>
      </c>
      <c r="H15352">
        <v>0</v>
      </c>
      <c r="I15352">
        <v>0</v>
      </c>
      <c r="J15352">
        <v>0.02</v>
      </c>
      <c r="K15352">
        <v>50</v>
      </c>
      <c r="L15352">
        <v>12</v>
      </c>
      <c r="O15352" t="s">
        <v>338</v>
      </c>
      <c r="P15352" t="s">
        <v>88</v>
      </c>
    </row>
    <row r="15353" spans="1:16" x14ac:dyDescent="0.25">
      <c r="A15353" t="s">
        <v>12558</v>
      </c>
      <c r="B15353" t="s">
        <v>49</v>
      </c>
      <c r="C15353">
        <v>2012</v>
      </c>
      <c r="D15353" t="s">
        <v>50</v>
      </c>
      <c r="E15353" t="s">
        <v>12419</v>
      </c>
      <c r="F15353">
        <v>0</v>
      </c>
      <c r="G15353">
        <v>0</v>
      </c>
      <c r="H15353">
        <v>0.02</v>
      </c>
      <c r="I15353">
        <v>0</v>
      </c>
      <c r="J15353">
        <v>0.02</v>
      </c>
      <c r="O15353" t="s">
        <v>338</v>
      </c>
      <c r="P15353" t="s">
        <v>88</v>
      </c>
    </row>
    <row r="15354" spans="1:16" x14ac:dyDescent="0.25">
      <c r="A15354" t="s">
        <v>12559</v>
      </c>
      <c r="B15354" t="s">
        <v>148</v>
      </c>
      <c r="C15354">
        <v>2006</v>
      </c>
      <c r="D15354" t="s">
        <v>271</v>
      </c>
      <c r="E15354" t="s">
        <v>134</v>
      </c>
      <c r="F15354">
        <v>0.01</v>
      </c>
      <c r="G15354">
        <v>0.01</v>
      </c>
      <c r="H15354">
        <v>0</v>
      </c>
      <c r="I15354">
        <v>0</v>
      </c>
      <c r="J15354">
        <v>0.02</v>
      </c>
      <c r="O15354" t="s">
        <v>338</v>
      </c>
      <c r="P15354" t="s">
        <v>88</v>
      </c>
    </row>
    <row r="15355" spans="1:16" x14ac:dyDescent="0.25">
      <c r="A15355" t="s">
        <v>12560</v>
      </c>
      <c r="B15355" t="s">
        <v>159</v>
      </c>
      <c r="C15355">
        <v>2013</v>
      </c>
      <c r="D15355" t="s">
        <v>101</v>
      </c>
      <c r="E15355" t="s">
        <v>7990</v>
      </c>
      <c r="F15355">
        <v>0</v>
      </c>
      <c r="G15355">
        <v>0</v>
      </c>
      <c r="H15355">
        <v>0.02</v>
      </c>
      <c r="I15355">
        <v>0</v>
      </c>
      <c r="J15355">
        <v>0.02</v>
      </c>
      <c r="O15355" t="s">
        <v>338</v>
      </c>
      <c r="P15355" t="s">
        <v>88</v>
      </c>
    </row>
    <row r="15356" spans="1:16" x14ac:dyDescent="0.25">
      <c r="A15356" t="s">
        <v>12561</v>
      </c>
      <c r="B15356" t="s">
        <v>148</v>
      </c>
      <c r="C15356">
        <v>2015</v>
      </c>
      <c r="D15356" t="s">
        <v>50</v>
      </c>
      <c r="E15356" t="s">
        <v>9818</v>
      </c>
      <c r="F15356">
        <v>0</v>
      </c>
      <c r="G15356">
        <v>0.02</v>
      </c>
      <c r="H15356">
        <v>0</v>
      </c>
      <c r="I15356">
        <v>0</v>
      </c>
      <c r="J15356">
        <v>0.02</v>
      </c>
      <c r="O15356" t="s">
        <v>9818</v>
      </c>
      <c r="P15356" t="s">
        <v>88</v>
      </c>
    </row>
    <row r="15357" spans="1:16" x14ac:dyDescent="0.25">
      <c r="A15357" t="s">
        <v>741</v>
      </c>
      <c r="B15357" t="s">
        <v>148</v>
      </c>
      <c r="C15357">
        <v>2008</v>
      </c>
      <c r="D15357" t="s">
        <v>18</v>
      </c>
      <c r="E15357" t="s">
        <v>134</v>
      </c>
      <c r="F15357">
        <v>0</v>
      </c>
      <c r="G15357">
        <v>0.02</v>
      </c>
      <c r="H15357">
        <v>0</v>
      </c>
      <c r="I15357">
        <v>0</v>
      </c>
      <c r="J15357">
        <v>0.02</v>
      </c>
      <c r="K15357">
        <v>77</v>
      </c>
      <c r="L15357">
        <v>15</v>
      </c>
      <c r="M15357">
        <v>6.8</v>
      </c>
      <c r="N15357">
        <v>36</v>
      </c>
      <c r="O15357" t="s">
        <v>193</v>
      </c>
      <c r="P15357" t="s">
        <v>20</v>
      </c>
    </row>
    <row r="15358" spans="1:16" x14ac:dyDescent="0.25">
      <c r="A15358" t="s">
        <v>4538</v>
      </c>
      <c r="B15358" t="s">
        <v>148</v>
      </c>
      <c r="C15358">
        <v>2005</v>
      </c>
      <c r="D15358" t="s">
        <v>37</v>
      </c>
      <c r="E15358" t="s">
        <v>71</v>
      </c>
      <c r="F15358">
        <v>0</v>
      </c>
      <c r="G15358">
        <v>0.02</v>
      </c>
      <c r="H15358">
        <v>0</v>
      </c>
      <c r="I15358">
        <v>0</v>
      </c>
      <c r="J15358">
        <v>0.02</v>
      </c>
      <c r="K15358">
        <v>81</v>
      </c>
      <c r="L15358">
        <v>62</v>
      </c>
      <c r="M15358">
        <v>7.6</v>
      </c>
      <c r="N15358">
        <v>281</v>
      </c>
      <c r="O15358" t="s">
        <v>772</v>
      </c>
      <c r="P15358" t="s">
        <v>53</v>
      </c>
    </row>
    <row r="15359" spans="1:16" x14ac:dyDescent="0.25">
      <c r="A15359" t="s">
        <v>10090</v>
      </c>
      <c r="B15359" t="s">
        <v>189</v>
      </c>
      <c r="C15359">
        <v>2003</v>
      </c>
      <c r="D15359" t="s">
        <v>24</v>
      </c>
      <c r="E15359" t="s">
        <v>522</v>
      </c>
      <c r="F15359">
        <v>0.02</v>
      </c>
      <c r="G15359">
        <v>0</v>
      </c>
      <c r="H15359">
        <v>0</v>
      </c>
      <c r="I15359">
        <v>0</v>
      </c>
      <c r="J15359">
        <v>0.02</v>
      </c>
      <c r="K15359">
        <v>69</v>
      </c>
      <c r="L15359">
        <v>13</v>
      </c>
      <c r="M15359">
        <v>7</v>
      </c>
      <c r="N15359">
        <v>5</v>
      </c>
      <c r="O15359" t="s">
        <v>760</v>
      </c>
      <c r="P15359" t="s">
        <v>88</v>
      </c>
    </row>
    <row r="15360" spans="1:16" x14ac:dyDescent="0.25">
      <c r="A15360" t="s">
        <v>12562</v>
      </c>
      <c r="B15360" t="s">
        <v>159</v>
      </c>
      <c r="C15360">
        <v>2008</v>
      </c>
      <c r="D15360" t="s">
        <v>39</v>
      </c>
      <c r="E15360" t="s">
        <v>12563</v>
      </c>
      <c r="F15360">
        <v>0</v>
      </c>
      <c r="G15360">
        <v>0</v>
      </c>
      <c r="H15360">
        <v>0.02</v>
      </c>
      <c r="I15360">
        <v>0</v>
      </c>
      <c r="J15360">
        <v>0.02</v>
      </c>
      <c r="O15360" t="s">
        <v>760</v>
      </c>
      <c r="P15360" t="s">
        <v>88</v>
      </c>
    </row>
    <row r="15361" spans="1:16" x14ac:dyDescent="0.25">
      <c r="A15361" t="s">
        <v>533</v>
      </c>
      <c r="B15361" t="s">
        <v>148</v>
      </c>
      <c r="C15361">
        <v>2001</v>
      </c>
      <c r="D15361" t="s">
        <v>37</v>
      </c>
      <c r="E15361" t="s">
        <v>51</v>
      </c>
      <c r="F15361">
        <v>0</v>
      </c>
      <c r="G15361">
        <v>0.02</v>
      </c>
      <c r="H15361">
        <v>0</v>
      </c>
      <c r="I15361">
        <v>0</v>
      </c>
      <c r="J15361">
        <v>0.02</v>
      </c>
      <c r="K15361">
        <v>89</v>
      </c>
      <c r="L15361">
        <v>32</v>
      </c>
      <c r="M15361">
        <v>9.1</v>
      </c>
      <c r="N15361">
        <v>1016</v>
      </c>
      <c r="O15361" t="s">
        <v>1590</v>
      </c>
      <c r="P15361" t="s">
        <v>53</v>
      </c>
    </row>
    <row r="15362" spans="1:16" x14ac:dyDescent="0.25">
      <c r="A15362" t="s">
        <v>12564</v>
      </c>
      <c r="B15362" t="s">
        <v>55</v>
      </c>
      <c r="C15362">
        <v>2006</v>
      </c>
      <c r="D15362" t="s">
        <v>34</v>
      </c>
      <c r="E15362" t="s">
        <v>1857</v>
      </c>
      <c r="F15362">
        <v>0.01</v>
      </c>
      <c r="G15362">
        <v>0.01</v>
      </c>
      <c r="H15362">
        <v>0</v>
      </c>
      <c r="I15362">
        <v>0</v>
      </c>
      <c r="J15362">
        <v>0.02</v>
      </c>
      <c r="K15362">
        <v>67</v>
      </c>
      <c r="L15362">
        <v>11</v>
      </c>
      <c r="O15362" t="s">
        <v>8334</v>
      </c>
      <c r="P15362" t="s">
        <v>88</v>
      </c>
    </row>
    <row r="15363" spans="1:16" x14ac:dyDescent="0.25">
      <c r="A15363" t="s">
        <v>12565</v>
      </c>
      <c r="B15363" t="s">
        <v>75</v>
      </c>
      <c r="C15363">
        <v>2016</v>
      </c>
      <c r="D15363" t="s">
        <v>37</v>
      </c>
      <c r="E15363" t="s">
        <v>2780</v>
      </c>
      <c r="F15363">
        <v>0.02</v>
      </c>
      <c r="G15363">
        <v>0</v>
      </c>
      <c r="H15363">
        <v>0</v>
      </c>
      <c r="I15363">
        <v>0</v>
      </c>
      <c r="J15363">
        <v>0.02</v>
      </c>
      <c r="K15363">
        <v>55</v>
      </c>
      <c r="L15363">
        <v>19</v>
      </c>
      <c r="M15363">
        <v>4.7</v>
      </c>
      <c r="N15363">
        <v>34</v>
      </c>
      <c r="O15363" t="s">
        <v>12566</v>
      </c>
      <c r="P15363" t="s">
        <v>112</v>
      </c>
    </row>
    <row r="15364" spans="1:16" x14ac:dyDescent="0.25">
      <c r="A15364" t="s">
        <v>2840</v>
      </c>
      <c r="B15364" t="s">
        <v>64</v>
      </c>
      <c r="C15364">
        <v>2004</v>
      </c>
      <c r="D15364" t="s">
        <v>37</v>
      </c>
      <c r="E15364" t="s">
        <v>1829</v>
      </c>
      <c r="F15364">
        <v>0.02</v>
      </c>
      <c r="G15364">
        <v>0.01</v>
      </c>
      <c r="H15364">
        <v>0</v>
      </c>
      <c r="I15364">
        <v>0</v>
      </c>
      <c r="J15364">
        <v>0.02</v>
      </c>
      <c r="O15364" t="s">
        <v>1980</v>
      </c>
      <c r="P15364" t="s">
        <v>88</v>
      </c>
    </row>
    <row r="15365" spans="1:16" x14ac:dyDescent="0.25">
      <c r="A15365" t="s">
        <v>12567</v>
      </c>
      <c r="B15365" t="s">
        <v>159</v>
      </c>
      <c r="C15365">
        <v>2010</v>
      </c>
      <c r="D15365" t="s">
        <v>101</v>
      </c>
      <c r="E15365" t="s">
        <v>7990</v>
      </c>
      <c r="F15365">
        <v>0</v>
      </c>
      <c r="G15365">
        <v>0</v>
      </c>
      <c r="H15365">
        <v>0.02</v>
      </c>
      <c r="I15365">
        <v>0</v>
      </c>
      <c r="J15365">
        <v>0.02</v>
      </c>
      <c r="O15365" t="s">
        <v>1980</v>
      </c>
      <c r="P15365" t="s">
        <v>88</v>
      </c>
    </row>
    <row r="15366" spans="1:16" x14ac:dyDescent="0.25">
      <c r="A15366" t="s">
        <v>12568</v>
      </c>
      <c r="B15366" t="s">
        <v>17</v>
      </c>
      <c r="C15366">
        <v>2007</v>
      </c>
      <c r="D15366" t="s">
        <v>34</v>
      </c>
      <c r="E15366" t="s">
        <v>4573</v>
      </c>
      <c r="F15366">
        <v>0</v>
      </c>
      <c r="G15366">
        <v>0</v>
      </c>
      <c r="H15366">
        <v>0.02</v>
      </c>
      <c r="I15366">
        <v>0</v>
      </c>
      <c r="J15366">
        <v>0.02</v>
      </c>
      <c r="O15366" t="s">
        <v>1980</v>
      </c>
      <c r="P15366" t="s">
        <v>88</v>
      </c>
    </row>
    <row r="15367" spans="1:16" x14ac:dyDescent="0.25">
      <c r="A15367" t="s">
        <v>12569</v>
      </c>
      <c r="B15367" t="s">
        <v>148</v>
      </c>
      <c r="C15367">
        <v>2008</v>
      </c>
      <c r="D15367" t="s">
        <v>101</v>
      </c>
      <c r="E15367" t="s">
        <v>282</v>
      </c>
      <c r="F15367">
        <v>0</v>
      </c>
      <c r="G15367">
        <v>0.02</v>
      </c>
      <c r="H15367">
        <v>0</v>
      </c>
      <c r="I15367">
        <v>0</v>
      </c>
      <c r="J15367">
        <v>0.02</v>
      </c>
      <c r="O15367" t="s">
        <v>1980</v>
      </c>
      <c r="P15367" t="s">
        <v>88</v>
      </c>
    </row>
    <row r="15368" spans="1:16" x14ac:dyDescent="0.25">
      <c r="A15368" t="s">
        <v>12213</v>
      </c>
      <c r="B15368" t="s">
        <v>171</v>
      </c>
      <c r="C15368">
        <v>2016</v>
      </c>
      <c r="D15368" t="s">
        <v>34</v>
      </c>
      <c r="E15368" t="s">
        <v>155</v>
      </c>
      <c r="F15368">
        <v>0.02</v>
      </c>
      <c r="G15368">
        <v>0</v>
      </c>
      <c r="H15368">
        <v>0</v>
      </c>
      <c r="I15368">
        <v>0</v>
      </c>
      <c r="J15368">
        <v>0.02</v>
      </c>
      <c r="O15368" t="s">
        <v>7838</v>
      </c>
      <c r="P15368" t="s">
        <v>20</v>
      </c>
    </row>
    <row r="15369" spans="1:16" x14ac:dyDescent="0.25">
      <c r="A15369" t="s">
        <v>12570</v>
      </c>
      <c r="B15369" t="s">
        <v>148</v>
      </c>
      <c r="C15369">
        <v>2005</v>
      </c>
      <c r="D15369" t="s">
        <v>39</v>
      </c>
      <c r="E15369" t="s">
        <v>134</v>
      </c>
      <c r="F15369">
        <v>0.01</v>
      </c>
      <c r="G15369">
        <v>0.01</v>
      </c>
      <c r="H15369">
        <v>0</v>
      </c>
      <c r="I15369">
        <v>0</v>
      </c>
      <c r="J15369">
        <v>0.02</v>
      </c>
      <c r="O15369" t="s">
        <v>7838</v>
      </c>
      <c r="P15369" t="s">
        <v>20</v>
      </c>
    </row>
    <row r="15370" spans="1:16" x14ac:dyDescent="0.25">
      <c r="A15370" t="s">
        <v>12571</v>
      </c>
      <c r="B15370" t="s">
        <v>32</v>
      </c>
      <c r="C15370">
        <v>2008</v>
      </c>
      <c r="D15370" t="s">
        <v>34</v>
      </c>
      <c r="E15370" t="s">
        <v>8822</v>
      </c>
      <c r="F15370">
        <v>0</v>
      </c>
      <c r="G15370">
        <v>0</v>
      </c>
      <c r="H15370">
        <v>0.02</v>
      </c>
      <c r="I15370">
        <v>0</v>
      </c>
      <c r="J15370">
        <v>0.02</v>
      </c>
      <c r="O15370" t="s">
        <v>7838</v>
      </c>
      <c r="P15370" t="s">
        <v>20</v>
      </c>
    </row>
    <row r="15371" spans="1:16" x14ac:dyDescent="0.25">
      <c r="A15371" t="s">
        <v>12572</v>
      </c>
      <c r="B15371" t="s">
        <v>32</v>
      </c>
      <c r="C15371">
        <v>2005</v>
      </c>
      <c r="D15371" t="s">
        <v>18</v>
      </c>
      <c r="E15371" t="s">
        <v>1510</v>
      </c>
      <c r="F15371">
        <v>0.02</v>
      </c>
      <c r="G15371">
        <v>0</v>
      </c>
      <c r="H15371">
        <v>0</v>
      </c>
      <c r="I15371">
        <v>0</v>
      </c>
      <c r="J15371">
        <v>0.02</v>
      </c>
      <c r="K15371">
        <v>63</v>
      </c>
      <c r="L15371">
        <v>14</v>
      </c>
      <c r="M15371">
        <v>6.5</v>
      </c>
      <c r="N15371">
        <v>4</v>
      </c>
      <c r="O15371" t="s">
        <v>3377</v>
      </c>
      <c r="P15371" t="s">
        <v>20</v>
      </c>
    </row>
    <row r="15372" spans="1:16" x14ac:dyDescent="0.25">
      <c r="A15372" t="s">
        <v>12573</v>
      </c>
      <c r="B15372" t="s">
        <v>159</v>
      </c>
      <c r="C15372">
        <v>2011</v>
      </c>
      <c r="D15372" t="s">
        <v>101</v>
      </c>
      <c r="E15372" t="s">
        <v>7990</v>
      </c>
      <c r="F15372">
        <v>0</v>
      </c>
      <c r="G15372">
        <v>0</v>
      </c>
      <c r="H15372">
        <v>0.02</v>
      </c>
      <c r="I15372">
        <v>0</v>
      </c>
      <c r="J15372">
        <v>0.02</v>
      </c>
      <c r="O15372" t="s">
        <v>3377</v>
      </c>
      <c r="P15372" t="s">
        <v>20</v>
      </c>
    </row>
    <row r="15373" spans="1:16" x14ac:dyDescent="0.25">
      <c r="A15373" t="s">
        <v>12574</v>
      </c>
      <c r="B15373" t="s">
        <v>137</v>
      </c>
      <c r="C15373">
        <v>2004</v>
      </c>
      <c r="D15373" t="s">
        <v>30</v>
      </c>
      <c r="E15373" t="s">
        <v>151</v>
      </c>
      <c r="F15373">
        <v>0.02</v>
      </c>
      <c r="G15373">
        <v>0</v>
      </c>
      <c r="H15373">
        <v>0</v>
      </c>
      <c r="I15373">
        <v>0</v>
      </c>
      <c r="J15373">
        <v>0.02</v>
      </c>
      <c r="O15373" t="s">
        <v>3377</v>
      </c>
      <c r="P15373" t="s">
        <v>20</v>
      </c>
    </row>
    <row r="15374" spans="1:16" x14ac:dyDescent="0.25">
      <c r="A15374" t="s">
        <v>12575</v>
      </c>
      <c r="B15374" t="s">
        <v>44</v>
      </c>
      <c r="C15374">
        <v>2010</v>
      </c>
      <c r="D15374" t="s">
        <v>101</v>
      </c>
      <c r="E15374" t="s">
        <v>7990</v>
      </c>
      <c r="F15374">
        <v>0</v>
      </c>
      <c r="G15374">
        <v>0</v>
      </c>
      <c r="H15374">
        <v>0.02</v>
      </c>
      <c r="I15374">
        <v>0</v>
      </c>
      <c r="J15374">
        <v>0.02</v>
      </c>
      <c r="O15374" t="s">
        <v>3377</v>
      </c>
      <c r="P15374" t="s">
        <v>20</v>
      </c>
    </row>
    <row r="15375" spans="1:16" x14ac:dyDescent="0.25">
      <c r="A15375" t="s">
        <v>1634</v>
      </c>
      <c r="B15375" t="s">
        <v>148</v>
      </c>
      <c r="C15375">
        <v>2016</v>
      </c>
      <c r="D15375" t="s">
        <v>50</v>
      </c>
      <c r="E15375" t="s">
        <v>221</v>
      </c>
      <c r="F15375">
        <v>0.01</v>
      </c>
      <c r="G15375">
        <v>0.01</v>
      </c>
      <c r="H15375">
        <v>0</v>
      </c>
      <c r="I15375">
        <v>0</v>
      </c>
      <c r="J15375">
        <v>0.02</v>
      </c>
      <c r="O15375" t="s">
        <v>3377</v>
      </c>
      <c r="P15375" t="s">
        <v>20</v>
      </c>
    </row>
    <row r="15376" spans="1:16" x14ac:dyDescent="0.25">
      <c r="A15376" t="s">
        <v>12576</v>
      </c>
      <c r="B15376" t="s">
        <v>1042</v>
      </c>
      <c r="C15376">
        <v>1996</v>
      </c>
      <c r="D15376" t="s">
        <v>34</v>
      </c>
      <c r="E15376" t="s">
        <v>11327</v>
      </c>
      <c r="F15376">
        <v>0</v>
      </c>
      <c r="G15376">
        <v>0</v>
      </c>
      <c r="H15376">
        <v>0.02</v>
      </c>
      <c r="I15376">
        <v>0</v>
      </c>
      <c r="J15376">
        <v>0.02</v>
      </c>
      <c r="O15376" t="s">
        <v>3377</v>
      </c>
      <c r="P15376" t="s">
        <v>20</v>
      </c>
    </row>
    <row r="15377" spans="1:16" x14ac:dyDescent="0.25">
      <c r="A15377" t="s">
        <v>12577</v>
      </c>
      <c r="B15377" t="s">
        <v>55</v>
      </c>
      <c r="C15377">
        <v>2008</v>
      </c>
      <c r="D15377" t="s">
        <v>101</v>
      </c>
      <c r="E15377" t="s">
        <v>11591</v>
      </c>
      <c r="F15377">
        <v>0</v>
      </c>
      <c r="G15377">
        <v>0</v>
      </c>
      <c r="H15377">
        <v>0.02</v>
      </c>
      <c r="I15377">
        <v>0</v>
      </c>
      <c r="J15377">
        <v>0.02</v>
      </c>
      <c r="O15377" t="s">
        <v>3377</v>
      </c>
      <c r="P15377" t="s">
        <v>20</v>
      </c>
    </row>
    <row r="15378" spans="1:16" x14ac:dyDescent="0.25">
      <c r="A15378" t="s">
        <v>12578</v>
      </c>
      <c r="B15378" t="s">
        <v>32</v>
      </c>
      <c r="C15378">
        <v>2009</v>
      </c>
      <c r="D15378" t="s">
        <v>34</v>
      </c>
      <c r="E15378" t="s">
        <v>6989</v>
      </c>
      <c r="F15378">
        <v>0</v>
      </c>
      <c r="G15378">
        <v>0.02</v>
      </c>
      <c r="H15378">
        <v>0</v>
      </c>
      <c r="I15378">
        <v>0</v>
      </c>
      <c r="J15378">
        <v>0.02</v>
      </c>
      <c r="O15378" t="s">
        <v>3377</v>
      </c>
      <c r="P15378" t="s">
        <v>20</v>
      </c>
    </row>
    <row r="15379" spans="1:16" x14ac:dyDescent="0.25">
      <c r="A15379" t="s">
        <v>12579</v>
      </c>
      <c r="B15379" t="s">
        <v>148</v>
      </c>
      <c r="C15379">
        <v>1998</v>
      </c>
      <c r="D15379" t="s">
        <v>271</v>
      </c>
      <c r="E15379" t="s">
        <v>328</v>
      </c>
      <c r="F15379">
        <v>0</v>
      </c>
      <c r="G15379">
        <v>0.02</v>
      </c>
      <c r="H15379">
        <v>0</v>
      </c>
      <c r="I15379">
        <v>0</v>
      </c>
      <c r="J15379">
        <v>0.02</v>
      </c>
      <c r="K15379">
        <v>93</v>
      </c>
      <c r="L15379">
        <v>20</v>
      </c>
      <c r="M15379">
        <v>9</v>
      </c>
      <c r="N15379">
        <v>326</v>
      </c>
      <c r="O15379" t="s">
        <v>3360</v>
      </c>
      <c r="P15379" t="s">
        <v>20</v>
      </c>
    </row>
    <row r="15380" spans="1:16" x14ac:dyDescent="0.25">
      <c r="A15380" t="s">
        <v>6930</v>
      </c>
      <c r="B15380" t="s">
        <v>44</v>
      </c>
      <c r="C15380">
        <v>2015</v>
      </c>
      <c r="D15380" t="s">
        <v>101</v>
      </c>
      <c r="E15380" t="s">
        <v>3903</v>
      </c>
      <c r="F15380">
        <v>0.02</v>
      </c>
      <c r="G15380">
        <v>0</v>
      </c>
      <c r="H15380">
        <v>0</v>
      </c>
      <c r="I15380">
        <v>0</v>
      </c>
      <c r="J15380">
        <v>0.02</v>
      </c>
      <c r="M15380">
        <v>7.5</v>
      </c>
      <c r="N15380">
        <v>10</v>
      </c>
      <c r="O15380" t="s">
        <v>3903</v>
      </c>
      <c r="P15380" t="s">
        <v>20</v>
      </c>
    </row>
    <row r="15381" spans="1:16" x14ac:dyDescent="0.25">
      <c r="A15381" t="s">
        <v>2210</v>
      </c>
      <c r="B15381" t="s">
        <v>187</v>
      </c>
      <c r="C15381">
        <v>2013</v>
      </c>
      <c r="D15381" t="s">
        <v>37</v>
      </c>
      <c r="E15381" t="s">
        <v>202</v>
      </c>
      <c r="F15381">
        <v>0</v>
      </c>
      <c r="G15381">
        <v>0.02</v>
      </c>
      <c r="H15381">
        <v>0</v>
      </c>
      <c r="I15381">
        <v>0</v>
      </c>
      <c r="J15381">
        <v>0.02</v>
      </c>
      <c r="K15381">
        <v>58</v>
      </c>
      <c r="L15381">
        <v>5</v>
      </c>
      <c r="M15381">
        <v>5.8</v>
      </c>
      <c r="N15381">
        <v>30</v>
      </c>
      <c r="O15381" t="s">
        <v>1234</v>
      </c>
      <c r="P15381" t="s">
        <v>53</v>
      </c>
    </row>
    <row r="15382" spans="1:16" x14ac:dyDescent="0.25">
      <c r="A15382" t="s">
        <v>12580</v>
      </c>
      <c r="B15382" t="s">
        <v>55</v>
      </c>
      <c r="C15382">
        <v>2011</v>
      </c>
      <c r="D15382" t="s">
        <v>101</v>
      </c>
      <c r="E15382" t="s">
        <v>7990</v>
      </c>
      <c r="F15382">
        <v>0</v>
      </c>
      <c r="G15382">
        <v>0</v>
      </c>
      <c r="H15382">
        <v>0.02</v>
      </c>
      <c r="I15382">
        <v>0</v>
      </c>
      <c r="J15382">
        <v>0.02</v>
      </c>
      <c r="O15382" t="s">
        <v>1234</v>
      </c>
      <c r="P15382" t="s">
        <v>53</v>
      </c>
    </row>
    <row r="15383" spans="1:16" x14ac:dyDescent="0.25">
      <c r="A15383" t="s">
        <v>12581</v>
      </c>
      <c r="B15383" t="s">
        <v>79</v>
      </c>
      <c r="C15383">
        <v>2012</v>
      </c>
      <c r="D15383" t="s">
        <v>50</v>
      </c>
      <c r="E15383" t="s">
        <v>2748</v>
      </c>
      <c r="F15383">
        <v>0</v>
      </c>
      <c r="G15383">
        <v>0</v>
      </c>
      <c r="H15383">
        <v>0.02</v>
      </c>
      <c r="I15383">
        <v>0</v>
      </c>
      <c r="J15383">
        <v>0.02</v>
      </c>
      <c r="O15383" t="s">
        <v>1234</v>
      </c>
      <c r="P15383" t="s">
        <v>53</v>
      </c>
    </row>
    <row r="15384" spans="1:16" x14ac:dyDescent="0.25">
      <c r="A15384" t="s">
        <v>7560</v>
      </c>
      <c r="B15384" t="s">
        <v>189</v>
      </c>
      <c r="C15384">
        <v>2002</v>
      </c>
      <c r="D15384" t="s">
        <v>1</v>
      </c>
      <c r="E15384" t="s">
        <v>1594</v>
      </c>
      <c r="F15384">
        <v>0.02</v>
      </c>
      <c r="G15384">
        <v>0</v>
      </c>
      <c r="H15384">
        <v>0</v>
      </c>
      <c r="I15384">
        <v>0</v>
      </c>
      <c r="J15384">
        <v>0.02</v>
      </c>
      <c r="O15384" t="s">
        <v>5908</v>
      </c>
      <c r="P15384" t="s">
        <v>20</v>
      </c>
    </row>
    <row r="15385" spans="1:16" x14ac:dyDescent="0.25">
      <c r="A15385" t="s">
        <v>12582</v>
      </c>
      <c r="B15385" t="s">
        <v>55</v>
      </c>
      <c r="C15385">
        <v>2007</v>
      </c>
      <c r="D15385" t="s">
        <v>101</v>
      </c>
      <c r="E15385" t="s">
        <v>7599</v>
      </c>
      <c r="F15385">
        <v>0</v>
      </c>
      <c r="G15385">
        <v>0</v>
      </c>
      <c r="H15385">
        <v>0.02</v>
      </c>
      <c r="I15385">
        <v>0</v>
      </c>
      <c r="J15385">
        <v>0.02</v>
      </c>
      <c r="O15385" t="s">
        <v>5908</v>
      </c>
      <c r="P15385" t="s">
        <v>20</v>
      </c>
    </row>
    <row r="15386" spans="1:16" x14ac:dyDescent="0.25">
      <c r="A15386" t="s">
        <v>12583</v>
      </c>
      <c r="B15386" t="s">
        <v>159</v>
      </c>
      <c r="C15386">
        <v>2010</v>
      </c>
      <c r="D15386" t="s">
        <v>101</v>
      </c>
      <c r="E15386" t="s">
        <v>12584</v>
      </c>
      <c r="F15386">
        <v>0</v>
      </c>
      <c r="G15386">
        <v>0</v>
      </c>
      <c r="H15386">
        <v>0.02</v>
      </c>
      <c r="I15386">
        <v>0</v>
      </c>
      <c r="J15386">
        <v>0.02</v>
      </c>
      <c r="O15386" t="s">
        <v>5908</v>
      </c>
      <c r="P15386" t="s">
        <v>20</v>
      </c>
    </row>
    <row r="15387" spans="1:16" x14ac:dyDescent="0.25">
      <c r="A15387" t="s">
        <v>12585</v>
      </c>
      <c r="B15387" t="s">
        <v>75</v>
      </c>
      <c r="C15387">
        <v>2016</v>
      </c>
      <c r="D15387" t="s">
        <v>50</v>
      </c>
      <c r="E15387" t="s">
        <v>199</v>
      </c>
      <c r="F15387">
        <v>0.02</v>
      </c>
      <c r="G15387">
        <v>0</v>
      </c>
      <c r="H15387">
        <v>0</v>
      </c>
      <c r="I15387">
        <v>0</v>
      </c>
      <c r="J15387">
        <v>0.02</v>
      </c>
      <c r="M15387">
        <v>6.1</v>
      </c>
      <c r="N15387">
        <v>96</v>
      </c>
      <c r="O15387" t="s">
        <v>199</v>
      </c>
      <c r="P15387" t="s">
        <v>20</v>
      </c>
    </row>
    <row r="15388" spans="1:16" x14ac:dyDescent="0.25">
      <c r="A15388" t="s">
        <v>12586</v>
      </c>
      <c r="B15388" t="s">
        <v>148</v>
      </c>
      <c r="C15388">
        <v>2009</v>
      </c>
      <c r="D15388" t="s">
        <v>271</v>
      </c>
      <c r="E15388" t="s">
        <v>241</v>
      </c>
      <c r="F15388">
        <v>0</v>
      </c>
      <c r="G15388">
        <v>0.01</v>
      </c>
      <c r="H15388">
        <v>0</v>
      </c>
      <c r="I15388">
        <v>0</v>
      </c>
      <c r="J15388">
        <v>0.02</v>
      </c>
      <c r="K15388">
        <v>69</v>
      </c>
      <c r="L15388">
        <v>39</v>
      </c>
      <c r="M15388">
        <v>7.3</v>
      </c>
      <c r="N15388">
        <v>73</v>
      </c>
      <c r="O15388" t="s">
        <v>5322</v>
      </c>
      <c r="P15388" t="s">
        <v>88</v>
      </c>
    </row>
    <row r="15389" spans="1:16" x14ac:dyDescent="0.25">
      <c r="A15389" t="s">
        <v>10353</v>
      </c>
      <c r="B15389" t="s">
        <v>159</v>
      </c>
      <c r="C15389">
        <v>2007</v>
      </c>
      <c r="D15389" t="s">
        <v>24</v>
      </c>
      <c r="E15389" t="s">
        <v>824</v>
      </c>
      <c r="F15389">
        <v>0.02</v>
      </c>
      <c r="G15389">
        <v>0</v>
      </c>
      <c r="H15389">
        <v>0</v>
      </c>
      <c r="I15389">
        <v>0</v>
      </c>
      <c r="J15389">
        <v>0.02</v>
      </c>
      <c r="K15389">
        <v>58</v>
      </c>
      <c r="L15389">
        <v>7</v>
      </c>
      <c r="M15389">
        <v>5.3</v>
      </c>
      <c r="N15389">
        <v>6</v>
      </c>
      <c r="O15389" t="s">
        <v>2467</v>
      </c>
      <c r="P15389" t="s">
        <v>88</v>
      </c>
    </row>
    <row r="15390" spans="1:16" x14ac:dyDescent="0.25">
      <c r="A15390" t="s">
        <v>12587</v>
      </c>
      <c r="B15390" t="s">
        <v>55</v>
      </c>
      <c r="C15390">
        <v>2002</v>
      </c>
      <c r="D15390" t="s">
        <v>24</v>
      </c>
      <c r="E15390" t="s">
        <v>328</v>
      </c>
      <c r="F15390">
        <v>0.01</v>
      </c>
      <c r="G15390">
        <v>0.01</v>
      </c>
      <c r="H15390">
        <v>0</v>
      </c>
      <c r="I15390">
        <v>0</v>
      </c>
      <c r="J15390">
        <v>0.02</v>
      </c>
      <c r="O15390" t="s">
        <v>2467</v>
      </c>
      <c r="P15390" t="s">
        <v>88</v>
      </c>
    </row>
    <row r="15391" spans="1:16" x14ac:dyDescent="0.25">
      <c r="A15391" t="s">
        <v>12588</v>
      </c>
      <c r="B15391" t="s">
        <v>32</v>
      </c>
      <c r="C15391">
        <v>2006</v>
      </c>
      <c r="D15391" t="s">
        <v>28</v>
      </c>
      <c r="E15391" t="s">
        <v>233</v>
      </c>
      <c r="F15391">
        <v>0</v>
      </c>
      <c r="G15391">
        <v>0</v>
      </c>
      <c r="H15391">
        <v>0.02</v>
      </c>
      <c r="I15391">
        <v>0</v>
      </c>
      <c r="J15391">
        <v>0.02</v>
      </c>
      <c r="O15391" t="s">
        <v>2467</v>
      </c>
      <c r="P15391" t="s">
        <v>88</v>
      </c>
    </row>
    <row r="15392" spans="1:16" x14ac:dyDescent="0.25">
      <c r="A15392" t="s">
        <v>12589</v>
      </c>
      <c r="B15392" t="s">
        <v>32</v>
      </c>
      <c r="C15392">
        <v>2011</v>
      </c>
      <c r="D15392" t="s">
        <v>101</v>
      </c>
      <c r="E15392" t="s">
        <v>1090</v>
      </c>
      <c r="F15392">
        <v>0</v>
      </c>
      <c r="G15392">
        <v>0.02</v>
      </c>
      <c r="H15392">
        <v>0</v>
      </c>
      <c r="I15392">
        <v>0</v>
      </c>
      <c r="J15392">
        <v>0.02</v>
      </c>
      <c r="O15392" t="s">
        <v>11534</v>
      </c>
      <c r="P15392" t="s">
        <v>112</v>
      </c>
    </row>
    <row r="15393" spans="1:16" x14ac:dyDescent="0.25">
      <c r="A15393" t="s">
        <v>12590</v>
      </c>
      <c r="B15393" t="s">
        <v>104</v>
      </c>
      <c r="C15393">
        <v>1996</v>
      </c>
      <c r="D15393" t="s">
        <v>101</v>
      </c>
      <c r="E15393" t="s">
        <v>10636</v>
      </c>
      <c r="F15393">
        <v>0.01</v>
      </c>
      <c r="G15393">
        <v>0.01</v>
      </c>
      <c r="H15393">
        <v>0</v>
      </c>
      <c r="I15393">
        <v>0</v>
      </c>
      <c r="J15393">
        <v>0.02</v>
      </c>
      <c r="O15393" t="s">
        <v>11534</v>
      </c>
      <c r="P15393" t="s">
        <v>112</v>
      </c>
    </row>
    <row r="15394" spans="1:16" x14ac:dyDescent="0.25">
      <c r="A15394" t="s">
        <v>8593</v>
      </c>
      <c r="B15394" t="s">
        <v>44</v>
      </c>
      <c r="C15394">
        <v>2012</v>
      </c>
      <c r="D15394" t="s">
        <v>101</v>
      </c>
      <c r="E15394" t="s">
        <v>6843</v>
      </c>
      <c r="F15394">
        <v>0</v>
      </c>
      <c r="G15394">
        <v>0</v>
      </c>
      <c r="H15394">
        <v>0.02</v>
      </c>
      <c r="I15394">
        <v>0</v>
      </c>
      <c r="J15394">
        <v>0.02</v>
      </c>
      <c r="O15394" t="s">
        <v>11534</v>
      </c>
      <c r="P15394" t="s">
        <v>112</v>
      </c>
    </row>
    <row r="15395" spans="1:16" x14ac:dyDescent="0.25">
      <c r="A15395" t="s">
        <v>12591</v>
      </c>
      <c r="B15395" t="s">
        <v>148</v>
      </c>
      <c r="C15395">
        <v>2002</v>
      </c>
      <c r="D15395" t="s">
        <v>271</v>
      </c>
      <c r="E15395" t="s">
        <v>6580</v>
      </c>
      <c r="F15395">
        <v>0</v>
      </c>
      <c r="G15395">
        <v>0.02</v>
      </c>
      <c r="H15395">
        <v>0</v>
      </c>
      <c r="I15395">
        <v>0</v>
      </c>
      <c r="J15395">
        <v>0.02</v>
      </c>
      <c r="K15395">
        <v>59</v>
      </c>
      <c r="L15395">
        <v>11</v>
      </c>
      <c r="M15395">
        <v>7.7</v>
      </c>
      <c r="N15395">
        <v>9</v>
      </c>
      <c r="O15395" t="s">
        <v>12592</v>
      </c>
      <c r="P15395" t="s">
        <v>88</v>
      </c>
    </row>
    <row r="15396" spans="1:16" x14ac:dyDescent="0.25">
      <c r="A15396" t="s">
        <v>12593</v>
      </c>
      <c r="B15396" t="s">
        <v>148</v>
      </c>
      <c r="C15396">
        <v>2005</v>
      </c>
      <c r="D15396" t="s">
        <v>28</v>
      </c>
      <c r="E15396" t="s">
        <v>11880</v>
      </c>
      <c r="F15396">
        <v>0</v>
      </c>
      <c r="G15396">
        <v>0.02</v>
      </c>
      <c r="H15396">
        <v>0</v>
      </c>
      <c r="I15396">
        <v>0</v>
      </c>
      <c r="J15396">
        <v>0.02</v>
      </c>
      <c r="M15396">
        <v>8.1999999999999993</v>
      </c>
      <c r="N15396">
        <v>25</v>
      </c>
      <c r="O15396" t="s">
        <v>10342</v>
      </c>
      <c r="P15396" t="s">
        <v>88</v>
      </c>
    </row>
    <row r="15397" spans="1:16" x14ac:dyDescent="0.25">
      <c r="A15397" t="s">
        <v>12594</v>
      </c>
      <c r="B15397" t="s">
        <v>32</v>
      </c>
      <c r="C15397">
        <v>2007</v>
      </c>
      <c r="D15397" t="s">
        <v>34</v>
      </c>
      <c r="E15397" t="s">
        <v>932</v>
      </c>
      <c r="F15397">
        <v>0</v>
      </c>
      <c r="G15397">
        <v>0</v>
      </c>
      <c r="H15397">
        <v>0.02</v>
      </c>
      <c r="I15397">
        <v>0</v>
      </c>
      <c r="J15397">
        <v>0.02</v>
      </c>
      <c r="O15397" t="s">
        <v>10342</v>
      </c>
      <c r="P15397" t="s">
        <v>88</v>
      </c>
    </row>
    <row r="15398" spans="1:16" x14ac:dyDescent="0.25">
      <c r="A15398" t="s">
        <v>12595</v>
      </c>
      <c r="B15398" t="s">
        <v>32</v>
      </c>
      <c r="C15398">
        <v>2010</v>
      </c>
      <c r="D15398" t="s">
        <v>271</v>
      </c>
      <c r="E15398" t="s">
        <v>3561</v>
      </c>
      <c r="F15398">
        <v>0.02</v>
      </c>
      <c r="G15398">
        <v>0</v>
      </c>
      <c r="H15398">
        <v>0</v>
      </c>
      <c r="I15398">
        <v>0</v>
      </c>
      <c r="J15398">
        <v>0.02</v>
      </c>
      <c r="O15398" t="s">
        <v>3561</v>
      </c>
      <c r="P15398" t="s">
        <v>112</v>
      </c>
    </row>
    <row r="15399" spans="1:16" x14ac:dyDescent="0.25">
      <c r="A15399" t="s">
        <v>12596</v>
      </c>
      <c r="B15399" t="s">
        <v>137</v>
      </c>
      <c r="C15399">
        <v>2006</v>
      </c>
      <c r="D15399" t="s">
        <v>86</v>
      </c>
      <c r="E15399" t="s">
        <v>4828</v>
      </c>
      <c r="F15399">
        <v>0.02</v>
      </c>
      <c r="G15399">
        <v>0</v>
      </c>
      <c r="H15399">
        <v>0</v>
      </c>
      <c r="I15399">
        <v>0</v>
      </c>
      <c r="J15399">
        <v>0.02</v>
      </c>
      <c r="K15399">
        <v>62</v>
      </c>
      <c r="L15399">
        <v>17</v>
      </c>
      <c r="O15399" t="s">
        <v>4828</v>
      </c>
      <c r="P15399" t="s">
        <v>88</v>
      </c>
    </row>
    <row r="15400" spans="1:16" x14ac:dyDescent="0.25">
      <c r="A15400" t="s">
        <v>12597</v>
      </c>
      <c r="B15400" t="s">
        <v>49</v>
      </c>
      <c r="C15400">
        <v>2013</v>
      </c>
      <c r="D15400" t="s">
        <v>28</v>
      </c>
      <c r="E15400" t="s">
        <v>221</v>
      </c>
      <c r="F15400">
        <v>0</v>
      </c>
      <c r="G15400">
        <v>0</v>
      </c>
      <c r="H15400">
        <v>0.02</v>
      </c>
      <c r="I15400">
        <v>0</v>
      </c>
      <c r="J15400">
        <v>0.02</v>
      </c>
      <c r="O15400" t="s">
        <v>4828</v>
      </c>
      <c r="P15400" t="s">
        <v>88</v>
      </c>
    </row>
    <row r="15401" spans="1:16" x14ac:dyDescent="0.25">
      <c r="A15401" t="s">
        <v>12598</v>
      </c>
      <c r="B15401" t="s">
        <v>55</v>
      </c>
      <c r="C15401">
        <v>2007</v>
      </c>
      <c r="D15401" t="s">
        <v>24</v>
      </c>
      <c r="E15401" t="s">
        <v>3798</v>
      </c>
      <c r="F15401">
        <v>0.01</v>
      </c>
      <c r="G15401">
        <v>0.01</v>
      </c>
      <c r="H15401">
        <v>0</v>
      </c>
      <c r="I15401">
        <v>0</v>
      </c>
      <c r="J15401">
        <v>0.02</v>
      </c>
      <c r="O15401" t="s">
        <v>8873</v>
      </c>
      <c r="P15401" t="s">
        <v>20</v>
      </c>
    </row>
    <row r="15402" spans="1:16" x14ac:dyDescent="0.25">
      <c r="A15402" t="s">
        <v>12599</v>
      </c>
      <c r="B15402" t="s">
        <v>148</v>
      </c>
      <c r="C15402">
        <v>2008</v>
      </c>
      <c r="D15402" t="s">
        <v>271</v>
      </c>
      <c r="E15402" t="s">
        <v>134</v>
      </c>
      <c r="F15402">
        <v>0</v>
      </c>
      <c r="G15402">
        <v>0.02</v>
      </c>
      <c r="H15402">
        <v>0</v>
      </c>
      <c r="I15402">
        <v>0</v>
      </c>
      <c r="J15402">
        <v>0.02</v>
      </c>
      <c r="O15402" t="s">
        <v>8873</v>
      </c>
      <c r="P15402" t="s">
        <v>20</v>
      </c>
    </row>
    <row r="15403" spans="1:16" x14ac:dyDescent="0.25">
      <c r="A15403" t="s">
        <v>12600</v>
      </c>
      <c r="B15403" t="s">
        <v>148</v>
      </c>
      <c r="C15403">
        <v>2007</v>
      </c>
      <c r="D15403" t="s">
        <v>28</v>
      </c>
      <c r="E15403" t="s">
        <v>5573</v>
      </c>
      <c r="F15403">
        <v>0</v>
      </c>
      <c r="G15403">
        <v>0.02</v>
      </c>
      <c r="H15403">
        <v>0</v>
      </c>
      <c r="I15403">
        <v>0</v>
      </c>
      <c r="J15403">
        <v>0.02</v>
      </c>
      <c r="K15403">
        <v>57</v>
      </c>
      <c r="L15403">
        <v>9</v>
      </c>
      <c r="M15403">
        <v>5.8</v>
      </c>
      <c r="N15403">
        <v>19</v>
      </c>
      <c r="O15403" t="s">
        <v>12601</v>
      </c>
      <c r="P15403" t="s">
        <v>53</v>
      </c>
    </row>
    <row r="15404" spans="1:16" x14ac:dyDescent="0.25">
      <c r="A15404" t="s">
        <v>12602</v>
      </c>
      <c r="B15404" t="s">
        <v>32</v>
      </c>
      <c r="C15404">
        <v>2007</v>
      </c>
      <c r="D15404" t="s">
        <v>101</v>
      </c>
      <c r="E15404" t="s">
        <v>5022</v>
      </c>
      <c r="F15404">
        <v>0</v>
      </c>
      <c r="G15404">
        <v>0</v>
      </c>
      <c r="H15404">
        <v>0.02</v>
      </c>
      <c r="I15404">
        <v>0</v>
      </c>
      <c r="J15404">
        <v>0.02</v>
      </c>
      <c r="O15404" t="s">
        <v>12601</v>
      </c>
      <c r="P15404" t="s">
        <v>53</v>
      </c>
    </row>
    <row r="15405" spans="1:16" x14ac:dyDescent="0.25">
      <c r="A15405" t="s">
        <v>12303</v>
      </c>
      <c r="B15405" t="s">
        <v>171</v>
      </c>
      <c r="C15405">
        <v>2016</v>
      </c>
      <c r="D15405" t="s">
        <v>34</v>
      </c>
      <c r="E15405" t="s">
        <v>155</v>
      </c>
      <c r="F15405">
        <v>0.02</v>
      </c>
      <c r="G15405">
        <v>0</v>
      </c>
      <c r="H15405">
        <v>0</v>
      </c>
      <c r="I15405">
        <v>0</v>
      </c>
      <c r="J15405">
        <v>0.02</v>
      </c>
      <c r="O15405" t="s">
        <v>7838</v>
      </c>
      <c r="P15405" t="s">
        <v>20</v>
      </c>
    </row>
    <row r="15406" spans="1:16" x14ac:dyDescent="0.25">
      <c r="A15406" t="s">
        <v>12603</v>
      </c>
      <c r="B15406" t="s">
        <v>104</v>
      </c>
      <c r="C15406">
        <v>1995</v>
      </c>
      <c r="D15406" t="s">
        <v>101</v>
      </c>
      <c r="E15406" t="s">
        <v>68</v>
      </c>
      <c r="F15406">
        <v>0.01</v>
      </c>
      <c r="G15406">
        <v>0.01</v>
      </c>
      <c r="H15406">
        <v>0</v>
      </c>
      <c r="I15406">
        <v>0</v>
      </c>
      <c r="J15406">
        <v>0.02</v>
      </c>
      <c r="O15406" t="s">
        <v>7838</v>
      </c>
      <c r="P15406" t="s">
        <v>20</v>
      </c>
    </row>
    <row r="15407" spans="1:16" x14ac:dyDescent="0.25">
      <c r="A15407" t="s">
        <v>12604</v>
      </c>
      <c r="B15407" t="s">
        <v>1014</v>
      </c>
      <c r="C15407">
        <v>2016</v>
      </c>
      <c r="D15407" t="s">
        <v>101</v>
      </c>
      <c r="E15407" t="s">
        <v>7990</v>
      </c>
      <c r="F15407">
        <v>0</v>
      </c>
      <c r="G15407">
        <v>0</v>
      </c>
      <c r="H15407">
        <v>0.02</v>
      </c>
      <c r="I15407">
        <v>0</v>
      </c>
      <c r="J15407">
        <v>0.02</v>
      </c>
      <c r="O15407" t="s">
        <v>7838</v>
      </c>
      <c r="P15407" t="s">
        <v>20</v>
      </c>
    </row>
    <row r="15408" spans="1:16" x14ac:dyDescent="0.25">
      <c r="A15408" t="s">
        <v>12605</v>
      </c>
      <c r="B15408" t="s">
        <v>32</v>
      </c>
      <c r="C15408">
        <v>2009</v>
      </c>
      <c r="D15408" t="s">
        <v>50</v>
      </c>
      <c r="E15408" t="s">
        <v>662</v>
      </c>
      <c r="F15408">
        <v>0.02</v>
      </c>
      <c r="G15408">
        <v>0</v>
      </c>
      <c r="H15408">
        <v>0</v>
      </c>
      <c r="I15408">
        <v>0</v>
      </c>
      <c r="J15408">
        <v>0.02</v>
      </c>
      <c r="O15408" t="s">
        <v>7838</v>
      </c>
      <c r="P15408" t="s">
        <v>20</v>
      </c>
    </row>
    <row r="15409" spans="1:16" x14ac:dyDescent="0.25">
      <c r="A15409" t="s">
        <v>12606</v>
      </c>
      <c r="B15409" t="s">
        <v>159</v>
      </c>
      <c r="C15409">
        <v>2010</v>
      </c>
      <c r="D15409" t="s">
        <v>101</v>
      </c>
      <c r="E15409" t="s">
        <v>7990</v>
      </c>
      <c r="F15409">
        <v>0</v>
      </c>
      <c r="G15409">
        <v>0</v>
      </c>
      <c r="H15409">
        <v>0.02</v>
      </c>
      <c r="I15409">
        <v>0</v>
      </c>
      <c r="J15409">
        <v>0.02</v>
      </c>
      <c r="O15409" t="s">
        <v>7838</v>
      </c>
      <c r="P15409" t="s">
        <v>20</v>
      </c>
    </row>
    <row r="15410" spans="1:16" x14ac:dyDescent="0.25">
      <c r="A15410" t="s">
        <v>8653</v>
      </c>
      <c r="B15410" t="s">
        <v>148</v>
      </c>
      <c r="C15410">
        <v>2014</v>
      </c>
      <c r="D15410" t="s">
        <v>28</v>
      </c>
      <c r="E15410" t="s">
        <v>824</v>
      </c>
      <c r="F15410">
        <v>0</v>
      </c>
      <c r="G15410">
        <v>0.02</v>
      </c>
      <c r="H15410">
        <v>0</v>
      </c>
      <c r="I15410">
        <v>0</v>
      </c>
      <c r="J15410">
        <v>0.02</v>
      </c>
      <c r="K15410">
        <v>57</v>
      </c>
      <c r="L15410">
        <v>47</v>
      </c>
      <c r="M15410">
        <v>1.4</v>
      </c>
      <c r="N15410">
        <v>544</v>
      </c>
      <c r="O15410" t="s">
        <v>824</v>
      </c>
      <c r="P15410" t="s">
        <v>53</v>
      </c>
    </row>
    <row r="15411" spans="1:16" x14ac:dyDescent="0.25">
      <c r="A15411" t="s">
        <v>3988</v>
      </c>
      <c r="B15411" t="s">
        <v>148</v>
      </c>
      <c r="C15411">
        <v>2016</v>
      </c>
      <c r="D15411" t="s">
        <v>18</v>
      </c>
      <c r="E15411" t="s">
        <v>233</v>
      </c>
      <c r="F15411">
        <v>0</v>
      </c>
      <c r="G15411">
        <v>0.02</v>
      </c>
      <c r="H15411">
        <v>0</v>
      </c>
      <c r="I15411">
        <v>0</v>
      </c>
      <c r="J15411">
        <v>0.02</v>
      </c>
      <c r="K15411">
        <v>69</v>
      </c>
      <c r="L15411">
        <v>9</v>
      </c>
      <c r="M15411">
        <v>3.7</v>
      </c>
      <c r="N15411">
        <v>137</v>
      </c>
      <c r="O15411" t="s">
        <v>356</v>
      </c>
      <c r="P15411" t="s">
        <v>20</v>
      </c>
    </row>
    <row r="15412" spans="1:16" x14ac:dyDescent="0.25">
      <c r="A15412" t="s">
        <v>7198</v>
      </c>
      <c r="B15412" t="s">
        <v>64</v>
      </c>
      <c r="C15412">
        <v>2003</v>
      </c>
      <c r="D15412" t="s">
        <v>18</v>
      </c>
      <c r="E15412" t="s">
        <v>6506</v>
      </c>
      <c r="F15412">
        <v>0.01</v>
      </c>
      <c r="G15412">
        <v>0.01</v>
      </c>
      <c r="H15412">
        <v>0</v>
      </c>
      <c r="I15412">
        <v>0</v>
      </c>
      <c r="J15412">
        <v>0.02</v>
      </c>
      <c r="K15412">
        <v>67</v>
      </c>
      <c r="L15412">
        <v>7</v>
      </c>
      <c r="O15412" t="s">
        <v>12607</v>
      </c>
      <c r="P15412" t="s">
        <v>20</v>
      </c>
    </row>
    <row r="15413" spans="1:16" x14ac:dyDescent="0.25">
      <c r="A15413" t="s">
        <v>12608</v>
      </c>
      <c r="B15413" t="s">
        <v>55</v>
      </c>
      <c r="C15413">
        <v>2006</v>
      </c>
      <c r="D15413" t="s">
        <v>101</v>
      </c>
      <c r="E15413" t="s">
        <v>1206</v>
      </c>
      <c r="F15413">
        <v>0</v>
      </c>
      <c r="G15413">
        <v>0</v>
      </c>
      <c r="H15413">
        <v>0.02</v>
      </c>
      <c r="I15413">
        <v>0</v>
      </c>
      <c r="J15413">
        <v>0.02</v>
      </c>
      <c r="O15413" t="s">
        <v>12607</v>
      </c>
      <c r="P15413" t="s">
        <v>20</v>
      </c>
    </row>
    <row r="15414" spans="1:16" x14ac:dyDescent="0.25">
      <c r="A15414" t="s">
        <v>12609</v>
      </c>
      <c r="B15414" t="s">
        <v>55</v>
      </c>
      <c r="C15414">
        <v>2002</v>
      </c>
      <c r="D15414" t="s">
        <v>50</v>
      </c>
      <c r="E15414" t="s">
        <v>2756</v>
      </c>
      <c r="F15414">
        <v>0</v>
      </c>
      <c r="G15414">
        <v>0</v>
      </c>
      <c r="H15414">
        <v>0.02</v>
      </c>
      <c r="I15414">
        <v>0</v>
      </c>
      <c r="J15414">
        <v>0.02</v>
      </c>
      <c r="O15414" t="s">
        <v>12607</v>
      </c>
      <c r="P15414" t="s">
        <v>20</v>
      </c>
    </row>
    <row r="15415" spans="1:16" x14ac:dyDescent="0.25">
      <c r="A15415" t="s">
        <v>4591</v>
      </c>
      <c r="B15415" t="s">
        <v>148</v>
      </c>
      <c r="C15415">
        <v>2009</v>
      </c>
      <c r="D15415" t="s">
        <v>50</v>
      </c>
      <c r="E15415" t="s">
        <v>233</v>
      </c>
      <c r="F15415">
        <v>0</v>
      </c>
      <c r="G15415">
        <v>0.02</v>
      </c>
      <c r="H15415">
        <v>0</v>
      </c>
      <c r="I15415">
        <v>0</v>
      </c>
      <c r="J15415">
        <v>0.02</v>
      </c>
      <c r="K15415">
        <v>55</v>
      </c>
      <c r="L15415">
        <v>6</v>
      </c>
      <c r="M15415">
        <v>6</v>
      </c>
      <c r="N15415">
        <v>31</v>
      </c>
      <c r="O15415" t="s">
        <v>4592</v>
      </c>
      <c r="P15415" t="s">
        <v>53</v>
      </c>
    </row>
    <row r="15416" spans="1:16" x14ac:dyDescent="0.25">
      <c r="A15416" t="s">
        <v>12610</v>
      </c>
      <c r="B15416" t="s">
        <v>17</v>
      </c>
      <c r="C15416">
        <v>2006</v>
      </c>
      <c r="D15416" t="s">
        <v>34</v>
      </c>
      <c r="E15416" t="s">
        <v>202</v>
      </c>
      <c r="F15416">
        <v>0.02</v>
      </c>
      <c r="G15416">
        <v>0</v>
      </c>
      <c r="H15416">
        <v>0</v>
      </c>
      <c r="I15416">
        <v>0</v>
      </c>
      <c r="J15416">
        <v>0.02</v>
      </c>
      <c r="O15416" t="s">
        <v>3594</v>
      </c>
      <c r="P15416" t="s">
        <v>88</v>
      </c>
    </row>
    <row r="15417" spans="1:16" x14ac:dyDescent="0.25">
      <c r="A15417" t="s">
        <v>12611</v>
      </c>
      <c r="B15417" t="s">
        <v>44</v>
      </c>
      <c r="C15417">
        <v>2011</v>
      </c>
      <c r="D15417" t="s">
        <v>50</v>
      </c>
      <c r="E15417" t="s">
        <v>1090</v>
      </c>
      <c r="F15417">
        <v>0</v>
      </c>
      <c r="G15417">
        <v>0</v>
      </c>
      <c r="H15417">
        <v>0.02</v>
      </c>
      <c r="I15417">
        <v>0</v>
      </c>
      <c r="J15417">
        <v>0.02</v>
      </c>
      <c r="O15417" t="s">
        <v>3594</v>
      </c>
      <c r="P15417" t="s">
        <v>88</v>
      </c>
    </row>
    <row r="15418" spans="1:16" x14ac:dyDescent="0.25">
      <c r="A15418" t="s">
        <v>12612</v>
      </c>
      <c r="B15418" t="s">
        <v>32</v>
      </c>
      <c r="C15418">
        <v>2010</v>
      </c>
      <c r="D15418" t="s">
        <v>39</v>
      </c>
      <c r="E15418" t="s">
        <v>5022</v>
      </c>
      <c r="F15418">
        <v>0</v>
      </c>
      <c r="G15418">
        <v>0</v>
      </c>
      <c r="H15418">
        <v>0.02</v>
      </c>
      <c r="I15418">
        <v>0</v>
      </c>
      <c r="J15418">
        <v>0.02</v>
      </c>
      <c r="O15418" t="s">
        <v>3594</v>
      </c>
      <c r="P15418" t="s">
        <v>88</v>
      </c>
    </row>
    <row r="15419" spans="1:16" x14ac:dyDescent="0.25">
      <c r="A15419" t="s">
        <v>12613</v>
      </c>
      <c r="B15419" t="s">
        <v>64</v>
      </c>
      <c r="C15419">
        <v>2005</v>
      </c>
      <c r="D15419" t="s">
        <v>34</v>
      </c>
      <c r="E15419" t="s">
        <v>285</v>
      </c>
      <c r="F15419">
        <v>0.01</v>
      </c>
      <c r="G15419">
        <v>0.01</v>
      </c>
      <c r="H15419">
        <v>0</v>
      </c>
      <c r="I15419">
        <v>0</v>
      </c>
      <c r="J15419">
        <v>0.02</v>
      </c>
      <c r="O15419" t="s">
        <v>3594</v>
      </c>
      <c r="P15419" t="s">
        <v>88</v>
      </c>
    </row>
    <row r="15420" spans="1:16" x14ac:dyDescent="0.25">
      <c r="A15420" t="s">
        <v>12614</v>
      </c>
      <c r="B15420" t="s">
        <v>49</v>
      </c>
      <c r="C15420">
        <v>2014</v>
      </c>
      <c r="D15420" t="s">
        <v>28</v>
      </c>
      <c r="E15420" t="s">
        <v>2780</v>
      </c>
      <c r="F15420">
        <v>0</v>
      </c>
      <c r="G15420">
        <v>0</v>
      </c>
      <c r="H15420">
        <v>0.02</v>
      </c>
      <c r="I15420">
        <v>0</v>
      </c>
      <c r="J15420">
        <v>0.02</v>
      </c>
      <c r="K15420">
        <v>65</v>
      </c>
      <c r="L15420">
        <v>20</v>
      </c>
      <c r="M15420">
        <v>7.3</v>
      </c>
      <c r="N15420">
        <v>23</v>
      </c>
      <c r="O15420" t="s">
        <v>2780</v>
      </c>
      <c r="P15420" t="s">
        <v>88</v>
      </c>
    </row>
    <row r="15421" spans="1:16" x14ac:dyDescent="0.25">
      <c r="A15421" t="s">
        <v>2337</v>
      </c>
      <c r="B15421" t="s">
        <v>148</v>
      </c>
      <c r="C15421">
        <v>2007</v>
      </c>
      <c r="D15421" t="s">
        <v>1</v>
      </c>
      <c r="E15421" t="s">
        <v>71</v>
      </c>
      <c r="F15421">
        <v>0.02</v>
      </c>
      <c r="G15421">
        <v>0</v>
      </c>
      <c r="H15421">
        <v>0</v>
      </c>
      <c r="I15421">
        <v>0</v>
      </c>
      <c r="J15421">
        <v>0.02</v>
      </c>
      <c r="K15421">
        <v>62</v>
      </c>
      <c r="L15421">
        <v>16</v>
      </c>
      <c r="M15421">
        <v>7.1</v>
      </c>
      <c r="N15421">
        <v>29</v>
      </c>
      <c r="O15421" t="s">
        <v>914</v>
      </c>
      <c r="P15421" t="s">
        <v>88</v>
      </c>
    </row>
    <row r="15422" spans="1:16" x14ac:dyDescent="0.25">
      <c r="A15422" t="s">
        <v>12615</v>
      </c>
      <c r="B15422" t="s">
        <v>49</v>
      </c>
      <c r="C15422">
        <v>2015</v>
      </c>
      <c r="D15422" t="s">
        <v>101</v>
      </c>
      <c r="E15422" t="s">
        <v>2748</v>
      </c>
      <c r="F15422">
        <v>0.02</v>
      </c>
      <c r="G15422">
        <v>0</v>
      </c>
      <c r="H15422">
        <v>0</v>
      </c>
      <c r="I15422">
        <v>0</v>
      </c>
      <c r="J15422">
        <v>0.02</v>
      </c>
      <c r="K15422">
        <v>63</v>
      </c>
      <c r="L15422">
        <v>4</v>
      </c>
      <c r="M15422">
        <v>6.2</v>
      </c>
      <c r="N15422">
        <v>5</v>
      </c>
      <c r="O15422" t="s">
        <v>2748</v>
      </c>
      <c r="P15422" t="s">
        <v>53</v>
      </c>
    </row>
    <row r="15423" spans="1:16" x14ac:dyDescent="0.25">
      <c r="A15423" t="s">
        <v>12616</v>
      </c>
      <c r="B15423" t="s">
        <v>159</v>
      </c>
      <c r="C15423">
        <v>2011</v>
      </c>
      <c r="D15423" t="s">
        <v>28</v>
      </c>
      <c r="E15423" t="s">
        <v>4615</v>
      </c>
      <c r="F15423">
        <v>0</v>
      </c>
      <c r="G15423">
        <v>0</v>
      </c>
      <c r="H15423">
        <v>0.02</v>
      </c>
      <c r="I15423">
        <v>0</v>
      </c>
      <c r="J15423">
        <v>0.02</v>
      </c>
      <c r="O15423" t="s">
        <v>2748</v>
      </c>
      <c r="P15423" t="s">
        <v>53</v>
      </c>
    </row>
    <row r="15424" spans="1:16" x14ac:dyDescent="0.25">
      <c r="A15424" t="s">
        <v>12617</v>
      </c>
      <c r="B15424" t="s">
        <v>32</v>
      </c>
      <c r="C15424">
        <v>2008</v>
      </c>
      <c r="D15424" t="s">
        <v>37</v>
      </c>
      <c r="E15424" t="s">
        <v>12171</v>
      </c>
      <c r="F15424">
        <v>0.02</v>
      </c>
      <c r="G15424">
        <v>0</v>
      </c>
      <c r="H15424">
        <v>0</v>
      </c>
      <c r="I15424">
        <v>0</v>
      </c>
      <c r="J15424">
        <v>0.02</v>
      </c>
      <c r="K15424">
        <v>64</v>
      </c>
      <c r="L15424">
        <v>6</v>
      </c>
      <c r="O15424" t="s">
        <v>12618</v>
      </c>
      <c r="P15424" t="s">
        <v>112</v>
      </c>
    </row>
    <row r="15425" spans="1:16" x14ac:dyDescent="0.25">
      <c r="A15425" t="s">
        <v>12619</v>
      </c>
      <c r="B15425" t="s">
        <v>55</v>
      </c>
      <c r="C15425">
        <v>2006</v>
      </c>
      <c r="D15425" t="s">
        <v>101</v>
      </c>
      <c r="E15425" t="s">
        <v>1754</v>
      </c>
      <c r="F15425">
        <v>0</v>
      </c>
      <c r="G15425">
        <v>0</v>
      </c>
      <c r="H15425">
        <v>0.02</v>
      </c>
      <c r="I15425">
        <v>0</v>
      </c>
      <c r="J15425">
        <v>0.02</v>
      </c>
      <c r="O15425" t="s">
        <v>12618</v>
      </c>
      <c r="P15425" t="s">
        <v>112</v>
      </c>
    </row>
    <row r="15426" spans="1:16" x14ac:dyDescent="0.25">
      <c r="A15426" t="s">
        <v>12620</v>
      </c>
      <c r="B15426" t="s">
        <v>148</v>
      </c>
      <c r="C15426">
        <v>2004</v>
      </c>
      <c r="D15426" t="s">
        <v>28</v>
      </c>
      <c r="E15426" t="s">
        <v>111</v>
      </c>
      <c r="F15426">
        <v>0</v>
      </c>
      <c r="G15426">
        <v>0.02</v>
      </c>
      <c r="H15426">
        <v>0</v>
      </c>
      <c r="I15426">
        <v>0</v>
      </c>
      <c r="J15426">
        <v>0.02</v>
      </c>
      <c r="M15426">
        <v>8.9</v>
      </c>
      <c r="N15426">
        <v>31</v>
      </c>
      <c r="O15426" t="s">
        <v>8493</v>
      </c>
      <c r="P15426" t="s">
        <v>53</v>
      </c>
    </row>
    <row r="15427" spans="1:16" x14ac:dyDescent="0.25">
      <c r="A15427" t="s">
        <v>12621</v>
      </c>
      <c r="B15427" t="s">
        <v>17</v>
      </c>
      <c r="C15427">
        <v>2008</v>
      </c>
      <c r="D15427" t="s">
        <v>86</v>
      </c>
      <c r="E15427" t="s">
        <v>5022</v>
      </c>
      <c r="F15427">
        <v>0</v>
      </c>
      <c r="G15427">
        <v>0</v>
      </c>
      <c r="H15427">
        <v>0.02</v>
      </c>
      <c r="I15427">
        <v>0</v>
      </c>
      <c r="J15427">
        <v>0.02</v>
      </c>
      <c r="O15427" t="s">
        <v>8493</v>
      </c>
      <c r="P15427" t="s">
        <v>53</v>
      </c>
    </row>
    <row r="15428" spans="1:16" x14ac:dyDescent="0.25">
      <c r="A15428" t="s">
        <v>12622</v>
      </c>
      <c r="B15428" t="s">
        <v>32</v>
      </c>
      <c r="C15428">
        <v>2012</v>
      </c>
      <c r="D15428" t="s">
        <v>50</v>
      </c>
      <c r="E15428" t="s">
        <v>12254</v>
      </c>
      <c r="F15428">
        <v>0</v>
      </c>
      <c r="G15428">
        <v>0.02</v>
      </c>
      <c r="H15428">
        <v>0</v>
      </c>
      <c r="I15428">
        <v>0</v>
      </c>
      <c r="J15428">
        <v>0.02</v>
      </c>
      <c r="O15428" t="s">
        <v>8493</v>
      </c>
      <c r="P15428" t="s">
        <v>53</v>
      </c>
    </row>
    <row r="15429" spans="1:16" x14ac:dyDescent="0.25">
      <c r="A15429" t="s">
        <v>12623</v>
      </c>
      <c r="B15429" t="s">
        <v>49</v>
      </c>
      <c r="C15429">
        <v>2012</v>
      </c>
      <c r="D15429" t="s">
        <v>37</v>
      </c>
      <c r="E15429" t="s">
        <v>1754</v>
      </c>
      <c r="F15429">
        <v>0</v>
      </c>
      <c r="G15429">
        <v>0</v>
      </c>
      <c r="H15429">
        <v>0.02</v>
      </c>
      <c r="I15429">
        <v>0</v>
      </c>
      <c r="J15429">
        <v>0.02</v>
      </c>
      <c r="O15429" t="s">
        <v>8493</v>
      </c>
      <c r="P15429" t="s">
        <v>53</v>
      </c>
    </row>
    <row r="15430" spans="1:16" x14ac:dyDescent="0.25">
      <c r="A15430" t="s">
        <v>12624</v>
      </c>
      <c r="B15430" t="s">
        <v>32</v>
      </c>
      <c r="C15430">
        <v>2011</v>
      </c>
      <c r="D15430" t="s">
        <v>101</v>
      </c>
      <c r="E15430" t="s">
        <v>7990</v>
      </c>
      <c r="F15430">
        <v>0</v>
      </c>
      <c r="G15430">
        <v>0</v>
      </c>
      <c r="H15430">
        <v>0.02</v>
      </c>
      <c r="I15430">
        <v>0</v>
      </c>
      <c r="J15430">
        <v>0.02</v>
      </c>
      <c r="O15430" t="s">
        <v>8493</v>
      </c>
      <c r="P15430" t="s">
        <v>53</v>
      </c>
    </row>
    <row r="15431" spans="1:16" x14ac:dyDescent="0.25">
      <c r="A15431" t="s">
        <v>12625</v>
      </c>
      <c r="B15431" t="s">
        <v>64</v>
      </c>
      <c r="C15431">
        <v>2005</v>
      </c>
      <c r="D15431" t="s">
        <v>28</v>
      </c>
      <c r="E15431" t="s">
        <v>233</v>
      </c>
      <c r="F15431">
        <v>0.01</v>
      </c>
      <c r="G15431">
        <v>0.01</v>
      </c>
      <c r="H15431">
        <v>0</v>
      </c>
      <c r="I15431">
        <v>0</v>
      </c>
      <c r="J15431">
        <v>0.02</v>
      </c>
      <c r="O15431" t="s">
        <v>8493</v>
      </c>
      <c r="P15431" t="s">
        <v>53</v>
      </c>
    </row>
    <row r="15432" spans="1:16" x14ac:dyDescent="0.25">
      <c r="A15432" t="s">
        <v>12626</v>
      </c>
      <c r="B15432" t="s">
        <v>159</v>
      </c>
      <c r="C15432">
        <v>2013</v>
      </c>
      <c r="D15432" t="s">
        <v>101</v>
      </c>
      <c r="E15432" t="s">
        <v>7990</v>
      </c>
      <c r="F15432">
        <v>0</v>
      </c>
      <c r="G15432">
        <v>0</v>
      </c>
      <c r="H15432">
        <v>0.02</v>
      </c>
      <c r="I15432">
        <v>0</v>
      </c>
      <c r="J15432">
        <v>0.02</v>
      </c>
      <c r="O15432" t="s">
        <v>8493</v>
      </c>
      <c r="P15432" t="s">
        <v>53</v>
      </c>
    </row>
    <row r="15433" spans="1:16" x14ac:dyDescent="0.25">
      <c r="A15433" t="s">
        <v>12627</v>
      </c>
      <c r="B15433" t="s">
        <v>49</v>
      </c>
      <c r="C15433">
        <v>2012</v>
      </c>
      <c r="D15433" t="s">
        <v>101</v>
      </c>
      <c r="E15433" t="s">
        <v>371</v>
      </c>
      <c r="F15433">
        <v>0</v>
      </c>
      <c r="G15433">
        <v>0</v>
      </c>
      <c r="H15433">
        <v>0.02</v>
      </c>
      <c r="I15433">
        <v>0</v>
      </c>
      <c r="J15433">
        <v>0.02</v>
      </c>
      <c r="O15433" t="s">
        <v>8493</v>
      </c>
      <c r="P15433" t="s">
        <v>53</v>
      </c>
    </row>
    <row r="15434" spans="1:16" x14ac:dyDescent="0.25">
      <c r="A15434" t="s">
        <v>12628</v>
      </c>
      <c r="B15434" t="s">
        <v>1042</v>
      </c>
      <c r="C15434">
        <v>1998</v>
      </c>
      <c r="D15434" t="s">
        <v>101</v>
      </c>
      <c r="E15434" t="s">
        <v>12629</v>
      </c>
      <c r="F15434">
        <v>0</v>
      </c>
      <c r="G15434">
        <v>0</v>
      </c>
      <c r="H15434">
        <v>0.02</v>
      </c>
      <c r="I15434">
        <v>0</v>
      </c>
      <c r="J15434">
        <v>0.02</v>
      </c>
      <c r="O15434" t="s">
        <v>8493</v>
      </c>
      <c r="P15434" t="s">
        <v>53</v>
      </c>
    </row>
    <row r="15435" spans="1:16" x14ac:dyDescent="0.25">
      <c r="A15435" t="s">
        <v>12630</v>
      </c>
      <c r="B15435" t="s">
        <v>49</v>
      </c>
      <c r="C15435">
        <v>2012</v>
      </c>
      <c r="D15435" t="s">
        <v>50</v>
      </c>
      <c r="E15435" t="s">
        <v>371</v>
      </c>
      <c r="F15435">
        <v>0</v>
      </c>
      <c r="G15435">
        <v>0</v>
      </c>
      <c r="H15435">
        <v>0.02</v>
      </c>
      <c r="I15435">
        <v>0</v>
      </c>
      <c r="J15435">
        <v>0.02</v>
      </c>
      <c r="O15435" t="s">
        <v>8493</v>
      </c>
      <c r="P15435" t="s">
        <v>53</v>
      </c>
    </row>
    <row r="15436" spans="1:16" x14ac:dyDescent="0.25">
      <c r="A15436" t="s">
        <v>12631</v>
      </c>
      <c r="B15436" t="s">
        <v>148</v>
      </c>
      <c r="C15436">
        <v>2015</v>
      </c>
      <c r="D15436" t="s">
        <v>34</v>
      </c>
      <c r="E15436" t="s">
        <v>12632</v>
      </c>
      <c r="F15436">
        <v>0</v>
      </c>
      <c r="G15436">
        <v>0.02</v>
      </c>
      <c r="H15436">
        <v>0</v>
      </c>
      <c r="I15436">
        <v>0</v>
      </c>
      <c r="J15436">
        <v>0.02</v>
      </c>
      <c r="O15436" t="s">
        <v>8493</v>
      </c>
      <c r="P15436" t="s">
        <v>53</v>
      </c>
    </row>
    <row r="15437" spans="1:16" x14ac:dyDescent="0.25">
      <c r="A15437" t="s">
        <v>12633</v>
      </c>
      <c r="B15437" t="s">
        <v>64</v>
      </c>
      <c r="C15437">
        <v>2002</v>
      </c>
      <c r="D15437" t="s">
        <v>18</v>
      </c>
      <c r="E15437" t="s">
        <v>1090</v>
      </c>
      <c r="F15437">
        <v>0.01</v>
      </c>
      <c r="G15437">
        <v>0.01</v>
      </c>
      <c r="H15437">
        <v>0</v>
      </c>
      <c r="I15437">
        <v>0</v>
      </c>
      <c r="J15437">
        <v>0.02</v>
      </c>
      <c r="K15437">
        <v>62</v>
      </c>
      <c r="L15437">
        <v>4</v>
      </c>
      <c r="O15437" t="s">
        <v>356</v>
      </c>
      <c r="P15437" t="s">
        <v>20</v>
      </c>
    </row>
    <row r="15438" spans="1:16" x14ac:dyDescent="0.25">
      <c r="A15438" t="s">
        <v>12634</v>
      </c>
      <c r="B15438" t="s">
        <v>32</v>
      </c>
      <c r="C15438">
        <v>2007</v>
      </c>
      <c r="D15438" t="s">
        <v>37</v>
      </c>
      <c r="E15438" t="s">
        <v>12635</v>
      </c>
      <c r="F15438">
        <v>0.02</v>
      </c>
      <c r="G15438">
        <v>0</v>
      </c>
      <c r="H15438">
        <v>0</v>
      </c>
      <c r="I15438">
        <v>0</v>
      </c>
      <c r="J15438">
        <v>0.02</v>
      </c>
      <c r="K15438">
        <v>39</v>
      </c>
      <c r="L15438">
        <v>5</v>
      </c>
      <c r="O15438" t="s">
        <v>10376</v>
      </c>
      <c r="P15438" t="s">
        <v>112</v>
      </c>
    </row>
    <row r="15439" spans="1:16" x14ac:dyDescent="0.25">
      <c r="A15439" t="s">
        <v>12636</v>
      </c>
      <c r="B15439" t="s">
        <v>1014</v>
      </c>
      <c r="C15439">
        <v>2015</v>
      </c>
      <c r="D15439" t="s">
        <v>101</v>
      </c>
      <c r="E15439" t="s">
        <v>12637</v>
      </c>
      <c r="F15439">
        <v>0</v>
      </c>
      <c r="G15439">
        <v>0</v>
      </c>
      <c r="H15439">
        <v>0.02</v>
      </c>
      <c r="I15439">
        <v>0</v>
      </c>
      <c r="J15439">
        <v>0.02</v>
      </c>
      <c r="O15439" t="s">
        <v>10376</v>
      </c>
      <c r="P15439" t="s">
        <v>112</v>
      </c>
    </row>
    <row r="15440" spans="1:16" x14ac:dyDescent="0.25">
      <c r="A15440" t="s">
        <v>12638</v>
      </c>
      <c r="B15440" t="s">
        <v>159</v>
      </c>
      <c r="C15440">
        <v>2005</v>
      </c>
      <c r="D15440" t="s">
        <v>1</v>
      </c>
      <c r="E15440" t="s">
        <v>155</v>
      </c>
      <c r="F15440">
        <v>0.02</v>
      </c>
      <c r="G15440">
        <v>0</v>
      </c>
      <c r="H15440">
        <v>0</v>
      </c>
      <c r="I15440">
        <v>0</v>
      </c>
      <c r="J15440">
        <v>0.02</v>
      </c>
      <c r="K15440">
        <v>57</v>
      </c>
      <c r="L15440">
        <v>6</v>
      </c>
      <c r="O15440" t="s">
        <v>7838</v>
      </c>
      <c r="P15440" t="s">
        <v>20</v>
      </c>
    </row>
    <row r="15441" spans="1:16" x14ac:dyDescent="0.25">
      <c r="A15441" t="s">
        <v>12639</v>
      </c>
      <c r="B15441" t="s">
        <v>1014</v>
      </c>
      <c r="C15441">
        <v>2015</v>
      </c>
      <c r="D15441" t="s">
        <v>50</v>
      </c>
      <c r="E15441" t="s">
        <v>7990</v>
      </c>
      <c r="F15441">
        <v>0</v>
      </c>
      <c r="G15441">
        <v>0</v>
      </c>
      <c r="H15441">
        <v>0.02</v>
      </c>
      <c r="I15441">
        <v>0</v>
      </c>
      <c r="J15441">
        <v>0.02</v>
      </c>
      <c r="O15441" t="s">
        <v>7838</v>
      </c>
      <c r="P15441" t="s">
        <v>20</v>
      </c>
    </row>
    <row r="15442" spans="1:16" x14ac:dyDescent="0.25">
      <c r="A15442" t="s">
        <v>12640</v>
      </c>
      <c r="B15442" t="s">
        <v>32</v>
      </c>
      <c r="C15442">
        <v>2008</v>
      </c>
      <c r="D15442" t="s">
        <v>101</v>
      </c>
      <c r="E15442" t="s">
        <v>9622</v>
      </c>
      <c r="F15442">
        <v>0.02</v>
      </c>
      <c r="G15442">
        <v>0</v>
      </c>
      <c r="H15442">
        <v>0</v>
      </c>
      <c r="I15442">
        <v>0</v>
      </c>
      <c r="J15442">
        <v>0.02</v>
      </c>
      <c r="K15442">
        <v>47</v>
      </c>
      <c r="L15442">
        <v>12</v>
      </c>
      <c r="O15442" t="s">
        <v>8417</v>
      </c>
      <c r="P15442" t="s">
        <v>88</v>
      </c>
    </row>
    <row r="15443" spans="1:16" x14ac:dyDescent="0.25">
      <c r="A15443" t="s">
        <v>4296</v>
      </c>
      <c r="B15443" t="s">
        <v>148</v>
      </c>
      <c r="C15443">
        <v>2008</v>
      </c>
      <c r="D15443" t="s">
        <v>50</v>
      </c>
      <c r="E15443" t="s">
        <v>71</v>
      </c>
      <c r="F15443">
        <v>0</v>
      </c>
      <c r="G15443">
        <v>0.02</v>
      </c>
      <c r="H15443">
        <v>0</v>
      </c>
      <c r="I15443">
        <v>0</v>
      </c>
      <c r="J15443">
        <v>0.02</v>
      </c>
      <c r="K15443">
        <v>52</v>
      </c>
      <c r="L15443">
        <v>11</v>
      </c>
      <c r="M15443">
        <v>7.8</v>
      </c>
      <c r="N15443">
        <v>57</v>
      </c>
      <c r="O15443" t="s">
        <v>5664</v>
      </c>
      <c r="P15443" t="s">
        <v>88</v>
      </c>
    </row>
    <row r="15444" spans="1:16" x14ac:dyDescent="0.25">
      <c r="A15444" t="s">
        <v>12641</v>
      </c>
      <c r="B15444" t="s">
        <v>148</v>
      </c>
      <c r="C15444">
        <v>2011</v>
      </c>
      <c r="D15444" t="s">
        <v>39</v>
      </c>
      <c r="E15444" t="s">
        <v>285</v>
      </c>
      <c r="F15444">
        <v>0</v>
      </c>
      <c r="G15444">
        <v>0.02</v>
      </c>
      <c r="H15444">
        <v>0</v>
      </c>
      <c r="I15444">
        <v>0</v>
      </c>
      <c r="J15444">
        <v>0.02</v>
      </c>
      <c r="O15444" t="s">
        <v>2201</v>
      </c>
      <c r="P15444" t="s">
        <v>88</v>
      </c>
    </row>
    <row r="15445" spans="1:16" x14ac:dyDescent="0.25">
      <c r="A15445" t="s">
        <v>12642</v>
      </c>
      <c r="B15445" t="s">
        <v>159</v>
      </c>
      <c r="C15445">
        <v>2011</v>
      </c>
      <c r="D15445" t="s">
        <v>50</v>
      </c>
      <c r="E15445" t="s">
        <v>1206</v>
      </c>
      <c r="F15445">
        <v>0</v>
      </c>
      <c r="G15445">
        <v>0</v>
      </c>
      <c r="H15445">
        <v>0.02</v>
      </c>
      <c r="I15445">
        <v>0</v>
      </c>
      <c r="J15445">
        <v>0.02</v>
      </c>
      <c r="O15445" t="s">
        <v>2201</v>
      </c>
      <c r="P15445" t="s">
        <v>88</v>
      </c>
    </row>
    <row r="15446" spans="1:16" x14ac:dyDescent="0.25">
      <c r="A15446" t="s">
        <v>11306</v>
      </c>
      <c r="B15446" t="s">
        <v>137</v>
      </c>
      <c r="C15446">
        <v>2004</v>
      </c>
      <c r="D15446" t="s">
        <v>50</v>
      </c>
      <c r="E15446" t="s">
        <v>151</v>
      </c>
      <c r="F15446">
        <v>0.02</v>
      </c>
      <c r="G15446">
        <v>0</v>
      </c>
      <c r="H15446">
        <v>0</v>
      </c>
      <c r="I15446">
        <v>0</v>
      </c>
      <c r="J15446">
        <v>0.02</v>
      </c>
      <c r="K15446">
        <v>59</v>
      </c>
      <c r="L15446">
        <v>26</v>
      </c>
      <c r="M15446">
        <v>6.8</v>
      </c>
      <c r="N15446">
        <v>4</v>
      </c>
      <c r="O15446" t="s">
        <v>4456</v>
      </c>
      <c r="P15446" t="s">
        <v>53</v>
      </c>
    </row>
    <row r="15447" spans="1:16" x14ac:dyDescent="0.25">
      <c r="A15447" t="s">
        <v>11048</v>
      </c>
      <c r="B15447" t="s">
        <v>32</v>
      </c>
      <c r="C15447">
        <v>2011</v>
      </c>
      <c r="D15447" t="s">
        <v>30</v>
      </c>
      <c r="E15447" t="s">
        <v>1510</v>
      </c>
      <c r="F15447">
        <v>0</v>
      </c>
      <c r="G15447">
        <v>0.02</v>
      </c>
      <c r="H15447">
        <v>0</v>
      </c>
      <c r="I15447">
        <v>0</v>
      </c>
      <c r="J15447">
        <v>0.02</v>
      </c>
      <c r="O15447" t="s">
        <v>1510</v>
      </c>
      <c r="P15447" t="s">
        <v>20</v>
      </c>
    </row>
    <row r="15448" spans="1:16" x14ac:dyDescent="0.25">
      <c r="A15448" t="s">
        <v>12643</v>
      </c>
      <c r="B15448" t="s">
        <v>17</v>
      </c>
      <c r="C15448">
        <v>2008</v>
      </c>
      <c r="D15448" t="s">
        <v>86</v>
      </c>
      <c r="E15448" t="s">
        <v>371</v>
      </c>
      <c r="F15448">
        <v>0</v>
      </c>
      <c r="G15448">
        <v>0</v>
      </c>
      <c r="H15448">
        <v>0.02</v>
      </c>
      <c r="I15448">
        <v>0</v>
      </c>
      <c r="J15448">
        <v>0.02</v>
      </c>
      <c r="O15448" t="s">
        <v>1510</v>
      </c>
      <c r="P15448" t="s">
        <v>20</v>
      </c>
    </row>
    <row r="15449" spans="1:16" x14ac:dyDescent="0.25">
      <c r="A15449" t="s">
        <v>12644</v>
      </c>
      <c r="B15449" t="s">
        <v>159</v>
      </c>
      <c r="C15449">
        <v>2013</v>
      </c>
      <c r="D15449" t="s">
        <v>101</v>
      </c>
      <c r="E15449" t="s">
        <v>1754</v>
      </c>
      <c r="F15449">
        <v>0</v>
      </c>
      <c r="G15449">
        <v>0</v>
      </c>
      <c r="H15449">
        <v>0.02</v>
      </c>
      <c r="I15449">
        <v>0</v>
      </c>
      <c r="J15449">
        <v>0.02</v>
      </c>
      <c r="O15449" t="s">
        <v>1510</v>
      </c>
      <c r="P15449" t="s">
        <v>20</v>
      </c>
    </row>
    <row r="15450" spans="1:16" x14ac:dyDescent="0.25">
      <c r="A15450" t="s">
        <v>12645</v>
      </c>
      <c r="B15450" t="s">
        <v>159</v>
      </c>
      <c r="C15450">
        <v>2008</v>
      </c>
      <c r="D15450" t="s">
        <v>34</v>
      </c>
      <c r="E15450" t="s">
        <v>12646</v>
      </c>
      <c r="F15450">
        <v>0</v>
      </c>
      <c r="G15450">
        <v>0</v>
      </c>
      <c r="H15450">
        <v>0.02</v>
      </c>
      <c r="I15450">
        <v>0</v>
      </c>
      <c r="J15450">
        <v>0.02</v>
      </c>
      <c r="O15450" t="s">
        <v>1510</v>
      </c>
      <c r="P15450" t="s">
        <v>20</v>
      </c>
    </row>
    <row r="15451" spans="1:16" x14ac:dyDescent="0.25">
      <c r="A15451" t="s">
        <v>12647</v>
      </c>
      <c r="B15451" t="s">
        <v>32</v>
      </c>
      <c r="C15451">
        <v>2008</v>
      </c>
      <c r="D15451" t="s">
        <v>18</v>
      </c>
      <c r="E15451" t="s">
        <v>5557</v>
      </c>
      <c r="F15451">
        <v>0.02</v>
      </c>
      <c r="G15451">
        <v>0</v>
      </c>
      <c r="H15451">
        <v>0</v>
      </c>
      <c r="I15451">
        <v>0</v>
      </c>
      <c r="J15451">
        <v>0.02</v>
      </c>
      <c r="O15451" t="s">
        <v>2936</v>
      </c>
      <c r="P15451" t="s">
        <v>20</v>
      </c>
    </row>
    <row r="15452" spans="1:16" x14ac:dyDescent="0.25">
      <c r="A15452" t="s">
        <v>12648</v>
      </c>
      <c r="B15452" t="s">
        <v>64</v>
      </c>
      <c r="C15452">
        <v>2001</v>
      </c>
      <c r="D15452" t="s">
        <v>1</v>
      </c>
      <c r="E15452" t="s">
        <v>483</v>
      </c>
      <c r="F15452">
        <v>0.01</v>
      </c>
      <c r="G15452">
        <v>0.01</v>
      </c>
      <c r="H15452">
        <v>0</v>
      </c>
      <c r="I15452">
        <v>0</v>
      </c>
      <c r="J15452">
        <v>0.02</v>
      </c>
      <c r="K15452">
        <v>69</v>
      </c>
      <c r="L15452">
        <v>11</v>
      </c>
      <c r="O15452" t="s">
        <v>2284</v>
      </c>
      <c r="P15452" t="s">
        <v>20</v>
      </c>
    </row>
    <row r="15453" spans="1:16" x14ac:dyDescent="0.25">
      <c r="A15453" t="s">
        <v>9881</v>
      </c>
      <c r="B15453" t="s">
        <v>44</v>
      </c>
      <c r="C15453">
        <v>2011</v>
      </c>
      <c r="D15453" t="s">
        <v>18</v>
      </c>
      <c r="E15453" t="s">
        <v>5573</v>
      </c>
      <c r="F15453">
        <v>0</v>
      </c>
      <c r="G15453">
        <v>0.02</v>
      </c>
      <c r="H15453">
        <v>0</v>
      </c>
      <c r="I15453">
        <v>0</v>
      </c>
      <c r="J15453">
        <v>0.02</v>
      </c>
      <c r="O15453" t="s">
        <v>5573</v>
      </c>
      <c r="P15453" t="s">
        <v>20</v>
      </c>
    </row>
    <row r="15454" spans="1:16" x14ac:dyDescent="0.25">
      <c r="A15454" t="s">
        <v>8288</v>
      </c>
      <c r="B15454" t="s">
        <v>64</v>
      </c>
      <c r="C15454">
        <v>2002</v>
      </c>
      <c r="D15454" t="s">
        <v>24</v>
      </c>
      <c r="E15454" t="s">
        <v>4632</v>
      </c>
      <c r="F15454">
        <v>0.01</v>
      </c>
      <c r="G15454">
        <v>0.01</v>
      </c>
      <c r="H15454">
        <v>0</v>
      </c>
      <c r="I15454">
        <v>0</v>
      </c>
      <c r="J15454">
        <v>0.02</v>
      </c>
      <c r="O15454" t="s">
        <v>1195</v>
      </c>
      <c r="P15454" t="s">
        <v>20</v>
      </c>
    </row>
    <row r="15455" spans="1:16" x14ac:dyDescent="0.25">
      <c r="A15455" t="s">
        <v>12649</v>
      </c>
      <c r="B15455" t="s">
        <v>137</v>
      </c>
      <c r="C15455">
        <v>2005</v>
      </c>
      <c r="D15455" t="s">
        <v>37</v>
      </c>
      <c r="E15455" t="s">
        <v>4330</v>
      </c>
      <c r="F15455">
        <v>0.02</v>
      </c>
      <c r="G15455">
        <v>0</v>
      </c>
      <c r="H15455">
        <v>0</v>
      </c>
      <c r="I15455">
        <v>0</v>
      </c>
      <c r="J15455">
        <v>0.02</v>
      </c>
      <c r="K15455">
        <v>33</v>
      </c>
      <c r="L15455">
        <v>9</v>
      </c>
      <c r="M15455">
        <v>2.8</v>
      </c>
      <c r="N15455">
        <v>4</v>
      </c>
      <c r="O15455" t="s">
        <v>12650</v>
      </c>
      <c r="P15455" t="s">
        <v>53</v>
      </c>
    </row>
    <row r="15456" spans="1:16" x14ac:dyDescent="0.25">
      <c r="A15456" t="s">
        <v>12651</v>
      </c>
      <c r="B15456" t="s">
        <v>49</v>
      </c>
      <c r="C15456">
        <v>2015</v>
      </c>
      <c r="D15456" t="s">
        <v>34</v>
      </c>
      <c r="E15456" t="s">
        <v>371</v>
      </c>
      <c r="F15456">
        <v>0</v>
      </c>
      <c r="G15456">
        <v>0</v>
      </c>
      <c r="H15456">
        <v>0.02</v>
      </c>
      <c r="I15456">
        <v>0</v>
      </c>
      <c r="J15456">
        <v>0.02</v>
      </c>
      <c r="O15456" t="s">
        <v>12650</v>
      </c>
      <c r="P15456" t="s">
        <v>53</v>
      </c>
    </row>
    <row r="15457" spans="1:16" x14ac:dyDescent="0.25">
      <c r="A15457" t="s">
        <v>12652</v>
      </c>
      <c r="B15457" t="s">
        <v>148</v>
      </c>
      <c r="C15457">
        <v>2008</v>
      </c>
      <c r="D15457" t="s">
        <v>28</v>
      </c>
      <c r="E15457" t="s">
        <v>12653</v>
      </c>
      <c r="F15457">
        <v>0</v>
      </c>
      <c r="G15457">
        <v>0.02</v>
      </c>
      <c r="H15457">
        <v>0</v>
      </c>
      <c r="I15457">
        <v>0</v>
      </c>
      <c r="J15457">
        <v>0.02</v>
      </c>
      <c r="K15457">
        <v>85</v>
      </c>
      <c r="L15457">
        <v>24</v>
      </c>
      <c r="M15457">
        <v>8.1999999999999993</v>
      </c>
      <c r="N15457">
        <v>99</v>
      </c>
      <c r="O15457" t="s">
        <v>12654</v>
      </c>
      <c r="P15457" t="s">
        <v>88</v>
      </c>
    </row>
    <row r="15458" spans="1:16" x14ac:dyDescent="0.25">
      <c r="A15458" t="s">
        <v>10263</v>
      </c>
      <c r="B15458" t="s">
        <v>32</v>
      </c>
      <c r="C15458">
        <v>2010</v>
      </c>
      <c r="D15458" t="s">
        <v>24</v>
      </c>
      <c r="E15458" t="s">
        <v>3561</v>
      </c>
      <c r="F15458">
        <v>0.02</v>
      </c>
      <c r="G15458">
        <v>0</v>
      </c>
      <c r="H15458">
        <v>0</v>
      </c>
      <c r="I15458">
        <v>0</v>
      </c>
      <c r="J15458">
        <v>0.02</v>
      </c>
      <c r="O15458" t="s">
        <v>1980</v>
      </c>
      <c r="P15458" t="s">
        <v>20</v>
      </c>
    </row>
    <row r="15459" spans="1:16" x14ac:dyDescent="0.25">
      <c r="A15459" t="s">
        <v>12655</v>
      </c>
      <c r="B15459" t="s">
        <v>32</v>
      </c>
      <c r="C15459">
        <v>2010</v>
      </c>
      <c r="D15459" t="s">
        <v>101</v>
      </c>
      <c r="E15459" t="s">
        <v>2748</v>
      </c>
      <c r="F15459">
        <v>0</v>
      </c>
      <c r="G15459">
        <v>0</v>
      </c>
      <c r="H15459">
        <v>0.02</v>
      </c>
      <c r="I15459">
        <v>0</v>
      </c>
      <c r="J15459">
        <v>0.02</v>
      </c>
      <c r="O15459" t="s">
        <v>1980</v>
      </c>
      <c r="P15459" t="s">
        <v>20</v>
      </c>
    </row>
    <row r="15460" spans="1:16" x14ac:dyDescent="0.25">
      <c r="A15460" t="s">
        <v>12656</v>
      </c>
      <c r="B15460" t="s">
        <v>171</v>
      </c>
      <c r="C15460">
        <v>2016</v>
      </c>
      <c r="D15460" t="s">
        <v>50</v>
      </c>
      <c r="E15460" t="s">
        <v>5768</v>
      </c>
      <c r="F15460">
        <v>0.01</v>
      </c>
      <c r="G15460">
        <v>0.01</v>
      </c>
      <c r="H15460">
        <v>0</v>
      </c>
      <c r="I15460">
        <v>0</v>
      </c>
      <c r="J15460">
        <v>0.02</v>
      </c>
      <c r="K15460">
        <v>52</v>
      </c>
      <c r="L15460">
        <v>15</v>
      </c>
      <c r="M15460">
        <v>7.1</v>
      </c>
      <c r="N15460">
        <v>12</v>
      </c>
      <c r="O15460" t="s">
        <v>5768</v>
      </c>
      <c r="P15460" t="s">
        <v>53</v>
      </c>
    </row>
    <row r="15461" spans="1:16" x14ac:dyDescent="0.25">
      <c r="A15461" t="s">
        <v>6994</v>
      </c>
      <c r="B15461" t="s">
        <v>148</v>
      </c>
      <c r="C15461">
        <v>2009</v>
      </c>
      <c r="D15461" t="s">
        <v>271</v>
      </c>
      <c r="E15461" t="s">
        <v>151</v>
      </c>
      <c r="F15461">
        <v>0</v>
      </c>
      <c r="G15461">
        <v>0.02</v>
      </c>
      <c r="H15461">
        <v>0</v>
      </c>
      <c r="I15461">
        <v>0</v>
      </c>
      <c r="J15461">
        <v>0.02</v>
      </c>
      <c r="K15461">
        <v>42</v>
      </c>
      <c r="L15461">
        <v>15</v>
      </c>
      <c r="M15461">
        <v>4.9000000000000004</v>
      </c>
      <c r="N15461">
        <v>22</v>
      </c>
      <c r="O15461" t="s">
        <v>1102</v>
      </c>
      <c r="P15461" t="s">
        <v>53</v>
      </c>
    </row>
    <row r="15462" spans="1:16" x14ac:dyDescent="0.25">
      <c r="A15462" t="s">
        <v>12657</v>
      </c>
      <c r="B15462" t="s">
        <v>104</v>
      </c>
      <c r="C15462">
        <v>2001</v>
      </c>
      <c r="D15462" t="s">
        <v>39</v>
      </c>
      <c r="E15462" t="s">
        <v>233</v>
      </c>
      <c r="F15462">
        <v>0</v>
      </c>
      <c r="G15462">
        <v>0</v>
      </c>
      <c r="H15462">
        <v>0.02</v>
      </c>
      <c r="I15462">
        <v>0</v>
      </c>
      <c r="J15462">
        <v>0.02</v>
      </c>
      <c r="O15462" t="s">
        <v>1102</v>
      </c>
      <c r="P15462" t="s">
        <v>53</v>
      </c>
    </row>
    <row r="15463" spans="1:16" x14ac:dyDescent="0.25">
      <c r="A15463" t="s">
        <v>12526</v>
      </c>
      <c r="B15463" t="s">
        <v>159</v>
      </c>
      <c r="C15463">
        <v>2012</v>
      </c>
      <c r="D15463" t="s">
        <v>28</v>
      </c>
      <c r="E15463" t="s">
        <v>5754</v>
      </c>
      <c r="F15463">
        <v>0</v>
      </c>
      <c r="G15463">
        <v>0</v>
      </c>
      <c r="H15463">
        <v>0.02</v>
      </c>
      <c r="I15463">
        <v>0</v>
      </c>
      <c r="J15463">
        <v>0.02</v>
      </c>
      <c r="O15463" t="s">
        <v>1102</v>
      </c>
      <c r="P15463" t="s">
        <v>53</v>
      </c>
    </row>
    <row r="15464" spans="1:16" x14ac:dyDescent="0.25">
      <c r="A15464" t="s">
        <v>12658</v>
      </c>
      <c r="B15464" t="s">
        <v>32</v>
      </c>
      <c r="C15464">
        <v>2008</v>
      </c>
      <c r="D15464" t="s">
        <v>101</v>
      </c>
      <c r="E15464" t="s">
        <v>371</v>
      </c>
      <c r="F15464">
        <v>0</v>
      </c>
      <c r="G15464">
        <v>0</v>
      </c>
      <c r="H15464">
        <v>0.02</v>
      </c>
      <c r="I15464">
        <v>0</v>
      </c>
      <c r="J15464">
        <v>0.02</v>
      </c>
      <c r="O15464" t="s">
        <v>1102</v>
      </c>
      <c r="P15464" t="s">
        <v>53</v>
      </c>
    </row>
    <row r="15465" spans="1:16" x14ac:dyDescent="0.25">
      <c r="A15465" t="s">
        <v>12659</v>
      </c>
      <c r="B15465" t="s">
        <v>1014</v>
      </c>
      <c r="C15465">
        <v>2015</v>
      </c>
      <c r="D15465" t="s">
        <v>271</v>
      </c>
      <c r="E15465" t="s">
        <v>932</v>
      </c>
      <c r="F15465">
        <v>0</v>
      </c>
      <c r="G15465">
        <v>0</v>
      </c>
      <c r="H15465">
        <v>0.02</v>
      </c>
      <c r="I15465">
        <v>0</v>
      </c>
      <c r="J15465">
        <v>0.02</v>
      </c>
      <c r="O15465" t="s">
        <v>1102</v>
      </c>
      <c r="P15465" t="s">
        <v>53</v>
      </c>
    </row>
    <row r="15466" spans="1:16" x14ac:dyDescent="0.25">
      <c r="A15466" t="s">
        <v>12660</v>
      </c>
      <c r="B15466" t="s">
        <v>95</v>
      </c>
      <c r="C15466">
        <v>1999</v>
      </c>
      <c r="D15466" t="s">
        <v>18</v>
      </c>
      <c r="E15466" t="s">
        <v>10017</v>
      </c>
      <c r="F15466">
        <v>0.02</v>
      </c>
      <c r="G15466">
        <v>0</v>
      </c>
      <c r="H15466">
        <v>0</v>
      </c>
      <c r="I15466">
        <v>0</v>
      </c>
      <c r="J15466">
        <v>0.02</v>
      </c>
      <c r="O15466" t="s">
        <v>1102</v>
      </c>
      <c r="P15466" t="s">
        <v>53</v>
      </c>
    </row>
    <row r="15467" spans="1:16" x14ac:dyDescent="0.25">
      <c r="A15467" t="s">
        <v>11008</v>
      </c>
      <c r="B15467" t="s">
        <v>95</v>
      </c>
      <c r="C15467">
        <v>2000</v>
      </c>
      <c r="D15467" t="s">
        <v>30</v>
      </c>
      <c r="E15467" t="s">
        <v>968</v>
      </c>
      <c r="F15467">
        <v>0.02</v>
      </c>
      <c r="G15467">
        <v>0</v>
      </c>
      <c r="H15467">
        <v>0</v>
      </c>
      <c r="I15467">
        <v>0</v>
      </c>
      <c r="J15467">
        <v>0.02</v>
      </c>
      <c r="O15467" t="s">
        <v>1102</v>
      </c>
      <c r="P15467" t="s">
        <v>53</v>
      </c>
    </row>
    <row r="15468" spans="1:16" x14ac:dyDescent="0.25">
      <c r="A15468" t="s">
        <v>12661</v>
      </c>
      <c r="B15468" t="s">
        <v>32</v>
      </c>
      <c r="C15468">
        <v>2010</v>
      </c>
      <c r="D15468" t="s">
        <v>39</v>
      </c>
      <c r="E15468" t="s">
        <v>1956</v>
      </c>
      <c r="F15468">
        <v>0</v>
      </c>
      <c r="G15468">
        <v>0</v>
      </c>
      <c r="H15468">
        <v>0.02</v>
      </c>
      <c r="I15468">
        <v>0</v>
      </c>
      <c r="J15468">
        <v>0.02</v>
      </c>
      <c r="O15468" t="s">
        <v>1102</v>
      </c>
      <c r="P15468" t="s">
        <v>53</v>
      </c>
    </row>
    <row r="15469" spans="1:16" x14ac:dyDescent="0.25">
      <c r="A15469" t="s">
        <v>12662</v>
      </c>
      <c r="B15469" t="s">
        <v>32</v>
      </c>
      <c r="C15469">
        <v>2011</v>
      </c>
      <c r="D15469" t="s">
        <v>1</v>
      </c>
      <c r="E15469" t="s">
        <v>4447</v>
      </c>
      <c r="F15469">
        <v>0.02</v>
      </c>
      <c r="G15469">
        <v>0</v>
      </c>
      <c r="H15469">
        <v>0</v>
      </c>
      <c r="I15469">
        <v>0</v>
      </c>
      <c r="J15469">
        <v>0.02</v>
      </c>
      <c r="O15469" t="s">
        <v>4447</v>
      </c>
      <c r="P15469" t="s">
        <v>20</v>
      </c>
    </row>
    <row r="15470" spans="1:16" x14ac:dyDescent="0.25">
      <c r="A15470" t="s">
        <v>12663</v>
      </c>
      <c r="B15470" t="s">
        <v>159</v>
      </c>
      <c r="C15470">
        <v>2006</v>
      </c>
      <c r="D15470" t="s">
        <v>271</v>
      </c>
      <c r="E15470" t="s">
        <v>371</v>
      </c>
      <c r="F15470">
        <v>0</v>
      </c>
      <c r="G15470">
        <v>0</v>
      </c>
      <c r="H15470">
        <v>0.02</v>
      </c>
      <c r="I15470">
        <v>0</v>
      </c>
      <c r="J15470">
        <v>0.02</v>
      </c>
      <c r="O15470" t="s">
        <v>4447</v>
      </c>
      <c r="P15470" t="s">
        <v>20</v>
      </c>
    </row>
    <row r="15471" spans="1:16" x14ac:dyDescent="0.25">
      <c r="A15471" t="s">
        <v>10810</v>
      </c>
      <c r="B15471" t="s">
        <v>171</v>
      </c>
      <c r="C15471">
        <v>2016</v>
      </c>
      <c r="D15471" t="s">
        <v>37</v>
      </c>
      <c r="E15471" t="s">
        <v>221</v>
      </c>
      <c r="F15471">
        <v>0.02</v>
      </c>
      <c r="G15471">
        <v>0</v>
      </c>
      <c r="H15471">
        <v>0</v>
      </c>
      <c r="I15471">
        <v>0</v>
      </c>
      <c r="J15471">
        <v>0.02</v>
      </c>
      <c r="O15471" t="s">
        <v>4447</v>
      </c>
      <c r="P15471" t="s">
        <v>20</v>
      </c>
    </row>
    <row r="15472" spans="1:16" x14ac:dyDescent="0.25">
      <c r="A15472" t="s">
        <v>12664</v>
      </c>
      <c r="B15472" t="s">
        <v>104</v>
      </c>
      <c r="C15472">
        <v>2002</v>
      </c>
      <c r="D15472" t="s">
        <v>101</v>
      </c>
      <c r="E15472" t="s">
        <v>111</v>
      </c>
      <c r="F15472">
        <v>0.01</v>
      </c>
      <c r="G15472">
        <v>0.01</v>
      </c>
      <c r="H15472">
        <v>0</v>
      </c>
      <c r="I15472">
        <v>0</v>
      </c>
      <c r="J15472">
        <v>0.02</v>
      </c>
      <c r="O15472" t="s">
        <v>4447</v>
      </c>
      <c r="P15472" t="s">
        <v>20</v>
      </c>
    </row>
    <row r="15473" spans="1:16" x14ac:dyDescent="0.25">
      <c r="A15473" t="s">
        <v>12665</v>
      </c>
      <c r="B15473" t="s">
        <v>159</v>
      </c>
      <c r="C15473">
        <v>2011</v>
      </c>
      <c r="D15473" t="s">
        <v>101</v>
      </c>
      <c r="E15473" t="s">
        <v>11834</v>
      </c>
      <c r="F15473">
        <v>0</v>
      </c>
      <c r="G15473">
        <v>0</v>
      </c>
      <c r="H15473">
        <v>0.02</v>
      </c>
      <c r="I15473">
        <v>0</v>
      </c>
      <c r="J15473">
        <v>0.02</v>
      </c>
      <c r="O15473" t="s">
        <v>4447</v>
      </c>
      <c r="P15473" t="s">
        <v>20</v>
      </c>
    </row>
    <row r="15474" spans="1:16" x14ac:dyDescent="0.25">
      <c r="A15474" t="s">
        <v>12666</v>
      </c>
      <c r="B15474" t="s">
        <v>32</v>
      </c>
      <c r="C15474">
        <v>2009</v>
      </c>
      <c r="D15474" t="s">
        <v>28</v>
      </c>
      <c r="E15474" t="s">
        <v>241</v>
      </c>
      <c r="F15474">
        <v>0</v>
      </c>
      <c r="G15474">
        <v>0</v>
      </c>
      <c r="H15474">
        <v>0.02</v>
      </c>
      <c r="I15474">
        <v>0</v>
      </c>
      <c r="J15474">
        <v>0.02</v>
      </c>
      <c r="O15474" t="s">
        <v>4447</v>
      </c>
      <c r="P15474" t="s">
        <v>20</v>
      </c>
    </row>
    <row r="15475" spans="1:16" x14ac:dyDescent="0.25">
      <c r="A15475" t="s">
        <v>12667</v>
      </c>
      <c r="B15475" t="s">
        <v>148</v>
      </c>
      <c r="C15475">
        <v>2004</v>
      </c>
      <c r="D15475" t="s">
        <v>37</v>
      </c>
      <c r="E15475" t="s">
        <v>7818</v>
      </c>
      <c r="F15475">
        <v>0</v>
      </c>
      <c r="G15475">
        <v>0.02</v>
      </c>
      <c r="H15475">
        <v>0</v>
      </c>
      <c r="I15475">
        <v>0</v>
      </c>
      <c r="J15475">
        <v>0.02</v>
      </c>
      <c r="K15475">
        <v>81</v>
      </c>
      <c r="L15475">
        <v>62</v>
      </c>
      <c r="M15475">
        <v>8.1</v>
      </c>
      <c r="N15475">
        <v>284</v>
      </c>
      <c r="O15475" t="s">
        <v>11525</v>
      </c>
      <c r="P15475" t="s">
        <v>53</v>
      </c>
    </row>
    <row r="15476" spans="1:16" x14ac:dyDescent="0.25">
      <c r="A15476" t="s">
        <v>12668</v>
      </c>
      <c r="B15476" t="s">
        <v>55</v>
      </c>
      <c r="C15476">
        <v>2006</v>
      </c>
      <c r="D15476" t="s">
        <v>1</v>
      </c>
      <c r="E15476" t="s">
        <v>1707</v>
      </c>
      <c r="F15476">
        <v>0.01</v>
      </c>
      <c r="G15476">
        <v>0.01</v>
      </c>
      <c r="H15476">
        <v>0</v>
      </c>
      <c r="I15476">
        <v>0</v>
      </c>
      <c r="J15476">
        <v>0.02</v>
      </c>
      <c r="K15476">
        <v>57</v>
      </c>
      <c r="L15476">
        <v>8</v>
      </c>
      <c r="M15476">
        <v>7</v>
      </c>
      <c r="N15476">
        <v>7</v>
      </c>
      <c r="O15476" t="s">
        <v>12669</v>
      </c>
      <c r="P15476" t="s">
        <v>112</v>
      </c>
    </row>
    <row r="15477" spans="1:16" x14ac:dyDescent="0.25">
      <c r="A15477" t="s">
        <v>11835</v>
      </c>
      <c r="B15477" t="s">
        <v>49</v>
      </c>
      <c r="C15477">
        <v>2013</v>
      </c>
      <c r="D15477" t="s">
        <v>50</v>
      </c>
      <c r="E15477" t="s">
        <v>71</v>
      </c>
      <c r="F15477">
        <v>0</v>
      </c>
      <c r="G15477">
        <v>0.02</v>
      </c>
      <c r="H15477">
        <v>0</v>
      </c>
      <c r="I15477">
        <v>0</v>
      </c>
      <c r="J15477">
        <v>0.02</v>
      </c>
      <c r="O15477" t="s">
        <v>12669</v>
      </c>
      <c r="P15477" t="s">
        <v>112</v>
      </c>
    </row>
    <row r="15478" spans="1:16" x14ac:dyDescent="0.25">
      <c r="A15478" t="s">
        <v>9313</v>
      </c>
      <c r="B15478" t="s">
        <v>17</v>
      </c>
      <c r="C15478">
        <v>2010</v>
      </c>
      <c r="D15478" t="s">
        <v>101</v>
      </c>
      <c r="E15478" t="s">
        <v>3510</v>
      </c>
      <c r="F15478">
        <v>0.02</v>
      </c>
      <c r="G15478">
        <v>0</v>
      </c>
      <c r="H15478">
        <v>0</v>
      </c>
      <c r="I15478">
        <v>0</v>
      </c>
      <c r="J15478">
        <v>0.02</v>
      </c>
      <c r="O15478" t="s">
        <v>6908</v>
      </c>
      <c r="P15478" t="s">
        <v>20</v>
      </c>
    </row>
    <row r="15479" spans="1:16" x14ac:dyDescent="0.25">
      <c r="A15479" t="s">
        <v>12670</v>
      </c>
      <c r="B15479" t="s">
        <v>17</v>
      </c>
      <c r="C15479">
        <v>2009</v>
      </c>
      <c r="D15479" t="s">
        <v>18</v>
      </c>
      <c r="E15479" t="s">
        <v>7054</v>
      </c>
      <c r="F15479">
        <v>0.02</v>
      </c>
      <c r="G15479">
        <v>0</v>
      </c>
      <c r="H15479">
        <v>0</v>
      </c>
      <c r="I15479">
        <v>0</v>
      </c>
      <c r="J15479">
        <v>0.02</v>
      </c>
      <c r="O15479" t="s">
        <v>7054</v>
      </c>
      <c r="P15479" t="s">
        <v>20</v>
      </c>
    </row>
    <row r="15480" spans="1:16" x14ac:dyDescent="0.25">
      <c r="A15480" t="s">
        <v>12671</v>
      </c>
      <c r="B15480" t="s">
        <v>148</v>
      </c>
      <c r="C15480">
        <v>2009</v>
      </c>
      <c r="D15480" t="s">
        <v>271</v>
      </c>
      <c r="E15480" t="s">
        <v>8764</v>
      </c>
      <c r="F15480">
        <v>0</v>
      </c>
      <c r="G15480">
        <v>0.02</v>
      </c>
      <c r="H15480">
        <v>0</v>
      </c>
      <c r="I15480">
        <v>0</v>
      </c>
      <c r="J15480">
        <v>0.02</v>
      </c>
      <c r="M15480">
        <v>6.4</v>
      </c>
      <c r="N15480">
        <v>8</v>
      </c>
      <c r="O15480" t="s">
        <v>12672</v>
      </c>
      <c r="P15480" t="s">
        <v>88</v>
      </c>
    </row>
    <row r="15481" spans="1:16" x14ac:dyDescent="0.25">
      <c r="A15481" t="s">
        <v>12673</v>
      </c>
      <c r="B15481" t="s">
        <v>17</v>
      </c>
      <c r="C15481">
        <v>2009</v>
      </c>
      <c r="D15481" t="s">
        <v>24</v>
      </c>
      <c r="E15481" t="s">
        <v>3488</v>
      </c>
      <c r="F15481">
        <v>0</v>
      </c>
      <c r="G15481">
        <v>0.02</v>
      </c>
      <c r="H15481">
        <v>0</v>
      </c>
      <c r="I15481">
        <v>0</v>
      </c>
      <c r="J15481">
        <v>0.02</v>
      </c>
      <c r="O15481" t="s">
        <v>12672</v>
      </c>
      <c r="P15481" t="s">
        <v>88</v>
      </c>
    </row>
    <row r="15482" spans="1:16" x14ac:dyDescent="0.25">
      <c r="A15482" t="s">
        <v>12674</v>
      </c>
      <c r="B15482" t="s">
        <v>104</v>
      </c>
      <c r="C15482">
        <v>1999</v>
      </c>
      <c r="D15482" t="s">
        <v>50</v>
      </c>
      <c r="E15482" t="s">
        <v>247</v>
      </c>
      <c r="F15482">
        <v>0.01</v>
      </c>
      <c r="G15482">
        <v>0.01</v>
      </c>
      <c r="H15482">
        <v>0</v>
      </c>
      <c r="I15482">
        <v>0</v>
      </c>
      <c r="J15482">
        <v>0.02</v>
      </c>
      <c r="O15482" t="s">
        <v>12672</v>
      </c>
      <c r="P15482" t="s">
        <v>88</v>
      </c>
    </row>
    <row r="15483" spans="1:16" x14ac:dyDescent="0.25">
      <c r="A15483" t="s">
        <v>12675</v>
      </c>
      <c r="B15483" t="s">
        <v>1014</v>
      </c>
      <c r="C15483">
        <v>2012</v>
      </c>
      <c r="D15483" t="s">
        <v>50</v>
      </c>
      <c r="E15483" t="s">
        <v>151</v>
      </c>
      <c r="F15483">
        <v>0</v>
      </c>
      <c r="G15483">
        <v>0</v>
      </c>
      <c r="H15483">
        <v>0.02</v>
      </c>
      <c r="I15483">
        <v>0</v>
      </c>
      <c r="J15483">
        <v>0.02</v>
      </c>
      <c r="O15483" t="s">
        <v>12672</v>
      </c>
      <c r="P15483" t="s">
        <v>88</v>
      </c>
    </row>
    <row r="15484" spans="1:16" x14ac:dyDescent="0.25">
      <c r="A15484" t="s">
        <v>12676</v>
      </c>
      <c r="B15484" t="s">
        <v>159</v>
      </c>
      <c r="C15484">
        <v>2011</v>
      </c>
      <c r="D15484" t="s">
        <v>28</v>
      </c>
      <c r="E15484" t="s">
        <v>4615</v>
      </c>
      <c r="F15484">
        <v>0</v>
      </c>
      <c r="G15484">
        <v>0</v>
      </c>
      <c r="H15484">
        <v>0.02</v>
      </c>
      <c r="I15484">
        <v>0</v>
      </c>
      <c r="J15484">
        <v>0.02</v>
      </c>
      <c r="O15484" t="s">
        <v>12672</v>
      </c>
      <c r="P15484" t="s">
        <v>88</v>
      </c>
    </row>
    <row r="15485" spans="1:16" x14ac:dyDescent="0.25">
      <c r="A15485" t="s">
        <v>8533</v>
      </c>
      <c r="B15485" t="s">
        <v>44</v>
      </c>
      <c r="C15485">
        <v>2010</v>
      </c>
      <c r="D15485" t="s">
        <v>18</v>
      </c>
      <c r="E15485" t="s">
        <v>8430</v>
      </c>
      <c r="F15485">
        <v>0</v>
      </c>
      <c r="G15485">
        <v>0.02</v>
      </c>
      <c r="H15485">
        <v>0</v>
      </c>
      <c r="I15485">
        <v>0</v>
      </c>
      <c r="J15485">
        <v>0.02</v>
      </c>
      <c r="O15485" t="s">
        <v>12672</v>
      </c>
      <c r="P15485" t="s">
        <v>88</v>
      </c>
    </row>
    <row r="15486" spans="1:16" x14ac:dyDescent="0.25">
      <c r="A15486" t="s">
        <v>12677</v>
      </c>
      <c r="B15486" t="s">
        <v>159</v>
      </c>
      <c r="C15486">
        <v>2006</v>
      </c>
      <c r="D15486" t="s">
        <v>34</v>
      </c>
      <c r="E15486" t="s">
        <v>68</v>
      </c>
      <c r="F15486">
        <v>0</v>
      </c>
      <c r="G15486">
        <v>0</v>
      </c>
      <c r="H15486">
        <v>0.02</v>
      </c>
      <c r="I15486">
        <v>0</v>
      </c>
      <c r="J15486">
        <v>0.02</v>
      </c>
      <c r="O15486" t="s">
        <v>12672</v>
      </c>
      <c r="P15486" t="s">
        <v>88</v>
      </c>
    </row>
    <row r="15487" spans="1:16" x14ac:dyDescent="0.25">
      <c r="A15487" t="s">
        <v>12678</v>
      </c>
      <c r="B15487" t="s">
        <v>148</v>
      </c>
      <c r="C15487">
        <v>2016</v>
      </c>
      <c r="D15487" t="s">
        <v>39</v>
      </c>
      <c r="E15487" t="s">
        <v>155</v>
      </c>
      <c r="F15487">
        <v>0</v>
      </c>
      <c r="G15487">
        <v>0.02</v>
      </c>
      <c r="H15487">
        <v>0</v>
      </c>
      <c r="I15487">
        <v>0</v>
      </c>
      <c r="J15487">
        <v>0.02</v>
      </c>
      <c r="K15487">
        <v>43</v>
      </c>
      <c r="L15487">
        <v>7</v>
      </c>
      <c r="M15487">
        <v>2.4</v>
      </c>
      <c r="N15487">
        <v>31</v>
      </c>
      <c r="O15487" t="s">
        <v>12679</v>
      </c>
      <c r="P15487" t="s">
        <v>20</v>
      </c>
    </row>
    <row r="15488" spans="1:16" x14ac:dyDescent="0.25">
      <c r="A15488" t="s">
        <v>12680</v>
      </c>
      <c r="B15488" t="s">
        <v>148</v>
      </c>
      <c r="C15488">
        <v>2012</v>
      </c>
      <c r="D15488" t="s">
        <v>271</v>
      </c>
      <c r="E15488" t="s">
        <v>11422</v>
      </c>
      <c r="F15488">
        <v>0</v>
      </c>
      <c r="G15488">
        <v>0.02</v>
      </c>
      <c r="H15488">
        <v>0</v>
      </c>
      <c r="I15488">
        <v>0</v>
      </c>
      <c r="J15488">
        <v>0.02</v>
      </c>
      <c r="K15488">
        <v>67</v>
      </c>
      <c r="L15488">
        <v>23</v>
      </c>
      <c r="M15488">
        <v>6.5</v>
      </c>
      <c r="N15488">
        <v>55</v>
      </c>
      <c r="O15488" t="s">
        <v>12681</v>
      </c>
      <c r="P15488" t="s">
        <v>20</v>
      </c>
    </row>
    <row r="15489" spans="1:16" x14ac:dyDescent="0.25">
      <c r="A15489" t="s">
        <v>10090</v>
      </c>
      <c r="B15489" t="s">
        <v>137</v>
      </c>
      <c r="C15489">
        <v>2003</v>
      </c>
      <c r="D15489" t="s">
        <v>24</v>
      </c>
      <c r="E15489" t="s">
        <v>522</v>
      </c>
      <c r="F15489">
        <v>0.02</v>
      </c>
      <c r="G15489">
        <v>0</v>
      </c>
      <c r="H15489">
        <v>0</v>
      </c>
      <c r="I15489">
        <v>0</v>
      </c>
      <c r="J15489">
        <v>0.02</v>
      </c>
      <c r="K15489">
        <v>66</v>
      </c>
      <c r="L15489">
        <v>15</v>
      </c>
      <c r="M15489">
        <v>6.8</v>
      </c>
      <c r="N15489">
        <v>5</v>
      </c>
      <c r="O15489" t="s">
        <v>760</v>
      </c>
      <c r="P15489" t="s">
        <v>88</v>
      </c>
    </row>
    <row r="15490" spans="1:16" x14ac:dyDescent="0.25">
      <c r="A15490" t="s">
        <v>9156</v>
      </c>
      <c r="B15490" t="s">
        <v>171</v>
      </c>
      <c r="C15490">
        <v>2016</v>
      </c>
      <c r="D15490" t="s">
        <v>50</v>
      </c>
      <c r="E15490" t="s">
        <v>932</v>
      </c>
      <c r="F15490">
        <v>0.01</v>
      </c>
      <c r="G15490">
        <v>0</v>
      </c>
      <c r="H15490">
        <v>0</v>
      </c>
      <c r="I15490">
        <v>0</v>
      </c>
      <c r="J15490">
        <v>0.02</v>
      </c>
      <c r="M15490">
        <v>5.8</v>
      </c>
      <c r="N15490">
        <v>12</v>
      </c>
      <c r="O15490" t="s">
        <v>933</v>
      </c>
      <c r="P15490" t="s">
        <v>88</v>
      </c>
    </row>
    <row r="15491" spans="1:16" x14ac:dyDescent="0.25">
      <c r="A15491" t="s">
        <v>12682</v>
      </c>
      <c r="B15491" t="s">
        <v>75</v>
      </c>
      <c r="C15491">
        <v>2016</v>
      </c>
      <c r="D15491" t="s">
        <v>50</v>
      </c>
      <c r="E15491" t="s">
        <v>2703</v>
      </c>
      <c r="F15491">
        <v>0.02</v>
      </c>
      <c r="G15491">
        <v>0</v>
      </c>
      <c r="H15491">
        <v>0</v>
      </c>
      <c r="I15491">
        <v>0</v>
      </c>
      <c r="J15491">
        <v>0.02</v>
      </c>
      <c r="K15491">
        <v>79</v>
      </c>
      <c r="L15491">
        <v>9</v>
      </c>
      <c r="M15491">
        <v>8.5</v>
      </c>
      <c r="N15491">
        <v>15</v>
      </c>
      <c r="O15491" t="s">
        <v>7494</v>
      </c>
      <c r="P15491" t="s">
        <v>53</v>
      </c>
    </row>
    <row r="15492" spans="1:16" x14ac:dyDescent="0.25">
      <c r="A15492" t="s">
        <v>12683</v>
      </c>
      <c r="B15492" t="s">
        <v>159</v>
      </c>
      <c r="C15492">
        <v>2010</v>
      </c>
      <c r="D15492" t="s">
        <v>101</v>
      </c>
      <c r="E15492" t="s">
        <v>7599</v>
      </c>
      <c r="F15492">
        <v>0</v>
      </c>
      <c r="G15492">
        <v>0</v>
      </c>
      <c r="H15492">
        <v>0.02</v>
      </c>
      <c r="I15492">
        <v>0</v>
      </c>
      <c r="J15492">
        <v>0.02</v>
      </c>
      <c r="O15492" t="s">
        <v>7494</v>
      </c>
      <c r="P15492" t="s">
        <v>53</v>
      </c>
    </row>
    <row r="15493" spans="1:16" x14ac:dyDescent="0.25">
      <c r="A15493" t="s">
        <v>8751</v>
      </c>
      <c r="B15493" t="s">
        <v>148</v>
      </c>
      <c r="C15493">
        <v>2016</v>
      </c>
      <c r="D15493" t="s">
        <v>101</v>
      </c>
      <c r="E15493" t="s">
        <v>8677</v>
      </c>
      <c r="F15493">
        <v>0</v>
      </c>
      <c r="G15493">
        <v>0.02</v>
      </c>
      <c r="H15493">
        <v>0</v>
      </c>
      <c r="I15493">
        <v>0</v>
      </c>
      <c r="J15493">
        <v>0.02</v>
      </c>
      <c r="K15493">
        <v>66</v>
      </c>
      <c r="L15493">
        <v>15</v>
      </c>
      <c r="M15493">
        <v>8.5</v>
      </c>
      <c r="N15493">
        <v>144</v>
      </c>
      <c r="O15493" t="s">
        <v>1197</v>
      </c>
      <c r="P15493" t="s">
        <v>53</v>
      </c>
    </row>
    <row r="15494" spans="1:16" x14ac:dyDescent="0.25">
      <c r="A15494" t="s">
        <v>12684</v>
      </c>
      <c r="B15494" t="s">
        <v>159</v>
      </c>
      <c r="C15494">
        <v>2012</v>
      </c>
      <c r="D15494" t="s">
        <v>28</v>
      </c>
      <c r="E15494" t="s">
        <v>4615</v>
      </c>
      <c r="F15494">
        <v>0</v>
      </c>
      <c r="G15494">
        <v>0</v>
      </c>
      <c r="H15494">
        <v>0.02</v>
      </c>
      <c r="I15494">
        <v>0</v>
      </c>
      <c r="J15494">
        <v>0.02</v>
      </c>
      <c r="O15494" t="s">
        <v>1197</v>
      </c>
      <c r="P15494" t="s">
        <v>53</v>
      </c>
    </row>
    <row r="15495" spans="1:16" x14ac:dyDescent="0.25">
      <c r="A15495" t="s">
        <v>12685</v>
      </c>
      <c r="B15495" t="s">
        <v>159</v>
      </c>
      <c r="C15495">
        <v>2006</v>
      </c>
      <c r="D15495" t="s">
        <v>34</v>
      </c>
      <c r="E15495" t="s">
        <v>151</v>
      </c>
      <c r="F15495">
        <v>0</v>
      </c>
      <c r="G15495">
        <v>0</v>
      </c>
      <c r="H15495">
        <v>0.02</v>
      </c>
      <c r="I15495">
        <v>0</v>
      </c>
      <c r="J15495">
        <v>0.02</v>
      </c>
      <c r="O15495" t="s">
        <v>1197</v>
      </c>
      <c r="P15495" t="s">
        <v>53</v>
      </c>
    </row>
    <row r="15496" spans="1:16" x14ac:dyDescent="0.25">
      <c r="A15496" t="s">
        <v>12686</v>
      </c>
      <c r="B15496" t="s">
        <v>79</v>
      </c>
      <c r="C15496">
        <v>2011</v>
      </c>
      <c r="D15496" t="s">
        <v>50</v>
      </c>
      <c r="E15496" t="s">
        <v>371</v>
      </c>
      <c r="F15496">
        <v>0</v>
      </c>
      <c r="G15496">
        <v>0</v>
      </c>
      <c r="H15496">
        <v>0.02</v>
      </c>
      <c r="I15496">
        <v>0</v>
      </c>
      <c r="J15496">
        <v>0.02</v>
      </c>
      <c r="O15496" t="s">
        <v>1197</v>
      </c>
      <c r="P15496" t="s">
        <v>53</v>
      </c>
    </row>
    <row r="15497" spans="1:16" x14ac:dyDescent="0.25">
      <c r="A15497" t="s">
        <v>12687</v>
      </c>
      <c r="B15497" t="s">
        <v>32</v>
      </c>
      <c r="C15497">
        <v>2008</v>
      </c>
      <c r="D15497" t="s">
        <v>39</v>
      </c>
      <c r="E15497" t="s">
        <v>5022</v>
      </c>
      <c r="F15497">
        <v>0</v>
      </c>
      <c r="G15497">
        <v>0</v>
      </c>
      <c r="H15497">
        <v>0.02</v>
      </c>
      <c r="I15497">
        <v>0</v>
      </c>
      <c r="J15497">
        <v>0.02</v>
      </c>
      <c r="O15497" t="s">
        <v>1197</v>
      </c>
      <c r="P15497" t="s">
        <v>53</v>
      </c>
    </row>
    <row r="15498" spans="1:16" x14ac:dyDescent="0.25">
      <c r="A15498" t="s">
        <v>12688</v>
      </c>
      <c r="B15498" t="s">
        <v>32</v>
      </c>
      <c r="C15498">
        <v>2011</v>
      </c>
      <c r="D15498" t="s">
        <v>50</v>
      </c>
      <c r="E15498" t="s">
        <v>4460</v>
      </c>
      <c r="F15498">
        <v>0</v>
      </c>
      <c r="G15498">
        <v>0.02</v>
      </c>
      <c r="H15498">
        <v>0</v>
      </c>
      <c r="I15498">
        <v>0</v>
      </c>
      <c r="J15498">
        <v>0.02</v>
      </c>
      <c r="O15498" t="s">
        <v>1197</v>
      </c>
      <c r="P15498" t="s">
        <v>53</v>
      </c>
    </row>
    <row r="15499" spans="1:16" x14ac:dyDescent="0.25">
      <c r="A15499" t="s">
        <v>12689</v>
      </c>
      <c r="B15499" t="s">
        <v>159</v>
      </c>
      <c r="C15499">
        <v>2012</v>
      </c>
      <c r="D15499" t="s">
        <v>50</v>
      </c>
      <c r="E15499" t="s">
        <v>10967</v>
      </c>
      <c r="F15499">
        <v>0</v>
      </c>
      <c r="G15499">
        <v>0</v>
      </c>
      <c r="H15499">
        <v>0.02</v>
      </c>
      <c r="I15499">
        <v>0</v>
      </c>
      <c r="J15499">
        <v>0.02</v>
      </c>
      <c r="O15499" t="s">
        <v>1197</v>
      </c>
      <c r="P15499" t="s">
        <v>53</v>
      </c>
    </row>
    <row r="15500" spans="1:16" x14ac:dyDescent="0.25">
      <c r="A15500" t="s">
        <v>9253</v>
      </c>
      <c r="B15500" t="s">
        <v>148</v>
      </c>
      <c r="C15500">
        <v>2014</v>
      </c>
      <c r="D15500" t="s">
        <v>50</v>
      </c>
      <c r="E15500" t="s">
        <v>241</v>
      </c>
      <c r="F15500">
        <v>0</v>
      </c>
      <c r="G15500">
        <v>0.02</v>
      </c>
      <c r="H15500">
        <v>0</v>
      </c>
      <c r="I15500">
        <v>0</v>
      </c>
      <c r="J15500">
        <v>0.02</v>
      </c>
      <c r="K15500">
        <v>73</v>
      </c>
      <c r="L15500">
        <v>17</v>
      </c>
      <c r="M15500">
        <v>5.4</v>
      </c>
      <c r="N15500">
        <v>52</v>
      </c>
      <c r="O15500" t="s">
        <v>1698</v>
      </c>
      <c r="P15500" t="s">
        <v>88</v>
      </c>
    </row>
    <row r="15501" spans="1:16" x14ac:dyDescent="0.25">
      <c r="A15501" t="s">
        <v>10160</v>
      </c>
      <c r="B15501" t="s">
        <v>49</v>
      </c>
      <c r="C15501">
        <v>2013</v>
      </c>
      <c r="D15501" t="s">
        <v>28</v>
      </c>
      <c r="E15501" t="s">
        <v>6090</v>
      </c>
      <c r="F15501">
        <v>0</v>
      </c>
      <c r="G15501">
        <v>0</v>
      </c>
      <c r="H15501">
        <v>0.02</v>
      </c>
      <c r="I15501">
        <v>0</v>
      </c>
      <c r="J15501">
        <v>0.02</v>
      </c>
      <c r="O15501" t="s">
        <v>1698</v>
      </c>
      <c r="P15501" t="s">
        <v>88</v>
      </c>
    </row>
    <row r="15502" spans="1:16" x14ac:dyDescent="0.25">
      <c r="A15502" t="s">
        <v>12690</v>
      </c>
      <c r="B15502" t="s">
        <v>148</v>
      </c>
      <c r="C15502">
        <v>2011</v>
      </c>
      <c r="D15502" t="s">
        <v>39</v>
      </c>
      <c r="E15502" t="s">
        <v>1090</v>
      </c>
      <c r="F15502">
        <v>0</v>
      </c>
      <c r="G15502">
        <v>0.02</v>
      </c>
      <c r="H15502">
        <v>0</v>
      </c>
      <c r="I15502">
        <v>0</v>
      </c>
      <c r="J15502">
        <v>0.02</v>
      </c>
      <c r="O15502" t="s">
        <v>1698</v>
      </c>
      <c r="P15502" t="s">
        <v>88</v>
      </c>
    </row>
    <row r="15503" spans="1:16" x14ac:dyDescent="0.25">
      <c r="A15503" t="s">
        <v>8652</v>
      </c>
      <c r="B15503" t="s">
        <v>137</v>
      </c>
      <c r="C15503">
        <v>2005</v>
      </c>
      <c r="D15503" t="s">
        <v>24</v>
      </c>
      <c r="E15503" t="s">
        <v>51</v>
      </c>
      <c r="F15503">
        <v>0.01</v>
      </c>
      <c r="G15503">
        <v>0</v>
      </c>
      <c r="H15503">
        <v>0</v>
      </c>
      <c r="I15503">
        <v>0</v>
      </c>
      <c r="J15503">
        <v>0.02</v>
      </c>
      <c r="K15503">
        <v>38</v>
      </c>
      <c r="L15503">
        <v>9</v>
      </c>
      <c r="M15503">
        <v>3.6</v>
      </c>
      <c r="N15503">
        <v>7</v>
      </c>
      <c r="O15503" t="s">
        <v>2576</v>
      </c>
      <c r="P15503" t="s">
        <v>88</v>
      </c>
    </row>
    <row r="15504" spans="1:16" x14ac:dyDescent="0.25">
      <c r="A15504" t="s">
        <v>12691</v>
      </c>
      <c r="B15504" t="s">
        <v>55</v>
      </c>
      <c r="C15504">
        <v>2007</v>
      </c>
      <c r="D15504" t="s">
        <v>18</v>
      </c>
      <c r="E15504" t="s">
        <v>932</v>
      </c>
      <c r="F15504">
        <v>0</v>
      </c>
      <c r="G15504">
        <v>0</v>
      </c>
      <c r="H15504">
        <v>0.02</v>
      </c>
      <c r="I15504">
        <v>0</v>
      </c>
      <c r="J15504">
        <v>0.02</v>
      </c>
      <c r="O15504" t="s">
        <v>2576</v>
      </c>
      <c r="P15504" t="s">
        <v>88</v>
      </c>
    </row>
    <row r="15505" spans="1:16" x14ac:dyDescent="0.25">
      <c r="A15505" t="s">
        <v>12692</v>
      </c>
      <c r="B15505" t="s">
        <v>189</v>
      </c>
      <c r="C15505">
        <v>2002</v>
      </c>
      <c r="D15505" t="s">
        <v>18</v>
      </c>
      <c r="E15505" t="s">
        <v>233</v>
      </c>
      <c r="F15505">
        <v>0.02</v>
      </c>
      <c r="G15505">
        <v>0</v>
      </c>
      <c r="H15505">
        <v>0</v>
      </c>
      <c r="I15505">
        <v>0</v>
      </c>
      <c r="J15505">
        <v>0.02</v>
      </c>
      <c r="K15505">
        <v>68</v>
      </c>
      <c r="L15505">
        <v>6</v>
      </c>
      <c r="O15505" t="s">
        <v>3053</v>
      </c>
      <c r="P15505" t="s">
        <v>20</v>
      </c>
    </row>
    <row r="15506" spans="1:16" x14ac:dyDescent="0.25">
      <c r="A15506" t="s">
        <v>12693</v>
      </c>
      <c r="B15506" t="s">
        <v>55</v>
      </c>
      <c r="C15506">
        <v>2010</v>
      </c>
      <c r="D15506" t="s">
        <v>50</v>
      </c>
      <c r="E15506" t="s">
        <v>1916</v>
      </c>
      <c r="F15506">
        <v>0</v>
      </c>
      <c r="G15506">
        <v>0</v>
      </c>
      <c r="H15506">
        <v>0.02</v>
      </c>
      <c r="I15506">
        <v>0</v>
      </c>
      <c r="J15506">
        <v>0.02</v>
      </c>
      <c r="O15506" t="s">
        <v>3053</v>
      </c>
      <c r="P15506" t="s">
        <v>20</v>
      </c>
    </row>
    <row r="15507" spans="1:16" x14ac:dyDescent="0.25">
      <c r="A15507" t="s">
        <v>12694</v>
      </c>
      <c r="B15507" t="s">
        <v>159</v>
      </c>
      <c r="C15507">
        <v>2013</v>
      </c>
      <c r="D15507" t="s">
        <v>101</v>
      </c>
      <c r="E15507" t="s">
        <v>1206</v>
      </c>
      <c r="F15507">
        <v>0</v>
      </c>
      <c r="G15507">
        <v>0</v>
      </c>
      <c r="H15507">
        <v>0.02</v>
      </c>
      <c r="I15507">
        <v>0</v>
      </c>
      <c r="J15507">
        <v>0.02</v>
      </c>
      <c r="O15507" t="s">
        <v>3053</v>
      </c>
      <c r="P15507" t="s">
        <v>20</v>
      </c>
    </row>
    <row r="15508" spans="1:16" x14ac:dyDescent="0.25">
      <c r="A15508" t="s">
        <v>12695</v>
      </c>
      <c r="B15508" t="s">
        <v>1014</v>
      </c>
      <c r="C15508">
        <v>2015</v>
      </c>
      <c r="D15508" t="s">
        <v>50</v>
      </c>
      <c r="E15508" t="s">
        <v>932</v>
      </c>
      <c r="F15508">
        <v>0</v>
      </c>
      <c r="G15508">
        <v>0</v>
      </c>
      <c r="H15508">
        <v>0.02</v>
      </c>
      <c r="I15508">
        <v>0</v>
      </c>
      <c r="J15508">
        <v>0.02</v>
      </c>
      <c r="O15508" t="s">
        <v>3053</v>
      </c>
      <c r="P15508" t="s">
        <v>20</v>
      </c>
    </row>
    <row r="15509" spans="1:16" x14ac:dyDescent="0.25">
      <c r="A15509" t="s">
        <v>5196</v>
      </c>
      <c r="B15509" t="s">
        <v>187</v>
      </c>
      <c r="C15509">
        <v>2013</v>
      </c>
      <c r="D15509" t="s">
        <v>86</v>
      </c>
      <c r="E15509" t="s">
        <v>932</v>
      </c>
      <c r="F15509">
        <v>0</v>
      </c>
      <c r="G15509">
        <v>0</v>
      </c>
      <c r="H15509">
        <v>0.02</v>
      </c>
      <c r="I15509">
        <v>0</v>
      </c>
      <c r="J15509">
        <v>0.02</v>
      </c>
      <c r="K15509">
        <v>40</v>
      </c>
      <c r="L15509">
        <v>4</v>
      </c>
      <c r="M15509">
        <v>5.8</v>
      </c>
      <c r="N15509">
        <v>18</v>
      </c>
      <c r="O15509" t="s">
        <v>2114</v>
      </c>
      <c r="P15509" t="s">
        <v>53</v>
      </c>
    </row>
    <row r="15510" spans="1:16" x14ac:dyDescent="0.25">
      <c r="A15510" t="s">
        <v>2474</v>
      </c>
      <c r="B15510" t="s">
        <v>148</v>
      </c>
      <c r="C15510">
        <v>2006</v>
      </c>
      <c r="D15510" t="s">
        <v>39</v>
      </c>
      <c r="E15510" t="s">
        <v>111</v>
      </c>
      <c r="F15510">
        <v>0.02</v>
      </c>
      <c r="G15510">
        <v>0</v>
      </c>
      <c r="H15510">
        <v>0</v>
      </c>
      <c r="I15510">
        <v>0</v>
      </c>
      <c r="J15510">
        <v>0.02</v>
      </c>
      <c r="K15510">
        <v>65</v>
      </c>
      <c r="L15510">
        <v>16</v>
      </c>
      <c r="M15510">
        <v>4.5999999999999996</v>
      </c>
      <c r="N15510">
        <v>17</v>
      </c>
      <c r="O15510" t="s">
        <v>3271</v>
      </c>
      <c r="P15510" t="s">
        <v>88</v>
      </c>
    </row>
    <row r="15511" spans="1:16" x14ac:dyDescent="0.25">
      <c r="A15511" t="s">
        <v>12696</v>
      </c>
      <c r="B15511" t="s">
        <v>148</v>
      </c>
      <c r="C15511">
        <v>2007</v>
      </c>
      <c r="D15511" t="s">
        <v>28</v>
      </c>
      <c r="E15511" t="s">
        <v>134</v>
      </c>
      <c r="F15511">
        <v>0</v>
      </c>
      <c r="G15511">
        <v>0.02</v>
      </c>
      <c r="H15511">
        <v>0</v>
      </c>
      <c r="I15511">
        <v>0</v>
      </c>
      <c r="J15511">
        <v>0.02</v>
      </c>
      <c r="K15511">
        <v>70</v>
      </c>
      <c r="L15511">
        <v>40</v>
      </c>
      <c r="M15511">
        <v>6.3</v>
      </c>
      <c r="N15511">
        <v>374</v>
      </c>
      <c r="O15511" t="s">
        <v>12697</v>
      </c>
      <c r="P15511" t="s">
        <v>53</v>
      </c>
    </row>
    <row r="15512" spans="1:16" x14ac:dyDescent="0.25">
      <c r="A15512" t="s">
        <v>12698</v>
      </c>
      <c r="B15512" t="s">
        <v>159</v>
      </c>
      <c r="C15512">
        <v>2014</v>
      </c>
      <c r="D15512" t="s">
        <v>101</v>
      </c>
      <c r="E15512" t="s">
        <v>7990</v>
      </c>
      <c r="F15512">
        <v>0</v>
      </c>
      <c r="G15512">
        <v>0</v>
      </c>
      <c r="H15512">
        <v>0.02</v>
      </c>
      <c r="I15512">
        <v>0</v>
      </c>
      <c r="J15512">
        <v>0.02</v>
      </c>
      <c r="O15512" t="s">
        <v>12697</v>
      </c>
      <c r="P15512" t="s">
        <v>53</v>
      </c>
    </row>
    <row r="15513" spans="1:16" x14ac:dyDescent="0.25">
      <c r="A15513" t="s">
        <v>12699</v>
      </c>
      <c r="B15513" t="s">
        <v>64</v>
      </c>
      <c r="C15513">
        <v>2006</v>
      </c>
      <c r="D15513" t="s">
        <v>50</v>
      </c>
      <c r="E15513" t="s">
        <v>155</v>
      </c>
      <c r="F15513">
        <v>0.01</v>
      </c>
      <c r="G15513">
        <v>0.01</v>
      </c>
      <c r="H15513">
        <v>0</v>
      </c>
      <c r="I15513">
        <v>0</v>
      </c>
      <c r="J15513">
        <v>0.02</v>
      </c>
      <c r="O15513" t="s">
        <v>12697</v>
      </c>
      <c r="P15513" t="s">
        <v>53</v>
      </c>
    </row>
    <row r="15514" spans="1:16" x14ac:dyDescent="0.25">
      <c r="A15514" t="s">
        <v>12700</v>
      </c>
      <c r="B15514" t="s">
        <v>55</v>
      </c>
      <c r="C15514">
        <v>2006</v>
      </c>
      <c r="D15514" t="s">
        <v>39</v>
      </c>
      <c r="E15514" t="s">
        <v>233</v>
      </c>
      <c r="F15514">
        <v>0</v>
      </c>
      <c r="G15514">
        <v>0</v>
      </c>
      <c r="H15514">
        <v>0.02</v>
      </c>
      <c r="I15514">
        <v>0</v>
      </c>
      <c r="J15514">
        <v>0.02</v>
      </c>
      <c r="O15514" t="s">
        <v>12697</v>
      </c>
      <c r="P15514" t="s">
        <v>53</v>
      </c>
    </row>
    <row r="15515" spans="1:16" x14ac:dyDescent="0.25">
      <c r="A15515" t="s">
        <v>8093</v>
      </c>
      <c r="B15515" t="s">
        <v>55</v>
      </c>
      <c r="C15515">
        <v>2008</v>
      </c>
      <c r="D15515" t="s">
        <v>18</v>
      </c>
      <c r="E15515" t="s">
        <v>155</v>
      </c>
      <c r="F15515">
        <v>0.01</v>
      </c>
      <c r="G15515">
        <v>0.01</v>
      </c>
      <c r="H15515">
        <v>0</v>
      </c>
      <c r="I15515">
        <v>0</v>
      </c>
      <c r="J15515">
        <v>0.02</v>
      </c>
      <c r="O15515" t="s">
        <v>3752</v>
      </c>
      <c r="P15515" t="s">
        <v>20</v>
      </c>
    </row>
    <row r="15516" spans="1:16" x14ac:dyDescent="0.25">
      <c r="A15516" t="s">
        <v>6652</v>
      </c>
      <c r="B15516" t="s">
        <v>1014</v>
      </c>
      <c r="C15516">
        <v>2015</v>
      </c>
      <c r="D15516" t="s">
        <v>50</v>
      </c>
      <c r="E15516" t="s">
        <v>932</v>
      </c>
      <c r="F15516">
        <v>0</v>
      </c>
      <c r="G15516">
        <v>0</v>
      </c>
      <c r="H15516">
        <v>0.02</v>
      </c>
      <c r="I15516">
        <v>0</v>
      </c>
      <c r="J15516">
        <v>0.02</v>
      </c>
      <c r="K15516">
        <v>70</v>
      </c>
      <c r="L15516">
        <v>15</v>
      </c>
      <c r="M15516">
        <v>7.4</v>
      </c>
      <c r="N15516">
        <v>9</v>
      </c>
      <c r="O15516" t="s">
        <v>933</v>
      </c>
      <c r="P15516" t="s">
        <v>88</v>
      </c>
    </row>
    <row r="15517" spans="1:16" x14ac:dyDescent="0.25">
      <c r="A15517" t="s">
        <v>12701</v>
      </c>
      <c r="B15517" t="s">
        <v>32</v>
      </c>
      <c r="C15517">
        <v>2009</v>
      </c>
      <c r="D15517" t="s">
        <v>30</v>
      </c>
      <c r="E15517" t="s">
        <v>3510</v>
      </c>
      <c r="F15517">
        <v>0.02</v>
      </c>
      <c r="G15517">
        <v>0</v>
      </c>
      <c r="H15517">
        <v>0</v>
      </c>
      <c r="I15517">
        <v>0</v>
      </c>
      <c r="J15517">
        <v>0.02</v>
      </c>
      <c r="O15517" t="s">
        <v>3510</v>
      </c>
      <c r="P15517" t="s">
        <v>20</v>
      </c>
    </row>
    <row r="15518" spans="1:16" x14ac:dyDescent="0.25">
      <c r="A15518" t="s">
        <v>12702</v>
      </c>
      <c r="B15518" t="s">
        <v>49</v>
      </c>
      <c r="C15518">
        <v>2011</v>
      </c>
      <c r="D15518" t="s">
        <v>34</v>
      </c>
      <c r="E15518" t="s">
        <v>5573</v>
      </c>
      <c r="F15518">
        <v>0</v>
      </c>
      <c r="G15518">
        <v>0.02</v>
      </c>
      <c r="H15518">
        <v>0</v>
      </c>
      <c r="I15518">
        <v>0</v>
      </c>
      <c r="J15518">
        <v>0.02</v>
      </c>
      <c r="O15518" t="s">
        <v>3510</v>
      </c>
      <c r="P15518" t="s">
        <v>20</v>
      </c>
    </row>
    <row r="15519" spans="1:16" x14ac:dyDescent="0.25">
      <c r="A15519" t="s">
        <v>12703</v>
      </c>
      <c r="B15519" t="s">
        <v>49</v>
      </c>
      <c r="C15519">
        <v>2014</v>
      </c>
      <c r="D15519" t="s">
        <v>101</v>
      </c>
      <c r="E15519" t="s">
        <v>371</v>
      </c>
      <c r="F15519">
        <v>0</v>
      </c>
      <c r="G15519">
        <v>0</v>
      </c>
      <c r="H15519">
        <v>0.02</v>
      </c>
      <c r="I15519">
        <v>0</v>
      </c>
      <c r="J15519">
        <v>0.02</v>
      </c>
      <c r="O15519" t="s">
        <v>3510</v>
      </c>
      <c r="P15519" t="s">
        <v>20</v>
      </c>
    </row>
    <row r="15520" spans="1:16" x14ac:dyDescent="0.25">
      <c r="A15520" t="s">
        <v>12704</v>
      </c>
      <c r="B15520" t="s">
        <v>159</v>
      </c>
      <c r="C15520">
        <v>2010</v>
      </c>
      <c r="D15520" t="s">
        <v>101</v>
      </c>
      <c r="E15520" t="s">
        <v>6843</v>
      </c>
      <c r="F15520">
        <v>0</v>
      </c>
      <c r="G15520">
        <v>0</v>
      </c>
      <c r="H15520">
        <v>0.02</v>
      </c>
      <c r="I15520">
        <v>0</v>
      </c>
      <c r="J15520">
        <v>0.02</v>
      </c>
      <c r="O15520" t="s">
        <v>3510</v>
      </c>
      <c r="P15520" t="s">
        <v>20</v>
      </c>
    </row>
    <row r="15521" spans="1:16" x14ac:dyDescent="0.25">
      <c r="A15521" t="s">
        <v>12705</v>
      </c>
      <c r="B15521" t="s">
        <v>159</v>
      </c>
      <c r="C15521">
        <v>2008</v>
      </c>
      <c r="D15521" t="s">
        <v>28</v>
      </c>
      <c r="E15521" t="s">
        <v>6090</v>
      </c>
      <c r="F15521">
        <v>0</v>
      </c>
      <c r="G15521">
        <v>0</v>
      </c>
      <c r="H15521">
        <v>0.02</v>
      </c>
      <c r="I15521">
        <v>0</v>
      </c>
      <c r="J15521">
        <v>0.02</v>
      </c>
      <c r="O15521" t="s">
        <v>3510</v>
      </c>
      <c r="P15521" t="s">
        <v>20</v>
      </c>
    </row>
    <row r="15522" spans="1:16" x14ac:dyDescent="0.25">
      <c r="A15522" t="s">
        <v>12706</v>
      </c>
      <c r="B15522" t="s">
        <v>148</v>
      </c>
      <c r="C15522">
        <v>2006</v>
      </c>
      <c r="D15522" t="s">
        <v>39</v>
      </c>
      <c r="E15522" t="s">
        <v>134</v>
      </c>
      <c r="F15522">
        <v>0.01</v>
      </c>
      <c r="G15522">
        <v>0.01</v>
      </c>
      <c r="H15522">
        <v>0</v>
      </c>
      <c r="I15522">
        <v>0</v>
      </c>
      <c r="J15522">
        <v>0.02</v>
      </c>
      <c r="O15522" t="s">
        <v>446</v>
      </c>
      <c r="P15522" t="s">
        <v>88</v>
      </c>
    </row>
    <row r="15523" spans="1:16" x14ac:dyDescent="0.25">
      <c r="A15523" t="s">
        <v>12707</v>
      </c>
      <c r="B15523" t="s">
        <v>159</v>
      </c>
      <c r="C15523">
        <v>2013</v>
      </c>
      <c r="D15523" t="s">
        <v>101</v>
      </c>
      <c r="E15523" t="s">
        <v>3403</v>
      </c>
      <c r="F15523">
        <v>0</v>
      </c>
      <c r="G15523">
        <v>0</v>
      </c>
      <c r="H15523">
        <v>0.02</v>
      </c>
      <c r="I15523">
        <v>0</v>
      </c>
      <c r="J15523">
        <v>0.02</v>
      </c>
      <c r="O15523" t="s">
        <v>446</v>
      </c>
      <c r="P15523" t="s">
        <v>88</v>
      </c>
    </row>
    <row r="15524" spans="1:16" x14ac:dyDescent="0.25">
      <c r="A15524" t="s">
        <v>10443</v>
      </c>
      <c r="B15524" t="s">
        <v>137</v>
      </c>
      <c r="C15524">
        <v>2005</v>
      </c>
      <c r="D15524" t="s">
        <v>34</v>
      </c>
      <c r="E15524" t="s">
        <v>4126</v>
      </c>
      <c r="F15524">
        <v>0.01</v>
      </c>
      <c r="G15524">
        <v>0</v>
      </c>
      <c r="H15524">
        <v>0</v>
      </c>
      <c r="I15524">
        <v>0</v>
      </c>
      <c r="J15524">
        <v>0.02</v>
      </c>
      <c r="K15524">
        <v>74</v>
      </c>
      <c r="L15524">
        <v>9</v>
      </c>
      <c r="M15524">
        <v>7.5</v>
      </c>
      <c r="N15524">
        <v>4</v>
      </c>
      <c r="O15524" t="s">
        <v>10444</v>
      </c>
      <c r="P15524" t="s">
        <v>88</v>
      </c>
    </row>
    <row r="15525" spans="1:16" x14ac:dyDescent="0.25">
      <c r="A15525" t="s">
        <v>12708</v>
      </c>
      <c r="B15525" t="s">
        <v>79</v>
      </c>
      <c r="C15525">
        <v>2014</v>
      </c>
      <c r="D15525" t="s">
        <v>50</v>
      </c>
      <c r="E15525" t="s">
        <v>371</v>
      </c>
      <c r="F15525">
        <v>0.01</v>
      </c>
      <c r="G15525">
        <v>0.01</v>
      </c>
      <c r="H15525">
        <v>0</v>
      </c>
      <c r="I15525">
        <v>0</v>
      </c>
      <c r="J15525">
        <v>0.02</v>
      </c>
      <c r="K15525">
        <v>26</v>
      </c>
      <c r="L15525">
        <v>10</v>
      </c>
      <c r="M15525">
        <v>2.4</v>
      </c>
      <c r="N15525">
        <v>22</v>
      </c>
      <c r="O15525" t="s">
        <v>1232</v>
      </c>
      <c r="P15525" t="s">
        <v>112</v>
      </c>
    </row>
    <row r="15526" spans="1:16" x14ac:dyDescent="0.25">
      <c r="A15526" t="s">
        <v>9326</v>
      </c>
      <c r="B15526" t="s">
        <v>148</v>
      </c>
      <c r="C15526">
        <v>2006</v>
      </c>
      <c r="D15526" t="s">
        <v>24</v>
      </c>
      <c r="E15526" t="s">
        <v>647</v>
      </c>
      <c r="F15526">
        <v>0</v>
      </c>
      <c r="G15526">
        <v>0.02</v>
      </c>
      <c r="H15526">
        <v>0</v>
      </c>
      <c r="I15526">
        <v>0</v>
      </c>
      <c r="J15526">
        <v>0.02</v>
      </c>
      <c r="K15526">
        <v>84</v>
      </c>
      <c r="L15526">
        <v>16</v>
      </c>
      <c r="M15526">
        <v>7.8</v>
      </c>
      <c r="N15526">
        <v>53</v>
      </c>
      <c r="O15526" t="s">
        <v>647</v>
      </c>
      <c r="P15526" t="s">
        <v>112</v>
      </c>
    </row>
    <row r="15527" spans="1:16" x14ac:dyDescent="0.25">
      <c r="A15527" t="s">
        <v>12709</v>
      </c>
      <c r="B15527" t="s">
        <v>55</v>
      </c>
      <c r="C15527">
        <v>2004</v>
      </c>
      <c r="D15527" t="s">
        <v>1</v>
      </c>
      <c r="E15527" t="s">
        <v>8980</v>
      </c>
      <c r="F15527">
        <v>0.01</v>
      </c>
      <c r="G15527">
        <v>0.01</v>
      </c>
      <c r="H15527">
        <v>0</v>
      </c>
      <c r="I15527">
        <v>0</v>
      </c>
      <c r="J15527">
        <v>0.02</v>
      </c>
      <c r="K15527">
        <v>51</v>
      </c>
      <c r="L15527">
        <v>11</v>
      </c>
      <c r="O15527" t="s">
        <v>449</v>
      </c>
      <c r="P15527" t="s">
        <v>88</v>
      </c>
    </row>
    <row r="15528" spans="1:16" x14ac:dyDescent="0.25">
      <c r="A15528" t="s">
        <v>12710</v>
      </c>
      <c r="B15528" t="s">
        <v>79</v>
      </c>
      <c r="C15528">
        <v>2015</v>
      </c>
      <c r="D15528" t="s">
        <v>271</v>
      </c>
      <c r="E15528" t="s">
        <v>1920</v>
      </c>
      <c r="F15528">
        <v>0</v>
      </c>
      <c r="G15528">
        <v>0</v>
      </c>
      <c r="H15528">
        <v>0.02</v>
      </c>
      <c r="I15528">
        <v>0</v>
      </c>
      <c r="J15528">
        <v>0.02</v>
      </c>
      <c r="O15528" t="s">
        <v>449</v>
      </c>
      <c r="P15528" t="s">
        <v>88</v>
      </c>
    </row>
    <row r="15529" spans="1:16" x14ac:dyDescent="0.25">
      <c r="A15529" t="s">
        <v>10570</v>
      </c>
      <c r="B15529" t="s">
        <v>32</v>
      </c>
      <c r="C15529">
        <v>2008</v>
      </c>
      <c r="D15529" t="s">
        <v>271</v>
      </c>
      <c r="E15529" t="s">
        <v>4622</v>
      </c>
      <c r="F15529">
        <v>0.02</v>
      </c>
      <c r="G15529">
        <v>0</v>
      </c>
      <c r="H15529">
        <v>0</v>
      </c>
      <c r="I15529">
        <v>0</v>
      </c>
      <c r="J15529">
        <v>0.02</v>
      </c>
      <c r="O15529" t="s">
        <v>449</v>
      </c>
      <c r="P15529" t="s">
        <v>88</v>
      </c>
    </row>
    <row r="15530" spans="1:16" x14ac:dyDescent="0.25">
      <c r="A15530" t="s">
        <v>12711</v>
      </c>
      <c r="B15530" t="s">
        <v>55</v>
      </c>
      <c r="C15530">
        <v>2008</v>
      </c>
      <c r="D15530" t="s">
        <v>28</v>
      </c>
      <c r="E15530" t="s">
        <v>151</v>
      </c>
      <c r="F15530">
        <v>0</v>
      </c>
      <c r="G15530">
        <v>0</v>
      </c>
      <c r="H15530">
        <v>0.02</v>
      </c>
      <c r="I15530">
        <v>0</v>
      </c>
      <c r="J15530">
        <v>0.02</v>
      </c>
      <c r="O15530" t="s">
        <v>449</v>
      </c>
      <c r="P15530" t="s">
        <v>88</v>
      </c>
    </row>
    <row r="15531" spans="1:16" x14ac:dyDescent="0.25">
      <c r="A15531" t="s">
        <v>12712</v>
      </c>
      <c r="B15531" t="s">
        <v>159</v>
      </c>
      <c r="C15531">
        <v>2012</v>
      </c>
      <c r="D15531" t="s">
        <v>50</v>
      </c>
      <c r="E15531" t="s">
        <v>371</v>
      </c>
      <c r="F15531">
        <v>0</v>
      </c>
      <c r="G15531">
        <v>0</v>
      </c>
      <c r="H15531">
        <v>0.02</v>
      </c>
      <c r="I15531">
        <v>0</v>
      </c>
      <c r="J15531">
        <v>0.02</v>
      </c>
      <c r="O15531" t="s">
        <v>449</v>
      </c>
      <c r="P15531" t="s">
        <v>88</v>
      </c>
    </row>
    <row r="15532" spans="1:16" x14ac:dyDescent="0.25">
      <c r="A15532" t="s">
        <v>4368</v>
      </c>
      <c r="B15532" t="s">
        <v>148</v>
      </c>
      <c r="C15532">
        <v>2008</v>
      </c>
      <c r="D15532" t="s">
        <v>39</v>
      </c>
      <c r="E15532" t="s">
        <v>134</v>
      </c>
      <c r="F15532">
        <v>0</v>
      </c>
      <c r="G15532">
        <v>0.02</v>
      </c>
      <c r="H15532">
        <v>0</v>
      </c>
      <c r="I15532">
        <v>0</v>
      </c>
      <c r="J15532">
        <v>0.02</v>
      </c>
      <c r="O15532" t="s">
        <v>960</v>
      </c>
      <c r="P15532" t="s">
        <v>20</v>
      </c>
    </row>
    <row r="15533" spans="1:16" x14ac:dyDescent="0.25">
      <c r="A15533" t="s">
        <v>12713</v>
      </c>
      <c r="B15533" t="s">
        <v>159</v>
      </c>
      <c r="C15533">
        <v>2009</v>
      </c>
      <c r="D15533" t="s">
        <v>39</v>
      </c>
      <c r="E15533" t="s">
        <v>932</v>
      </c>
      <c r="F15533">
        <v>0</v>
      </c>
      <c r="G15533">
        <v>0</v>
      </c>
      <c r="H15533">
        <v>0.02</v>
      </c>
      <c r="I15533">
        <v>0</v>
      </c>
      <c r="J15533">
        <v>0.02</v>
      </c>
      <c r="O15533" t="s">
        <v>960</v>
      </c>
      <c r="P15533" t="s">
        <v>20</v>
      </c>
    </row>
    <row r="15534" spans="1:16" x14ac:dyDescent="0.25">
      <c r="A15534" t="s">
        <v>12714</v>
      </c>
      <c r="B15534" t="s">
        <v>79</v>
      </c>
      <c r="C15534">
        <v>2015</v>
      </c>
      <c r="D15534" t="s">
        <v>50</v>
      </c>
      <c r="E15534" t="s">
        <v>2748</v>
      </c>
      <c r="F15534">
        <v>0</v>
      </c>
      <c r="G15534">
        <v>0</v>
      </c>
      <c r="H15534">
        <v>0.02</v>
      </c>
      <c r="I15534">
        <v>0</v>
      </c>
      <c r="J15534">
        <v>0.02</v>
      </c>
      <c r="O15534" t="s">
        <v>960</v>
      </c>
      <c r="P15534" t="s">
        <v>20</v>
      </c>
    </row>
    <row r="15535" spans="1:16" x14ac:dyDescent="0.25">
      <c r="A15535" t="s">
        <v>12715</v>
      </c>
      <c r="B15535" t="s">
        <v>32</v>
      </c>
      <c r="C15535">
        <v>2007</v>
      </c>
      <c r="D15535" t="s">
        <v>39</v>
      </c>
      <c r="E15535" t="s">
        <v>7118</v>
      </c>
      <c r="F15535">
        <v>0.02</v>
      </c>
      <c r="G15535">
        <v>0</v>
      </c>
      <c r="H15535">
        <v>0</v>
      </c>
      <c r="I15535">
        <v>0</v>
      </c>
      <c r="J15535">
        <v>0.02</v>
      </c>
      <c r="K15535">
        <v>38</v>
      </c>
      <c r="L15535">
        <v>4</v>
      </c>
      <c r="O15535" t="s">
        <v>10977</v>
      </c>
      <c r="P15535" t="s">
        <v>112</v>
      </c>
    </row>
    <row r="15536" spans="1:16" x14ac:dyDescent="0.25">
      <c r="A15536" t="s">
        <v>12716</v>
      </c>
      <c r="B15536" t="s">
        <v>32</v>
      </c>
      <c r="C15536">
        <v>2007</v>
      </c>
      <c r="D15536" t="s">
        <v>30</v>
      </c>
      <c r="E15536" t="s">
        <v>71</v>
      </c>
      <c r="F15536">
        <v>0.02</v>
      </c>
      <c r="G15536">
        <v>0</v>
      </c>
      <c r="H15536">
        <v>0</v>
      </c>
      <c r="I15536">
        <v>0</v>
      </c>
      <c r="J15536">
        <v>0.02</v>
      </c>
      <c r="O15536" t="s">
        <v>10977</v>
      </c>
      <c r="P15536" t="s">
        <v>112</v>
      </c>
    </row>
    <row r="15537" spans="1:16" x14ac:dyDescent="0.25">
      <c r="A15537" t="s">
        <v>12717</v>
      </c>
      <c r="B15537" t="s">
        <v>49</v>
      </c>
      <c r="C15537">
        <v>2013</v>
      </c>
      <c r="D15537" t="s">
        <v>28</v>
      </c>
      <c r="E15537" t="s">
        <v>2780</v>
      </c>
      <c r="F15537">
        <v>0</v>
      </c>
      <c r="G15537">
        <v>0</v>
      </c>
      <c r="H15537">
        <v>0.02</v>
      </c>
      <c r="I15537">
        <v>0</v>
      </c>
      <c r="J15537">
        <v>0.02</v>
      </c>
      <c r="K15537">
        <v>69</v>
      </c>
      <c r="L15537">
        <v>22</v>
      </c>
      <c r="M15537">
        <v>7.9</v>
      </c>
      <c r="N15537">
        <v>25</v>
      </c>
      <c r="O15537" t="s">
        <v>12718</v>
      </c>
      <c r="P15537" t="s">
        <v>88</v>
      </c>
    </row>
    <row r="15538" spans="1:16" x14ac:dyDescent="0.25">
      <c r="A15538" t="s">
        <v>12719</v>
      </c>
      <c r="B15538" t="s">
        <v>17</v>
      </c>
      <c r="C15538">
        <v>2011</v>
      </c>
      <c r="D15538" t="s">
        <v>50</v>
      </c>
      <c r="E15538" t="s">
        <v>6900</v>
      </c>
      <c r="F15538">
        <v>0.02</v>
      </c>
      <c r="G15538">
        <v>0</v>
      </c>
      <c r="H15538">
        <v>0</v>
      </c>
      <c r="I15538">
        <v>0</v>
      </c>
      <c r="J15538">
        <v>0.02</v>
      </c>
      <c r="O15538" t="s">
        <v>6900</v>
      </c>
      <c r="P15538" t="s">
        <v>20</v>
      </c>
    </row>
    <row r="15539" spans="1:16" x14ac:dyDescent="0.25">
      <c r="A15539" t="s">
        <v>11069</v>
      </c>
      <c r="B15539" t="s">
        <v>32</v>
      </c>
      <c r="C15539" t="s">
        <v>285</v>
      </c>
      <c r="D15539" t="s">
        <v>101</v>
      </c>
      <c r="E15539" t="s">
        <v>1790</v>
      </c>
      <c r="F15539">
        <v>0</v>
      </c>
      <c r="G15539">
        <v>0.02</v>
      </c>
      <c r="H15539">
        <v>0</v>
      </c>
      <c r="I15539">
        <v>0</v>
      </c>
      <c r="J15539">
        <v>0.02</v>
      </c>
      <c r="K15539">
        <v>66</v>
      </c>
      <c r="L15539">
        <v>5</v>
      </c>
      <c r="O15539" t="s">
        <v>10242</v>
      </c>
      <c r="P15539" t="s">
        <v>88</v>
      </c>
    </row>
    <row r="15540" spans="1:16" x14ac:dyDescent="0.25">
      <c r="A15540" t="s">
        <v>12720</v>
      </c>
      <c r="B15540" t="s">
        <v>55</v>
      </c>
      <c r="C15540">
        <v>2006</v>
      </c>
      <c r="D15540" t="s">
        <v>50</v>
      </c>
      <c r="E15540" t="s">
        <v>371</v>
      </c>
      <c r="F15540">
        <v>0</v>
      </c>
      <c r="G15540">
        <v>0</v>
      </c>
      <c r="H15540">
        <v>0.02</v>
      </c>
      <c r="I15540">
        <v>0</v>
      </c>
      <c r="J15540">
        <v>0.02</v>
      </c>
      <c r="O15540" t="s">
        <v>10242</v>
      </c>
      <c r="P15540" t="s">
        <v>88</v>
      </c>
    </row>
    <row r="15541" spans="1:16" x14ac:dyDescent="0.25">
      <c r="A15541" t="s">
        <v>12721</v>
      </c>
      <c r="B15541" t="s">
        <v>148</v>
      </c>
      <c r="C15541">
        <v>2013</v>
      </c>
      <c r="D15541" t="s">
        <v>39</v>
      </c>
      <c r="E15541" t="s">
        <v>12722</v>
      </c>
      <c r="F15541">
        <v>0</v>
      </c>
      <c r="G15541">
        <v>0.02</v>
      </c>
      <c r="H15541">
        <v>0</v>
      </c>
      <c r="I15541">
        <v>0</v>
      </c>
      <c r="J15541">
        <v>0.02</v>
      </c>
      <c r="O15541" t="s">
        <v>10242</v>
      </c>
      <c r="P15541" t="s">
        <v>88</v>
      </c>
    </row>
    <row r="15542" spans="1:16" x14ac:dyDescent="0.25">
      <c r="A15542" t="s">
        <v>12723</v>
      </c>
      <c r="B15542" t="s">
        <v>148</v>
      </c>
      <c r="C15542">
        <v>2009</v>
      </c>
      <c r="D15542" t="s">
        <v>28</v>
      </c>
      <c r="E15542" t="s">
        <v>282</v>
      </c>
      <c r="F15542">
        <v>0.02</v>
      </c>
      <c r="G15542">
        <v>0</v>
      </c>
      <c r="H15542">
        <v>0</v>
      </c>
      <c r="I15542">
        <v>0</v>
      </c>
      <c r="J15542">
        <v>0.02</v>
      </c>
      <c r="O15542" t="s">
        <v>10242</v>
      </c>
      <c r="P15542" t="s">
        <v>88</v>
      </c>
    </row>
    <row r="15543" spans="1:16" x14ac:dyDescent="0.25">
      <c r="A15543" t="s">
        <v>7214</v>
      </c>
      <c r="B15543" t="s">
        <v>148</v>
      </c>
      <c r="C15543">
        <v>2011</v>
      </c>
      <c r="D15543" t="s">
        <v>24</v>
      </c>
      <c r="E15543" t="s">
        <v>111</v>
      </c>
      <c r="F15543">
        <v>0</v>
      </c>
      <c r="G15543">
        <v>0.02</v>
      </c>
      <c r="H15543">
        <v>0</v>
      </c>
      <c r="I15543">
        <v>0</v>
      </c>
      <c r="J15543">
        <v>0.02</v>
      </c>
      <c r="O15543" t="s">
        <v>10242</v>
      </c>
      <c r="P15543" t="s">
        <v>88</v>
      </c>
    </row>
    <row r="15544" spans="1:16" x14ac:dyDescent="0.25">
      <c r="A15544" t="s">
        <v>12724</v>
      </c>
      <c r="B15544" t="s">
        <v>64</v>
      </c>
      <c r="C15544">
        <v>2001</v>
      </c>
      <c r="D15544" t="s">
        <v>28</v>
      </c>
      <c r="E15544" t="s">
        <v>6012</v>
      </c>
      <c r="F15544">
        <v>0.01</v>
      </c>
      <c r="G15544">
        <v>0.01</v>
      </c>
      <c r="H15544">
        <v>0</v>
      </c>
      <c r="I15544">
        <v>0</v>
      </c>
      <c r="J15544">
        <v>0.02</v>
      </c>
      <c r="K15544">
        <v>77</v>
      </c>
      <c r="L15544">
        <v>11</v>
      </c>
      <c r="O15544" t="s">
        <v>12725</v>
      </c>
      <c r="P15544" t="s">
        <v>20</v>
      </c>
    </row>
    <row r="15545" spans="1:16" x14ac:dyDescent="0.25">
      <c r="A15545" t="s">
        <v>12726</v>
      </c>
      <c r="B15545" t="s">
        <v>159</v>
      </c>
      <c r="C15545">
        <v>2011</v>
      </c>
      <c r="D15545" t="s">
        <v>101</v>
      </c>
      <c r="E15545" t="s">
        <v>1206</v>
      </c>
      <c r="F15545">
        <v>0</v>
      </c>
      <c r="G15545">
        <v>0</v>
      </c>
      <c r="H15545">
        <v>0.02</v>
      </c>
      <c r="I15545">
        <v>0</v>
      </c>
      <c r="J15545">
        <v>0.02</v>
      </c>
      <c r="O15545" t="s">
        <v>12725</v>
      </c>
      <c r="P15545" t="s">
        <v>20</v>
      </c>
    </row>
    <row r="15546" spans="1:16" x14ac:dyDescent="0.25">
      <c r="A15546" t="s">
        <v>9009</v>
      </c>
      <c r="B15546" t="s">
        <v>137</v>
      </c>
      <c r="C15546">
        <v>2004</v>
      </c>
      <c r="D15546" t="s">
        <v>86</v>
      </c>
      <c r="E15546" t="s">
        <v>155</v>
      </c>
      <c r="F15546">
        <v>0.01</v>
      </c>
      <c r="G15546">
        <v>0</v>
      </c>
      <c r="H15546">
        <v>0</v>
      </c>
      <c r="I15546">
        <v>0</v>
      </c>
      <c r="J15546">
        <v>0.02</v>
      </c>
      <c r="K15546">
        <v>65</v>
      </c>
      <c r="L15546">
        <v>8</v>
      </c>
      <c r="M15546">
        <v>8.8000000000000007</v>
      </c>
      <c r="N15546">
        <v>4</v>
      </c>
      <c r="O15546" t="s">
        <v>9010</v>
      </c>
      <c r="P15546" t="s">
        <v>88</v>
      </c>
    </row>
    <row r="15547" spans="1:16" x14ac:dyDescent="0.25">
      <c r="A15547" t="s">
        <v>9422</v>
      </c>
      <c r="B15547" t="s">
        <v>49</v>
      </c>
      <c r="C15547">
        <v>2012</v>
      </c>
      <c r="D15547" t="s">
        <v>101</v>
      </c>
      <c r="E15547" t="s">
        <v>6843</v>
      </c>
      <c r="F15547">
        <v>0</v>
      </c>
      <c r="G15547">
        <v>0</v>
      </c>
      <c r="H15547">
        <v>0.02</v>
      </c>
      <c r="I15547">
        <v>0</v>
      </c>
      <c r="J15547">
        <v>0.02</v>
      </c>
      <c r="O15547" t="s">
        <v>9010</v>
      </c>
      <c r="P15547" t="s">
        <v>88</v>
      </c>
    </row>
    <row r="15548" spans="1:16" x14ac:dyDescent="0.25">
      <c r="A15548" t="s">
        <v>12727</v>
      </c>
      <c r="B15548" t="s">
        <v>17</v>
      </c>
      <c r="C15548">
        <v>2008</v>
      </c>
      <c r="D15548" t="s">
        <v>18</v>
      </c>
      <c r="E15548" t="s">
        <v>3798</v>
      </c>
      <c r="F15548">
        <v>0.02</v>
      </c>
      <c r="G15548">
        <v>0</v>
      </c>
      <c r="H15548">
        <v>0</v>
      </c>
      <c r="I15548">
        <v>0</v>
      </c>
      <c r="J15548">
        <v>0.02</v>
      </c>
      <c r="K15548">
        <v>30</v>
      </c>
      <c r="L15548">
        <v>4</v>
      </c>
      <c r="O15548" t="s">
        <v>8861</v>
      </c>
      <c r="P15548" t="s">
        <v>20</v>
      </c>
    </row>
    <row r="15549" spans="1:16" x14ac:dyDescent="0.25">
      <c r="A15549" t="s">
        <v>12728</v>
      </c>
      <c r="B15549" t="s">
        <v>159</v>
      </c>
      <c r="C15549">
        <v>2008</v>
      </c>
      <c r="D15549" t="s">
        <v>28</v>
      </c>
      <c r="E15549" t="s">
        <v>68</v>
      </c>
      <c r="F15549">
        <v>0</v>
      </c>
      <c r="G15549">
        <v>0</v>
      </c>
      <c r="H15549">
        <v>0.02</v>
      </c>
      <c r="I15549">
        <v>0</v>
      </c>
      <c r="J15549">
        <v>0.02</v>
      </c>
      <c r="O15549" t="s">
        <v>8861</v>
      </c>
      <c r="P15549" t="s">
        <v>20</v>
      </c>
    </row>
    <row r="15550" spans="1:16" x14ac:dyDescent="0.25">
      <c r="A15550" t="s">
        <v>12729</v>
      </c>
      <c r="B15550" t="s">
        <v>159</v>
      </c>
      <c r="C15550">
        <v>2007</v>
      </c>
      <c r="D15550" t="s">
        <v>101</v>
      </c>
      <c r="E15550" t="s">
        <v>10703</v>
      </c>
      <c r="F15550">
        <v>0</v>
      </c>
      <c r="G15550">
        <v>0</v>
      </c>
      <c r="H15550">
        <v>0.02</v>
      </c>
      <c r="I15550">
        <v>0</v>
      </c>
      <c r="J15550">
        <v>0.02</v>
      </c>
      <c r="O15550" t="s">
        <v>8861</v>
      </c>
      <c r="P15550" t="s">
        <v>20</v>
      </c>
    </row>
    <row r="15551" spans="1:16" x14ac:dyDescent="0.25">
      <c r="A15551" t="s">
        <v>12730</v>
      </c>
      <c r="B15551" t="s">
        <v>55</v>
      </c>
      <c r="C15551">
        <v>2010</v>
      </c>
      <c r="D15551" t="s">
        <v>101</v>
      </c>
      <c r="E15551" t="s">
        <v>1754</v>
      </c>
      <c r="F15551">
        <v>0</v>
      </c>
      <c r="G15551">
        <v>0</v>
      </c>
      <c r="H15551">
        <v>0.02</v>
      </c>
      <c r="I15551">
        <v>0</v>
      </c>
      <c r="J15551">
        <v>0.02</v>
      </c>
      <c r="O15551" t="s">
        <v>8861</v>
      </c>
      <c r="P15551" t="s">
        <v>20</v>
      </c>
    </row>
    <row r="15552" spans="1:16" x14ac:dyDescent="0.25">
      <c r="A15552" t="s">
        <v>12731</v>
      </c>
      <c r="B15552" t="s">
        <v>1014</v>
      </c>
      <c r="C15552">
        <v>2015</v>
      </c>
      <c r="D15552" t="s">
        <v>50</v>
      </c>
      <c r="E15552" t="s">
        <v>1206</v>
      </c>
      <c r="F15552">
        <v>0</v>
      </c>
      <c r="G15552">
        <v>0</v>
      </c>
      <c r="H15552">
        <v>0.02</v>
      </c>
      <c r="I15552">
        <v>0</v>
      </c>
      <c r="J15552">
        <v>0.02</v>
      </c>
      <c r="O15552" t="s">
        <v>8861</v>
      </c>
      <c r="P15552" t="s">
        <v>20</v>
      </c>
    </row>
    <row r="15553" spans="1:16" x14ac:dyDescent="0.25">
      <c r="A15553" t="s">
        <v>12732</v>
      </c>
      <c r="B15553" t="s">
        <v>148</v>
      </c>
      <c r="C15553">
        <v>2012</v>
      </c>
      <c r="D15553" t="s">
        <v>28</v>
      </c>
      <c r="E15553" t="s">
        <v>7658</v>
      </c>
      <c r="F15553">
        <v>0</v>
      </c>
      <c r="G15553">
        <v>0.02</v>
      </c>
      <c r="H15553">
        <v>0</v>
      </c>
      <c r="I15553">
        <v>0</v>
      </c>
      <c r="J15553">
        <v>0.02</v>
      </c>
      <c r="O15553" t="s">
        <v>8861</v>
      </c>
      <c r="P15553" t="s">
        <v>20</v>
      </c>
    </row>
    <row r="15554" spans="1:16" x14ac:dyDescent="0.25">
      <c r="A15554" t="s">
        <v>7097</v>
      </c>
      <c r="B15554" t="s">
        <v>148</v>
      </c>
      <c r="C15554">
        <v>2012</v>
      </c>
      <c r="D15554" t="s">
        <v>24</v>
      </c>
      <c r="E15554" t="s">
        <v>371</v>
      </c>
      <c r="F15554">
        <v>0</v>
      </c>
      <c r="G15554">
        <v>0.02</v>
      </c>
      <c r="H15554">
        <v>0</v>
      </c>
      <c r="I15554">
        <v>0</v>
      </c>
      <c r="J15554">
        <v>0.02</v>
      </c>
      <c r="K15554">
        <v>72</v>
      </c>
      <c r="L15554">
        <v>9</v>
      </c>
      <c r="M15554">
        <v>6</v>
      </c>
      <c r="N15554">
        <v>83</v>
      </c>
      <c r="O15554" t="s">
        <v>4466</v>
      </c>
      <c r="P15554" t="s">
        <v>88</v>
      </c>
    </row>
    <row r="15555" spans="1:16" x14ac:dyDescent="0.25">
      <c r="A15555" t="s">
        <v>653</v>
      </c>
      <c r="B15555" t="s">
        <v>148</v>
      </c>
      <c r="C15555">
        <v>1994</v>
      </c>
      <c r="D15555" t="s">
        <v>86</v>
      </c>
      <c r="E15555" t="s">
        <v>522</v>
      </c>
      <c r="F15555">
        <v>0.02</v>
      </c>
      <c r="G15555">
        <v>0</v>
      </c>
      <c r="H15555">
        <v>0</v>
      </c>
      <c r="I15555">
        <v>0</v>
      </c>
      <c r="J15555">
        <v>0.02</v>
      </c>
      <c r="O15555" t="s">
        <v>4466</v>
      </c>
      <c r="P15555" t="s">
        <v>88</v>
      </c>
    </row>
    <row r="15556" spans="1:16" x14ac:dyDescent="0.25">
      <c r="A15556" t="s">
        <v>12733</v>
      </c>
      <c r="B15556" t="s">
        <v>49</v>
      </c>
      <c r="C15556">
        <v>2015</v>
      </c>
      <c r="D15556" t="s">
        <v>50</v>
      </c>
      <c r="E15556" t="s">
        <v>371</v>
      </c>
      <c r="F15556">
        <v>0</v>
      </c>
      <c r="G15556">
        <v>0</v>
      </c>
      <c r="H15556">
        <v>0.02</v>
      </c>
      <c r="I15556">
        <v>0</v>
      </c>
      <c r="J15556">
        <v>0.02</v>
      </c>
      <c r="O15556" t="s">
        <v>4466</v>
      </c>
      <c r="P15556" t="s">
        <v>88</v>
      </c>
    </row>
    <row r="15557" spans="1:16" x14ac:dyDescent="0.25">
      <c r="A15557" t="s">
        <v>12734</v>
      </c>
      <c r="B15557" t="s">
        <v>55</v>
      </c>
      <c r="C15557">
        <v>2006</v>
      </c>
      <c r="D15557" t="s">
        <v>18</v>
      </c>
      <c r="E15557" t="s">
        <v>151</v>
      </c>
      <c r="F15557">
        <v>0</v>
      </c>
      <c r="G15557">
        <v>0</v>
      </c>
      <c r="H15557">
        <v>0.02</v>
      </c>
      <c r="I15557">
        <v>0</v>
      </c>
      <c r="J15557">
        <v>0.02</v>
      </c>
      <c r="O15557" t="s">
        <v>4466</v>
      </c>
      <c r="P15557" t="s">
        <v>88</v>
      </c>
    </row>
    <row r="15558" spans="1:16" x14ac:dyDescent="0.25">
      <c r="A15558" t="s">
        <v>12735</v>
      </c>
      <c r="B15558" t="s">
        <v>1014</v>
      </c>
      <c r="C15558">
        <v>2015</v>
      </c>
      <c r="D15558" t="s">
        <v>50</v>
      </c>
      <c r="E15558" t="s">
        <v>6022</v>
      </c>
      <c r="F15558">
        <v>0</v>
      </c>
      <c r="G15558">
        <v>0</v>
      </c>
      <c r="H15558">
        <v>0.02</v>
      </c>
      <c r="I15558">
        <v>0</v>
      </c>
      <c r="J15558">
        <v>0.02</v>
      </c>
      <c r="O15558" t="s">
        <v>4466</v>
      </c>
      <c r="P15558" t="s">
        <v>88</v>
      </c>
    </row>
    <row r="15559" spans="1:16" x14ac:dyDescent="0.25">
      <c r="A15559" t="s">
        <v>12736</v>
      </c>
      <c r="B15559" t="s">
        <v>104</v>
      </c>
      <c r="C15559">
        <v>1998</v>
      </c>
      <c r="D15559" t="s">
        <v>18</v>
      </c>
      <c r="E15559" t="s">
        <v>1835</v>
      </c>
      <c r="F15559">
        <v>0.01</v>
      </c>
      <c r="G15559">
        <v>0.01</v>
      </c>
      <c r="H15559">
        <v>0</v>
      </c>
      <c r="I15559">
        <v>0</v>
      </c>
      <c r="J15559">
        <v>0.02</v>
      </c>
      <c r="O15559" t="s">
        <v>4466</v>
      </c>
      <c r="P15559" t="s">
        <v>88</v>
      </c>
    </row>
    <row r="15560" spans="1:16" x14ac:dyDescent="0.25">
      <c r="A15560" t="s">
        <v>12737</v>
      </c>
      <c r="B15560" t="s">
        <v>75</v>
      </c>
      <c r="C15560">
        <v>2015</v>
      </c>
      <c r="D15560" t="s">
        <v>50</v>
      </c>
      <c r="E15560" t="s">
        <v>1206</v>
      </c>
      <c r="F15560">
        <v>0</v>
      </c>
      <c r="G15560">
        <v>0</v>
      </c>
      <c r="H15560">
        <v>0.02</v>
      </c>
      <c r="I15560">
        <v>0</v>
      </c>
      <c r="J15560">
        <v>0.02</v>
      </c>
      <c r="O15560" t="s">
        <v>4466</v>
      </c>
      <c r="P15560" t="s">
        <v>88</v>
      </c>
    </row>
    <row r="15561" spans="1:16" x14ac:dyDescent="0.25">
      <c r="A15561" t="s">
        <v>12738</v>
      </c>
      <c r="B15561" t="s">
        <v>17</v>
      </c>
      <c r="C15561" t="s">
        <v>285</v>
      </c>
      <c r="D15561" t="s">
        <v>24</v>
      </c>
      <c r="E15561" t="s">
        <v>1090</v>
      </c>
      <c r="F15561">
        <v>0</v>
      </c>
      <c r="G15561">
        <v>0</v>
      </c>
      <c r="H15561">
        <v>0.02</v>
      </c>
      <c r="I15561">
        <v>0</v>
      </c>
      <c r="J15561">
        <v>0.02</v>
      </c>
      <c r="O15561" t="s">
        <v>4466</v>
      </c>
      <c r="P15561" t="s">
        <v>88</v>
      </c>
    </row>
    <row r="15562" spans="1:16" x14ac:dyDescent="0.25">
      <c r="A15562" t="s">
        <v>12739</v>
      </c>
      <c r="B15562" t="s">
        <v>159</v>
      </c>
      <c r="C15562">
        <v>2013</v>
      </c>
      <c r="D15562" t="s">
        <v>86</v>
      </c>
      <c r="E15562" t="s">
        <v>371</v>
      </c>
      <c r="F15562">
        <v>0</v>
      </c>
      <c r="G15562">
        <v>0</v>
      </c>
      <c r="H15562">
        <v>0.02</v>
      </c>
      <c r="I15562">
        <v>0</v>
      </c>
      <c r="J15562">
        <v>0.02</v>
      </c>
      <c r="O15562" t="s">
        <v>4466</v>
      </c>
      <c r="P15562" t="s">
        <v>88</v>
      </c>
    </row>
    <row r="15563" spans="1:16" x14ac:dyDescent="0.25">
      <c r="A15563" t="s">
        <v>4571</v>
      </c>
      <c r="B15563" t="s">
        <v>148</v>
      </c>
      <c r="C15563">
        <v>2009</v>
      </c>
      <c r="D15563" t="s">
        <v>50</v>
      </c>
      <c r="E15563" t="s">
        <v>282</v>
      </c>
      <c r="F15563">
        <v>0</v>
      </c>
      <c r="G15563">
        <v>0.02</v>
      </c>
      <c r="H15563">
        <v>0</v>
      </c>
      <c r="I15563">
        <v>0</v>
      </c>
      <c r="J15563">
        <v>0.02</v>
      </c>
      <c r="K15563">
        <v>74</v>
      </c>
      <c r="L15563">
        <v>14</v>
      </c>
      <c r="M15563">
        <v>8.3000000000000007</v>
      </c>
      <c r="N15563">
        <v>78</v>
      </c>
      <c r="O15563" t="s">
        <v>622</v>
      </c>
      <c r="P15563" t="s">
        <v>112</v>
      </c>
    </row>
    <row r="15564" spans="1:16" x14ac:dyDescent="0.25">
      <c r="A15564" t="s">
        <v>12740</v>
      </c>
      <c r="B15564" t="s">
        <v>1655</v>
      </c>
      <c r="C15564">
        <v>1995</v>
      </c>
      <c r="D15564" t="s">
        <v>39</v>
      </c>
      <c r="E15564" t="s">
        <v>12741</v>
      </c>
      <c r="F15564">
        <v>0</v>
      </c>
      <c r="G15564">
        <v>0</v>
      </c>
      <c r="H15564">
        <v>0.02</v>
      </c>
      <c r="I15564">
        <v>0</v>
      </c>
      <c r="J15564">
        <v>0.02</v>
      </c>
      <c r="O15564" t="s">
        <v>622</v>
      </c>
      <c r="P15564" t="s">
        <v>112</v>
      </c>
    </row>
    <row r="15565" spans="1:16" x14ac:dyDescent="0.25">
      <c r="A15565" t="s">
        <v>12742</v>
      </c>
      <c r="B15565" t="s">
        <v>1014</v>
      </c>
      <c r="C15565">
        <v>2015</v>
      </c>
      <c r="D15565" t="s">
        <v>101</v>
      </c>
      <c r="E15565" t="s">
        <v>11795</v>
      </c>
      <c r="F15565">
        <v>0</v>
      </c>
      <c r="G15565">
        <v>0</v>
      </c>
      <c r="H15565">
        <v>0.02</v>
      </c>
      <c r="I15565">
        <v>0</v>
      </c>
      <c r="J15565">
        <v>0.02</v>
      </c>
      <c r="O15565" t="s">
        <v>622</v>
      </c>
      <c r="P15565" t="s">
        <v>112</v>
      </c>
    </row>
    <row r="15566" spans="1:16" x14ac:dyDescent="0.25">
      <c r="A15566" t="s">
        <v>12743</v>
      </c>
      <c r="B15566" t="s">
        <v>159</v>
      </c>
      <c r="C15566">
        <v>2010</v>
      </c>
      <c r="D15566" t="s">
        <v>101</v>
      </c>
      <c r="E15566" t="s">
        <v>11202</v>
      </c>
      <c r="F15566">
        <v>0</v>
      </c>
      <c r="G15566">
        <v>0</v>
      </c>
      <c r="H15566">
        <v>0.02</v>
      </c>
      <c r="I15566">
        <v>0</v>
      </c>
      <c r="J15566">
        <v>0.02</v>
      </c>
      <c r="O15566" t="s">
        <v>622</v>
      </c>
      <c r="P15566" t="s">
        <v>112</v>
      </c>
    </row>
    <row r="15567" spans="1:16" x14ac:dyDescent="0.25">
      <c r="A15567" t="s">
        <v>12153</v>
      </c>
      <c r="B15567" t="s">
        <v>171</v>
      </c>
      <c r="C15567">
        <v>2016</v>
      </c>
      <c r="D15567" t="s">
        <v>50</v>
      </c>
      <c r="E15567" t="s">
        <v>221</v>
      </c>
      <c r="F15567">
        <v>0.02</v>
      </c>
      <c r="G15567">
        <v>0</v>
      </c>
      <c r="H15567">
        <v>0</v>
      </c>
      <c r="I15567">
        <v>0</v>
      </c>
      <c r="J15567">
        <v>0.02</v>
      </c>
      <c r="O15567" t="s">
        <v>622</v>
      </c>
      <c r="P15567" t="s">
        <v>112</v>
      </c>
    </row>
    <row r="15568" spans="1:16" x14ac:dyDescent="0.25">
      <c r="A15568" t="s">
        <v>12744</v>
      </c>
      <c r="B15568" t="s">
        <v>17</v>
      </c>
      <c r="C15568">
        <v>2006</v>
      </c>
      <c r="D15568" t="s">
        <v>30</v>
      </c>
      <c r="E15568" t="s">
        <v>3488</v>
      </c>
      <c r="F15568">
        <v>0.01</v>
      </c>
      <c r="G15568">
        <v>0</v>
      </c>
      <c r="H15568">
        <v>0</v>
      </c>
      <c r="I15568">
        <v>0</v>
      </c>
      <c r="J15568">
        <v>0.02</v>
      </c>
      <c r="O15568" t="s">
        <v>7274</v>
      </c>
      <c r="P15568" t="s">
        <v>20</v>
      </c>
    </row>
    <row r="15569" spans="1:16" x14ac:dyDescent="0.25">
      <c r="A15569" t="s">
        <v>12745</v>
      </c>
      <c r="B15569" t="s">
        <v>17</v>
      </c>
      <c r="C15569">
        <v>2009</v>
      </c>
      <c r="D15569" t="s">
        <v>30</v>
      </c>
      <c r="E15569" t="s">
        <v>1829</v>
      </c>
      <c r="F15569">
        <v>0.02</v>
      </c>
      <c r="G15569">
        <v>0</v>
      </c>
      <c r="H15569">
        <v>0</v>
      </c>
      <c r="I15569">
        <v>0</v>
      </c>
      <c r="J15569">
        <v>0.02</v>
      </c>
      <c r="O15569" t="s">
        <v>1829</v>
      </c>
      <c r="P15569" t="s">
        <v>20</v>
      </c>
    </row>
    <row r="15570" spans="1:16" x14ac:dyDescent="0.25">
      <c r="A15570" t="s">
        <v>12746</v>
      </c>
      <c r="B15570" t="s">
        <v>17</v>
      </c>
      <c r="C15570">
        <v>2009</v>
      </c>
      <c r="D15570" t="s">
        <v>37</v>
      </c>
      <c r="E15570" t="s">
        <v>6900</v>
      </c>
      <c r="F15570">
        <v>0.02</v>
      </c>
      <c r="G15570">
        <v>0</v>
      </c>
      <c r="H15570">
        <v>0</v>
      </c>
      <c r="I15570">
        <v>0</v>
      </c>
      <c r="J15570">
        <v>0.02</v>
      </c>
      <c r="O15570" t="s">
        <v>12747</v>
      </c>
      <c r="P15570" t="s">
        <v>20</v>
      </c>
    </row>
    <row r="15571" spans="1:16" x14ac:dyDescent="0.25">
      <c r="A15571" t="s">
        <v>12748</v>
      </c>
      <c r="B15571" t="s">
        <v>49</v>
      </c>
      <c r="C15571">
        <v>2011</v>
      </c>
      <c r="D15571" t="s">
        <v>50</v>
      </c>
      <c r="E15571" t="s">
        <v>111</v>
      </c>
      <c r="F15571">
        <v>0.02</v>
      </c>
      <c r="G15571">
        <v>0</v>
      </c>
      <c r="H15571">
        <v>0</v>
      </c>
      <c r="I15571">
        <v>0</v>
      </c>
      <c r="J15571">
        <v>0.02</v>
      </c>
      <c r="K15571">
        <v>67</v>
      </c>
      <c r="L15571">
        <v>21</v>
      </c>
      <c r="M15571">
        <v>6.8</v>
      </c>
      <c r="N15571">
        <v>29</v>
      </c>
      <c r="O15571" t="s">
        <v>111</v>
      </c>
      <c r="P15571" t="s">
        <v>53</v>
      </c>
    </row>
    <row r="15572" spans="1:16" x14ac:dyDescent="0.25">
      <c r="A15572" t="s">
        <v>2874</v>
      </c>
      <c r="B15572" t="s">
        <v>148</v>
      </c>
      <c r="C15572">
        <v>2009</v>
      </c>
      <c r="D15572" t="s">
        <v>37</v>
      </c>
      <c r="E15572" t="s">
        <v>71</v>
      </c>
      <c r="F15572">
        <v>0.02</v>
      </c>
      <c r="G15572">
        <v>0</v>
      </c>
      <c r="H15572">
        <v>0</v>
      </c>
      <c r="I15572">
        <v>0</v>
      </c>
      <c r="J15572">
        <v>0.02</v>
      </c>
      <c r="O15572" t="s">
        <v>111</v>
      </c>
      <c r="P15572" t="s">
        <v>53</v>
      </c>
    </row>
    <row r="15573" spans="1:16" x14ac:dyDescent="0.25">
      <c r="A15573" t="s">
        <v>12749</v>
      </c>
      <c r="B15573" t="s">
        <v>148</v>
      </c>
      <c r="C15573">
        <v>2007</v>
      </c>
      <c r="D15573" t="s">
        <v>271</v>
      </c>
      <c r="E15573" t="s">
        <v>1090</v>
      </c>
      <c r="F15573">
        <v>0</v>
      </c>
      <c r="G15573">
        <v>0.02</v>
      </c>
      <c r="H15573">
        <v>0</v>
      </c>
      <c r="I15573">
        <v>0</v>
      </c>
      <c r="J15573">
        <v>0.02</v>
      </c>
      <c r="O15573" t="s">
        <v>111</v>
      </c>
      <c r="P15573" t="s">
        <v>53</v>
      </c>
    </row>
    <row r="15574" spans="1:16" x14ac:dyDescent="0.25">
      <c r="A15574" t="s">
        <v>12750</v>
      </c>
      <c r="B15574" t="s">
        <v>1014</v>
      </c>
      <c r="C15574">
        <v>2015</v>
      </c>
      <c r="D15574" t="s">
        <v>101</v>
      </c>
      <c r="E15574" t="s">
        <v>10703</v>
      </c>
      <c r="F15574">
        <v>0</v>
      </c>
      <c r="G15574">
        <v>0</v>
      </c>
      <c r="H15574">
        <v>0.02</v>
      </c>
      <c r="I15574">
        <v>0</v>
      </c>
      <c r="J15574">
        <v>0.02</v>
      </c>
      <c r="O15574" t="s">
        <v>111</v>
      </c>
      <c r="P15574" t="s">
        <v>53</v>
      </c>
    </row>
    <row r="15575" spans="1:16" x14ac:dyDescent="0.25">
      <c r="A15575" t="s">
        <v>12751</v>
      </c>
      <c r="B15575" t="s">
        <v>148</v>
      </c>
      <c r="C15575">
        <v>2012</v>
      </c>
      <c r="D15575" t="s">
        <v>30</v>
      </c>
      <c r="E15575" t="s">
        <v>12632</v>
      </c>
      <c r="F15575">
        <v>0</v>
      </c>
      <c r="G15575">
        <v>0.02</v>
      </c>
      <c r="H15575">
        <v>0</v>
      </c>
      <c r="I15575">
        <v>0</v>
      </c>
      <c r="J15575">
        <v>0.02</v>
      </c>
      <c r="O15575" t="s">
        <v>111</v>
      </c>
      <c r="P15575" t="s">
        <v>53</v>
      </c>
    </row>
    <row r="15576" spans="1:16" x14ac:dyDescent="0.25">
      <c r="A15576" t="s">
        <v>12752</v>
      </c>
      <c r="B15576" t="s">
        <v>55</v>
      </c>
      <c r="C15576">
        <v>2008</v>
      </c>
      <c r="D15576" t="s">
        <v>101</v>
      </c>
      <c r="E15576" t="s">
        <v>1869</v>
      </c>
      <c r="F15576">
        <v>0</v>
      </c>
      <c r="G15576">
        <v>0</v>
      </c>
      <c r="H15576">
        <v>0.02</v>
      </c>
      <c r="I15576">
        <v>0</v>
      </c>
      <c r="J15576">
        <v>0.02</v>
      </c>
      <c r="O15576" t="s">
        <v>111</v>
      </c>
      <c r="P15576" t="s">
        <v>53</v>
      </c>
    </row>
    <row r="15577" spans="1:16" x14ac:dyDescent="0.25">
      <c r="A15577" t="s">
        <v>12753</v>
      </c>
      <c r="B15577" t="s">
        <v>148</v>
      </c>
      <c r="C15577">
        <v>2010</v>
      </c>
      <c r="D15577" t="s">
        <v>28</v>
      </c>
      <c r="E15577" t="s">
        <v>7658</v>
      </c>
      <c r="F15577">
        <v>0.01</v>
      </c>
      <c r="G15577">
        <v>0.01</v>
      </c>
      <c r="H15577">
        <v>0</v>
      </c>
      <c r="I15577">
        <v>0</v>
      </c>
      <c r="J15577">
        <v>0.02</v>
      </c>
      <c r="O15577" t="s">
        <v>111</v>
      </c>
      <c r="P15577" t="s">
        <v>53</v>
      </c>
    </row>
    <row r="15578" spans="1:16" x14ac:dyDescent="0.25">
      <c r="A15578" t="s">
        <v>12754</v>
      </c>
      <c r="B15578" t="s">
        <v>64</v>
      </c>
      <c r="C15578">
        <v>2002</v>
      </c>
      <c r="D15578" t="s">
        <v>271</v>
      </c>
      <c r="E15578" t="s">
        <v>2283</v>
      </c>
      <c r="F15578">
        <v>0.01</v>
      </c>
      <c r="G15578">
        <v>0.01</v>
      </c>
      <c r="H15578">
        <v>0</v>
      </c>
      <c r="I15578">
        <v>0</v>
      </c>
      <c r="J15578">
        <v>0.02</v>
      </c>
      <c r="K15578">
        <v>70</v>
      </c>
      <c r="L15578">
        <v>6</v>
      </c>
      <c r="O15578" t="s">
        <v>2284</v>
      </c>
      <c r="P15578" t="s">
        <v>20</v>
      </c>
    </row>
    <row r="15579" spans="1:16" x14ac:dyDescent="0.25">
      <c r="A15579" t="s">
        <v>8780</v>
      </c>
      <c r="B15579" t="s">
        <v>137</v>
      </c>
      <c r="C15579">
        <v>2005</v>
      </c>
      <c r="D15579" t="s">
        <v>1</v>
      </c>
      <c r="E15579" t="s">
        <v>1308</v>
      </c>
      <c r="F15579">
        <v>0.01</v>
      </c>
      <c r="G15579">
        <v>0</v>
      </c>
      <c r="H15579">
        <v>0</v>
      </c>
      <c r="I15579">
        <v>0</v>
      </c>
      <c r="J15579">
        <v>0.02</v>
      </c>
      <c r="K15579">
        <v>57</v>
      </c>
      <c r="L15579">
        <v>6</v>
      </c>
      <c r="O15579" t="s">
        <v>1745</v>
      </c>
      <c r="P15579" t="s">
        <v>112</v>
      </c>
    </row>
    <row r="15580" spans="1:16" x14ac:dyDescent="0.25">
      <c r="A15580" t="s">
        <v>12755</v>
      </c>
      <c r="B15580" t="s">
        <v>159</v>
      </c>
      <c r="C15580">
        <v>2008</v>
      </c>
      <c r="D15580" t="s">
        <v>28</v>
      </c>
      <c r="E15580" t="s">
        <v>128</v>
      </c>
      <c r="F15580">
        <v>0</v>
      </c>
      <c r="G15580">
        <v>0</v>
      </c>
      <c r="H15580">
        <v>0.02</v>
      </c>
      <c r="I15580">
        <v>0</v>
      </c>
      <c r="J15580">
        <v>0.02</v>
      </c>
      <c r="O15580" t="s">
        <v>1745</v>
      </c>
      <c r="P15580" t="s">
        <v>112</v>
      </c>
    </row>
    <row r="15581" spans="1:16" x14ac:dyDescent="0.25">
      <c r="A15581" t="s">
        <v>11979</v>
      </c>
      <c r="B15581" t="s">
        <v>49</v>
      </c>
      <c r="C15581">
        <v>2015</v>
      </c>
      <c r="D15581" t="s">
        <v>50</v>
      </c>
      <c r="E15581" t="s">
        <v>5752</v>
      </c>
      <c r="F15581">
        <v>0</v>
      </c>
      <c r="G15581">
        <v>0.02</v>
      </c>
      <c r="H15581">
        <v>0</v>
      </c>
      <c r="I15581">
        <v>0</v>
      </c>
      <c r="J15581">
        <v>0.02</v>
      </c>
      <c r="O15581" t="s">
        <v>11980</v>
      </c>
      <c r="P15581" t="s">
        <v>112</v>
      </c>
    </row>
    <row r="15582" spans="1:16" x14ac:dyDescent="0.25">
      <c r="A15582" t="s">
        <v>11979</v>
      </c>
      <c r="B15582" t="s">
        <v>44</v>
      </c>
      <c r="C15582">
        <v>2015</v>
      </c>
      <c r="D15582" t="s">
        <v>50</v>
      </c>
      <c r="E15582" t="s">
        <v>5752</v>
      </c>
      <c r="F15582">
        <v>0</v>
      </c>
      <c r="G15582">
        <v>0.02</v>
      </c>
      <c r="H15582">
        <v>0</v>
      </c>
      <c r="I15582">
        <v>0</v>
      </c>
      <c r="J15582">
        <v>0.02</v>
      </c>
      <c r="M15582">
        <v>6.8</v>
      </c>
      <c r="N15582">
        <v>4</v>
      </c>
      <c r="O15582" t="s">
        <v>11980</v>
      </c>
      <c r="P15582" t="s">
        <v>112</v>
      </c>
    </row>
    <row r="15583" spans="1:16" x14ac:dyDescent="0.25">
      <c r="A15583" t="s">
        <v>8954</v>
      </c>
      <c r="B15583" t="s">
        <v>189</v>
      </c>
      <c r="C15583">
        <v>2003</v>
      </c>
      <c r="D15583" t="s">
        <v>24</v>
      </c>
      <c r="E15583" t="s">
        <v>522</v>
      </c>
      <c r="F15583">
        <v>0.01</v>
      </c>
      <c r="G15583">
        <v>0</v>
      </c>
      <c r="H15583">
        <v>0</v>
      </c>
      <c r="I15583">
        <v>0</v>
      </c>
      <c r="J15583">
        <v>0.02</v>
      </c>
      <c r="K15583">
        <v>59</v>
      </c>
      <c r="L15583">
        <v>9</v>
      </c>
      <c r="O15583" t="s">
        <v>1787</v>
      </c>
      <c r="P15583" t="s">
        <v>20</v>
      </c>
    </row>
    <row r="15584" spans="1:16" x14ac:dyDescent="0.25">
      <c r="A15584" t="s">
        <v>10604</v>
      </c>
      <c r="B15584" t="s">
        <v>171</v>
      </c>
      <c r="C15584">
        <v>2016</v>
      </c>
      <c r="D15584" t="s">
        <v>1</v>
      </c>
      <c r="E15584" t="s">
        <v>824</v>
      </c>
      <c r="F15584">
        <v>0.02</v>
      </c>
      <c r="G15584">
        <v>0</v>
      </c>
      <c r="H15584">
        <v>0</v>
      </c>
      <c r="I15584">
        <v>0</v>
      </c>
      <c r="J15584">
        <v>0.02</v>
      </c>
      <c r="K15584">
        <v>55</v>
      </c>
      <c r="L15584">
        <v>13</v>
      </c>
      <c r="M15584">
        <v>4.2</v>
      </c>
      <c r="N15584">
        <v>94</v>
      </c>
      <c r="O15584" t="s">
        <v>4810</v>
      </c>
      <c r="P15584" t="s">
        <v>112</v>
      </c>
    </row>
    <row r="15585" spans="1:16" x14ac:dyDescent="0.25">
      <c r="A15585" t="s">
        <v>4348</v>
      </c>
      <c r="B15585" t="s">
        <v>148</v>
      </c>
      <c r="C15585">
        <v>1995</v>
      </c>
      <c r="D15585" t="s">
        <v>34</v>
      </c>
      <c r="E15585" t="s">
        <v>328</v>
      </c>
      <c r="F15585">
        <v>0.02</v>
      </c>
      <c r="G15585">
        <v>0</v>
      </c>
      <c r="H15585">
        <v>0</v>
      </c>
      <c r="I15585">
        <v>0</v>
      </c>
      <c r="J15585">
        <v>0.02</v>
      </c>
      <c r="O15585" t="s">
        <v>4810</v>
      </c>
      <c r="P15585" t="s">
        <v>112</v>
      </c>
    </row>
    <row r="15586" spans="1:16" x14ac:dyDescent="0.25">
      <c r="A15586" t="s">
        <v>12756</v>
      </c>
      <c r="B15586" t="s">
        <v>148</v>
      </c>
      <c r="C15586">
        <v>2008</v>
      </c>
      <c r="D15586" t="s">
        <v>37</v>
      </c>
      <c r="E15586" t="s">
        <v>134</v>
      </c>
      <c r="F15586">
        <v>0</v>
      </c>
      <c r="G15586">
        <v>0.02</v>
      </c>
      <c r="H15586">
        <v>0</v>
      </c>
      <c r="I15586">
        <v>0</v>
      </c>
      <c r="J15586">
        <v>0.02</v>
      </c>
      <c r="K15586">
        <v>84</v>
      </c>
      <c r="L15586">
        <v>56</v>
      </c>
      <c r="M15586">
        <v>7.9</v>
      </c>
      <c r="N15586">
        <v>516</v>
      </c>
      <c r="O15586" t="s">
        <v>1534</v>
      </c>
      <c r="P15586" t="s">
        <v>53</v>
      </c>
    </row>
    <row r="15587" spans="1:16" x14ac:dyDescent="0.25">
      <c r="A15587" t="s">
        <v>12692</v>
      </c>
      <c r="B15587" t="s">
        <v>137</v>
      </c>
      <c r="C15587">
        <v>2002</v>
      </c>
      <c r="D15587" t="s">
        <v>18</v>
      </c>
      <c r="E15587" t="s">
        <v>233</v>
      </c>
      <c r="F15587">
        <v>0.01</v>
      </c>
      <c r="G15587">
        <v>0</v>
      </c>
      <c r="H15587">
        <v>0</v>
      </c>
      <c r="I15587">
        <v>0</v>
      </c>
      <c r="J15587">
        <v>0.02</v>
      </c>
      <c r="K15587">
        <v>68</v>
      </c>
      <c r="L15587">
        <v>6</v>
      </c>
      <c r="O15587" t="s">
        <v>3053</v>
      </c>
      <c r="P15587" t="s">
        <v>20</v>
      </c>
    </row>
    <row r="15588" spans="1:16" x14ac:dyDescent="0.25">
      <c r="A15588" t="s">
        <v>12757</v>
      </c>
      <c r="B15588" t="s">
        <v>148</v>
      </c>
      <c r="C15588">
        <v>2006</v>
      </c>
      <c r="D15588" t="s">
        <v>18</v>
      </c>
      <c r="E15588" t="s">
        <v>151</v>
      </c>
      <c r="F15588">
        <v>0</v>
      </c>
      <c r="G15588">
        <v>0.02</v>
      </c>
      <c r="H15588">
        <v>0</v>
      </c>
      <c r="I15588">
        <v>0</v>
      </c>
      <c r="J15588">
        <v>0.02</v>
      </c>
      <c r="K15588">
        <v>87</v>
      </c>
      <c r="L15588">
        <v>17</v>
      </c>
      <c r="O15588" t="s">
        <v>1399</v>
      </c>
      <c r="P15588" t="s">
        <v>20</v>
      </c>
    </row>
    <row r="15589" spans="1:16" x14ac:dyDescent="0.25">
      <c r="A15589" t="s">
        <v>12758</v>
      </c>
      <c r="B15589" t="s">
        <v>159</v>
      </c>
      <c r="C15589">
        <v>2010</v>
      </c>
      <c r="D15589" t="s">
        <v>34</v>
      </c>
      <c r="E15589" t="s">
        <v>12759</v>
      </c>
      <c r="F15589">
        <v>0</v>
      </c>
      <c r="G15589">
        <v>0</v>
      </c>
      <c r="H15589">
        <v>0.02</v>
      </c>
      <c r="I15589">
        <v>0</v>
      </c>
      <c r="J15589">
        <v>0.02</v>
      </c>
      <c r="O15589" t="s">
        <v>1399</v>
      </c>
      <c r="P15589" t="s">
        <v>20</v>
      </c>
    </row>
    <row r="15590" spans="1:16" x14ac:dyDescent="0.25">
      <c r="A15590" t="s">
        <v>12760</v>
      </c>
      <c r="B15590" t="s">
        <v>148</v>
      </c>
      <c r="C15590">
        <v>2006</v>
      </c>
      <c r="D15590" t="s">
        <v>39</v>
      </c>
      <c r="E15590" t="s">
        <v>134</v>
      </c>
      <c r="F15590">
        <v>0</v>
      </c>
      <c r="G15590">
        <v>0.01</v>
      </c>
      <c r="H15590">
        <v>0</v>
      </c>
      <c r="I15590">
        <v>0</v>
      </c>
      <c r="J15590">
        <v>0.02</v>
      </c>
      <c r="M15590">
        <v>4.0999999999999996</v>
      </c>
      <c r="N15590">
        <v>10</v>
      </c>
      <c r="O15590" t="s">
        <v>446</v>
      </c>
      <c r="P15590" t="s">
        <v>88</v>
      </c>
    </row>
    <row r="15591" spans="1:16" x14ac:dyDescent="0.25">
      <c r="A15591" t="s">
        <v>12761</v>
      </c>
      <c r="B15591" t="s">
        <v>32</v>
      </c>
      <c r="C15591">
        <v>2008</v>
      </c>
      <c r="D15591" t="s">
        <v>39</v>
      </c>
      <c r="E15591" t="s">
        <v>7818</v>
      </c>
      <c r="F15591">
        <v>0.02</v>
      </c>
      <c r="G15591">
        <v>0</v>
      </c>
      <c r="H15591">
        <v>0</v>
      </c>
      <c r="I15591">
        <v>0</v>
      </c>
      <c r="J15591">
        <v>0.02</v>
      </c>
      <c r="O15591" t="s">
        <v>446</v>
      </c>
      <c r="P15591" t="s">
        <v>88</v>
      </c>
    </row>
    <row r="15592" spans="1:16" x14ac:dyDescent="0.25">
      <c r="A15592" t="s">
        <v>12762</v>
      </c>
      <c r="B15592" t="s">
        <v>104</v>
      </c>
      <c r="C15592">
        <v>2000</v>
      </c>
      <c r="D15592" t="s">
        <v>271</v>
      </c>
      <c r="E15592" t="s">
        <v>976</v>
      </c>
      <c r="F15592">
        <v>0.01</v>
      </c>
      <c r="G15592">
        <v>0.01</v>
      </c>
      <c r="H15592">
        <v>0</v>
      </c>
      <c r="I15592">
        <v>0</v>
      </c>
      <c r="J15592">
        <v>0.02</v>
      </c>
      <c r="K15592">
        <v>62</v>
      </c>
      <c r="L15592">
        <v>10</v>
      </c>
      <c r="M15592">
        <v>8.8000000000000007</v>
      </c>
      <c r="N15592">
        <v>31</v>
      </c>
      <c r="O15592" t="s">
        <v>12763</v>
      </c>
      <c r="P15592" t="s">
        <v>88</v>
      </c>
    </row>
    <row r="15593" spans="1:16" x14ac:dyDescent="0.25">
      <c r="A15593" t="s">
        <v>12764</v>
      </c>
      <c r="B15593" t="s">
        <v>148</v>
      </c>
      <c r="C15593">
        <v>2009</v>
      </c>
      <c r="D15593" t="s">
        <v>271</v>
      </c>
      <c r="E15593" t="s">
        <v>7658</v>
      </c>
      <c r="F15593">
        <v>0.02</v>
      </c>
      <c r="G15593">
        <v>0</v>
      </c>
      <c r="H15593">
        <v>0</v>
      </c>
      <c r="I15593">
        <v>0</v>
      </c>
      <c r="J15593">
        <v>0.02</v>
      </c>
      <c r="K15593">
        <v>71</v>
      </c>
      <c r="L15593">
        <v>27</v>
      </c>
      <c r="M15593">
        <v>7.1</v>
      </c>
      <c r="N15593">
        <v>38</v>
      </c>
      <c r="O15593" t="s">
        <v>12765</v>
      </c>
      <c r="P15593" t="s">
        <v>88</v>
      </c>
    </row>
    <row r="15594" spans="1:16" x14ac:dyDescent="0.25">
      <c r="A15594" t="s">
        <v>12766</v>
      </c>
      <c r="B15594" t="s">
        <v>55</v>
      </c>
      <c r="C15594">
        <v>2007</v>
      </c>
      <c r="D15594" t="s">
        <v>86</v>
      </c>
      <c r="E15594" t="s">
        <v>5022</v>
      </c>
      <c r="F15594">
        <v>0</v>
      </c>
      <c r="G15594">
        <v>0</v>
      </c>
      <c r="H15594">
        <v>0.02</v>
      </c>
      <c r="I15594">
        <v>0</v>
      </c>
      <c r="J15594">
        <v>0.02</v>
      </c>
      <c r="O15594" t="s">
        <v>12765</v>
      </c>
      <c r="P15594" t="s">
        <v>88</v>
      </c>
    </row>
    <row r="15595" spans="1:16" x14ac:dyDescent="0.25">
      <c r="A15595" t="s">
        <v>12767</v>
      </c>
      <c r="B15595" t="s">
        <v>44</v>
      </c>
      <c r="C15595">
        <v>2011</v>
      </c>
      <c r="D15595" t="s">
        <v>37</v>
      </c>
      <c r="E15595" t="s">
        <v>5356</v>
      </c>
      <c r="F15595">
        <v>0</v>
      </c>
      <c r="G15595">
        <v>0</v>
      </c>
      <c r="H15595">
        <v>0.02</v>
      </c>
      <c r="I15595">
        <v>0</v>
      </c>
      <c r="J15595">
        <v>0.02</v>
      </c>
      <c r="O15595" t="s">
        <v>12765</v>
      </c>
      <c r="P15595" t="s">
        <v>88</v>
      </c>
    </row>
    <row r="15596" spans="1:16" x14ac:dyDescent="0.25">
      <c r="A15596" t="s">
        <v>12768</v>
      </c>
      <c r="B15596" t="s">
        <v>148</v>
      </c>
      <c r="C15596">
        <v>2011</v>
      </c>
      <c r="D15596" t="s">
        <v>271</v>
      </c>
      <c r="E15596" t="s">
        <v>11422</v>
      </c>
      <c r="F15596">
        <v>0</v>
      </c>
      <c r="G15596">
        <v>0.02</v>
      </c>
      <c r="H15596">
        <v>0</v>
      </c>
      <c r="I15596">
        <v>0</v>
      </c>
      <c r="J15596">
        <v>0.02</v>
      </c>
      <c r="K15596">
        <v>50</v>
      </c>
      <c r="L15596">
        <v>14</v>
      </c>
      <c r="M15596">
        <v>4.7</v>
      </c>
      <c r="N15596">
        <v>57</v>
      </c>
      <c r="O15596" t="s">
        <v>12769</v>
      </c>
      <c r="P15596" t="s">
        <v>88</v>
      </c>
    </row>
    <row r="15597" spans="1:16" x14ac:dyDescent="0.25">
      <c r="A15597" t="s">
        <v>12770</v>
      </c>
      <c r="B15597" t="s">
        <v>159</v>
      </c>
      <c r="C15597">
        <v>2013</v>
      </c>
      <c r="D15597" t="s">
        <v>101</v>
      </c>
      <c r="E15597" t="s">
        <v>7599</v>
      </c>
      <c r="F15597">
        <v>0</v>
      </c>
      <c r="G15597">
        <v>0</v>
      </c>
      <c r="H15597">
        <v>0.02</v>
      </c>
      <c r="I15597">
        <v>0</v>
      </c>
      <c r="J15597">
        <v>0.02</v>
      </c>
      <c r="O15597" t="s">
        <v>12769</v>
      </c>
      <c r="P15597" t="s">
        <v>88</v>
      </c>
    </row>
    <row r="15598" spans="1:16" x14ac:dyDescent="0.25">
      <c r="A15598" t="s">
        <v>12771</v>
      </c>
      <c r="B15598" t="s">
        <v>104</v>
      </c>
      <c r="C15598">
        <v>2000</v>
      </c>
      <c r="D15598" t="s">
        <v>37</v>
      </c>
      <c r="E15598" t="s">
        <v>371</v>
      </c>
      <c r="F15598">
        <v>0.01</v>
      </c>
      <c r="G15598">
        <v>0.01</v>
      </c>
      <c r="H15598">
        <v>0</v>
      </c>
      <c r="I15598">
        <v>0</v>
      </c>
      <c r="J15598">
        <v>0.02</v>
      </c>
      <c r="K15598">
        <v>78</v>
      </c>
      <c r="L15598">
        <v>5</v>
      </c>
      <c r="M15598">
        <v>8.4</v>
      </c>
      <c r="N15598">
        <v>5</v>
      </c>
      <c r="O15598" t="s">
        <v>12772</v>
      </c>
      <c r="P15598" t="s">
        <v>88</v>
      </c>
    </row>
    <row r="15599" spans="1:16" x14ac:dyDescent="0.25">
      <c r="A15599" t="s">
        <v>12773</v>
      </c>
      <c r="B15599" t="s">
        <v>44</v>
      </c>
      <c r="C15599">
        <v>2012</v>
      </c>
      <c r="D15599" t="s">
        <v>50</v>
      </c>
      <c r="E15599" t="s">
        <v>5356</v>
      </c>
      <c r="F15599">
        <v>0</v>
      </c>
      <c r="G15599">
        <v>0</v>
      </c>
      <c r="H15599">
        <v>0.02</v>
      </c>
      <c r="I15599">
        <v>0</v>
      </c>
      <c r="J15599">
        <v>0.02</v>
      </c>
      <c r="O15599" t="s">
        <v>12772</v>
      </c>
      <c r="P15599" t="s">
        <v>88</v>
      </c>
    </row>
    <row r="15600" spans="1:16" x14ac:dyDescent="0.25">
      <c r="A15600" t="s">
        <v>12774</v>
      </c>
      <c r="B15600" t="s">
        <v>159</v>
      </c>
      <c r="C15600">
        <v>2009</v>
      </c>
      <c r="D15600" t="s">
        <v>34</v>
      </c>
      <c r="E15600" t="s">
        <v>5733</v>
      </c>
      <c r="F15600">
        <v>0</v>
      </c>
      <c r="G15600">
        <v>0</v>
      </c>
      <c r="H15600">
        <v>0.02</v>
      </c>
      <c r="I15600">
        <v>0</v>
      </c>
      <c r="J15600">
        <v>0.02</v>
      </c>
      <c r="O15600" t="s">
        <v>12772</v>
      </c>
      <c r="P15600" t="s">
        <v>88</v>
      </c>
    </row>
    <row r="15601" spans="1:16" x14ac:dyDescent="0.25">
      <c r="A15601" t="s">
        <v>2766</v>
      </c>
      <c r="B15601" t="s">
        <v>1014</v>
      </c>
      <c r="C15601">
        <v>2014</v>
      </c>
      <c r="D15601" t="s">
        <v>50</v>
      </c>
      <c r="E15601" t="s">
        <v>68</v>
      </c>
      <c r="F15601">
        <v>0</v>
      </c>
      <c r="G15601">
        <v>0.01</v>
      </c>
      <c r="H15601">
        <v>0</v>
      </c>
      <c r="I15601">
        <v>0</v>
      </c>
      <c r="J15601">
        <v>0.02</v>
      </c>
      <c r="O15601" t="s">
        <v>12772</v>
      </c>
      <c r="P15601" t="s">
        <v>88</v>
      </c>
    </row>
    <row r="15602" spans="1:16" x14ac:dyDescent="0.25">
      <c r="A15602" t="s">
        <v>12775</v>
      </c>
      <c r="B15602" t="s">
        <v>55</v>
      </c>
      <c r="C15602">
        <v>2007</v>
      </c>
      <c r="D15602" t="s">
        <v>28</v>
      </c>
      <c r="E15602" t="s">
        <v>1262</v>
      </c>
      <c r="F15602">
        <v>0</v>
      </c>
      <c r="G15602">
        <v>0</v>
      </c>
      <c r="H15602">
        <v>0.02</v>
      </c>
      <c r="I15602">
        <v>0</v>
      </c>
      <c r="J15602">
        <v>0.02</v>
      </c>
      <c r="O15602" t="s">
        <v>12772</v>
      </c>
      <c r="P15602" t="s">
        <v>88</v>
      </c>
    </row>
    <row r="15603" spans="1:16" x14ac:dyDescent="0.25">
      <c r="A15603" t="s">
        <v>12776</v>
      </c>
      <c r="B15603" t="s">
        <v>75</v>
      </c>
      <c r="C15603">
        <v>2016</v>
      </c>
      <c r="D15603" t="s">
        <v>39</v>
      </c>
      <c r="E15603" t="s">
        <v>932</v>
      </c>
      <c r="F15603">
        <v>0</v>
      </c>
      <c r="G15603">
        <v>0</v>
      </c>
      <c r="H15603">
        <v>0.02</v>
      </c>
      <c r="I15603">
        <v>0</v>
      </c>
      <c r="J15603">
        <v>0.02</v>
      </c>
      <c r="O15603" t="s">
        <v>12772</v>
      </c>
      <c r="P15603" t="s">
        <v>88</v>
      </c>
    </row>
    <row r="15604" spans="1:16" x14ac:dyDescent="0.25">
      <c r="A15604" t="s">
        <v>12777</v>
      </c>
      <c r="B15604" t="s">
        <v>159</v>
      </c>
      <c r="C15604">
        <v>2012</v>
      </c>
      <c r="D15604" t="s">
        <v>50</v>
      </c>
      <c r="E15604" t="s">
        <v>7990</v>
      </c>
      <c r="F15604">
        <v>0</v>
      </c>
      <c r="G15604">
        <v>0</v>
      </c>
      <c r="H15604">
        <v>0.02</v>
      </c>
      <c r="I15604">
        <v>0</v>
      </c>
      <c r="J15604">
        <v>0.02</v>
      </c>
      <c r="O15604" t="s">
        <v>12772</v>
      </c>
      <c r="P15604" t="s">
        <v>88</v>
      </c>
    </row>
    <row r="15605" spans="1:16" x14ac:dyDescent="0.25">
      <c r="A15605" t="s">
        <v>12778</v>
      </c>
      <c r="B15605" t="s">
        <v>55</v>
      </c>
      <c r="C15605">
        <v>2009</v>
      </c>
      <c r="D15605" t="s">
        <v>37</v>
      </c>
      <c r="E15605" t="s">
        <v>1754</v>
      </c>
      <c r="F15605">
        <v>0</v>
      </c>
      <c r="G15605">
        <v>0</v>
      </c>
      <c r="H15605">
        <v>0.02</v>
      </c>
      <c r="I15605">
        <v>0</v>
      </c>
      <c r="J15605">
        <v>0.02</v>
      </c>
      <c r="O15605" t="s">
        <v>12772</v>
      </c>
      <c r="P15605" t="s">
        <v>88</v>
      </c>
    </row>
    <row r="15606" spans="1:16" x14ac:dyDescent="0.25">
      <c r="A15606" t="s">
        <v>12779</v>
      </c>
      <c r="B15606" t="s">
        <v>148</v>
      </c>
      <c r="C15606">
        <v>2003</v>
      </c>
      <c r="D15606" t="s">
        <v>37</v>
      </c>
      <c r="E15606" t="s">
        <v>4988</v>
      </c>
      <c r="F15606">
        <v>0</v>
      </c>
      <c r="G15606">
        <v>0.02</v>
      </c>
      <c r="H15606">
        <v>0</v>
      </c>
      <c r="I15606">
        <v>0</v>
      </c>
      <c r="J15606">
        <v>0.02</v>
      </c>
      <c r="K15606">
        <v>74</v>
      </c>
      <c r="L15606">
        <v>22</v>
      </c>
      <c r="M15606">
        <v>8.6999999999999993</v>
      </c>
      <c r="N15606">
        <v>76</v>
      </c>
      <c r="O15606" t="s">
        <v>12780</v>
      </c>
      <c r="P15606" t="s">
        <v>88</v>
      </c>
    </row>
    <row r="15607" spans="1:16" x14ac:dyDescent="0.25">
      <c r="A15607" t="s">
        <v>12781</v>
      </c>
      <c r="B15607" t="s">
        <v>32</v>
      </c>
      <c r="C15607">
        <v>2007</v>
      </c>
      <c r="D15607" t="s">
        <v>30</v>
      </c>
      <c r="E15607" t="s">
        <v>282</v>
      </c>
      <c r="F15607">
        <v>0</v>
      </c>
      <c r="G15607">
        <v>0.01</v>
      </c>
      <c r="H15607">
        <v>0</v>
      </c>
      <c r="I15607">
        <v>0</v>
      </c>
      <c r="J15607">
        <v>0.02</v>
      </c>
      <c r="K15607">
        <v>70</v>
      </c>
      <c r="L15607">
        <v>21</v>
      </c>
      <c r="M15607">
        <v>7.5</v>
      </c>
      <c r="N15607">
        <v>11</v>
      </c>
      <c r="O15607" t="s">
        <v>10261</v>
      </c>
      <c r="P15607" t="s">
        <v>20</v>
      </c>
    </row>
    <row r="15608" spans="1:16" x14ac:dyDescent="0.25">
      <c r="A15608" t="s">
        <v>12782</v>
      </c>
      <c r="B15608" t="s">
        <v>104</v>
      </c>
      <c r="C15608">
        <v>1997</v>
      </c>
      <c r="D15608" t="s">
        <v>30</v>
      </c>
      <c r="E15608" t="s">
        <v>3633</v>
      </c>
      <c r="F15608">
        <v>0.01</v>
      </c>
      <c r="G15608">
        <v>0.01</v>
      </c>
      <c r="H15608">
        <v>0</v>
      </c>
      <c r="I15608">
        <v>0</v>
      </c>
      <c r="J15608">
        <v>0.02</v>
      </c>
      <c r="O15608" t="s">
        <v>10261</v>
      </c>
      <c r="P15608" t="s">
        <v>20</v>
      </c>
    </row>
    <row r="15609" spans="1:16" x14ac:dyDescent="0.25">
      <c r="A15609" t="s">
        <v>12783</v>
      </c>
      <c r="B15609" t="s">
        <v>159</v>
      </c>
      <c r="C15609">
        <v>2009</v>
      </c>
      <c r="D15609" t="s">
        <v>28</v>
      </c>
      <c r="E15609" t="s">
        <v>371</v>
      </c>
      <c r="F15609">
        <v>0</v>
      </c>
      <c r="G15609">
        <v>0</v>
      </c>
      <c r="H15609">
        <v>0.02</v>
      </c>
      <c r="I15609">
        <v>0</v>
      </c>
      <c r="J15609">
        <v>0.02</v>
      </c>
      <c r="O15609" t="s">
        <v>10261</v>
      </c>
      <c r="P15609" t="s">
        <v>20</v>
      </c>
    </row>
    <row r="15610" spans="1:16" x14ac:dyDescent="0.25">
      <c r="A15610" t="s">
        <v>12784</v>
      </c>
      <c r="B15610" t="s">
        <v>17</v>
      </c>
      <c r="C15610">
        <v>2010</v>
      </c>
      <c r="D15610" t="s">
        <v>24</v>
      </c>
      <c r="E15610" t="s">
        <v>2703</v>
      </c>
      <c r="F15610">
        <v>0.01</v>
      </c>
      <c r="G15610">
        <v>0.01</v>
      </c>
      <c r="H15610">
        <v>0</v>
      </c>
      <c r="I15610">
        <v>0</v>
      </c>
      <c r="J15610">
        <v>0.02</v>
      </c>
      <c r="O15610" t="s">
        <v>7494</v>
      </c>
      <c r="P15610" t="s">
        <v>20</v>
      </c>
    </row>
    <row r="15611" spans="1:16" x14ac:dyDescent="0.25">
      <c r="A15611" t="s">
        <v>12785</v>
      </c>
      <c r="B15611" t="s">
        <v>55</v>
      </c>
      <c r="C15611">
        <v>2006</v>
      </c>
      <c r="D15611" t="s">
        <v>39</v>
      </c>
      <c r="E15611" t="s">
        <v>5361</v>
      </c>
      <c r="F15611">
        <v>0</v>
      </c>
      <c r="G15611">
        <v>0</v>
      </c>
      <c r="H15611">
        <v>0.02</v>
      </c>
      <c r="I15611">
        <v>0</v>
      </c>
      <c r="J15611">
        <v>0.02</v>
      </c>
      <c r="O15611" t="s">
        <v>7494</v>
      </c>
      <c r="P15611" t="s">
        <v>20</v>
      </c>
    </row>
    <row r="15612" spans="1:16" x14ac:dyDescent="0.25">
      <c r="A15612" t="s">
        <v>12786</v>
      </c>
      <c r="B15612" t="s">
        <v>64</v>
      </c>
      <c r="C15612">
        <v>2006</v>
      </c>
      <c r="D15612" t="s">
        <v>34</v>
      </c>
      <c r="E15612" t="s">
        <v>567</v>
      </c>
      <c r="F15612">
        <v>0.01</v>
      </c>
      <c r="G15612">
        <v>0</v>
      </c>
      <c r="H15612">
        <v>0</v>
      </c>
      <c r="I15612">
        <v>0</v>
      </c>
      <c r="J15612">
        <v>0.02</v>
      </c>
      <c r="O15612" t="s">
        <v>2550</v>
      </c>
      <c r="P15612" t="s">
        <v>20</v>
      </c>
    </row>
    <row r="15613" spans="1:16" x14ac:dyDescent="0.25">
      <c r="A15613" t="s">
        <v>12787</v>
      </c>
      <c r="B15613" t="s">
        <v>189</v>
      </c>
      <c r="C15613">
        <v>2003</v>
      </c>
      <c r="D15613" t="s">
        <v>50</v>
      </c>
      <c r="E15613" t="s">
        <v>111</v>
      </c>
      <c r="F15613">
        <v>0.01</v>
      </c>
      <c r="G15613">
        <v>0</v>
      </c>
      <c r="H15613">
        <v>0</v>
      </c>
      <c r="I15613">
        <v>0</v>
      </c>
      <c r="J15613">
        <v>0.02</v>
      </c>
      <c r="K15613">
        <v>23</v>
      </c>
      <c r="L15613">
        <v>21</v>
      </c>
      <c r="M15613">
        <v>3.3</v>
      </c>
      <c r="N15613">
        <v>23</v>
      </c>
      <c r="O15613" t="s">
        <v>2270</v>
      </c>
      <c r="P15613" t="s">
        <v>88</v>
      </c>
    </row>
    <row r="15614" spans="1:16" x14ac:dyDescent="0.25">
      <c r="A15614" t="s">
        <v>8634</v>
      </c>
      <c r="B15614" t="s">
        <v>187</v>
      </c>
      <c r="C15614">
        <v>2014</v>
      </c>
      <c r="D15614" t="s">
        <v>50</v>
      </c>
      <c r="E15614" t="s">
        <v>371</v>
      </c>
      <c r="F15614">
        <v>0</v>
      </c>
      <c r="G15614">
        <v>0</v>
      </c>
      <c r="H15614">
        <v>0.02</v>
      </c>
      <c r="I15614">
        <v>0</v>
      </c>
      <c r="J15614">
        <v>0.02</v>
      </c>
      <c r="O15614" t="s">
        <v>2270</v>
      </c>
      <c r="P15614" t="s">
        <v>88</v>
      </c>
    </row>
    <row r="15615" spans="1:16" x14ac:dyDescent="0.25">
      <c r="A15615" t="s">
        <v>12788</v>
      </c>
      <c r="B15615" t="s">
        <v>79</v>
      </c>
      <c r="C15615">
        <v>2015</v>
      </c>
      <c r="D15615" t="s">
        <v>34</v>
      </c>
      <c r="E15615" t="s">
        <v>10032</v>
      </c>
      <c r="F15615">
        <v>0</v>
      </c>
      <c r="G15615">
        <v>0</v>
      </c>
      <c r="H15615">
        <v>0.02</v>
      </c>
      <c r="I15615">
        <v>0</v>
      </c>
      <c r="J15615">
        <v>0.02</v>
      </c>
      <c r="O15615" t="s">
        <v>2270</v>
      </c>
      <c r="P15615" t="s">
        <v>88</v>
      </c>
    </row>
    <row r="15616" spans="1:16" x14ac:dyDescent="0.25">
      <c r="A15616" t="s">
        <v>6999</v>
      </c>
      <c r="B15616" t="s">
        <v>44</v>
      </c>
      <c r="C15616">
        <v>2011</v>
      </c>
      <c r="D15616" t="s">
        <v>34</v>
      </c>
      <c r="E15616" t="s">
        <v>483</v>
      </c>
      <c r="F15616">
        <v>0.01</v>
      </c>
      <c r="G15616">
        <v>0.01</v>
      </c>
      <c r="H15616">
        <v>0</v>
      </c>
      <c r="I15616">
        <v>0</v>
      </c>
      <c r="J15616">
        <v>0.02</v>
      </c>
      <c r="K15616">
        <v>54</v>
      </c>
      <c r="L15616">
        <v>5</v>
      </c>
      <c r="M15616">
        <v>5.7</v>
      </c>
      <c r="N15616">
        <v>6</v>
      </c>
      <c r="O15616" t="s">
        <v>483</v>
      </c>
      <c r="P15616" t="s">
        <v>20</v>
      </c>
    </row>
    <row r="15617" spans="1:16" x14ac:dyDescent="0.25">
      <c r="A15617" t="s">
        <v>5957</v>
      </c>
      <c r="B15617" t="s">
        <v>44</v>
      </c>
      <c r="C15617">
        <v>2012</v>
      </c>
      <c r="D15617" t="s">
        <v>101</v>
      </c>
      <c r="E15617" t="s">
        <v>1790</v>
      </c>
      <c r="F15617">
        <v>0</v>
      </c>
      <c r="G15617">
        <v>0.02</v>
      </c>
      <c r="H15617">
        <v>0</v>
      </c>
      <c r="I15617">
        <v>0</v>
      </c>
      <c r="J15617">
        <v>0.02</v>
      </c>
      <c r="K15617">
        <v>64</v>
      </c>
      <c r="L15617">
        <v>24</v>
      </c>
      <c r="M15617">
        <v>7.6</v>
      </c>
      <c r="N15617">
        <v>30</v>
      </c>
      <c r="O15617" t="s">
        <v>5958</v>
      </c>
      <c r="P15617" t="s">
        <v>53</v>
      </c>
    </row>
    <row r="15618" spans="1:16" x14ac:dyDescent="0.25">
      <c r="A15618" t="s">
        <v>12789</v>
      </c>
      <c r="B15618" t="s">
        <v>32</v>
      </c>
      <c r="C15618">
        <v>2010</v>
      </c>
      <c r="D15618" t="s">
        <v>101</v>
      </c>
      <c r="E15618" t="s">
        <v>3403</v>
      </c>
      <c r="F15618">
        <v>0</v>
      </c>
      <c r="G15618">
        <v>0</v>
      </c>
      <c r="H15618">
        <v>0.02</v>
      </c>
      <c r="I15618">
        <v>0</v>
      </c>
      <c r="J15618">
        <v>0.02</v>
      </c>
      <c r="O15618" t="s">
        <v>5958</v>
      </c>
      <c r="P15618" t="s">
        <v>53</v>
      </c>
    </row>
    <row r="15619" spans="1:16" x14ac:dyDescent="0.25">
      <c r="A15619" t="s">
        <v>1305</v>
      </c>
      <c r="B15619" t="s">
        <v>1014</v>
      </c>
      <c r="C15619">
        <v>2013</v>
      </c>
      <c r="D15619" t="s">
        <v>50</v>
      </c>
      <c r="E15619" t="s">
        <v>567</v>
      </c>
      <c r="F15619">
        <v>0.01</v>
      </c>
      <c r="G15619">
        <v>0</v>
      </c>
      <c r="H15619">
        <v>0</v>
      </c>
      <c r="I15619">
        <v>0</v>
      </c>
      <c r="J15619">
        <v>0.02</v>
      </c>
      <c r="O15619" t="s">
        <v>5958</v>
      </c>
      <c r="P15619" t="s">
        <v>53</v>
      </c>
    </row>
    <row r="15620" spans="1:16" x14ac:dyDescent="0.25">
      <c r="A15620" t="s">
        <v>311</v>
      </c>
      <c r="B15620" t="s">
        <v>148</v>
      </c>
      <c r="C15620">
        <v>2007</v>
      </c>
      <c r="D15620" t="s">
        <v>34</v>
      </c>
      <c r="E15620" t="s">
        <v>6506</v>
      </c>
      <c r="F15620">
        <v>0.02</v>
      </c>
      <c r="G15620">
        <v>0</v>
      </c>
      <c r="H15620">
        <v>0</v>
      </c>
      <c r="I15620">
        <v>0</v>
      </c>
      <c r="J15620">
        <v>0.02</v>
      </c>
      <c r="K15620">
        <v>79</v>
      </c>
      <c r="L15620">
        <v>15</v>
      </c>
      <c r="M15620">
        <v>7.2</v>
      </c>
      <c r="N15620">
        <v>63</v>
      </c>
      <c r="O15620" t="s">
        <v>6506</v>
      </c>
      <c r="P15620" t="s">
        <v>88</v>
      </c>
    </row>
    <row r="15621" spans="1:16" x14ac:dyDescent="0.25">
      <c r="A15621" t="s">
        <v>12790</v>
      </c>
      <c r="B15621" t="s">
        <v>64</v>
      </c>
      <c r="C15621">
        <v>2006</v>
      </c>
      <c r="D15621" t="s">
        <v>50</v>
      </c>
      <c r="E15621" t="s">
        <v>233</v>
      </c>
      <c r="F15621">
        <v>0.01</v>
      </c>
      <c r="G15621">
        <v>0</v>
      </c>
      <c r="H15621">
        <v>0</v>
      </c>
      <c r="I15621">
        <v>0</v>
      </c>
      <c r="J15621">
        <v>0.02</v>
      </c>
      <c r="O15621" t="s">
        <v>6506</v>
      </c>
      <c r="P15621" t="s">
        <v>88</v>
      </c>
    </row>
    <row r="15622" spans="1:16" x14ac:dyDescent="0.25">
      <c r="A15622" t="s">
        <v>8864</v>
      </c>
      <c r="B15622" t="s">
        <v>171</v>
      </c>
      <c r="C15622">
        <v>2015</v>
      </c>
      <c r="D15622" t="s">
        <v>50</v>
      </c>
      <c r="E15622" t="s">
        <v>111</v>
      </c>
      <c r="F15622">
        <v>0</v>
      </c>
      <c r="G15622">
        <v>0.02</v>
      </c>
      <c r="H15622">
        <v>0</v>
      </c>
      <c r="I15622">
        <v>0</v>
      </c>
      <c r="J15622">
        <v>0.02</v>
      </c>
      <c r="K15622">
        <v>65</v>
      </c>
      <c r="L15622">
        <v>5</v>
      </c>
      <c r="M15622">
        <v>6.6</v>
      </c>
      <c r="N15622">
        <v>21</v>
      </c>
      <c r="O15622" t="s">
        <v>6253</v>
      </c>
      <c r="P15622" t="s">
        <v>88</v>
      </c>
    </row>
    <row r="15623" spans="1:16" x14ac:dyDescent="0.25">
      <c r="A15623" t="s">
        <v>12791</v>
      </c>
      <c r="B15623" t="s">
        <v>55</v>
      </c>
      <c r="C15623">
        <v>2008</v>
      </c>
      <c r="D15623" t="s">
        <v>101</v>
      </c>
      <c r="E15623" t="s">
        <v>6843</v>
      </c>
      <c r="F15623">
        <v>0</v>
      </c>
      <c r="G15623">
        <v>0</v>
      </c>
      <c r="H15623">
        <v>0.02</v>
      </c>
      <c r="I15623">
        <v>0</v>
      </c>
      <c r="J15623">
        <v>0.02</v>
      </c>
      <c r="O15623" t="s">
        <v>6253</v>
      </c>
      <c r="P15623" t="s">
        <v>88</v>
      </c>
    </row>
    <row r="15624" spans="1:16" x14ac:dyDescent="0.25">
      <c r="A15624" t="s">
        <v>12792</v>
      </c>
      <c r="B15624" t="s">
        <v>49</v>
      </c>
      <c r="C15624">
        <v>2016</v>
      </c>
      <c r="D15624" t="s">
        <v>34</v>
      </c>
      <c r="E15624" t="s">
        <v>371</v>
      </c>
      <c r="F15624">
        <v>0</v>
      </c>
      <c r="G15624">
        <v>0</v>
      </c>
      <c r="H15624">
        <v>0.02</v>
      </c>
      <c r="I15624">
        <v>0</v>
      </c>
      <c r="J15624">
        <v>0.02</v>
      </c>
      <c r="O15624" t="s">
        <v>6253</v>
      </c>
      <c r="P15624" t="s">
        <v>88</v>
      </c>
    </row>
    <row r="15625" spans="1:16" x14ac:dyDescent="0.25">
      <c r="A15625" t="s">
        <v>12793</v>
      </c>
      <c r="B15625" t="s">
        <v>55</v>
      </c>
      <c r="C15625">
        <v>2006</v>
      </c>
      <c r="D15625" t="s">
        <v>101</v>
      </c>
      <c r="E15625" t="s">
        <v>1972</v>
      </c>
      <c r="F15625">
        <v>0</v>
      </c>
      <c r="G15625">
        <v>0</v>
      </c>
      <c r="H15625">
        <v>0.02</v>
      </c>
      <c r="I15625">
        <v>0</v>
      </c>
      <c r="J15625">
        <v>0.02</v>
      </c>
      <c r="O15625" t="s">
        <v>6253</v>
      </c>
      <c r="P15625" t="s">
        <v>88</v>
      </c>
    </row>
    <row r="15626" spans="1:16" x14ac:dyDescent="0.25">
      <c r="A15626" t="s">
        <v>10866</v>
      </c>
      <c r="B15626" t="s">
        <v>137</v>
      </c>
      <c r="C15626">
        <v>2006</v>
      </c>
      <c r="D15626" t="s">
        <v>18</v>
      </c>
      <c r="E15626" t="s">
        <v>134</v>
      </c>
      <c r="F15626">
        <v>0.01</v>
      </c>
      <c r="G15626">
        <v>0</v>
      </c>
      <c r="H15626">
        <v>0</v>
      </c>
      <c r="I15626">
        <v>0</v>
      </c>
      <c r="J15626">
        <v>0.02</v>
      </c>
      <c r="K15626">
        <v>76</v>
      </c>
      <c r="L15626">
        <v>18</v>
      </c>
      <c r="O15626" t="s">
        <v>6253</v>
      </c>
      <c r="P15626" t="s">
        <v>88</v>
      </c>
    </row>
    <row r="15627" spans="1:16" x14ac:dyDescent="0.25">
      <c r="A15627" t="s">
        <v>12794</v>
      </c>
      <c r="B15627" t="s">
        <v>17</v>
      </c>
      <c r="C15627">
        <v>2010</v>
      </c>
      <c r="D15627" t="s">
        <v>18</v>
      </c>
      <c r="E15627" t="s">
        <v>3510</v>
      </c>
      <c r="F15627">
        <v>0.02</v>
      </c>
      <c r="G15627">
        <v>0</v>
      </c>
      <c r="H15627">
        <v>0</v>
      </c>
      <c r="I15627">
        <v>0</v>
      </c>
      <c r="J15627">
        <v>0.02</v>
      </c>
      <c r="O15627" t="s">
        <v>6253</v>
      </c>
      <c r="P15627" t="s">
        <v>88</v>
      </c>
    </row>
    <row r="15628" spans="1:16" x14ac:dyDescent="0.25">
      <c r="A15628" t="s">
        <v>12795</v>
      </c>
      <c r="B15628" t="s">
        <v>1014</v>
      </c>
      <c r="C15628">
        <v>2016</v>
      </c>
      <c r="D15628" t="s">
        <v>50</v>
      </c>
      <c r="E15628" t="s">
        <v>2780</v>
      </c>
      <c r="F15628">
        <v>0</v>
      </c>
      <c r="G15628">
        <v>0</v>
      </c>
      <c r="H15628">
        <v>0.02</v>
      </c>
      <c r="I15628">
        <v>0</v>
      </c>
      <c r="J15628">
        <v>0.02</v>
      </c>
      <c r="O15628" t="s">
        <v>6253</v>
      </c>
      <c r="P15628" t="s">
        <v>88</v>
      </c>
    </row>
    <row r="15629" spans="1:16" x14ac:dyDescent="0.25">
      <c r="A15629" t="s">
        <v>8233</v>
      </c>
      <c r="B15629" t="s">
        <v>44</v>
      </c>
      <c r="C15629">
        <v>2012</v>
      </c>
      <c r="D15629" t="s">
        <v>50</v>
      </c>
      <c r="E15629" t="s">
        <v>111</v>
      </c>
      <c r="F15629">
        <v>0.02</v>
      </c>
      <c r="G15629">
        <v>0</v>
      </c>
      <c r="H15629">
        <v>0</v>
      </c>
      <c r="I15629">
        <v>0</v>
      </c>
      <c r="J15629">
        <v>0.02</v>
      </c>
      <c r="K15629">
        <v>62</v>
      </c>
      <c r="L15629">
        <v>11</v>
      </c>
      <c r="M15629">
        <v>7.3</v>
      </c>
      <c r="N15629">
        <v>12</v>
      </c>
      <c r="O15629" t="s">
        <v>519</v>
      </c>
      <c r="P15629" t="s">
        <v>88</v>
      </c>
    </row>
    <row r="15630" spans="1:16" x14ac:dyDescent="0.25">
      <c r="A15630" t="s">
        <v>12737</v>
      </c>
      <c r="B15630" t="s">
        <v>49</v>
      </c>
      <c r="C15630">
        <v>2015</v>
      </c>
      <c r="D15630" t="s">
        <v>50</v>
      </c>
      <c r="E15630" t="s">
        <v>1206</v>
      </c>
      <c r="F15630">
        <v>0</v>
      </c>
      <c r="G15630">
        <v>0</v>
      </c>
      <c r="H15630">
        <v>0.02</v>
      </c>
      <c r="I15630">
        <v>0</v>
      </c>
      <c r="J15630">
        <v>0.02</v>
      </c>
      <c r="O15630" t="s">
        <v>519</v>
      </c>
      <c r="P15630" t="s">
        <v>88</v>
      </c>
    </row>
    <row r="15631" spans="1:16" x14ac:dyDescent="0.25">
      <c r="A15631" t="s">
        <v>12796</v>
      </c>
      <c r="B15631" t="s">
        <v>1014</v>
      </c>
      <c r="C15631">
        <v>2016</v>
      </c>
      <c r="D15631" t="s">
        <v>50</v>
      </c>
      <c r="E15631" t="s">
        <v>2306</v>
      </c>
      <c r="F15631">
        <v>0</v>
      </c>
      <c r="G15631">
        <v>0</v>
      </c>
      <c r="H15631">
        <v>0.02</v>
      </c>
      <c r="I15631">
        <v>0</v>
      </c>
      <c r="J15631">
        <v>0.02</v>
      </c>
      <c r="O15631" t="s">
        <v>519</v>
      </c>
      <c r="P15631" t="s">
        <v>88</v>
      </c>
    </row>
    <row r="15632" spans="1:16" x14ac:dyDescent="0.25">
      <c r="A15632" t="s">
        <v>12797</v>
      </c>
      <c r="B15632" t="s">
        <v>64</v>
      </c>
      <c r="C15632">
        <v>2006</v>
      </c>
      <c r="D15632" t="s">
        <v>34</v>
      </c>
      <c r="E15632" t="s">
        <v>388</v>
      </c>
      <c r="F15632">
        <v>0.01</v>
      </c>
      <c r="G15632">
        <v>0</v>
      </c>
      <c r="H15632">
        <v>0</v>
      </c>
      <c r="I15632">
        <v>0</v>
      </c>
      <c r="J15632">
        <v>0.02</v>
      </c>
      <c r="O15632" t="s">
        <v>519</v>
      </c>
      <c r="P15632" t="s">
        <v>88</v>
      </c>
    </row>
    <row r="15633" spans="1:16" x14ac:dyDescent="0.25">
      <c r="A15633" t="s">
        <v>12798</v>
      </c>
      <c r="B15633" t="s">
        <v>1014</v>
      </c>
      <c r="C15633">
        <v>2015</v>
      </c>
      <c r="D15633" t="s">
        <v>50</v>
      </c>
      <c r="E15633" t="s">
        <v>6843</v>
      </c>
      <c r="F15633">
        <v>0</v>
      </c>
      <c r="G15633">
        <v>0</v>
      </c>
      <c r="H15633">
        <v>0.02</v>
      </c>
      <c r="I15633">
        <v>0</v>
      </c>
      <c r="J15633">
        <v>0.02</v>
      </c>
      <c r="O15633" t="s">
        <v>519</v>
      </c>
      <c r="P15633" t="s">
        <v>88</v>
      </c>
    </row>
    <row r="15634" spans="1:16" x14ac:dyDescent="0.25">
      <c r="A15634" t="s">
        <v>10388</v>
      </c>
      <c r="B15634" t="s">
        <v>137</v>
      </c>
      <c r="C15634">
        <v>2006</v>
      </c>
      <c r="D15634" t="s">
        <v>37</v>
      </c>
      <c r="E15634" t="s">
        <v>282</v>
      </c>
      <c r="F15634">
        <v>0.01</v>
      </c>
      <c r="G15634">
        <v>0</v>
      </c>
      <c r="H15634">
        <v>0</v>
      </c>
      <c r="I15634">
        <v>0</v>
      </c>
      <c r="J15634">
        <v>0.02</v>
      </c>
      <c r="K15634">
        <v>72</v>
      </c>
      <c r="L15634">
        <v>34</v>
      </c>
      <c r="M15634">
        <v>8.6</v>
      </c>
      <c r="N15634">
        <v>9</v>
      </c>
      <c r="O15634" t="s">
        <v>267</v>
      </c>
      <c r="P15634" t="s">
        <v>53</v>
      </c>
    </row>
    <row r="15635" spans="1:16" x14ac:dyDescent="0.25">
      <c r="A15635" t="s">
        <v>12799</v>
      </c>
      <c r="B15635" t="s">
        <v>148</v>
      </c>
      <c r="C15635">
        <v>2005</v>
      </c>
      <c r="D15635" t="s">
        <v>37</v>
      </c>
      <c r="E15635" t="s">
        <v>1857</v>
      </c>
      <c r="F15635">
        <v>0</v>
      </c>
      <c r="G15635">
        <v>0.02</v>
      </c>
      <c r="H15635">
        <v>0</v>
      </c>
      <c r="I15635">
        <v>0</v>
      </c>
      <c r="J15635">
        <v>0.02</v>
      </c>
      <c r="K15635">
        <v>46</v>
      </c>
      <c r="L15635">
        <v>18</v>
      </c>
      <c r="M15635">
        <v>6.1</v>
      </c>
      <c r="N15635">
        <v>29</v>
      </c>
      <c r="O15635" t="s">
        <v>12800</v>
      </c>
      <c r="P15635" t="s">
        <v>53</v>
      </c>
    </row>
    <row r="15636" spans="1:16" x14ac:dyDescent="0.25">
      <c r="A15636" t="s">
        <v>12801</v>
      </c>
      <c r="B15636" t="s">
        <v>49</v>
      </c>
      <c r="C15636">
        <v>2015</v>
      </c>
      <c r="D15636" t="s">
        <v>50</v>
      </c>
      <c r="E15636" t="s">
        <v>2748</v>
      </c>
      <c r="F15636">
        <v>0</v>
      </c>
      <c r="G15636">
        <v>0</v>
      </c>
      <c r="H15636">
        <v>0.02</v>
      </c>
      <c r="I15636">
        <v>0</v>
      </c>
      <c r="J15636">
        <v>0.02</v>
      </c>
      <c r="O15636" t="s">
        <v>12800</v>
      </c>
      <c r="P15636" t="s">
        <v>53</v>
      </c>
    </row>
    <row r="15637" spans="1:16" x14ac:dyDescent="0.25">
      <c r="A15637" t="s">
        <v>12802</v>
      </c>
      <c r="B15637" t="s">
        <v>7730</v>
      </c>
      <c r="C15637">
        <v>1995</v>
      </c>
      <c r="D15637" t="s">
        <v>37</v>
      </c>
      <c r="E15637" t="s">
        <v>128</v>
      </c>
      <c r="F15637">
        <v>0</v>
      </c>
      <c r="G15637">
        <v>0</v>
      </c>
      <c r="H15637">
        <v>0.02</v>
      </c>
      <c r="I15637">
        <v>0</v>
      </c>
      <c r="J15637">
        <v>0.02</v>
      </c>
      <c r="O15637" t="s">
        <v>12800</v>
      </c>
      <c r="P15637" t="s">
        <v>53</v>
      </c>
    </row>
    <row r="15638" spans="1:16" x14ac:dyDescent="0.25">
      <c r="A15638" t="s">
        <v>12803</v>
      </c>
      <c r="B15638" t="s">
        <v>55</v>
      </c>
      <c r="C15638">
        <v>2007</v>
      </c>
      <c r="D15638" t="s">
        <v>50</v>
      </c>
      <c r="E15638" t="s">
        <v>5022</v>
      </c>
      <c r="F15638">
        <v>0</v>
      </c>
      <c r="G15638">
        <v>0</v>
      </c>
      <c r="H15638">
        <v>0.02</v>
      </c>
      <c r="I15638">
        <v>0</v>
      </c>
      <c r="J15638">
        <v>0.02</v>
      </c>
      <c r="O15638" t="s">
        <v>12800</v>
      </c>
      <c r="P15638" t="s">
        <v>53</v>
      </c>
    </row>
    <row r="15639" spans="1:16" x14ac:dyDescent="0.25">
      <c r="A15639" t="s">
        <v>12804</v>
      </c>
      <c r="B15639" t="s">
        <v>64</v>
      </c>
      <c r="C15639">
        <v>2002</v>
      </c>
      <c r="D15639" t="s">
        <v>50</v>
      </c>
      <c r="E15639" t="s">
        <v>111</v>
      </c>
      <c r="F15639">
        <v>0.01</v>
      </c>
      <c r="G15639">
        <v>0</v>
      </c>
      <c r="H15639">
        <v>0</v>
      </c>
      <c r="I15639">
        <v>0</v>
      </c>
      <c r="J15639">
        <v>0.02</v>
      </c>
      <c r="K15639">
        <v>72</v>
      </c>
      <c r="L15639">
        <v>6</v>
      </c>
      <c r="O15639" t="s">
        <v>2876</v>
      </c>
      <c r="P15639" t="s">
        <v>20</v>
      </c>
    </row>
    <row r="15640" spans="1:16" x14ac:dyDescent="0.25">
      <c r="A15640" t="s">
        <v>12805</v>
      </c>
      <c r="B15640" t="s">
        <v>55</v>
      </c>
      <c r="C15640">
        <v>2007</v>
      </c>
      <c r="D15640" t="s">
        <v>39</v>
      </c>
      <c r="E15640" t="s">
        <v>233</v>
      </c>
      <c r="F15640">
        <v>0</v>
      </c>
      <c r="G15640">
        <v>0</v>
      </c>
      <c r="H15640">
        <v>0.02</v>
      </c>
      <c r="I15640">
        <v>0</v>
      </c>
      <c r="J15640">
        <v>0.02</v>
      </c>
      <c r="O15640" t="s">
        <v>2876</v>
      </c>
      <c r="P15640" t="s">
        <v>20</v>
      </c>
    </row>
    <row r="15641" spans="1:16" x14ac:dyDescent="0.25">
      <c r="A15641" t="s">
        <v>10177</v>
      </c>
      <c r="B15641" t="s">
        <v>32</v>
      </c>
      <c r="C15641">
        <v>2008</v>
      </c>
      <c r="D15641" t="s">
        <v>24</v>
      </c>
      <c r="E15641" t="s">
        <v>1641</v>
      </c>
      <c r="F15641">
        <v>0.02</v>
      </c>
      <c r="G15641">
        <v>0</v>
      </c>
      <c r="H15641">
        <v>0</v>
      </c>
      <c r="I15641">
        <v>0</v>
      </c>
      <c r="J15641">
        <v>0.02</v>
      </c>
      <c r="O15641" t="s">
        <v>10178</v>
      </c>
      <c r="P15641" t="s">
        <v>20</v>
      </c>
    </row>
    <row r="15642" spans="1:16" x14ac:dyDescent="0.25">
      <c r="A15642" t="s">
        <v>12806</v>
      </c>
      <c r="B15642" t="s">
        <v>104</v>
      </c>
      <c r="C15642">
        <v>1997</v>
      </c>
      <c r="D15642" t="s">
        <v>50</v>
      </c>
      <c r="E15642" t="s">
        <v>522</v>
      </c>
      <c r="F15642">
        <v>0.01</v>
      </c>
      <c r="G15642">
        <v>0.01</v>
      </c>
      <c r="H15642">
        <v>0</v>
      </c>
      <c r="I15642">
        <v>0</v>
      </c>
      <c r="J15642">
        <v>0.02</v>
      </c>
      <c r="O15642" t="s">
        <v>10178</v>
      </c>
      <c r="P15642" t="s">
        <v>20</v>
      </c>
    </row>
    <row r="15643" spans="1:16" x14ac:dyDescent="0.25">
      <c r="A15643" t="s">
        <v>12807</v>
      </c>
      <c r="B15643" t="s">
        <v>159</v>
      </c>
      <c r="C15643">
        <v>2009</v>
      </c>
      <c r="D15643" t="s">
        <v>271</v>
      </c>
      <c r="E15643" t="s">
        <v>8040</v>
      </c>
      <c r="F15643">
        <v>0</v>
      </c>
      <c r="G15643">
        <v>0.01</v>
      </c>
      <c r="H15643">
        <v>0</v>
      </c>
      <c r="I15643">
        <v>0.01</v>
      </c>
      <c r="J15643">
        <v>0.02</v>
      </c>
      <c r="O15643" t="s">
        <v>10178</v>
      </c>
      <c r="P15643" t="s">
        <v>20</v>
      </c>
    </row>
    <row r="15644" spans="1:16" x14ac:dyDescent="0.25">
      <c r="A15644" t="s">
        <v>12808</v>
      </c>
      <c r="B15644" t="s">
        <v>159</v>
      </c>
      <c r="C15644">
        <v>2007</v>
      </c>
      <c r="D15644" t="s">
        <v>101</v>
      </c>
      <c r="E15644" t="s">
        <v>10703</v>
      </c>
      <c r="F15644">
        <v>0</v>
      </c>
      <c r="G15644">
        <v>0</v>
      </c>
      <c r="H15644">
        <v>0.02</v>
      </c>
      <c r="I15644">
        <v>0</v>
      </c>
      <c r="J15644">
        <v>0.02</v>
      </c>
      <c r="O15644" t="s">
        <v>10178</v>
      </c>
      <c r="P15644" t="s">
        <v>20</v>
      </c>
    </row>
    <row r="15645" spans="1:16" x14ac:dyDescent="0.25">
      <c r="A15645" t="s">
        <v>5268</v>
      </c>
      <c r="B15645" t="s">
        <v>148</v>
      </c>
      <c r="C15645">
        <v>2005</v>
      </c>
      <c r="D15645" t="s">
        <v>39</v>
      </c>
      <c r="E15645" t="s">
        <v>647</v>
      </c>
      <c r="F15645">
        <v>0</v>
      </c>
      <c r="G15645">
        <v>0.02</v>
      </c>
      <c r="H15645">
        <v>0</v>
      </c>
      <c r="I15645">
        <v>0</v>
      </c>
      <c r="J15645">
        <v>0.02</v>
      </c>
      <c r="K15645">
        <v>76</v>
      </c>
      <c r="L15645">
        <v>18</v>
      </c>
      <c r="M15645">
        <v>6.7</v>
      </c>
      <c r="N15645">
        <v>19</v>
      </c>
      <c r="O15645" t="s">
        <v>5269</v>
      </c>
      <c r="P15645" t="s">
        <v>88</v>
      </c>
    </row>
    <row r="15646" spans="1:16" x14ac:dyDescent="0.25">
      <c r="A15646" t="s">
        <v>12809</v>
      </c>
      <c r="B15646" t="s">
        <v>79</v>
      </c>
      <c r="C15646">
        <v>2012</v>
      </c>
      <c r="D15646" t="s">
        <v>50</v>
      </c>
      <c r="E15646" t="s">
        <v>2950</v>
      </c>
      <c r="F15646">
        <v>0</v>
      </c>
      <c r="G15646">
        <v>0</v>
      </c>
      <c r="H15646">
        <v>0.02</v>
      </c>
      <c r="I15646">
        <v>0</v>
      </c>
      <c r="J15646">
        <v>0.02</v>
      </c>
      <c r="O15646" t="s">
        <v>5269</v>
      </c>
      <c r="P15646" t="s">
        <v>88</v>
      </c>
    </row>
    <row r="15647" spans="1:16" x14ac:dyDescent="0.25">
      <c r="A15647" t="s">
        <v>12810</v>
      </c>
      <c r="B15647" t="s">
        <v>32</v>
      </c>
      <c r="C15647">
        <v>2006</v>
      </c>
      <c r="D15647" t="s">
        <v>34</v>
      </c>
      <c r="E15647" t="s">
        <v>1920</v>
      </c>
      <c r="F15647">
        <v>0</v>
      </c>
      <c r="G15647">
        <v>0</v>
      </c>
      <c r="H15647">
        <v>0.02</v>
      </c>
      <c r="I15647">
        <v>0</v>
      </c>
      <c r="J15647">
        <v>0.02</v>
      </c>
      <c r="O15647" t="s">
        <v>5269</v>
      </c>
      <c r="P15647" t="s">
        <v>88</v>
      </c>
    </row>
    <row r="15648" spans="1:16" x14ac:dyDescent="0.25">
      <c r="A15648" t="s">
        <v>12811</v>
      </c>
      <c r="B15648" t="s">
        <v>55</v>
      </c>
      <c r="C15648">
        <v>2007</v>
      </c>
      <c r="D15648" t="s">
        <v>39</v>
      </c>
      <c r="E15648" t="s">
        <v>233</v>
      </c>
      <c r="F15648">
        <v>0</v>
      </c>
      <c r="G15648">
        <v>0</v>
      </c>
      <c r="H15648">
        <v>0.02</v>
      </c>
      <c r="I15648">
        <v>0</v>
      </c>
      <c r="J15648">
        <v>0.02</v>
      </c>
      <c r="O15648" t="s">
        <v>5269</v>
      </c>
      <c r="P15648" t="s">
        <v>88</v>
      </c>
    </row>
    <row r="15649" spans="1:16" x14ac:dyDescent="0.25">
      <c r="A15649" t="s">
        <v>12812</v>
      </c>
      <c r="B15649" t="s">
        <v>148</v>
      </c>
      <c r="C15649">
        <v>2015</v>
      </c>
      <c r="D15649" t="s">
        <v>34</v>
      </c>
      <c r="E15649" t="s">
        <v>2096</v>
      </c>
      <c r="F15649">
        <v>0</v>
      </c>
      <c r="G15649">
        <v>0.02</v>
      </c>
      <c r="H15649">
        <v>0</v>
      </c>
      <c r="I15649">
        <v>0</v>
      </c>
      <c r="J15649">
        <v>0.02</v>
      </c>
      <c r="O15649" t="s">
        <v>5269</v>
      </c>
      <c r="P15649" t="s">
        <v>88</v>
      </c>
    </row>
    <row r="15650" spans="1:16" x14ac:dyDescent="0.25">
      <c r="A15650" t="s">
        <v>12813</v>
      </c>
      <c r="B15650" t="s">
        <v>1014</v>
      </c>
      <c r="C15650">
        <v>2016</v>
      </c>
      <c r="D15650" t="s">
        <v>101</v>
      </c>
      <c r="E15650" t="s">
        <v>7990</v>
      </c>
      <c r="F15650">
        <v>0</v>
      </c>
      <c r="G15650">
        <v>0</v>
      </c>
      <c r="H15650">
        <v>0.02</v>
      </c>
      <c r="I15650">
        <v>0</v>
      </c>
      <c r="J15650">
        <v>0.02</v>
      </c>
      <c r="O15650" t="s">
        <v>5269</v>
      </c>
      <c r="P15650" t="s">
        <v>88</v>
      </c>
    </row>
    <row r="15651" spans="1:16" x14ac:dyDescent="0.25">
      <c r="A15651" t="s">
        <v>12814</v>
      </c>
      <c r="B15651" t="s">
        <v>137</v>
      </c>
      <c r="C15651">
        <v>2003</v>
      </c>
      <c r="D15651" t="s">
        <v>101</v>
      </c>
      <c r="E15651" t="s">
        <v>483</v>
      </c>
      <c r="F15651">
        <v>0.01</v>
      </c>
      <c r="G15651">
        <v>0</v>
      </c>
      <c r="H15651">
        <v>0</v>
      </c>
      <c r="I15651">
        <v>0</v>
      </c>
      <c r="J15651">
        <v>0.02</v>
      </c>
      <c r="K15651">
        <v>77</v>
      </c>
      <c r="L15651">
        <v>24</v>
      </c>
      <c r="M15651">
        <v>8.3000000000000007</v>
      </c>
      <c r="N15651">
        <v>12</v>
      </c>
      <c r="O15651" t="s">
        <v>5977</v>
      </c>
      <c r="P15651" t="s">
        <v>88</v>
      </c>
    </row>
    <row r="15652" spans="1:16" x14ac:dyDescent="0.25">
      <c r="A15652" t="s">
        <v>12815</v>
      </c>
      <c r="B15652" t="s">
        <v>32</v>
      </c>
      <c r="C15652">
        <v>2009</v>
      </c>
      <c r="D15652" t="s">
        <v>34</v>
      </c>
      <c r="E15652" t="s">
        <v>7576</v>
      </c>
      <c r="F15652">
        <v>0.02</v>
      </c>
      <c r="G15652">
        <v>0</v>
      </c>
      <c r="H15652">
        <v>0</v>
      </c>
      <c r="I15652">
        <v>0</v>
      </c>
      <c r="J15652">
        <v>0.02</v>
      </c>
      <c r="O15652" t="s">
        <v>6900</v>
      </c>
      <c r="P15652" t="s">
        <v>20</v>
      </c>
    </row>
    <row r="15653" spans="1:16" x14ac:dyDescent="0.25">
      <c r="A15653" t="s">
        <v>2037</v>
      </c>
      <c r="B15653" t="s">
        <v>49</v>
      </c>
      <c r="C15653">
        <v>2010</v>
      </c>
      <c r="D15653" t="s">
        <v>50</v>
      </c>
      <c r="E15653" t="s">
        <v>483</v>
      </c>
      <c r="F15653">
        <v>0.01</v>
      </c>
      <c r="G15653">
        <v>0</v>
      </c>
      <c r="H15653">
        <v>0</v>
      </c>
      <c r="I15653">
        <v>0</v>
      </c>
      <c r="J15653">
        <v>0.02</v>
      </c>
      <c r="K15653">
        <v>82</v>
      </c>
      <c r="L15653">
        <v>73</v>
      </c>
      <c r="M15653">
        <v>7.9</v>
      </c>
      <c r="N15653">
        <v>319</v>
      </c>
      <c r="O15653" t="s">
        <v>2038</v>
      </c>
      <c r="P15653" t="s">
        <v>53</v>
      </c>
    </row>
    <row r="15654" spans="1:16" x14ac:dyDescent="0.25">
      <c r="A15654" t="s">
        <v>12816</v>
      </c>
      <c r="B15654" t="s">
        <v>148</v>
      </c>
      <c r="C15654">
        <v>2006</v>
      </c>
      <c r="D15654" t="s">
        <v>271</v>
      </c>
      <c r="E15654" t="s">
        <v>155</v>
      </c>
      <c r="F15654">
        <v>0</v>
      </c>
      <c r="G15654">
        <v>0.02</v>
      </c>
      <c r="H15654">
        <v>0</v>
      </c>
      <c r="I15654">
        <v>0</v>
      </c>
      <c r="J15654">
        <v>0.02</v>
      </c>
      <c r="K15654">
        <v>67</v>
      </c>
      <c r="L15654">
        <v>30</v>
      </c>
      <c r="M15654">
        <v>8.3000000000000007</v>
      </c>
      <c r="N15654">
        <v>4</v>
      </c>
      <c r="O15654" t="s">
        <v>12817</v>
      </c>
      <c r="P15654" t="s">
        <v>88</v>
      </c>
    </row>
    <row r="15655" spans="1:16" x14ac:dyDescent="0.25">
      <c r="A15655" t="s">
        <v>12818</v>
      </c>
      <c r="B15655" t="s">
        <v>159</v>
      </c>
      <c r="C15655">
        <v>2010</v>
      </c>
      <c r="D15655" t="s">
        <v>101</v>
      </c>
      <c r="E15655" t="s">
        <v>7990</v>
      </c>
      <c r="F15655">
        <v>0</v>
      </c>
      <c r="G15655">
        <v>0</v>
      </c>
      <c r="H15655">
        <v>0.02</v>
      </c>
      <c r="I15655">
        <v>0</v>
      </c>
      <c r="J15655">
        <v>0.02</v>
      </c>
      <c r="O15655" t="s">
        <v>12817</v>
      </c>
      <c r="P15655" t="s">
        <v>88</v>
      </c>
    </row>
    <row r="15656" spans="1:16" x14ac:dyDescent="0.25">
      <c r="A15656" t="s">
        <v>12819</v>
      </c>
      <c r="B15656" t="s">
        <v>159</v>
      </c>
      <c r="C15656">
        <v>2010</v>
      </c>
      <c r="D15656" t="s">
        <v>101</v>
      </c>
      <c r="E15656" t="s">
        <v>7990</v>
      </c>
      <c r="F15656">
        <v>0</v>
      </c>
      <c r="G15656">
        <v>0</v>
      </c>
      <c r="H15656">
        <v>0.02</v>
      </c>
      <c r="I15656">
        <v>0</v>
      </c>
      <c r="J15656">
        <v>0.02</v>
      </c>
      <c r="O15656" t="s">
        <v>12817</v>
      </c>
      <c r="P15656" t="s">
        <v>88</v>
      </c>
    </row>
    <row r="15657" spans="1:16" x14ac:dyDescent="0.25">
      <c r="A15657" t="s">
        <v>3674</v>
      </c>
      <c r="B15657" t="s">
        <v>148</v>
      </c>
      <c r="C15657">
        <v>2008</v>
      </c>
      <c r="D15657" t="s">
        <v>18</v>
      </c>
      <c r="E15657" t="s">
        <v>134</v>
      </c>
      <c r="F15657">
        <v>0</v>
      </c>
      <c r="G15657">
        <v>0.02</v>
      </c>
      <c r="H15657">
        <v>0</v>
      </c>
      <c r="I15657">
        <v>0</v>
      </c>
      <c r="J15657">
        <v>0.02</v>
      </c>
      <c r="K15657">
        <v>62</v>
      </c>
      <c r="L15657">
        <v>6</v>
      </c>
      <c r="M15657">
        <v>4.0999999999999996</v>
      </c>
      <c r="N15657">
        <v>30</v>
      </c>
      <c r="O15657" t="s">
        <v>193</v>
      </c>
      <c r="P15657" t="s">
        <v>112</v>
      </c>
    </row>
    <row r="15658" spans="1:16" x14ac:dyDescent="0.25">
      <c r="A15658" t="s">
        <v>12820</v>
      </c>
      <c r="B15658" t="s">
        <v>55</v>
      </c>
      <c r="C15658">
        <v>2007</v>
      </c>
      <c r="D15658" t="s">
        <v>271</v>
      </c>
      <c r="E15658" t="s">
        <v>233</v>
      </c>
      <c r="F15658">
        <v>0</v>
      </c>
      <c r="G15658">
        <v>0</v>
      </c>
      <c r="H15658">
        <v>0.02</v>
      </c>
      <c r="I15658">
        <v>0</v>
      </c>
      <c r="J15658">
        <v>0.02</v>
      </c>
      <c r="O15658" t="s">
        <v>193</v>
      </c>
      <c r="P15658" t="s">
        <v>112</v>
      </c>
    </row>
    <row r="15659" spans="1:16" x14ac:dyDescent="0.25">
      <c r="A15659" t="s">
        <v>12821</v>
      </c>
      <c r="B15659" t="s">
        <v>5783</v>
      </c>
      <c r="C15659">
        <v>1995</v>
      </c>
      <c r="D15659" t="s">
        <v>18</v>
      </c>
      <c r="E15659" t="s">
        <v>12822</v>
      </c>
      <c r="F15659">
        <v>0</v>
      </c>
      <c r="G15659">
        <v>0</v>
      </c>
      <c r="H15659">
        <v>0.02</v>
      </c>
      <c r="I15659">
        <v>0</v>
      </c>
      <c r="J15659">
        <v>0.02</v>
      </c>
      <c r="O15659" t="s">
        <v>193</v>
      </c>
      <c r="P15659" t="s">
        <v>112</v>
      </c>
    </row>
    <row r="15660" spans="1:16" x14ac:dyDescent="0.25">
      <c r="A15660" t="s">
        <v>12337</v>
      </c>
      <c r="B15660" t="s">
        <v>159</v>
      </c>
      <c r="C15660">
        <v>2010</v>
      </c>
      <c r="D15660" t="s">
        <v>101</v>
      </c>
      <c r="E15660" t="s">
        <v>6843</v>
      </c>
      <c r="F15660">
        <v>0</v>
      </c>
      <c r="G15660">
        <v>0</v>
      </c>
      <c r="H15660">
        <v>0.02</v>
      </c>
      <c r="I15660">
        <v>0</v>
      </c>
      <c r="J15660">
        <v>0.02</v>
      </c>
      <c r="O15660" t="s">
        <v>193</v>
      </c>
      <c r="P15660" t="s">
        <v>112</v>
      </c>
    </row>
    <row r="15661" spans="1:16" x14ac:dyDescent="0.25">
      <c r="A15661" t="s">
        <v>12823</v>
      </c>
      <c r="B15661" t="s">
        <v>79</v>
      </c>
      <c r="C15661">
        <v>2012</v>
      </c>
      <c r="D15661" t="s">
        <v>50</v>
      </c>
      <c r="E15661" t="s">
        <v>371</v>
      </c>
      <c r="F15661">
        <v>0</v>
      </c>
      <c r="G15661">
        <v>0</v>
      </c>
      <c r="H15661">
        <v>0.02</v>
      </c>
      <c r="I15661">
        <v>0</v>
      </c>
      <c r="J15661">
        <v>0.02</v>
      </c>
      <c r="O15661" t="s">
        <v>193</v>
      </c>
      <c r="P15661" t="s">
        <v>112</v>
      </c>
    </row>
    <row r="15662" spans="1:16" x14ac:dyDescent="0.25">
      <c r="A15662" t="s">
        <v>12824</v>
      </c>
      <c r="B15662" t="s">
        <v>32</v>
      </c>
      <c r="C15662">
        <v>2006</v>
      </c>
      <c r="D15662" t="s">
        <v>34</v>
      </c>
      <c r="E15662" t="s">
        <v>371</v>
      </c>
      <c r="F15662">
        <v>0</v>
      </c>
      <c r="G15662">
        <v>0</v>
      </c>
      <c r="H15662">
        <v>0.02</v>
      </c>
      <c r="I15662">
        <v>0</v>
      </c>
      <c r="J15662">
        <v>0.02</v>
      </c>
      <c r="O15662" t="s">
        <v>193</v>
      </c>
      <c r="P15662" t="s">
        <v>112</v>
      </c>
    </row>
    <row r="15663" spans="1:16" x14ac:dyDescent="0.25">
      <c r="A15663" t="s">
        <v>12825</v>
      </c>
      <c r="B15663" t="s">
        <v>17</v>
      </c>
      <c r="C15663">
        <v>2011</v>
      </c>
      <c r="D15663" t="s">
        <v>28</v>
      </c>
      <c r="E15663" t="s">
        <v>3403</v>
      </c>
      <c r="F15663">
        <v>0</v>
      </c>
      <c r="G15663">
        <v>0</v>
      </c>
      <c r="H15663">
        <v>0.02</v>
      </c>
      <c r="I15663">
        <v>0</v>
      </c>
      <c r="J15663">
        <v>0.02</v>
      </c>
      <c r="O15663" t="s">
        <v>193</v>
      </c>
      <c r="P15663" t="s">
        <v>112</v>
      </c>
    </row>
    <row r="15664" spans="1:16" x14ac:dyDescent="0.25">
      <c r="A15664" t="s">
        <v>8864</v>
      </c>
      <c r="B15664" t="s">
        <v>148</v>
      </c>
      <c r="C15664">
        <v>2015</v>
      </c>
      <c r="D15664" t="s">
        <v>50</v>
      </c>
      <c r="E15664" t="s">
        <v>111</v>
      </c>
      <c r="F15664">
        <v>0</v>
      </c>
      <c r="G15664">
        <v>0.02</v>
      </c>
      <c r="H15664">
        <v>0</v>
      </c>
      <c r="I15664">
        <v>0</v>
      </c>
      <c r="J15664">
        <v>0.02</v>
      </c>
      <c r="K15664">
        <v>74</v>
      </c>
      <c r="L15664">
        <v>6</v>
      </c>
      <c r="M15664">
        <v>7.4</v>
      </c>
      <c r="N15664">
        <v>41</v>
      </c>
      <c r="O15664" t="s">
        <v>6253</v>
      </c>
      <c r="P15664" t="s">
        <v>88</v>
      </c>
    </row>
    <row r="15665" spans="1:16" x14ac:dyDescent="0.25">
      <c r="A15665" t="s">
        <v>12826</v>
      </c>
      <c r="B15665" t="s">
        <v>148</v>
      </c>
      <c r="C15665">
        <v>2008</v>
      </c>
      <c r="D15665" t="s">
        <v>271</v>
      </c>
      <c r="E15665" t="s">
        <v>483</v>
      </c>
      <c r="F15665">
        <v>0</v>
      </c>
      <c r="G15665">
        <v>0.02</v>
      </c>
      <c r="H15665">
        <v>0</v>
      </c>
      <c r="I15665">
        <v>0</v>
      </c>
      <c r="J15665">
        <v>0.02</v>
      </c>
      <c r="O15665" t="s">
        <v>6253</v>
      </c>
      <c r="P15665" t="s">
        <v>88</v>
      </c>
    </row>
    <row r="15666" spans="1:16" x14ac:dyDescent="0.25">
      <c r="A15666" t="s">
        <v>12827</v>
      </c>
      <c r="B15666" t="s">
        <v>148</v>
      </c>
      <c r="C15666">
        <v>2011</v>
      </c>
      <c r="D15666" t="s">
        <v>39</v>
      </c>
      <c r="E15666" t="s">
        <v>12828</v>
      </c>
      <c r="F15666">
        <v>0.02</v>
      </c>
      <c r="G15666">
        <v>0</v>
      </c>
      <c r="H15666">
        <v>0</v>
      </c>
      <c r="I15666">
        <v>0</v>
      </c>
      <c r="J15666">
        <v>0.02</v>
      </c>
      <c r="O15666" t="s">
        <v>6253</v>
      </c>
      <c r="P15666" t="s">
        <v>88</v>
      </c>
    </row>
    <row r="15667" spans="1:16" x14ac:dyDescent="0.25">
      <c r="A15667" t="s">
        <v>12829</v>
      </c>
      <c r="B15667" t="s">
        <v>148</v>
      </c>
      <c r="C15667">
        <v>2011</v>
      </c>
      <c r="D15667" t="s">
        <v>30</v>
      </c>
      <c r="E15667" t="s">
        <v>4460</v>
      </c>
      <c r="F15667">
        <v>0</v>
      </c>
      <c r="G15667">
        <v>0.02</v>
      </c>
      <c r="H15667">
        <v>0</v>
      </c>
      <c r="I15667">
        <v>0</v>
      </c>
      <c r="J15667">
        <v>0.02</v>
      </c>
      <c r="O15667" t="s">
        <v>6253</v>
      </c>
      <c r="P15667" t="s">
        <v>88</v>
      </c>
    </row>
    <row r="15668" spans="1:16" x14ac:dyDescent="0.25">
      <c r="A15668" t="s">
        <v>12830</v>
      </c>
      <c r="B15668" t="s">
        <v>1014</v>
      </c>
      <c r="C15668">
        <v>2014</v>
      </c>
      <c r="D15668" t="s">
        <v>34</v>
      </c>
      <c r="E15668" t="s">
        <v>5022</v>
      </c>
      <c r="F15668">
        <v>0</v>
      </c>
      <c r="G15668">
        <v>0</v>
      </c>
      <c r="H15668">
        <v>0.02</v>
      </c>
      <c r="I15668">
        <v>0</v>
      </c>
      <c r="J15668">
        <v>0.02</v>
      </c>
      <c r="O15668" t="s">
        <v>6253</v>
      </c>
      <c r="P15668" t="s">
        <v>88</v>
      </c>
    </row>
    <row r="15669" spans="1:16" x14ac:dyDescent="0.25">
      <c r="A15669" t="s">
        <v>12831</v>
      </c>
      <c r="B15669" t="s">
        <v>64</v>
      </c>
      <c r="C15669">
        <v>2004</v>
      </c>
      <c r="D15669" t="s">
        <v>101</v>
      </c>
      <c r="E15669" t="s">
        <v>328</v>
      </c>
      <c r="F15669">
        <v>0.01</v>
      </c>
      <c r="G15669">
        <v>0</v>
      </c>
      <c r="H15669">
        <v>0</v>
      </c>
      <c r="I15669">
        <v>0</v>
      </c>
      <c r="J15669">
        <v>0.02</v>
      </c>
      <c r="O15669" t="s">
        <v>1443</v>
      </c>
      <c r="P15669" t="s">
        <v>20</v>
      </c>
    </row>
    <row r="15670" spans="1:16" x14ac:dyDescent="0.25">
      <c r="A15670" t="s">
        <v>12832</v>
      </c>
      <c r="B15670" t="s">
        <v>159</v>
      </c>
      <c r="C15670">
        <v>2010</v>
      </c>
      <c r="D15670" t="s">
        <v>101</v>
      </c>
      <c r="E15670" t="s">
        <v>1090</v>
      </c>
      <c r="F15670">
        <v>0</v>
      </c>
      <c r="G15670">
        <v>0</v>
      </c>
      <c r="H15670">
        <v>0.02</v>
      </c>
      <c r="I15670">
        <v>0</v>
      </c>
      <c r="J15670">
        <v>0.02</v>
      </c>
      <c r="O15670" t="s">
        <v>1443</v>
      </c>
      <c r="P15670" t="s">
        <v>20</v>
      </c>
    </row>
    <row r="15671" spans="1:16" x14ac:dyDescent="0.25">
      <c r="A15671" t="s">
        <v>12833</v>
      </c>
      <c r="B15671" t="s">
        <v>44</v>
      </c>
      <c r="C15671">
        <v>2011</v>
      </c>
      <c r="D15671" t="s">
        <v>34</v>
      </c>
      <c r="E15671" t="s">
        <v>4833</v>
      </c>
      <c r="F15671">
        <v>0</v>
      </c>
      <c r="G15671">
        <v>0.02</v>
      </c>
      <c r="H15671">
        <v>0</v>
      </c>
      <c r="I15671">
        <v>0</v>
      </c>
      <c r="J15671">
        <v>0.02</v>
      </c>
      <c r="O15671" t="s">
        <v>1443</v>
      </c>
      <c r="P15671" t="s">
        <v>20</v>
      </c>
    </row>
    <row r="15672" spans="1:16" x14ac:dyDescent="0.25">
      <c r="A15672" t="s">
        <v>12834</v>
      </c>
      <c r="B15672" t="s">
        <v>159</v>
      </c>
      <c r="C15672">
        <v>2012</v>
      </c>
      <c r="D15672" t="s">
        <v>28</v>
      </c>
      <c r="E15672" t="s">
        <v>6617</v>
      </c>
      <c r="F15672">
        <v>0</v>
      </c>
      <c r="G15672">
        <v>0</v>
      </c>
      <c r="H15672">
        <v>0.02</v>
      </c>
      <c r="I15672">
        <v>0</v>
      </c>
      <c r="J15672">
        <v>0.02</v>
      </c>
      <c r="O15672" t="s">
        <v>1443</v>
      </c>
      <c r="P15672" t="s">
        <v>20</v>
      </c>
    </row>
    <row r="15673" spans="1:16" x14ac:dyDescent="0.25">
      <c r="A15673" t="s">
        <v>12835</v>
      </c>
      <c r="B15673" t="s">
        <v>79</v>
      </c>
      <c r="C15673">
        <v>2015</v>
      </c>
      <c r="D15673" t="s">
        <v>50</v>
      </c>
      <c r="E15673" t="s">
        <v>932</v>
      </c>
      <c r="F15673">
        <v>0</v>
      </c>
      <c r="G15673">
        <v>0</v>
      </c>
      <c r="H15673">
        <v>0.02</v>
      </c>
      <c r="I15673">
        <v>0</v>
      </c>
      <c r="J15673">
        <v>0.02</v>
      </c>
      <c r="O15673" t="s">
        <v>1443</v>
      </c>
      <c r="P15673" t="s">
        <v>20</v>
      </c>
    </row>
    <row r="15674" spans="1:16" x14ac:dyDescent="0.25">
      <c r="A15674" t="s">
        <v>12836</v>
      </c>
      <c r="B15674" t="s">
        <v>148</v>
      </c>
      <c r="C15674">
        <v>2009</v>
      </c>
      <c r="D15674" t="s">
        <v>271</v>
      </c>
      <c r="E15674" t="s">
        <v>7063</v>
      </c>
      <c r="F15674">
        <v>0.02</v>
      </c>
      <c r="G15674">
        <v>0</v>
      </c>
      <c r="H15674">
        <v>0</v>
      </c>
      <c r="I15674">
        <v>0</v>
      </c>
      <c r="J15674">
        <v>0.02</v>
      </c>
      <c r="K15674">
        <v>63</v>
      </c>
      <c r="L15674">
        <v>9</v>
      </c>
      <c r="M15674">
        <v>8.1</v>
      </c>
      <c r="N15674">
        <v>8</v>
      </c>
      <c r="O15674" t="s">
        <v>11906</v>
      </c>
      <c r="P15674" t="s">
        <v>88</v>
      </c>
    </row>
    <row r="15675" spans="1:16" x14ac:dyDescent="0.25">
      <c r="A15675" t="s">
        <v>12837</v>
      </c>
      <c r="B15675" t="s">
        <v>32</v>
      </c>
      <c r="C15675">
        <v>2009</v>
      </c>
      <c r="D15675" t="s">
        <v>50</v>
      </c>
      <c r="E15675" t="s">
        <v>662</v>
      </c>
      <c r="F15675">
        <v>0.02</v>
      </c>
      <c r="G15675">
        <v>0</v>
      </c>
      <c r="H15675">
        <v>0</v>
      </c>
      <c r="I15675">
        <v>0</v>
      </c>
      <c r="J15675">
        <v>0.02</v>
      </c>
      <c r="O15675" t="s">
        <v>663</v>
      </c>
      <c r="P15675" t="s">
        <v>112</v>
      </c>
    </row>
    <row r="15676" spans="1:16" x14ac:dyDescent="0.25">
      <c r="A15676" t="s">
        <v>12838</v>
      </c>
      <c r="B15676" t="s">
        <v>32</v>
      </c>
      <c r="C15676">
        <v>2005</v>
      </c>
      <c r="D15676" t="s">
        <v>1</v>
      </c>
      <c r="E15676" t="s">
        <v>1510</v>
      </c>
      <c r="F15676">
        <v>0.01</v>
      </c>
      <c r="G15676">
        <v>0</v>
      </c>
      <c r="H15676">
        <v>0</v>
      </c>
      <c r="I15676">
        <v>0</v>
      </c>
      <c r="J15676">
        <v>0.02</v>
      </c>
      <c r="K15676">
        <v>54</v>
      </c>
      <c r="L15676">
        <v>19</v>
      </c>
      <c r="O15676" t="s">
        <v>2306</v>
      </c>
      <c r="P15676" t="s">
        <v>20</v>
      </c>
    </row>
    <row r="15677" spans="1:16" x14ac:dyDescent="0.25">
      <c r="A15677" t="s">
        <v>12839</v>
      </c>
      <c r="B15677" t="s">
        <v>55</v>
      </c>
      <c r="C15677">
        <v>2007</v>
      </c>
      <c r="D15677" t="s">
        <v>28</v>
      </c>
      <c r="E15677" t="s">
        <v>151</v>
      </c>
      <c r="F15677">
        <v>0</v>
      </c>
      <c r="G15677">
        <v>0</v>
      </c>
      <c r="H15677">
        <v>0.02</v>
      </c>
      <c r="I15677">
        <v>0</v>
      </c>
      <c r="J15677">
        <v>0.02</v>
      </c>
      <c r="O15677" t="s">
        <v>2306</v>
      </c>
      <c r="P15677" t="s">
        <v>20</v>
      </c>
    </row>
    <row r="15678" spans="1:16" x14ac:dyDescent="0.25">
      <c r="A15678" t="s">
        <v>12840</v>
      </c>
      <c r="B15678" t="s">
        <v>148</v>
      </c>
      <c r="C15678">
        <v>2014</v>
      </c>
      <c r="D15678" t="s">
        <v>28</v>
      </c>
      <c r="E15678" t="s">
        <v>7658</v>
      </c>
      <c r="F15678">
        <v>0</v>
      </c>
      <c r="G15678">
        <v>0.02</v>
      </c>
      <c r="H15678">
        <v>0</v>
      </c>
      <c r="I15678">
        <v>0</v>
      </c>
      <c r="J15678">
        <v>0.02</v>
      </c>
      <c r="K15678">
        <v>89</v>
      </c>
      <c r="L15678">
        <v>71</v>
      </c>
      <c r="M15678">
        <v>8.3000000000000007</v>
      </c>
      <c r="N15678">
        <v>2191</v>
      </c>
      <c r="O15678" t="s">
        <v>400</v>
      </c>
      <c r="P15678" t="s">
        <v>53</v>
      </c>
    </row>
    <row r="15679" spans="1:16" x14ac:dyDescent="0.25">
      <c r="A15679" t="s">
        <v>7924</v>
      </c>
      <c r="B15679" t="s">
        <v>55</v>
      </c>
      <c r="C15679" t="s">
        <v>285</v>
      </c>
      <c r="D15679" t="s">
        <v>18</v>
      </c>
      <c r="E15679" t="s">
        <v>1090</v>
      </c>
      <c r="F15679">
        <v>0.01</v>
      </c>
      <c r="G15679">
        <v>0.01</v>
      </c>
      <c r="H15679">
        <v>0</v>
      </c>
      <c r="I15679">
        <v>0</v>
      </c>
      <c r="J15679">
        <v>0.02</v>
      </c>
      <c r="O15679" t="s">
        <v>400</v>
      </c>
      <c r="P15679" t="s">
        <v>53</v>
      </c>
    </row>
    <row r="15680" spans="1:16" x14ac:dyDescent="0.25">
      <c r="A15680" t="s">
        <v>12841</v>
      </c>
      <c r="B15680" t="s">
        <v>159</v>
      </c>
      <c r="C15680">
        <v>2010</v>
      </c>
      <c r="D15680" t="s">
        <v>50</v>
      </c>
      <c r="E15680" t="s">
        <v>4573</v>
      </c>
      <c r="F15680">
        <v>0</v>
      </c>
      <c r="G15680">
        <v>0</v>
      </c>
      <c r="H15680">
        <v>0.02</v>
      </c>
      <c r="I15680">
        <v>0</v>
      </c>
      <c r="J15680">
        <v>0.02</v>
      </c>
      <c r="O15680" t="s">
        <v>400</v>
      </c>
      <c r="P15680" t="s">
        <v>53</v>
      </c>
    </row>
    <row r="15681" spans="1:16" x14ac:dyDescent="0.25">
      <c r="A15681" t="s">
        <v>11718</v>
      </c>
      <c r="B15681" t="s">
        <v>32</v>
      </c>
      <c r="C15681">
        <v>2005</v>
      </c>
      <c r="D15681" t="s">
        <v>18</v>
      </c>
      <c r="E15681" t="s">
        <v>3392</v>
      </c>
      <c r="F15681">
        <v>0.02</v>
      </c>
      <c r="G15681">
        <v>0</v>
      </c>
      <c r="H15681">
        <v>0</v>
      </c>
      <c r="I15681">
        <v>0</v>
      </c>
      <c r="J15681">
        <v>0.02</v>
      </c>
      <c r="O15681" t="s">
        <v>400</v>
      </c>
      <c r="P15681" t="s">
        <v>53</v>
      </c>
    </row>
    <row r="15682" spans="1:16" x14ac:dyDescent="0.25">
      <c r="A15682" t="s">
        <v>12842</v>
      </c>
      <c r="B15682" t="s">
        <v>1014</v>
      </c>
      <c r="C15682">
        <v>2016</v>
      </c>
      <c r="D15682" t="s">
        <v>101</v>
      </c>
      <c r="E15682" t="s">
        <v>285</v>
      </c>
      <c r="F15682">
        <v>0</v>
      </c>
      <c r="G15682">
        <v>0</v>
      </c>
      <c r="H15682">
        <v>0.02</v>
      </c>
      <c r="I15682">
        <v>0</v>
      </c>
      <c r="J15682">
        <v>0.02</v>
      </c>
      <c r="O15682" t="s">
        <v>400</v>
      </c>
      <c r="P15682" t="s">
        <v>53</v>
      </c>
    </row>
    <row r="15683" spans="1:16" x14ac:dyDescent="0.25">
      <c r="A15683" t="s">
        <v>12843</v>
      </c>
      <c r="B15683" t="s">
        <v>17</v>
      </c>
      <c r="C15683">
        <v>2011</v>
      </c>
      <c r="D15683" t="s">
        <v>39</v>
      </c>
      <c r="E15683" t="s">
        <v>12371</v>
      </c>
      <c r="F15683">
        <v>0</v>
      </c>
      <c r="G15683">
        <v>0.02</v>
      </c>
      <c r="H15683">
        <v>0</v>
      </c>
      <c r="I15683">
        <v>0</v>
      </c>
      <c r="J15683">
        <v>0.02</v>
      </c>
      <c r="O15683" t="s">
        <v>400</v>
      </c>
      <c r="P15683" t="s">
        <v>53</v>
      </c>
    </row>
    <row r="15684" spans="1:16" x14ac:dyDescent="0.25">
      <c r="A15684" t="s">
        <v>6799</v>
      </c>
      <c r="B15684" t="s">
        <v>148</v>
      </c>
      <c r="C15684">
        <v>2011</v>
      </c>
      <c r="D15684" t="s">
        <v>37</v>
      </c>
      <c r="E15684" t="s">
        <v>4126</v>
      </c>
      <c r="F15684">
        <v>0.02</v>
      </c>
      <c r="G15684">
        <v>0</v>
      </c>
      <c r="H15684">
        <v>0</v>
      </c>
      <c r="I15684">
        <v>0</v>
      </c>
      <c r="J15684">
        <v>0.02</v>
      </c>
      <c r="M15684">
        <v>3.2</v>
      </c>
      <c r="N15684">
        <v>5</v>
      </c>
      <c r="O15684" t="s">
        <v>400</v>
      </c>
      <c r="P15684" t="s">
        <v>53</v>
      </c>
    </row>
    <row r="15685" spans="1:16" x14ac:dyDescent="0.25">
      <c r="A15685" t="s">
        <v>12844</v>
      </c>
      <c r="B15685" t="s">
        <v>55</v>
      </c>
      <c r="C15685">
        <v>2007</v>
      </c>
      <c r="D15685" t="s">
        <v>101</v>
      </c>
      <c r="E15685" t="s">
        <v>10703</v>
      </c>
      <c r="F15685">
        <v>0</v>
      </c>
      <c r="G15685">
        <v>0</v>
      </c>
      <c r="H15685">
        <v>0.02</v>
      </c>
      <c r="I15685">
        <v>0</v>
      </c>
      <c r="J15685">
        <v>0.02</v>
      </c>
      <c r="O15685" t="s">
        <v>400</v>
      </c>
      <c r="P15685" t="s">
        <v>53</v>
      </c>
    </row>
    <row r="15686" spans="1:16" x14ac:dyDescent="0.25">
      <c r="A15686" t="s">
        <v>5696</v>
      </c>
      <c r="B15686" t="s">
        <v>148</v>
      </c>
      <c r="C15686">
        <v>2008</v>
      </c>
      <c r="D15686" t="s">
        <v>37</v>
      </c>
      <c r="E15686" t="s">
        <v>155</v>
      </c>
      <c r="F15686">
        <v>0</v>
      </c>
      <c r="G15686">
        <v>0.01</v>
      </c>
      <c r="H15686">
        <v>0</v>
      </c>
      <c r="I15686">
        <v>0</v>
      </c>
      <c r="J15686">
        <v>0.02</v>
      </c>
      <c r="K15686">
        <v>50</v>
      </c>
      <c r="L15686">
        <v>23</v>
      </c>
      <c r="M15686">
        <v>6.6</v>
      </c>
      <c r="N15686">
        <v>104</v>
      </c>
      <c r="O15686" t="s">
        <v>642</v>
      </c>
      <c r="P15686" t="s">
        <v>53</v>
      </c>
    </row>
    <row r="15687" spans="1:16" x14ac:dyDescent="0.25">
      <c r="A15687" t="s">
        <v>12845</v>
      </c>
      <c r="B15687" t="s">
        <v>32</v>
      </c>
      <c r="C15687">
        <v>2010</v>
      </c>
      <c r="D15687" t="s">
        <v>39</v>
      </c>
      <c r="E15687" t="s">
        <v>241</v>
      </c>
      <c r="F15687">
        <v>0</v>
      </c>
      <c r="G15687">
        <v>0</v>
      </c>
      <c r="H15687">
        <v>0.02</v>
      </c>
      <c r="I15687">
        <v>0</v>
      </c>
      <c r="J15687">
        <v>0.02</v>
      </c>
      <c r="O15687" t="s">
        <v>642</v>
      </c>
      <c r="P15687" t="s">
        <v>53</v>
      </c>
    </row>
    <row r="15688" spans="1:16" x14ac:dyDescent="0.25">
      <c r="A15688" t="s">
        <v>12846</v>
      </c>
      <c r="B15688" t="s">
        <v>32</v>
      </c>
      <c r="C15688">
        <v>2009</v>
      </c>
      <c r="D15688" t="s">
        <v>50</v>
      </c>
      <c r="E15688" t="s">
        <v>4622</v>
      </c>
      <c r="F15688">
        <v>0</v>
      </c>
      <c r="G15688">
        <v>0.02</v>
      </c>
      <c r="H15688">
        <v>0</v>
      </c>
      <c r="I15688">
        <v>0</v>
      </c>
      <c r="J15688">
        <v>0.02</v>
      </c>
      <c r="K15688">
        <v>39</v>
      </c>
      <c r="L15688">
        <v>4</v>
      </c>
      <c r="O15688" t="s">
        <v>12847</v>
      </c>
      <c r="P15688" t="s">
        <v>20</v>
      </c>
    </row>
    <row r="15689" spans="1:16" x14ac:dyDescent="0.25">
      <c r="A15689" t="s">
        <v>12848</v>
      </c>
      <c r="B15689" t="s">
        <v>32</v>
      </c>
      <c r="C15689">
        <v>2010</v>
      </c>
      <c r="D15689" t="s">
        <v>50</v>
      </c>
      <c r="E15689" t="s">
        <v>371</v>
      </c>
      <c r="F15689">
        <v>0</v>
      </c>
      <c r="G15689">
        <v>0</v>
      </c>
      <c r="H15689">
        <v>0.02</v>
      </c>
      <c r="I15689">
        <v>0</v>
      </c>
      <c r="J15689">
        <v>0.02</v>
      </c>
      <c r="O15689" t="s">
        <v>12847</v>
      </c>
      <c r="P15689" t="s">
        <v>20</v>
      </c>
    </row>
    <row r="15690" spans="1:16" x14ac:dyDescent="0.25">
      <c r="A15690" t="s">
        <v>12849</v>
      </c>
      <c r="B15690" t="s">
        <v>32</v>
      </c>
      <c r="C15690">
        <v>2007</v>
      </c>
      <c r="D15690" t="s">
        <v>34</v>
      </c>
      <c r="E15690" t="s">
        <v>12850</v>
      </c>
      <c r="F15690">
        <v>0</v>
      </c>
      <c r="G15690">
        <v>0</v>
      </c>
      <c r="H15690">
        <v>0.02</v>
      </c>
      <c r="I15690">
        <v>0</v>
      </c>
      <c r="J15690">
        <v>0.02</v>
      </c>
      <c r="O15690" t="s">
        <v>12847</v>
      </c>
      <c r="P15690" t="s">
        <v>20</v>
      </c>
    </row>
    <row r="15691" spans="1:16" x14ac:dyDescent="0.25">
      <c r="A15691" t="s">
        <v>12851</v>
      </c>
      <c r="B15691" t="s">
        <v>55</v>
      </c>
      <c r="C15691">
        <v>2010</v>
      </c>
      <c r="D15691" t="s">
        <v>28</v>
      </c>
      <c r="E15691" t="s">
        <v>371</v>
      </c>
      <c r="F15691">
        <v>0</v>
      </c>
      <c r="G15691">
        <v>0</v>
      </c>
      <c r="H15691">
        <v>0.02</v>
      </c>
      <c r="I15691">
        <v>0</v>
      </c>
      <c r="J15691">
        <v>0.02</v>
      </c>
      <c r="O15691" t="s">
        <v>12847</v>
      </c>
      <c r="P15691" t="s">
        <v>20</v>
      </c>
    </row>
    <row r="15692" spans="1:16" x14ac:dyDescent="0.25">
      <c r="A15692" t="s">
        <v>12852</v>
      </c>
      <c r="B15692" t="s">
        <v>32</v>
      </c>
      <c r="C15692">
        <v>2009</v>
      </c>
      <c r="D15692" t="s">
        <v>101</v>
      </c>
      <c r="E15692" t="s">
        <v>2659</v>
      </c>
      <c r="F15692">
        <v>0</v>
      </c>
      <c r="G15692">
        <v>0.02</v>
      </c>
      <c r="H15692">
        <v>0</v>
      </c>
      <c r="I15692">
        <v>0</v>
      </c>
      <c r="J15692">
        <v>0.02</v>
      </c>
      <c r="K15692">
        <v>54</v>
      </c>
      <c r="L15692">
        <v>7</v>
      </c>
      <c r="O15692" t="s">
        <v>12853</v>
      </c>
      <c r="P15692" t="s">
        <v>53</v>
      </c>
    </row>
    <row r="15693" spans="1:16" x14ac:dyDescent="0.25">
      <c r="A15693" t="s">
        <v>12854</v>
      </c>
      <c r="B15693" t="s">
        <v>159</v>
      </c>
      <c r="C15693">
        <v>2007</v>
      </c>
      <c r="D15693" t="s">
        <v>30</v>
      </c>
      <c r="E15693" t="s">
        <v>8149</v>
      </c>
      <c r="F15693">
        <v>0.02</v>
      </c>
      <c r="G15693">
        <v>0</v>
      </c>
      <c r="H15693">
        <v>0</v>
      </c>
      <c r="I15693">
        <v>0</v>
      </c>
      <c r="J15693">
        <v>0.02</v>
      </c>
      <c r="K15693">
        <v>65</v>
      </c>
      <c r="L15693">
        <v>12</v>
      </c>
      <c r="O15693" t="s">
        <v>1983</v>
      </c>
      <c r="P15693" t="s">
        <v>20</v>
      </c>
    </row>
    <row r="15694" spans="1:16" x14ac:dyDescent="0.25">
      <c r="A15694" t="s">
        <v>12855</v>
      </c>
      <c r="B15694" t="s">
        <v>159</v>
      </c>
      <c r="C15694">
        <v>2013</v>
      </c>
      <c r="D15694" t="s">
        <v>34</v>
      </c>
      <c r="E15694" t="s">
        <v>10320</v>
      </c>
      <c r="F15694">
        <v>0</v>
      </c>
      <c r="G15694">
        <v>0</v>
      </c>
      <c r="H15694">
        <v>0.02</v>
      </c>
      <c r="I15694">
        <v>0</v>
      </c>
      <c r="J15694">
        <v>0.02</v>
      </c>
      <c r="O15694" t="s">
        <v>1983</v>
      </c>
      <c r="P15694" t="s">
        <v>20</v>
      </c>
    </row>
    <row r="15695" spans="1:16" x14ac:dyDescent="0.25">
      <c r="A15695" t="s">
        <v>9336</v>
      </c>
      <c r="B15695" t="s">
        <v>17</v>
      </c>
      <c r="C15695">
        <v>2010</v>
      </c>
      <c r="D15695" t="s">
        <v>34</v>
      </c>
      <c r="E15695" t="s">
        <v>1090</v>
      </c>
      <c r="F15695">
        <v>0</v>
      </c>
      <c r="G15695">
        <v>0.01</v>
      </c>
      <c r="H15695">
        <v>0</v>
      </c>
      <c r="I15695">
        <v>0</v>
      </c>
      <c r="J15695">
        <v>0.02</v>
      </c>
      <c r="O15695" t="s">
        <v>1983</v>
      </c>
      <c r="P15695" t="s">
        <v>20</v>
      </c>
    </row>
    <row r="15696" spans="1:16" x14ac:dyDescent="0.25">
      <c r="A15696" t="s">
        <v>12856</v>
      </c>
      <c r="B15696" t="s">
        <v>148</v>
      </c>
      <c r="C15696">
        <v>1992</v>
      </c>
      <c r="D15696" t="s">
        <v>271</v>
      </c>
      <c r="E15696" t="s">
        <v>12857</v>
      </c>
      <c r="F15696">
        <v>0.02</v>
      </c>
      <c r="G15696">
        <v>0</v>
      </c>
      <c r="H15696">
        <v>0</v>
      </c>
      <c r="I15696">
        <v>0</v>
      </c>
      <c r="J15696">
        <v>0.02</v>
      </c>
      <c r="O15696" t="s">
        <v>1983</v>
      </c>
      <c r="P15696" t="s">
        <v>20</v>
      </c>
    </row>
    <row r="15697" spans="1:16" x14ac:dyDescent="0.25">
      <c r="A15697" t="s">
        <v>9317</v>
      </c>
      <c r="B15697" t="s">
        <v>137</v>
      </c>
      <c r="C15697">
        <v>2002</v>
      </c>
      <c r="D15697" t="s">
        <v>18</v>
      </c>
      <c r="E15697" t="s">
        <v>233</v>
      </c>
      <c r="F15697">
        <v>0.01</v>
      </c>
      <c r="G15697">
        <v>0</v>
      </c>
      <c r="H15697">
        <v>0</v>
      </c>
      <c r="I15697">
        <v>0</v>
      </c>
      <c r="J15697">
        <v>0.02</v>
      </c>
      <c r="K15697">
        <v>57</v>
      </c>
      <c r="L15697">
        <v>10</v>
      </c>
      <c r="O15697" t="s">
        <v>12858</v>
      </c>
      <c r="P15697" t="s">
        <v>20</v>
      </c>
    </row>
    <row r="15698" spans="1:16" x14ac:dyDescent="0.25">
      <c r="A15698" t="s">
        <v>12859</v>
      </c>
      <c r="B15698" t="s">
        <v>55</v>
      </c>
      <c r="C15698">
        <v>2006</v>
      </c>
      <c r="D15698" t="s">
        <v>18</v>
      </c>
      <c r="E15698" t="s">
        <v>932</v>
      </c>
      <c r="F15698">
        <v>0</v>
      </c>
      <c r="G15698">
        <v>0</v>
      </c>
      <c r="H15698">
        <v>0.02</v>
      </c>
      <c r="I15698">
        <v>0</v>
      </c>
      <c r="J15698">
        <v>0.02</v>
      </c>
      <c r="O15698" t="s">
        <v>12858</v>
      </c>
      <c r="P15698" t="s">
        <v>20</v>
      </c>
    </row>
    <row r="15699" spans="1:16" x14ac:dyDescent="0.25">
      <c r="A15699" t="s">
        <v>11113</v>
      </c>
      <c r="B15699" t="s">
        <v>137</v>
      </c>
      <c r="C15699">
        <v>2005</v>
      </c>
      <c r="D15699" t="s">
        <v>50</v>
      </c>
      <c r="E15699" t="s">
        <v>328</v>
      </c>
      <c r="F15699">
        <v>0.01</v>
      </c>
      <c r="G15699">
        <v>0</v>
      </c>
      <c r="H15699">
        <v>0</v>
      </c>
      <c r="I15699">
        <v>0</v>
      </c>
      <c r="J15699">
        <v>0.02</v>
      </c>
      <c r="K15699">
        <v>46</v>
      </c>
      <c r="L15699">
        <v>25</v>
      </c>
      <c r="M15699">
        <v>4</v>
      </c>
      <c r="N15699">
        <v>5</v>
      </c>
      <c r="O15699" t="s">
        <v>12860</v>
      </c>
      <c r="P15699" t="s">
        <v>53</v>
      </c>
    </row>
    <row r="15700" spans="1:16" x14ac:dyDescent="0.25">
      <c r="A15700" t="s">
        <v>12861</v>
      </c>
      <c r="B15700" t="s">
        <v>44</v>
      </c>
      <c r="C15700">
        <v>2010</v>
      </c>
      <c r="D15700" t="s">
        <v>37</v>
      </c>
      <c r="E15700" t="s">
        <v>6843</v>
      </c>
      <c r="F15700">
        <v>0</v>
      </c>
      <c r="G15700">
        <v>0</v>
      </c>
      <c r="H15700">
        <v>0.02</v>
      </c>
      <c r="I15700">
        <v>0</v>
      </c>
      <c r="J15700">
        <v>0.02</v>
      </c>
      <c r="O15700" t="s">
        <v>12860</v>
      </c>
      <c r="P15700" t="s">
        <v>53</v>
      </c>
    </row>
    <row r="15701" spans="1:16" x14ac:dyDescent="0.25">
      <c r="A15701" t="s">
        <v>12862</v>
      </c>
      <c r="B15701" t="s">
        <v>32</v>
      </c>
      <c r="C15701">
        <v>2007</v>
      </c>
      <c r="D15701" t="s">
        <v>18</v>
      </c>
      <c r="E15701" t="s">
        <v>7118</v>
      </c>
      <c r="F15701">
        <v>0.02</v>
      </c>
      <c r="G15701">
        <v>0</v>
      </c>
      <c r="H15701">
        <v>0</v>
      </c>
      <c r="I15701">
        <v>0</v>
      </c>
      <c r="J15701">
        <v>0.02</v>
      </c>
      <c r="O15701" t="s">
        <v>4710</v>
      </c>
      <c r="P15701" t="s">
        <v>20</v>
      </c>
    </row>
    <row r="15702" spans="1:16" x14ac:dyDescent="0.25">
      <c r="A15702" t="s">
        <v>12863</v>
      </c>
      <c r="B15702" t="s">
        <v>55</v>
      </c>
      <c r="C15702">
        <v>2006</v>
      </c>
      <c r="D15702" t="s">
        <v>86</v>
      </c>
      <c r="E15702" t="s">
        <v>3392</v>
      </c>
      <c r="F15702">
        <v>0</v>
      </c>
      <c r="G15702">
        <v>0</v>
      </c>
      <c r="H15702">
        <v>0.02</v>
      </c>
      <c r="I15702">
        <v>0</v>
      </c>
      <c r="J15702">
        <v>0.02</v>
      </c>
      <c r="O15702" t="s">
        <v>4710</v>
      </c>
      <c r="P15702" t="s">
        <v>20</v>
      </c>
    </row>
    <row r="15703" spans="1:16" x14ac:dyDescent="0.25">
      <c r="A15703" t="s">
        <v>12864</v>
      </c>
      <c r="B15703" t="s">
        <v>159</v>
      </c>
      <c r="C15703">
        <v>2011</v>
      </c>
      <c r="D15703" t="s">
        <v>34</v>
      </c>
      <c r="E15703" t="s">
        <v>3403</v>
      </c>
      <c r="F15703">
        <v>0</v>
      </c>
      <c r="G15703">
        <v>0</v>
      </c>
      <c r="H15703">
        <v>0.02</v>
      </c>
      <c r="I15703">
        <v>0</v>
      </c>
      <c r="J15703">
        <v>0.02</v>
      </c>
      <c r="O15703" t="s">
        <v>4710</v>
      </c>
      <c r="P15703" t="s">
        <v>20</v>
      </c>
    </row>
    <row r="15704" spans="1:16" x14ac:dyDescent="0.25">
      <c r="A15704" t="s">
        <v>12865</v>
      </c>
      <c r="B15704" t="s">
        <v>148</v>
      </c>
      <c r="C15704">
        <v>2003</v>
      </c>
      <c r="D15704" t="s">
        <v>271</v>
      </c>
      <c r="E15704" t="s">
        <v>282</v>
      </c>
      <c r="F15704">
        <v>0</v>
      </c>
      <c r="G15704">
        <v>0.02</v>
      </c>
      <c r="H15704">
        <v>0</v>
      </c>
      <c r="I15704">
        <v>0</v>
      </c>
      <c r="J15704">
        <v>0.02</v>
      </c>
      <c r="K15704">
        <v>72</v>
      </c>
      <c r="L15704">
        <v>24</v>
      </c>
      <c r="M15704">
        <v>7.6</v>
      </c>
      <c r="N15704">
        <v>83</v>
      </c>
      <c r="O15704" t="s">
        <v>6472</v>
      </c>
      <c r="P15704" t="s">
        <v>88</v>
      </c>
    </row>
    <row r="15705" spans="1:16" x14ac:dyDescent="0.25">
      <c r="A15705" t="s">
        <v>12866</v>
      </c>
      <c r="B15705" t="s">
        <v>55</v>
      </c>
      <c r="C15705">
        <v>2002</v>
      </c>
      <c r="D15705" t="s">
        <v>101</v>
      </c>
      <c r="E15705" t="s">
        <v>6012</v>
      </c>
      <c r="F15705">
        <v>0</v>
      </c>
      <c r="G15705">
        <v>0</v>
      </c>
      <c r="H15705">
        <v>0.02</v>
      </c>
      <c r="I15705">
        <v>0</v>
      </c>
      <c r="J15705">
        <v>0.02</v>
      </c>
      <c r="O15705" t="s">
        <v>6472</v>
      </c>
      <c r="P15705" t="s">
        <v>88</v>
      </c>
    </row>
    <row r="15706" spans="1:16" x14ac:dyDescent="0.25">
      <c r="A15706" t="s">
        <v>2865</v>
      </c>
      <c r="B15706" t="s">
        <v>148</v>
      </c>
      <c r="C15706">
        <v>2010</v>
      </c>
      <c r="D15706" t="s">
        <v>37</v>
      </c>
      <c r="E15706" t="s">
        <v>71</v>
      </c>
      <c r="F15706">
        <v>0.02</v>
      </c>
      <c r="G15706">
        <v>0</v>
      </c>
      <c r="H15706">
        <v>0</v>
      </c>
      <c r="I15706">
        <v>0</v>
      </c>
      <c r="J15706">
        <v>0.02</v>
      </c>
      <c r="K15706">
        <v>63</v>
      </c>
      <c r="L15706">
        <v>17</v>
      </c>
      <c r="M15706">
        <v>7.1</v>
      </c>
      <c r="N15706">
        <v>72</v>
      </c>
      <c r="O15706" t="s">
        <v>929</v>
      </c>
      <c r="P15706" t="s">
        <v>88</v>
      </c>
    </row>
    <row r="15707" spans="1:16" x14ac:dyDescent="0.25">
      <c r="A15707" t="s">
        <v>12867</v>
      </c>
      <c r="B15707" t="s">
        <v>159</v>
      </c>
      <c r="C15707">
        <v>2007</v>
      </c>
      <c r="D15707" t="s">
        <v>37</v>
      </c>
      <c r="E15707" t="s">
        <v>282</v>
      </c>
      <c r="F15707">
        <v>0</v>
      </c>
      <c r="G15707">
        <v>0.01</v>
      </c>
      <c r="H15707">
        <v>0</v>
      </c>
      <c r="I15707">
        <v>0</v>
      </c>
      <c r="J15707">
        <v>0.02</v>
      </c>
      <c r="K15707">
        <v>74</v>
      </c>
      <c r="L15707">
        <v>37</v>
      </c>
      <c r="M15707">
        <v>8.1999999999999993</v>
      </c>
      <c r="N15707">
        <v>13</v>
      </c>
      <c r="O15707" t="s">
        <v>9055</v>
      </c>
      <c r="P15707" t="s">
        <v>53</v>
      </c>
    </row>
    <row r="15708" spans="1:16" x14ac:dyDescent="0.25">
      <c r="A15708" t="s">
        <v>12868</v>
      </c>
      <c r="B15708" t="s">
        <v>32</v>
      </c>
      <c r="C15708" t="s">
        <v>285</v>
      </c>
      <c r="D15708" t="s">
        <v>34</v>
      </c>
      <c r="E15708" t="s">
        <v>1090</v>
      </c>
      <c r="F15708">
        <v>0</v>
      </c>
      <c r="G15708">
        <v>0</v>
      </c>
      <c r="H15708">
        <v>0.02</v>
      </c>
      <c r="I15708">
        <v>0</v>
      </c>
      <c r="J15708">
        <v>0.02</v>
      </c>
      <c r="O15708" t="s">
        <v>9055</v>
      </c>
      <c r="P15708" t="s">
        <v>53</v>
      </c>
    </row>
    <row r="15709" spans="1:16" x14ac:dyDescent="0.25">
      <c r="A15709" t="s">
        <v>12869</v>
      </c>
      <c r="B15709" t="s">
        <v>55</v>
      </c>
      <c r="C15709">
        <v>2006</v>
      </c>
      <c r="D15709" t="s">
        <v>50</v>
      </c>
      <c r="E15709" t="s">
        <v>151</v>
      </c>
      <c r="F15709">
        <v>0</v>
      </c>
      <c r="G15709">
        <v>0</v>
      </c>
      <c r="H15709">
        <v>0.02</v>
      </c>
      <c r="I15709">
        <v>0</v>
      </c>
      <c r="J15709">
        <v>0.02</v>
      </c>
      <c r="O15709" t="s">
        <v>9055</v>
      </c>
      <c r="P15709" t="s">
        <v>53</v>
      </c>
    </row>
    <row r="15710" spans="1:16" x14ac:dyDescent="0.25">
      <c r="A15710" t="s">
        <v>12870</v>
      </c>
      <c r="B15710" t="s">
        <v>64</v>
      </c>
      <c r="C15710">
        <v>2002</v>
      </c>
      <c r="D15710" t="s">
        <v>50</v>
      </c>
      <c r="E15710" t="s">
        <v>3932</v>
      </c>
      <c r="F15710">
        <v>0.01</v>
      </c>
      <c r="G15710">
        <v>0</v>
      </c>
      <c r="H15710">
        <v>0</v>
      </c>
      <c r="I15710">
        <v>0</v>
      </c>
      <c r="J15710">
        <v>0.02</v>
      </c>
      <c r="K15710">
        <v>52</v>
      </c>
      <c r="L15710">
        <v>4</v>
      </c>
      <c r="O15710" t="s">
        <v>12871</v>
      </c>
      <c r="P15710" t="s">
        <v>20</v>
      </c>
    </row>
    <row r="15711" spans="1:16" x14ac:dyDescent="0.25">
      <c r="A15711" t="s">
        <v>4789</v>
      </c>
      <c r="B15711" t="s">
        <v>159</v>
      </c>
      <c r="C15711">
        <v>2007</v>
      </c>
      <c r="D15711" t="s">
        <v>30</v>
      </c>
      <c r="E15711" t="s">
        <v>1206</v>
      </c>
      <c r="F15711">
        <v>0.01</v>
      </c>
      <c r="G15711">
        <v>0</v>
      </c>
      <c r="H15711">
        <v>0</v>
      </c>
      <c r="I15711">
        <v>0</v>
      </c>
      <c r="J15711">
        <v>0.02</v>
      </c>
      <c r="K15711">
        <v>84</v>
      </c>
      <c r="L15711">
        <v>32</v>
      </c>
      <c r="M15711">
        <v>8</v>
      </c>
      <c r="N15711">
        <v>19</v>
      </c>
      <c r="O15711" t="s">
        <v>12872</v>
      </c>
      <c r="P15711" t="s">
        <v>112</v>
      </c>
    </row>
    <row r="15712" spans="1:16" x14ac:dyDescent="0.25">
      <c r="A15712" t="s">
        <v>12670</v>
      </c>
      <c r="B15712" t="s">
        <v>32</v>
      </c>
      <c r="C15712">
        <v>2009</v>
      </c>
      <c r="D15712" t="s">
        <v>18</v>
      </c>
      <c r="E15712" t="s">
        <v>7054</v>
      </c>
      <c r="F15712">
        <v>0.02</v>
      </c>
      <c r="G15712">
        <v>0</v>
      </c>
      <c r="H15712">
        <v>0</v>
      </c>
      <c r="I15712">
        <v>0</v>
      </c>
      <c r="J15712">
        <v>0.02</v>
      </c>
      <c r="O15712" t="s">
        <v>1376</v>
      </c>
      <c r="P15712" t="s">
        <v>20</v>
      </c>
    </row>
    <row r="15713" spans="1:16" x14ac:dyDescent="0.25">
      <c r="A15713" t="s">
        <v>12873</v>
      </c>
      <c r="B15713" t="s">
        <v>159</v>
      </c>
      <c r="C15713">
        <v>2010</v>
      </c>
      <c r="D15713" t="s">
        <v>101</v>
      </c>
      <c r="E15713" t="s">
        <v>1754</v>
      </c>
      <c r="F15713">
        <v>0</v>
      </c>
      <c r="G15713">
        <v>0</v>
      </c>
      <c r="H15713">
        <v>0.02</v>
      </c>
      <c r="I15713">
        <v>0</v>
      </c>
      <c r="J15713">
        <v>0.02</v>
      </c>
      <c r="O15713" t="s">
        <v>1376</v>
      </c>
      <c r="P15713" t="s">
        <v>20</v>
      </c>
    </row>
    <row r="15714" spans="1:16" x14ac:dyDescent="0.25">
      <c r="A15714" t="s">
        <v>12874</v>
      </c>
      <c r="B15714" t="s">
        <v>79</v>
      </c>
      <c r="C15714">
        <v>2012</v>
      </c>
      <c r="D15714" t="s">
        <v>50</v>
      </c>
      <c r="E15714" t="s">
        <v>9745</v>
      </c>
      <c r="F15714">
        <v>0</v>
      </c>
      <c r="G15714">
        <v>0</v>
      </c>
      <c r="H15714">
        <v>0.02</v>
      </c>
      <c r="I15714">
        <v>0</v>
      </c>
      <c r="J15714">
        <v>0.02</v>
      </c>
      <c r="O15714" t="s">
        <v>1376</v>
      </c>
      <c r="P15714" t="s">
        <v>20</v>
      </c>
    </row>
    <row r="15715" spans="1:16" x14ac:dyDescent="0.25">
      <c r="A15715" t="s">
        <v>12875</v>
      </c>
      <c r="B15715" t="s">
        <v>32</v>
      </c>
      <c r="C15715">
        <v>2007</v>
      </c>
      <c r="D15715" t="s">
        <v>1</v>
      </c>
      <c r="E15715" t="s">
        <v>2269</v>
      </c>
      <c r="F15715">
        <v>0.01</v>
      </c>
      <c r="G15715">
        <v>0</v>
      </c>
      <c r="H15715">
        <v>0</v>
      </c>
      <c r="I15715">
        <v>0</v>
      </c>
      <c r="J15715">
        <v>0.02</v>
      </c>
      <c r="K15715">
        <v>70</v>
      </c>
      <c r="L15715">
        <v>9</v>
      </c>
      <c r="O15715" t="s">
        <v>3878</v>
      </c>
      <c r="P15715" t="s">
        <v>20</v>
      </c>
    </row>
    <row r="15716" spans="1:16" x14ac:dyDescent="0.25">
      <c r="A15716" t="s">
        <v>12876</v>
      </c>
      <c r="B15716" t="s">
        <v>55</v>
      </c>
      <c r="C15716">
        <v>2007</v>
      </c>
      <c r="D15716" t="s">
        <v>101</v>
      </c>
      <c r="E15716" t="s">
        <v>3403</v>
      </c>
      <c r="F15716">
        <v>0</v>
      </c>
      <c r="G15716">
        <v>0</v>
      </c>
      <c r="H15716">
        <v>0.02</v>
      </c>
      <c r="I15716">
        <v>0</v>
      </c>
      <c r="J15716">
        <v>0.02</v>
      </c>
      <c r="O15716" t="s">
        <v>3878</v>
      </c>
      <c r="P15716" t="s">
        <v>20</v>
      </c>
    </row>
    <row r="15717" spans="1:16" x14ac:dyDescent="0.25">
      <c r="A15717" t="s">
        <v>12877</v>
      </c>
      <c r="B15717" t="s">
        <v>55</v>
      </c>
      <c r="C15717">
        <v>2007</v>
      </c>
      <c r="D15717" t="s">
        <v>101</v>
      </c>
      <c r="E15717" t="s">
        <v>1206</v>
      </c>
      <c r="F15717">
        <v>0</v>
      </c>
      <c r="G15717">
        <v>0</v>
      </c>
      <c r="H15717">
        <v>0.02</v>
      </c>
      <c r="I15717">
        <v>0</v>
      </c>
      <c r="J15717">
        <v>0.02</v>
      </c>
      <c r="O15717" t="s">
        <v>3878</v>
      </c>
      <c r="P15717" t="s">
        <v>20</v>
      </c>
    </row>
    <row r="15718" spans="1:16" x14ac:dyDescent="0.25">
      <c r="A15718" t="s">
        <v>12878</v>
      </c>
      <c r="B15718" t="s">
        <v>1014</v>
      </c>
      <c r="C15718">
        <v>2014</v>
      </c>
      <c r="D15718" t="s">
        <v>101</v>
      </c>
      <c r="E15718" t="s">
        <v>10703</v>
      </c>
      <c r="F15718">
        <v>0</v>
      </c>
      <c r="G15718">
        <v>0</v>
      </c>
      <c r="H15718">
        <v>0.02</v>
      </c>
      <c r="I15718">
        <v>0</v>
      </c>
      <c r="J15718">
        <v>0.02</v>
      </c>
      <c r="O15718" t="s">
        <v>3878</v>
      </c>
      <c r="P15718" t="s">
        <v>20</v>
      </c>
    </row>
    <row r="15719" spans="1:16" x14ac:dyDescent="0.25">
      <c r="A15719" t="s">
        <v>12879</v>
      </c>
      <c r="B15719" t="s">
        <v>55</v>
      </c>
      <c r="C15719">
        <v>2008</v>
      </c>
      <c r="D15719" t="s">
        <v>24</v>
      </c>
      <c r="E15719" t="s">
        <v>1786</v>
      </c>
      <c r="F15719">
        <v>0.01</v>
      </c>
      <c r="G15719">
        <v>0.01</v>
      </c>
      <c r="H15719">
        <v>0</v>
      </c>
      <c r="I15719">
        <v>0</v>
      </c>
      <c r="J15719">
        <v>0.02</v>
      </c>
      <c r="K15719">
        <v>57</v>
      </c>
      <c r="L15719">
        <v>12</v>
      </c>
      <c r="O15719" t="s">
        <v>12669</v>
      </c>
      <c r="P15719" t="s">
        <v>20</v>
      </c>
    </row>
    <row r="15720" spans="1:16" x14ac:dyDescent="0.25">
      <c r="A15720" t="s">
        <v>12880</v>
      </c>
      <c r="B15720" t="s">
        <v>32</v>
      </c>
      <c r="C15720">
        <v>2010</v>
      </c>
      <c r="D15720" t="s">
        <v>34</v>
      </c>
      <c r="E15720" t="s">
        <v>371</v>
      </c>
      <c r="F15720">
        <v>0</v>
      </c>
      <c r="G15720">
        <v>0</v>
      </c>
      <c r="H15720">
        <v>0.02</v>
      </c>
      <c r="I15720">
        <v>0</v>
      </c>
      <c r="J15720">
        <v>0.02</v>
      </c>
      <c r="O15720" t="s">
        <v>12669</v>
      </c>
      <c r="P15720" t="s">
        <v>20</v>
      </c>
    </row>
    <row r="15721" spans="1:16" x14ac:dyDescent="0.25">
      <c r="A15721" t="s">
        <v>12881</v>
      </c>
      <c r="B15721" t="s">
        <v>64</v>
      </c>
      <c r="C15721">
        <v>2001</v>
      </c>
      <c r="D15721" t="s">
        <v>30</v>
      </c>
      <c r="E15721" t="s">
        <v>5463</v>
      </c>
      <c r="F15721">
        <v>0.01</v>
      </c>
      <c r="G15721">
        <v>0</v>
      </c>
      <c r="H15721">
        <v>0</v>
      </c>
      <c r="I15721">
        <v>0</v>
      </c>
      <c r="J15721">
        <v>0.02</v>
      </c>
      <c r="K15721">
        <v>58</v>
      </c>
      <c r="L15721">
        <v>5</v>
      </c>
      <c r="O15721" t="s">
        <v>3671</v>
      </c>
      <c r="P15721" t="s">
        <v>20</v>
      </c>
    </row>
    <row r="15722" spans="1:16" x14ac:dyDescent="0.25">
      <c r="A15722" t="s">
        <v>12882</v>
      </c>
      <c r="B15722" t="s">
        <v>159</v>
      </c>
      <c r="C15722">
        <v>2011</v>
      </c>
      <c r="D15722" t="s">
        <v>101</v>
      </c>
      <c r="E15722" t="s">
        <v>1754</v>
      </c>
      <c r="F15722">
        <v>0</v>
      </c>
      <c r="G15722">
        <v>0</v>
      </c>
      <c r="H15722">
        <v>0.02</v>
      </c>
      <c r="I15722">
        <v>0</v>
      </c>
      <c r="J15722">
        <v>0.02</v>
      </c>
      <c r="O15722" t="s">
        <v>3671</v>
      </c>
      <c r="P15722" t="s">
        <v>20</v>
      </c>
    </row>
    <row r="15723" spans="1:16" x14ac:dyDescent="0.25">
      <c r="A15723" t="s">
        <v>10289</v>
      </c>
      <c r="B15723" t="s">
        <v>17</v>
      </c>
      <c r="C15723">
        <v>2010</v>
      </c>
      <c r="D15723" t="s">
        <v>30</v>
      </c>
      <c r="E15723" t="s">
        <v>6900</v>
      </c>
      <c r="F15723">
        <v>0.02</v>
      </c>
      <c r="G15723">
        <v>0</v>
      </c>
      <c r="H15723">
        <v>0</v>
      </c>
      <c r="I15723">
        <v>0</v>
      </c>
      <c r="J15723">
        <v>0.02</v>
      </c>
      <c r="O15723" t="s">
        <v>6900</v>
      </c>
      <c r="P15723" t="s">
        <v>20</v>
      </c>
    </row>
    <row r="15724" spans="1:16" x14ac:dyDescent="0.25">
      <c r="A15724" t="s">
        <v>12883</v>
      </c>
      <c r="B15724" t="s">
        <v>32</v>
      </c>
      <c r="C15724">
        <v>2006</v>
      </c>
      <c r="D15724" t="s">
        <v>101</v>
      </c>
      <c r="E15724" t="s">
        <v>202</v>
      </c>
      <c r="F15724">
        <v>0</v>
      </c>
      <c r="G15724">
        <v>0</v>
      </c>
      <c r="H15724">
        <v>0.02</v>
      </c>
      <c r="I15724">
        <v>0</v>
      </c>
      <c r="J15724">
        <v>0.02</v>
      </c>
      <c r="O15724" t="s">
        <v>6900</v>
      </c>
      <c r="P15724" t="s">
        <v>20</v>
      </c>
    </row>
    <row r="15725" spans="1:16" x14ac:dyDescent="0.25">
      <c r="A15725" t="s">
        <v>12884</v>
      </c>
      <c r="B15725" t="s">
        <v>17</v>
      </c>
      <c r="C15725">
        <v>2008</v>
      </c>
      <c r="D15725" t="s">
        <v>24</v>
      </c>
      <c r="E15725" t="s">
        <v>647</v>
      </c>
      <c r="F15725">
        <v>0.02</v>
      </c>
      <c r="G15725">
        <v>0</v>
      </c>
      <c r="H15725">
        <v>0</v>
      </c>
      <c r="I15725">
        <v>0</v>
      </c>
      <c r="J15725">
        <v>0.02</v>
      </c>
      <c r="K15725">
        <v>40</v>
      </c>
      <c r="L15725">
        <v>21</v>
      </c>
      <c r="M15725">
        <v>4.3</v>
      </c>
      <c r="N15725">
        <v>4</v>
      </c>
      <c r="O15725" t="s">
        <v>8483</v>
      </c>
      <c r="P15725" t="s">
        <v>88</v>
      </c>
    </row>
    <row r="15726" spans="1:16" x14ac:dyDescent="0.25">
      <c r="A15726" t="s">
        <v>12885</v>
      </c>
      <c r="B15726" t="s">
        <v>32</v>
      </c>
      <c r="C15726">
        <v>2008</v>
      </c>
      <c r="D15726" t="s">
        <v>39</v>
      </c>
      <c r="E15726" t="s">
        <v>3091</v>
      </c>
      <c r="F15726">
        <v>0</v>
      </c>
      <c r="G15726">
        <v>0.02</v>
      </c>
      <c r="H15726">
        <v>0</v>
      </c>
      <c r="I15726">
        <v>0</v>
      </c>
      <c r="J15726">
        <v>0.02</v>
      </c>
      <c r="O15726" t="s">
        <v>8545</v>
      </c>
      <c r="P15726" t="s">
        <v>88</v>
      </c>
    </row>
    <row r="15727" spans="1:16" x14ac:dyDescent="0.25">
      <c r="A15727" t="s">
        <v>12886</v>
      </c>
      <c r="B15727" t="s">
        <v>148</v>
      </c>
      <c r="C15727">
        <v>2011</v>
      </c>
      <c r="D15727" t="s">
        <v>101</v>
      </c>
      <c r="E15727" t="s">
        <v>3563</v>
      </c>
      <c r="F15727">
        <v>0.02</v>
      </c>
      <c r="G15727">
        <v>0</v>
      </c>
      <c r="H15727">
        <v>0</v>
      </c>
      <c r="I15727">
        <v>0</v>
      </c>
      <c r="J15727">
        <v>0.02</v>
      </c>
      <c r="O15727" t="s">
        <v>8545</v>
      </c>
      <c r="P15727" t="s">
        <v>88</v>
      </c>
    </row>
    <row r="15728" spans="1:16" x14ac:dyDescent="0.25">
      <c r="A15728" t="s">
        <v>12887</v>
      </c>
      <c r="B15728" t="s">
        <v>104</v>
      </c>
      <c r="C15728">
        <v>1998</v>
      </c>
      <c r="D15728" t="s">
        <v>50</v>
      </c>
      <c r="E15728" t="s">
        <v>1983</v>
      </c>
      <c r="F15728">
        <v>0.01</v>
      </c>
      <c r="G15728">
        <v>0.01</v>
      </c>
      <c r="H15728">
        <v>0</v>
      </c>
      <c r="I15728">
        <v>0</v>
      </c>
      <c r="J15728">
        <v>0.02</v>
      </c>
      <c r="O15728" t="s">
        <v>8545</v>
      </c>
      <c r="P15728" t="s">
        <v>88</v>
      </c>
    </row>
    <row r="15729" spans="1:16" x14ac:dyDescent="0.25">
      <c r="A15729" t="s">
        <v>12888</v>
      </c>
      <c r="B15729" t="s">
        <v>148</v>
      </c>
      <c r="C15729">
        <v>2003</v>
      </c>
      <c r="D15729" t="s">
        <v>101</v>
      </c>
      <c r="E15729" t="s">
        <v>111</v>
      </c>
      <c r="F15729">
        <v>0</v>
      </c>
      <c r="G15729">
        <v>0.02</v>
      </c>
      <c r="H15729">
        <v>0</v>
      </c>
      <c r="I15729">
        <v>0</v>
      </c>
      <c r="J15729">
        <v>0.02</v>
      </c>
      <c r="K15729">
        <v>79</v>
      </c>
      <c r="L15729">
        <v>22</v>
      </c>
      <c r="M15729">
        <v>7.6</v>
      </c>
      <c r="N15729">
        <v>29</v>
      </c>
      <c r="O15729" t="s">
        <v>793</v>
      </c>
      <c r="P15729" t="s">
        <v>20</v>
      </c>
    </row>
    <row r="15730" spans="1:16" x14ac:dyDescent="0.25">
      <c r="A15730" t="s">
        <v>12889</v>
      </c>
      <c r="B15730" t="s">
        <v>1014</v>
      </c>
      <c r="C15730">
        <v>2015</v>
      </c>
      <c r="D15730" t="s">
        <v>101</v>
      </c>
      <c r="E15730" t="s">
        <v>6617</v>
      </c>
      <c r="F15730">
        <v>0</v>
      </c>
      <c r="G15730">
        <v>0</v>
      </c>
      <c r="H15730">
        <v>0.02</v>
      </c>
      <c r="I15730">
        <v>0</v>
      </c>
      <c r="J15730">
        <v>0.02</v>
      </c>
      <c r="O15730" t="s">
        <v>793</v>
      </c>
      <c r="P15730" t="s">
        <v>20</v>
      </c>
    </row>
    <row r="15731" spans="1:16" x14ac:dyDescent="0.25">
      <c r="A15731" t="s">
        <v>12890</v>
      </c>
      <c r="B15731" t="s">
        <v>64</v>
      </c>
      <c r="C15731">
        <v>2001</v>
      </c>
      <c r="D15731" t="s">
        <v>28</v>
      </c>
      <c r="E15731" t="s">
        <v>2573</v>
      </c>
      <c r="F15731">
        <v>0.01</v>
      </c>
      <c r="G15731">
        <v>0</v>
      </c>
      <c r="H15731">
        <v>0</v>
      </c>
      <c r="I15731">
        <v>0</v>
      </c>
      <c r="J15731">
        <v>0.02</v>
      </c>
      <c r="O15731" t="s">
        <v>793</v>
      </c>
      <c r="P15731" t="s">
        <v>20</v>
      </c>
    </row>
    <row r="15732" spans="1:16" x14ac:dyDescent="0.25">
      <c r="A15732" t="s">
        <v>12891</v>
      </c>
      <c r="B15732" t="s">
        <v>55</v>
      </c>
      <c r="C15732">
        <v>2006</v>
      </c>
      <c r="D15732" t="s">
        <v>86</v>
      </c>
      <c r="E15732" t="s">
        <v>4115</v>
      </c>
      <c r="F15732">
        <v>0</v>
      </c>
      <c r="G15732">
        <v>0</v>
      </c>
      <c r="H15732">
        <v>0.02</v>
      </c>
      <c r="I15732">
        <v>0</v>
      </c>
      <c r="J15732">
        <v>0.02</v>
      </c>
      <c r="O15732" t="s">
        <v>793</v>
      </c>
      <c r="P15732" t="s">
        <v>20</v>
      </c>
    </row>
    <row r="15733" spans="1:16" x14ac:dyDescent="0.25">
      <c r="A15733" t="s">
        <v>12892</v>
      </c>
      <c r="B15733" t="s">
        <v>79</v>
      </c>
      <c r="C15733">
        <v>2013</v>
      </c>
      <c r="D15733" t="s">
        <v>50</v>
      </c>
      <c r="E15733" t="s">
        <v>371</v>
      </c>
      <c r="F15733">
        <v>0</v>
      </c>
      <c r="G15733">
        <v>0.02</v>
      </c>
      <c r="H15733">
        <v>0</v>
      </c>
      <c r="I15733">
        <v>0</v>
      </c>
      <c r="J15733">
        <v>0.02</v>
      </c>
      <c r="M15733">
        <v>7.6</v>
      </c>
      <c r="N15733">
        <v>5</v>
      </c>
      <c r="O15733" t="s">
        <v>568</v>
      </c>
      <c r="P15733" t="s">
        <v>112</v>
      </c>
    </row>
    <row r="15734" spans="1:16" x14ac:dyDescent="0.25">
      <c r="A15734" t="s">
        <v>9750</v>
      </c>
      <c r="B15734" t="s">
        <v>137</v>
      </c>
      <c r="C15734">
        <v>2005</v>
      </c>
      <c r="D15734" t="s">
        <v>86</v>
      </c>
      <c r="E15734" t="s">
        <v>233</v>
      </c>
      <c r="F15734">
        <v>0.01</v>
      </c>
      <c r="G15734">
        <v>0</v>
      </c>
      <c r="H15734">
        <v>0</v>
      </c>
      <c r="I15734">
        <v>0</v>
      </c>
      <c r="J15734">
        <v>0.02</v>
      </c>
      <c r="K15734">
        <v>43</v>
      </c>
      <c r="L15734">
        <v>13</v>
      </c>
      <c r="M15734">
        <v>4.8</v>
      </c>
      <c r="N15734">
        <v>5</v>
      </c>
      <c r="O15734" t="s">
        <v>818</v>
      </c>
      <c r="P15734" t="s">
        <v>88</v>
      </c>
    </row>
    <row r="15735" spans="1:16" x14ac:dyDescent="0.25">
      <c r="A15735" t="s">
        <v>12893</v>
      </c>
      <c r="B15735" t="s">
        <v>64</v>
      </c>
      <c r="C15735">
        <v>2005</v>
      </c>
      <c r="D15735" t="s">
        <v>30</v>
      </c>
      <c r="E15735" t="s">
        <v>4203</v>
      </c>
      <c r="F15735">
        <v>0.01</v>
      </c>
      <c r="G15735">
        <v>0</v>
      </c>
      <c r="H15735">
        <v>0</v>
      </c>
      <c r="I15735">
        <v>0</v>
      </c>
      <c r="J15735">
        <v>0.02</v>
      </c>
      <c r="O15735" t="s">
        <v>12894</v>
      </c>
      <c r="P15735" t="s">
        <v>20</v>
      </c>
    </row>
    <row r="15736" spans="1:16" x14ac:dyDescent="0.25">
      <c r="A15736" t="s">
        <v>12895</v>
      </c>
      <c r="B15736" t="s">
        <v>159</v>
      </c>
      <c r="C15736">
        <v>2012</v>
      </c>
      <c r="D15736" t="s">
        <v>50</v>
      </c>
      <c r="E15736" t="s">
        <v>7990</v>
      </c>
      <c r="F15736">
        <v>0</v>
      </c>
      <c r="G15736">
        <v>0</v>
      </c>
      <c r="H15736">
        <v>0.02</v>
      </c>
      <c r="I15736">
        <v>0</v>
      </c>
      <c r="J15736">
        <v>0.02</v>
      </c>
      <c r="O15736" t="s">
        <v>12894</v>
      </c>
      <c r="P15736" t="s">
        <v>20</v>
      </c>
    </row>
    <row r="15737" spans="1:16" x14ac:dyDescent="0.25">
      <c r="A15737" t="s">
        <v>12896</v>
      </c>
      <c r="B15737" t="s">
        <v>55</v>
      </c>
      <c r="C15737">
        <v>2008</v>
      </c>
      <c r="D15737" t="s">
        <v>50</v>
      </c>
      <c r="E15737" t="s">
        <v>5022</v>
      </c>
      <c r="F15737">
        <v>0</v>
      </c>
      <c r="G15737">
        <v>0</v>
      </c>
      <c r="H15737">
        <v>0.02</v>
      </c>
      <c r="I15737">
        <v>0</v>
      </c>
      <c r="J15737">
        <v>0.02</v>
      </c>
      <c r="O15737" t="s">
        <v>12894</v>
      </c>
      <c r="P15737" t="s">
        <v>20</v>
      </c>
    </row>
    <row r="15738" spans="1:16" x14ac:dyDescent="0.25">
      <c r="A15738" t="s">
        <v>12897</v>
      </c>
      <c r="B15738" t="s">
        <v>75</v>
      </c>
      <c r="C15738">
        <v>2016</v>
      </c>
      <c r="D15738" t="s">
        <v>50</v>
      </c>
      <c r="E15738" t="s">
        <v>71</v>
      </c>
      <c r="F15738">
        <v>0.01</v>
      </c>
      <c r="G15738">
        <v>0</v>
      </c>
      <c r="H15738">
        <v>0</v>
      </c>
      <c r="I15738">
        <v>0</v>
      </c>
      <c r="J15738">
        <v>0.02</v>
      </c>
      <c r="K15738">
        <v>48</v>
      </c>
      <c r="L15738">
        <v>4</v>
      </c>
      <c r="M15738">
        <v>2</v>
      </c>
      <c r="N15738">
        <v>53</v>
      </c>
      <c r="O15738" t="s">
        <v>1619</v>
      </c>
      <c r="P15738" t="s">
        <v>53</v>
      </c>
    </row>
    <row r="15739" spans="1:16" x14ac:dyDescent="0.25">
      <c r="A15739" t="s">
        <v>12898</v>
      </c>
      <c r="B15739" t="s">
        <v>137</v>
      </c>
      <c r="C15739">
        <v>2003</v>
      </c>
      <c r="D15739" t="s">
        <v>37</v>
      </c>
      <c r="E15739" t="s">
        <v>2283</v>
      </c>
      <c r="F15739">
        <v>0.01</v>
      </c>
      <c r="G15739">
        <v>0</v>
      </c>
      <c r="H15739">
        <v>0</v>
      </c>
      <c r="I15739">
        <v>0</v>
      </c>
      <c r="J15739">
        <v>0.02</v>
      </c>
      <c r="K15739">
        <v>30</v>
      </c>
      <c r="L15739">
        <v>9</v>
      </c>
      <c r="M15739">
        <v>3.6</v>
      </c>
      <c r="N15739">
        <v>12</v>
      </c>
      <c r="O15739" t="s">
        <v>2284</v>
      </c>
      <c r="P15739" t="s">
        <v>53</v>
      </c>
    </row>
    <row r="15740" spans="1:16" x14ac:dyDescent="0.25">
      <c r="A15740" t="s">
        <v>12899</v>
      </c>
      <c r="B15740" t="s">
        <v>17</v>
      </c>
      <c r="C15740">
        <v>2007</v>
      </c>
      <c r="D15740" t="s">
        <v>34</v>
      </c>
      <c r="E15740" t="s">
        <v>371</v>
      </c>
      <c r="F15740">
        <v>0</v>
      </c>
      <c r="G15740">
        <v>0</v>
      </c>
      <c r="H15740">
        <v>0.02</v>
      </c>
      <c r="I15740">
        <v>0</v>
      </c>
      <c r="J15740">
        <v>0.02</v>
      </c>
      <c r="O15740" t="s">
        <v>2284</v>
      </c>
      <c r="P15740" t="s">
        <v>53</v>
      </c>
    </row>
    <row r="15741" spans="1:16" x14ac:dyDescent="0.25">
      <c r="A15741" t="s">
        <v>12900</v>
      </c>
      <c r="B15741" t="s">
        <v>159</v>
      </c>
      <c r="C15741">
        <v>2009</v>
      </c>
      <c r="D15741" t="s">
        <v>28</v>
      </c>
      <c r="E15741" t="s">
        <v>4615</v>
      </c>
      <c r="F15741">
        <v>0</v>
      </c>
      <c r="G15741">
        <v>0</v>
      </c>
      <c r="H15741">
        <v>0.02</v>
      </c>
      <c r="I15741">
        <v>0</v>
      </c>
      <c r="J15741">
        <v>0.02</v>
      </c>
      <c r="O15741" t="s">
        <v>2284</v>
      </c>
      <c r="P15741" t="s">
        <v>53</v>
      </c>
    </row>
    <row r="15742" spans="1:16" x14ac:dyDescent="0.25">
      <c r="A15742" t="s">
        <v>9965</v>
      </c>
      <c r="B15742" t="s">
        <v>17</v>
      </c>
      <c r="C15742">
        <v>2010</v>
      </c>
      <c r="D15742" t="s">
        <v>30</v>
      </c>
      <c r="E15742" t="s">
        <v>8430</v>
      </c>
      <c r="F15742">
        <v>0.02</v>
      </c>
      <c r="G15742">
        <v>0</v>
      </c>
      <c r="H15742">
        <v>0</v>
      </c>
      <c r="I15742">
        <v>0</v>
      </c>
      <c r="J15742">
        <v>0.02</v>
      </c>
      <c r="O15742" t="s">
        <v>9966</v>
      </c>
      <c r="P15742" t="s">
        <v>88</v>
      </c>
    </row>
    <row r="15743" spans="1:16" x14ac:dyDescent="0.25">
      <c r="A15743" t="s">
        <v>12901</v>
      </c>
      <c r="B15743" t="s">
        <v>32</v>
      </c>
      <c r="C15743">
        <v>2009</v>
      </c>
      <c r="D15743" t="s">
        <v>30</v>
      </c>
      <c r="E15743" t="s">
        <v>2270</v>
      </c>
      <c r="F15743">
        <v>0.01</v>
      </c>
      <c r="G15743">
        <v>0.01</v>
      </c>
      <c r="H15743">
        <v>0</v>
      </c>
      <c r="I15743">
        <v>0</v>
      </c>
      <c r="J15743">
        <v>0.02</v>
      </c>
      <c r="O15743" t="s">
        <v>9966</v>
      </c>
      <c r="P15743" t="s">
        <v>88</v>
      </c>
    </row>
    <row r="15744" spans="1:16" x14ac:dyDescent="0.25">
      <c r="A15744" t="s">
        <v>12902</v>
      </c>
      <c r="B15744" t="s">
        <v>55</v>
      </c>
      <c r="C15744">
        <v>2006</v>
      </c>
      <c r="D15744" t="s">
        <v>28</v>
      </c>
      <c r="E15744" t="s">
        <v>7990</v>
      </c>
      <c r="F15744">
        <v>0</v>
      </c>
      <c r="G15744">
        <v>0</v>
      </c>
      <c r="H15744">
        <v>0.02</v>
      </c>
      <c r="I15744">
        <v>0</v>
      </c>
      <c r="J15744">
        <v>0.02</v>
      </c>
      <c r="O15744" t="s">
        <v>9966</v>
      </c>
      <c r="P15744" t="s">
        <v>88</v>
      </c>
    </row>
    <row r="15745" spans="1:16" x14ac:dyDescent="0.25">
      <c r="A15745" t="s">
        <v>12903</v>
      </c>
      <c r="B15745" t="s">
        <v>148</v>
      </c>
      <c r="C15745">
        <v>2010</v>
      </c>
      <c r="D15745" t="s">
        <v>18</v>
      </c>
      <c r="E15745" t="s">
        <v>1790</v>
      </c>
      <c r="F15745">
        <v>0</v>
      </c>
      <c r="G15745">
        <v>0.01</v>
      </c>
      <c r="H15745">
        <v>0</v>
      </c>
      <c r="I15745">
        <v>0</v>
      </c>
      <c r="J15745">
        <v>0.02</v>
      </c>
      <c r="K15745">
        <v>73</v>
      </c>
      <c r="L15745">
        <v>13</v>
      </c>
      <c r="M15745">
        <v>6.4</v>
      </c>
      <c r="N15745">
        <v>75</v>
      </c>
      <c r="O15745" t="s">
        <v>7134</v>
      </c>
      <c r="P15745" t="s">
        <v>88</v>
      </c>
    </row>
    <row r="15746" spans="1:16" x14ac:dyDescent="0.25">
      <c r="A15746" t="s">
        <v>12904</v>
      </c>
      <c r="B15746" t="s">
        <v>49</v>
      </c>
      <c r="C15746">
        <v>2013</v>
      </c>
      <c r="D15746" t="s">
        <v>50</v>
      </c>
      <c r="E15746" t="s">
        <v>68</v>
      </c>
      <c r="F15746">
        <v>0</v>
      </c>
      <c r="G15746">
        <v>0.02</v>
      </c>
      <c r="H15746">
        <v>0</v>
      </c>
      <c r="I15746">
        <v>0</v>
      </c>
      <c r="J15746">
        <v>0.02</v>
      </c>
      <c r="K15746">
        <v>50</v>
      </c>
      <c r="L15746">
        <v>16</v>
      </c>
      <c r="M15746">
        <v>5</v>
      </c>
      <c r="N15746">
        <v>14</v>
      </c>
      <c r="O15746" t="s">
        <v>3382</v>
      </c>
      <c r="P15746" t="s">
        <v>112</v>
      </c>
    </row>
    <row r="15747" spans="1:16" x14ac:dyDescent="0.25">
      <c r="A15747" t="s">
        <v>12319</v>
      </c>
      <c r="B15747" t="s">
        <v>44</v>
      </c>
      <c r="C15747">
        <v>2007</v>
      </c>
      <c r="D15747" t="s">
        <v>271</v>
      </c>
      <c r="E15747" t="s">
        <v>45</v>
      </c>
      <c r="F15747">
        <v>0</v>
      </c>
      <c r="G15747">
        <v>0.02</v>
      </c>
      <c r="H15747">
        <v>0</v>
      </c>
      <c r="I15747">
        <v>0</v>
      </c>
      <c r="J15747">
        <v>0.02</v>
      </c>
      <c r="K15747">
        <v>75</v>
      </c>
      <c r="L15747">
        <v>25</v>
      </c>
      <c r="M15747">
        <v>6.9</v>
      </c>
      <c r="N15747">
        <v>28</v>
      </c>
      <c r="O15747" t="s">
        <v>2435</v>
      </c>
      <c r="P15747" t="s">
        <v>112</v>
      </c>
    </row>
    <row r="15748" spans="1:16" x14ac:dyDescent="0.25">
      <c r="A15748" t="s">
        <v>12905</v>
      </c>
      <c r="B15748" t="s">
        <v>159</v>
      </c>
      <c r="C15748">
        <v>2012</v>
      </c>
      <c r="D15748" t="s">
        <v>50</v>
      </c>
      <c r="E15748" t="s">
        <v>11202</v>
      </c>
      <c r="F15748">
        <v>0</v>
      </c>
      <c r="G15748">
        <v>0</v>
      </c>
      <c r="H15748">
        <v>0.02</v>
      </c>
      <c r="I15748">
        <v>0</v>
      </c>
      <c r="J15748">
        <v>0.02</v>
      </c>
      <c r="O15748" t="s">
        <v>2435</v>
      </c>
      <c r="P15748" t="s">
        <v>112</v>
      </c>
    </row>
    <row r="15749" spans="1:16" x14ac:dyDescent="0.25">
      <c r="A15749" t="s">
        <v>6390</v>
      </c>
      <c r="B15749" t="s">
        <v>189</v>
      </c>
      <c r="C15749">
        <v>2002</v>
      </c>
      <c r="D15749" t="s">
        <v>18</v>
      </c>
      <c r="E15749" t="s">
        <v>151</v>
      </c>
      <c r="F15749">
        <v>0.01</v>
      </c>
      <c r="G15749">
        <v>0</v>
      </c>
      <c r="H15749">
        <v>0</v>
      </c>
      <c r="I15749">
        <v>0</v>
      </c>
      <c r="J15749">
        <v>0.02</v>
      </c>
      <c r="K15749">
        <v>89</v>
      </c>
      <c r="L15749">
        <v>11</v>
      </c>
      <c r="M15749">
        <v>7</v>
      </c>
      <c r="N15749">
        <v>6</v>
      </c>
      <c r="O15749" t="s">
        <v>77</v>
      </c>
      <c r="P15749" t="s">
        <v>20</v>
      </c>
    </row>
    <row r="15750" spans="1:16" x14ac:dyDescent="0.25">
      <c r="A15750" t="s">
        <v>9680</v>
      </c>
      <c r="B15750" t="s">
        <v>137</v>
      </c>
      <c r="C15750">
        <v>2006</v>
      </c>
      <c r="D15750" t="s">
        <v>18</v>
      </c>
      <c r="E15750" t="s">
        <v>71</v>
      </c>
      <c r="F15750">
        <v>0.01</v>
      </c>
      <c r="G15750">
        <v>0</v>
      </c>
      <c r="H15750">
        <v>0</v>
      </c>
      <c r="I15750">
        <v>0</v>
      </c>
      <c r="J15750">
        <v>0.02</v>
      </c>
      <c r="K15750">
        <v>52</v>
      </c>
      <c r="L15750">
        <v>4</v>
      </c>
      <c r="O15750" t="s">
        <v>3634</v>
      </c>
      <c r="P15750" t="s">
        <v>88</v>
      </c>
    </row>
    <row r="15751" spans="1:16" x14ac:dyDescent="0.25">
      <c r="A15751" t="s">
        <v>12906</v>
      </c>
      <c r="B15751" t="s">
        <v>104</v>
      </c>
      <c r="C15751">
        <v>1996</v>
      </c>
      <c r="D15751" t="s">
        <v>28</v>
      </c>
      <c r="E15751" t="s">
        <v>5741</v>
      </c>
      <c r="F15751">
        <v>0.01</v>
      </c>
      <c r="G15751">
        <v>0.01</v>
      </c>
      <c r="H15751">
        <v>0</v>
      </c>
      <c r="I15751">
        <v>0</v>
      </c>
      <c r="J15751">
        <v>0.02</v>
      </c>
      <c r="O15751" t="s">
        <v>3634</v>
      </c>
      <c r="P15751" t="s">
        <v>88</v>
      </c>
    </row>
    <row r="15752" spans="1:16" x14ac:dyDescent="0.25">
      <c r="A15752" t="s">
        <v>12907</v>
      </c>
      <c r="B15752" t="s">
        <v>148</v>
      </c>
      <c r="C15752">
        <v>2016</v>
      </c>
      <c r="D15752" t="s">
        <v>101</v>
      </c>
      <c r="E15752" t="s">
        <v>2232</v>
      </c>
      <c r="F15752">
        <v>0</v>
      </c>
      <c r="G15752">
        <v>0.02</v>
      </c>
      <c r="H15752">
        <v>0</v>
      </c>
      <c r="I15752">
        <v>0</v>
      </c>
      <c r="J15752">
        <v>0.02</v>
      </c>
      <c r="O15752" t="s">
        <v>5977</v>
      </c>
      <c r="P15752" t="s">
        <v>88</v>
      </c>
    </row>
    <row r="15753" spans="1:16" x14ac:dyDescent="0.25">
      <c r="A15753" t="s">
        <v>12908</v>
      </c>
      <c r="B15753" t="s">
        <v>32</v>
      </c>
      <c r="C15753">
        <v>2008</v>
      </c>
      <c r="D15753" t="s">
        <v>1</v>
      </c>
      <c r="E15753" t="s">
        <v>2699</v>
      </c>
      <c r="F15753">
        <v>0.02</v>
      </c>
      <c r="G15753">
        <v>0</v>
      </c>
      <c r="H15753">
        <v>0</v>
      </c>
      <c r="I15753">
        <v>0</v>
      </c>
      <c r="J15753">
        <v>0.02</v>
      </c>
      <c r="O15753" t="s">
        <v>12909</v>
      </c>
      <c r="P15753" t="s">
        <v>112</v>
      </c>
    </row>
    <row r="15754" spans="1:16" x14ac:dyDescent="0.25">
      <c r="A15754" t="s">
        <v>6930</v>
      </c>
      <c r="B15754" t="s">
        <v>171</v>
      </c>
      <c r="C15754">
        <v>2015</v>
      </c>
      <c r="D15754" t="s">
        <v>101</v>
      </c>
      <c r="E15754" t="s">
        <v>3903</v>
      </c>
      <c r="F15754">
        <v>0</v>
      </c>
      <c r="G15754">
        <v>0.02</v>
      </c>
      <c r="H15754">
        <v>0</v>
      </c>
      <c r="I15754">
        <v>0</v>
      </c>
      <c r="J15754">
        <v>0.02</v>
      </c>
      <c r="M15754">
        <v>7.3</v>
      </c>
      <c r="N15754">
        <v>7</v>
      </c>
      <c r="O15754" t="s">
        <v>3903</v>
      </c>
      <c r="P15754" t="s">
        <v>88</v>
      </c>
    </row>
    <row r="15755" spans="1:16" x14ac:dyDescent="0.25">
      <c r="A15755" t="s">
        <v>12910</v>
      </c>
      <c r="B15755" t="s">
        <v>64</v>
      </c>
      <c r="C15755">
        <v>2002</v>
      </c>
      <c r="D15755" t="s">
        <v>34</v>
      </c>
      <c r="E15755" t="s">
        <v>155</v>
      </c>
      <c r="F15755">
        <v>0.01</v>
      </c>
      <c r="G15755">
        <v>0</v>
      </c>
      <c r="H15755">
        <v>0</v>
      </c>
      <c r="I15755">
        <v>0</v>
      </c>
      <c r="J15755">
        <v>0.02</v>
      </c>
      <c r="K15755">
        <v>55</v>
      </c>
      <c r="L15755">
        <v>15</v>
      </c>
      <c r="M15755">
        <v>8</v>
      </c>
      <c r="N15755">
        <v>5</v>
      </c>
      <c r="O15755" t="s">
        <v>1033</v>
      </c>
      <c r="P15755" t="s">
        <v>20</v>
      </c>
    </row>
    <row r="15756" spans="1:16" x14ac:dyDescent="0.25">
      <c r="A15756" t="s">
        <v>12556</v>
      </c>
      <c r="B15756" t="s">
        <v>32</v>
      </c>
      <c r="C15756">
        <v>2007</v>
      </c>
      <c r="D15756" t="s">
        <v>18</v>
      </c>
      <c r="E15756" t="s">
        <v>1829</v>
      </c>
      <c r="F15756">
        <v>0.02</v>
      </c>
      <c r="G15756">
        <v>0</v>
      </c>
      <c r="H15756">
        <v>0</v>
      </c>
      <c r="I15756">
        <v>0</v>
      </c>
      <c r="J15756">
        <v>0.02</v>
      </c>
      <c r="K15756">
        <v>62</v>
      </c>
      <c r="L15756">
        <v>7</v>
      </c>
      <c r="O15756" t="s">
        <v>2049</v>
      </c>
      <c r="P15756" t="s">
        <v>112</v>
      </c>
    </row>
    <row r="15757" spans="1:16" x14ac:dyDescent="0.25">
      <c r="A15757" t="s">
        <v>12911</v>
      </c>
      <c r="B15757" t="s">
        <v>148</v>
      </c>
      <c r="C15757">
        <v>2009</v>
      </c>
      <c r="D15757" t="s">
        <v>101</v>
      </c>
      <c r="E15757" t="s">
        <v>3047</v>
      </c>
      <c r="F15757">
        <v>0</v>
      </c>
      <c r="G15757">
        <v>0.01</v>
      </c>
      <c r="H15757">
        <v>0</v>
      </c>
      <c r="I15757">
        <v>0</v>
      </c>
      <c r="J15757">
        <v>0.02</v>
      </c>
      <c r="K15757">
        <v>67</v>
      </c>
      <c r="L15757">
        <v>15</v>
      </c>
      <c r="M15757">
        <v>5.7</v>
      </c>
      <c r="N15757">
        <v>54</v>
      </c>
      <c r="O15757" t="s">
        <v>12912</v>
      </c>
      <c r="P15757" t="s">
        <v>53</v>
      </c>
    </row>
    <row r="15758" spans="1:16" x14ac:dyDescent="0.25">
      <c r="A15758" t="s">
        <v>12913</v>
      </c>
      <c r="B15758" t="s">
        <v>55</v>
      </c>
      <c r="C15758" t="s">
        <v>285</v>
      </c>
      <c r="D15758" t="s">
        <v>28</v>
      </c>
      <c r="E15758" t="s">
        <v>1090</v>
      </c>
      <c r="F15758">
        <v>0.01</v>
      </c>
      <c r="G15758">
        <v>0.01</v>
      </c>
      <c r="H15758">
        <v>0</v>
      </c>
      <c r="I15758">
        <v>0</v>
      </c>
      <c r="J15758">
        <v>0.02</v>
      </c>
      <c r="K15758">
        <v>53</v>
      </c>
      <c r="L15758">
        <v>17</v>
      </c>
      <c r="M15758">
        <v>7.6</v>
      </c>
      <c r="N15758">
        <v>5</v>
      </c>
      <c r="O15758" t="s">
        <v>1240</v>
      </c>
      <c r="P15758" t="s">
        <v>88</v>
      </c>
    </row>
    <row r="15759" spans="1:16" x14ac:dyDescent="0.25">
      <c r="A15759" t="s">
        <v>12914</v>
      </c>
      <c r="B15759" t="s">
        <v>64</v>
      </c>
      <c r="C15759">
        <v>2002</v>
      </c>
      <c r="D15759" t="s">
        <v>18</v>
      </c>
      <c r="E15759" t="s">
        <v>233</v>
      </c>
      <c r="F15759">
        <v>0.01</v>
      </c>
      <c r="G15759">
        <v>0</v>
      </c>
      <c r="H15759">
        <v>0</v>
      </c>
      <c r="I15759">
        <v>0</v>
      </c>
      <c r="J15759">
        <v>0.02</v>
      </c>
      <c r="K15759">
        <v>73</v>
      </c>
      <c r="L15759">
        <v>5</v>
      </c>
      <c r="O15759" t="s">
        <v>356</v>
      </c>
      <c r="P15759" t="s">
        <v>20</v>
      </c>
    </row>
    <row r="15760" spans="1:16" x14ac:dyDescent="0.25">
      <c r="A15760" t="s">
        <v>12915</v>
      </c>
      <c r="B15760" t="s">
        <v>64</v>
      </c>
      <c r="C15760">
        <v>2003</v>
      </c>
      <c r="D15760" t="s">
        <v>1</v>
      </c>
      <c r="E15760" t="s">
        <v>775</v>
      </c>
      <c r="F15760">
        <v>0.01</v>
      </c>
      <c r="G15760">
        <v>0</v>
      </c>
      <c r="H15760">
        <v>0</v>
      </c>
      <c r="I15760">
        <v>0</v>
      </c>
      <c r="J15760">
        <v>0.02</v>
      </c>
      <c r="O15760" t="s">
        <v>356</v>
      </c>
      <c r="P15760" t="s">
        <v>20</v>
      </c>
    </row>
    <row r="15761" spans="1:16" x14ac:dyDescent="0.25">
      <c r="A15761" t="s">
        <v>12916</v>
      </c>
      <c r="B15761" t="s">
        <v>159</v>
      </c>
      <c r="C15761">
        <v>2011</v>
      </c>
      <c r="D15761" t="s">
        <v>271</v>
      </c>
      <c r="E15761" t="s">
        <v>932</v>
      </c>
      <c r="F15761">
        <v>0</v>
      </c>
      <c r="G15761">
        <v>0</v>
      </c>
      <c r="H15761">
        <v>0.02</v>
      </c>
      <c r="I15761">
        <v>0</v>
      </c>
      <c r="J15761">
        <v>0.02</v>
      </c>
      <c r="O15761" t="s">
        <v>356</v>
      </c>
      <c r="P15761" t="s">
        <v>20</v>
      </c>
    </row>
    <row r="15762" spans="1:16" x14ac:dyDescent="0.25">
      <c r="A15762" t="s">
        <v>12917</v>
      </c>
      <c r="B15762" t="s">
        <v>55</v>
      </c>
      <c r="C15762">
        <v>2006</v>
      </c>
      <c r="D15762" t="s">
        <v>34</v>
      </c>
      <c r="E15762" t="s">
        <v>12488</v>
      </c>
      <c r="F15762">
        <v>0</v>
      </c>
      <c r="G15762">
        <v>0</v>
      </c>
      <c r="H15762">
        <v>0.02</v>
      </c>
      <c r="I15762">
        <v>0</v>
      </c>
      <c r="J15762">
        <v>0.02</v>
      </c>
      <c r="O15762" t="s">
        <v>356</v>
      </c>
      <c r="P15762" t="s">
        <v>20</v>
      </c>
    </row>
    <row r="15763" spans="1:16" x14ac:dyDescent="0.25">
      <c r="A15763" t="s">
        <v>12633</v>
      </c>
      <c r="B15763" t="s">
        <v>189</v>
      </c>
      <c r="C15763">
        <v>2002</v>
      </c>
      <c r="D15763" t="s">
        <v>18</v>
      </c>
      <c r="E15763" t="s">
        <v>233</v>
      </c>
      <c r="F15763">
        <v>0.01</v>
      </c>
      <c r="G15763">
        <v>0</v>
      </c>
      <c r="H15763">
        <v>0</v>
      </c>
      <c r="I15763">
        <v>0</v>
      </c>
      <c r="J15763">
        <v>0.02</v>
      </c>
      <c r="K15763">
        <v>59</v>
      </c>
      <c r="L15763">
        <v>8</v>
      </c>
      <c r="O15763" t="s">
        <v>4584</v>
      </c>
      <c r="P15763" t="s">
        <v>20</v>
      </c>
    </row>
    <row r="15764" spans="1:16" x14ac:dyDescent="0.25">
      <c r="A15764" t="s">
        <v>12918</v>
      </c>
      <c r="B15764" t="s">
        <v>55</v>
      </c>
      <c r="C15764">
        <v>2004</v>
      </c>
      <c r="D15764" t="s">
        <v>37</v>
      </c>
      <c r="E15764" t="s">
        <v>2035</v>
      </c>
      <c r="F15764">
        <v>0.01</v>
      </c>
      <c r="G15764">
        <v>0.01</v>
      </c>
      <c r="H15764">
        <v>0</v>
      </c>
      <c r="I15764">
        <v>0</v>
      </c>
      <c r="J15764">
        <v>0.02</v>
      </c>
      <c r="K15764">
        <v>67</v>
      </c>
      <c r="L15764">
        <v>4</v>
      </c>
      <c r="M15764">
        <v>7.4</v>
      </c>
      <c r="N15764">
        <v>8</v>
      </c>
      <c r="O15764" t="s">
        <v>2247</v>
      </c>
      <c r="P15764" t="s">
        <v>20</v>
      </c>
    </row>
    <row r="15765" spans="1:16" x14ac:dyDescent="0.25">
      <c r="A15765" t="s">
        <v>12919</v>
      </c>
      <c r="B15765" t="s">
        <v>49</v>
      </c>
      <c r="C15765">
        <v>2011</v>
      </c>
      <c r="D15765" t="s">
        <v>28</v>
      </c>
      <c r="E15765" t="s">
        <v>1003</v>
      </c>
      <c r="F15765">
        <v>0</v>
      </c>
      <c r="G15765">
        <v>0</v>
      </c>
      <c r="H15765">
        <v>0.02</v>
      </c>
      <c r="I15765">
        <v>0</v>
      </c>
      <c r="J15765">
        <v>0.02</v>
      </c>
      <c r="O15765" t="s">
        <v>2247</v>
      </c>
      <c r="P15765" t="s">
        <v>20</v>
      </c>
    </row>
    <row r="15766" spans="1:16" x14ac:dyDescent="0.25">
      <c r="A15766" t="s">
        <v>12920</v>
      </c>
      <c r="B15766" t="s">
        <v>75</v>
      </c>
      <c r="C15766">
        <v>2014</v>
      </c>
      <c r="D15766" t="s">
        <v>34</v>
      </c>
      <c r="E15766" t="s">
        <v>111</v>
      </c>
      <c r="F15766">
        <v>0</v>
      </c>
      <c r="G15766">
        <v>0.01</v>
      </c>
      <c r="H15766">
        <v>0</v>
      </c>
      <c r="I15766">
        <v>0</v>
      </c>
      <c r="J15766">
        <v>0.02</v>
      </c>
      <c r="O15766" t="s">
        <v>2247</v>
      </c>
      <c r="P15766" t="s">
        <v>20</v>
      </c>
    </row>
    <row r="15767" spans="1:16" x14ac:dyDescent="0.25">
      <c r="A15767" t="s">
        <v>12921</v>
      </c>
      <c r="B15767" t="s">
        <v>55</v>
      </c>
      <c r="C15767">
        <v>2002</v>
      </c>
      <c r="D15767" t="s">
        <v>24</v>
      </c>
      <c r="E15767" t="s">
        <v>1829</v>
      </c>
      <c r="F15767">
        <v>0</v>
      </c>
      <c r="G15767">
        <v>0</v>
      </c>
      <c r="H15767">
        <v>0.02</v>
      </c>
      <c r="I15767">
        <v>0</v>
      </c>
      <c r="J15767">
        <v>0.02</v>
      </c>
      <c r="O15767" t="s">
        <v>2247</v>
      </c>
      <c r="P15767" t="s">
        <v>20</v>
      </c>
    </row>
    <row r="15768" spans="1:16" x14ac:dyDescent="0.25">
      <c r="A15768" t="s">
        <v>12922</v>
      </c>
      <c r="B15768" t="s">
        <v>32</v>
      </c>
      <c r="C15768">
        <v>2008</v>
      </c>
      <c r="D15768" t="s">
        <v>34</v>
      </c>
      <c r="E15768" t="s">
        <v>12923</v>
      </c>
      <c r="F15768">
        <v>0</v>
      </c>
      <c r="G15768">
        <v>0</v>
      </c>
      <c r="H15768">
        <v>0.02</v>
      </c>
      <c r="I15768">
        <v>0</v>
      </c>
      <c r="J15768">
        <v>0.02</v>
      </c>
      <c r="O15768" t="s">
        <v>2247</v>
      </c>
      <c r="P15768" t="s">
        <v>20</v>
      </c>
    </row>
    <row r="15769" spans="1:16" x14ac:dyDescent="0.25">
      <c r="A15769" t="s">
        <v>12924</v>
      </c>
      <c r="B15769" t="s">
        <v>17</v>
      </c>
      <c r="C15769">
        <v>2012</v>
      </c>
      <c r="D15769" t="s">
        <v>50</v>
      </c>
      <c r="E15769" t="s">
        <v>2959</v>
      </c>
      <c r="F15769">
        <v>0</v>
      </c>
      <c r="G15769">
        <v>0.02</v>
      </c>
      <c r="H15769">
        <v>0</v>
      </c>
      <c r="I15769">
        <v>0</v>
      </c>
      <c r="J15769">
        <v>0.02</v>
      </c>
      <c r="O15769" t="s">
        <v>2247</v>
      </c>
      <c r="P15769" t="s">
        <v>20</v>
      </c>
    </row>
    <row r="15770" spans="1:16" x14ac:dyDescent="0.25">
      <c r="A15770" t="s">
        <v>12925</v>
      </c>
      <c r="B15770" t="s">
        <v>148</v>
      </c>
      <c r="C15770">
        <v>2010</v>
      </c>
      <c r="D15770" t="s">
        <v>30</v>
      </c>
      <c r="E15770" t="s">
        <v>1942</v>
      </c>
      <c r="F15770">
        <v>0</v>
      </c>
      <c r="G15770">
        <v>0.01</v>
      </c>
      <c r="H15770">
        <v>0</v>
      </c>
      <c r="I15770">
        <v>0</v>
      </c>
      <c r="J15770">
        <v>0.02</v>
      </c>
      <c r="O15770" t="s">
        <v>1996</v>
      </c>
      <c r="P15770" t="s">
        <v>20</v>
      </c>
    </row>
    <row r="15771" spans="1:16" x14ac:dyDescent="0.25">
      <c r="A15771" t="s">
        <v>12926</v>
      </c>
      <c r="B15771" t="s">
        <v>148</v>
      </c>
      <c r="C15771">
        <v>2008</v>
      </c>
      <c r="D15771" t="s">
        <v>30</v>
      </c>
      <c r="E15771" t="s">
        <v>4833</v>
      </c>
      <c r="F15771">
        <v>0</v>
      </c>
      <c r="G15771">
        <v>0.01</v>
      </c>
      <c r="H15771">
        <v>0</v>
      </c>
      <c r="I15771">
        <v>0</v>
      </c>
      <c r="J15771">
        <v>0.02</v>
      </c>
      <c r="K15771">
        <v>76</v>
      </c>
      <c r="L15771">
        <v>15</v>
      </c>
      <c r="M15771">
        <v>8.1</v>
      </c>
      <c r="N15771">
        <v>24</v>
      </c>
      <c r="O15771" t="s">
        <v>1996</v>
      </c>
      <c r="P15771" t="s">
        <v>20</v>
      </c>
    </row>
    <row r="15772" spans="1:16" x14ac:dyDescent="0.25">
      <c r="A15772" t="s">
        <v>12927</v>
      </c>
      <c r="B15772" t="s">
        <v>137</v>
      </c>
      <c r="C15772">
        <v>2003</v>
      </c>
      <c r="D15772" t="s">
        <v>24</v>
      </c>
      <c r="E15772" t="s">
        <v>3700</v>
      </c>
      <c r="F15772">
        <v>0.01</v>
      </c>
      <c r="G15772">
        <v>0</v>
      </c>
      <c r="H15772">
        <v>0</v>
      </c>
      <c r="I15772">
        <v>0</v>
      </c>
      <c r="J15772">
        <v>0.02</v>
      </c>
      <c r="K15772">
        <v>24</v>
      </c>
      <c r="L15772">
        <v>7</v>
      </c>
      <c r="M15772">
        <v>2.8</v>
      </c>
      <c r="N15772">
        <v>17</v>
      </c>
      <c r="O15772" t="s">
        <v>6998</v>
      </c>
      <c r="P15772" t="s">
        <v>20</v>
      </c>
    </row>
    <row r="15773" spans="1:16" x14ac:dyDescent="0.25">
      <c r="A15773" t="s">
        <v>9160</v>
      </c>
      <c r="B15773" t="s">
        <v>189</v>
      </c>
      <c r="C15773">
        <v>2003</v>
      </c>
      <c r="D15773" t="s">
        <v>24</v>
      </c>
      <c r="E15773" t="s">
        <v>775</v>
      </c>
      <c r="F15773">
        <v>0.01</v>
      </c>
      <c r="G15773">
        <v>0</v>
      </c>
      <c r="H15773">
        <v>0</v>
      </c>
      <c r="I15773">
        <v>0</v>
      </c>
      <c r="J15773">
        <v>0.02</v>
      </c>
      <c r="O15773" t="s">
        <v>6998</v>
      </c>
      <c r="P15773" t="s">
        <v>20</v>
      </c>
    </row>
    <row r="15774" spans="1:16" x14ac:dyDescent="0.25">
      <c r="A15774" t="s">
        <v>12928</v>
      </c>
      <c r="B15774" t="s">
        <v>159</v>
      </c>
      <c r="C15774">
        <v>2010</v>
      </c>
      <c r="D15774" t="s">
        <v>28</v>
      </c>
      <c r="E15774" t="s">
        <v>233</v>
      </c>
      <c r="F15774">
        <v>0</v>
      </c>
      <c r="G15774">
        <v>0</v>
      </c>
      <c r="H15774">
        <v>0.02</v>
      </c>
      <c r="I15774">
        <v>0</v>
      </c>
      <c r="J15774">
        <v>0.02</v>
      </c>
      <c r="O15774" t="s">
        <v>6998</v>
      </c>
      <c r="P15774" t="s">
        <v>20</v>
      </c>
    </row>
    <row r="15775" spans="1:16" x14ac:dyDescent="0.25">
      <c r="A15775" t="s">
        <v>12929</v>
      </c>
      <c r="B15775" t="s">
        <v>189</v>
      </c>
      <c r="C15775">
        <v>2003</v>
      </c>
      <c r="D15775" t="s">
        <v>1</v>
      </c>
      <c r="E15775" t="s">
        <v>3890</v>
      </c>
      <c r="F15775">
        <v>0.01</v>
      </c>
      <c r="G15775">
        <v>0</v>
      </c>
      <c r="H15775">
        <v>0</v>
      </c>
      <c r="I15775">
        <v>0</v>
      </c>
      <c r="J15775">
        <v>0.02</v>
      </c>
      <c r="O15775" t="s">
        <v>6998</v>
      </c>
      <c r="P15775" t="s">
        <v>20</v>
      </c>
    </row>
    <row r="15776" spans="1:16" x14ac:dyDescent="0.25">
      <c r="A15776" t="s">
        <v>12930</v>
      </c>
      <c r="B15776" t="s">
        <v>148</v>
      </c>
      <c r="C15776">
        <v>2008</v>
      </c>
      <c r="D15776" t="s">
        <v>101</v>
      </c>
      <c r="E15776" t="s">
        <v>11615</v>
      </c>
      <c r="F15776">
        <v>0</v>
      </c>
      <c r="G15776">
        <v>0.01</v>
      </c>
      <c r="H15776">
        <v>0</v>
      </c>
      <c r="I15776">
        <v>0</v>
      </c>
      <c r="J15776">
        <v>0.02</v>
      </c>
      <c r="O15776" t="s">
        <v>12931</v>
      </c>
      <c r="P15776" t="s">
        <v>88</v>
      </c>
    </row>
    <row r="15777" spans="1:16" x14ac:dyDescent="0.25">
      <c r="A15777" t="s">
        <v>12932</v>
      </c>
      <c r="B15777" t="s">
        <v>159</v>
      </c>
      <c r="C15777">
        <v>2009</v>
      </c>
      <c r="D15777" t="s">
        <v>28</v>
      </c>
      <c r="E15777" t="s">
        <v>2780</v>
      </c>
      <c r="F15777">
        <v>0</v>
      </c>
      <c r="G15777">
        <v>0</v>
      </c>
      <c r="H15777">
        <v>0.02</v>
      </c>
      <c r="I15777">
        <v>0</v>
      </c>
      <c r="J15777">
        <v>0.02</v>
      </c>
      <c r="O15777" t="s">
        <v>12931</v>
      </c>
      <c r="P15777" t="s">
        <v>88</v>
      </c>
    </row>
    <row r="15778" spans="1:16" x14ac:dyDescent="0.25">
      <c r="A15778" t="s">
        <v>5566</v>
      </c>
      <c r="B15778" t="s">
        <v>55</v>
      </c>
      <c r="C15778">
        <v>2006</v>
      </c>
      <c r="D15778" t="s">
        <v>18</v>
      </c>
      <c r="E15778" t="s">
        <v>68</v>
      </c>
      <c r="F15778">
        <v>0.01</v>
      </c>
      <c r="G15778">
        <v>0.01</v>
      </c>
      <c r="H15778">
        <v>0</v>
      </c>
      <c r="I15778">
        <v>0</v>
      </c>
      <c r="J15778">
        <v>0.02</v>
      </c>
      <c r="K15778">
        <v>63</v>
      </c>
      <c r="L15778">
        <v>24</v>
      </c>
      <c r="M15778">
        <v>6.8</v>
      </c>
      <c r="N15778">
        <v>5</v>
      </c>
      <c r="O15778" t="s">
        <v>1625</v>
      </c>
      <c r="P15778" t="s">
        <v>20</v>
      </c>
    </row>
    <row r="15779" spans="1:16" x14ac:dyDescent="0.25">
      <c r="A15779" t="s">
        <v>12933</v>
      </c>
      <c r="B15779" t="s">
        <v>32</v>
      </c>
      <c r="C15779">
        <v>2011</v>
      </c>
      <c r="D15779" t="s">
        <v>30</v>
      </c>
      <c r="E15779" t="s">
        <v>1090</v>
      </c>
      <c r="F15779">
        <v>0</v>
      </c>
      <c r="G15779">
        <v>0.02</v>
      </c>
      <c r="H15779">
        <v>0</v>
      </c>
      <c r="I15779">
        <v>0</v>
      </c>
      <c r="J15779">
        <v>0.02</v>
      </c>
      <c r="O15779" t="s">
        <v>11534</v>
      </c>
      <c r="P15779" t="s">
        <v>112</v>
      </c>
    </row>
    <row r="15780" spans="1:16" x14ac:dyDescent="0.25">
      <c r="A15780" t="s">
        <v>11075</v>
      </c>
      <c r="B15780" t="s">
        <v>137</v>
      </c>
      <c r="C15780">
        <v>2006</v>
      </c>
      <c r="D15780" t="s">
        <v>37</v>
      </c>
      <c r="E15780" t="s">
        <v>282</v>
      </c>
      <c r="F15780">
        <v>0.01</v>
      </c>
      <c r="G15780">
        <v>0</v>
      </c>
      <c r="H15780">
        <v>0</v>
      </c>
      <c r="I15780">
        <v>0</v>
      </c>
      <c r="J15780">
        <v>0.02</v>
      </c>
      <c r="K15780">
        <v>71</v>
      </c>
      <c r="L15780">
        <v>37</v>
      </c>
      <c r="M15780">
        <v>8.5</v>
      </c>
      <c r="N15780">
        <v>11</v>
      </c>
      <c r="O15780" t="s">
        <v>1234</v>
      </c>
      <c r="P15780" t="s">
        <v>88</v>
      </c>
    </row>
    <row r="15781" spans="1:16" x14ac:dyDescent="0.25">
      <c r="A15781" t="s">
        <v>12934</v>
      </c>
      <c r="B15781" t="s">
        <v>148</v>
      </c>
      <c r="C15781">
        <v>2002</v>
      </c>
      <c r="D15781" t="s">
        <v>39</v>
      </c>
      <c r="E15781" t="s">
        <v>45</v>
      </c>
      <c r="F15781">
        <v>0.01</v>
      </c>
      <c r="G15781">
        <v>0.01</v>
      </c>
      <c r="H15781">
        <v>0</v>
      </c>
      <c r="I15781">
        <v>0</v>
      </c>
      <c r="J15781">
        <v>0.02</v>
      </c>
      <c r="K15781">
        <v>69</v>
      </c>
      <c r="L15781">
        <v>16</v>
      </c>
      <c r="M15781">
        <v>6.5</v>
      </c>
      <c r="N15781">
        <v>22</v>
      </c>
      <c r="O15781" t="s">
        <v>45</v>
      </c>
      <c r="P15781" t="s">
        <v>20</v>
      </c>
    </row>
    <row r="15782" spans="1:16" x14ac:dyDescent="0.25">
      <c r="A15782" t="s">
        <v>12935</v>
      </c>
      <c r="B15782" t="s">
        <v>49</v>
      </c>
      <c r="C15782">
        <v>2015</v>
      </c>
      <c r="D15782" t="s">
        <v>50</v>
      </c>
      <c r="E15782" t="s">
        <v>371</v>
      </c>
      <c r="F15782">
        <v>0</v>
      </c>
      <c r="G15782">
        <v>0</v>
      </c>
      <c r="H15782">
        <v>0.02</v>
      </c>
      <c r="I15782">
        <v>0</v>
      </c>
      <c r="J15782">
        <v>0.02</v>
      </c>
      <c r="O15782" t="s">
        <v>45</v>
      </c>
      <c r="P15782" t="s">
        <v>20</v>
      </c>
    </row>
    <row r="15783" spans="1:16" x14ac:dyDescent="0.25">
      <c r="A15783" t="s">
        <v>3604</v>
      </c>
      <c r="B15783" t="s">
        <v>148</v>
      </c>
      <c r="C15783">
        <v>2006</v>
      </c>
      <c r="D15783" t="s">
        <v>50</v>
      </c>
      <c r="E15783" t="s">
        <v>282</v>
      </c>
      <c r="F15783">
        <v>0</v>
      </c>
      <c r="G15783">
        <v>0.01</v>
      </c>
      <c r="H15783">
        <v>0</v>
      </c>
      <c r="I15783">
        <v>0</v>
      </c>
      <c r="J15783">
        <v>0.02</v>
      </c>
      <c r="K15783">
        <v>82</v>
      </c>
      <c r="L15783">
        <v>31</v>
      </c>
      <c r="M15783">
        <v>7.9</v>
      </c>
      <c r="N15783">
        <v>244</v>
      </c>
      <c r="O15783" t="s">
        <v>1698</v>
      </c>
      <c r="P15783" t="s">
        <v>88</v>
      </c>
    </row>
    <row r="15784" spans="1:16" x14ac:dyDescent="0.25">
      <c r="A15784" t="s">
        <v>5891</v>
      </c>
      <c r="B15784" t="s">
        <v>148</v>
      </c>
      <c r="C15784">
        <v>2008</v>
      </c>
      <c r="D15784" t="s">
        <v>271</v>
      </c>
      <c r="E15784" t="s">
        <v>134</v>
      </c>
      <c r="F15784">
        <v>0</v>
      </c>
      <c r="G15784">
        <v>0.01</v>
      </c>
      <c r="H15784">
        <v>0</v>
      </c>
      <c r="I15784">
        <v>0</v>
      </c>
      <c r="J15784">
        <v>0.02</v>
      </c>
      <c r="O15784" t="s">
        <v>1698</v>
      </c>
      <c r="P15784" t="s">
        <v>88</v>
      </c>
    </row>
    <row r="15785" spans="1:16" x14ac:dyDescent="0.25">
      <c r="A15785" t="s">
        <v>12936</v>
      </c>
      <c r="B15785" t="s">
        <v>159</v>
      </c>
      <c r="C15785">
        <v>2006</v>
      </c>
      <c r="D15785" t="s">
        <v>28</v>
      </c>
      <c r="E15785" t="s">
        <v>233</v>
      </c>
      <c r="F15785">
        <v>0</v>
      </c>
      <c r="G15785">
        <v>0</v>
      </c>
      <c r="H15785">
        <v>0.02</v>
      </c>
      <c r="I15785">
        <v>0</v>
      </c>
      <c r="J15785">
        <v>0.02</v>
      </c>
      <c r="O15785" t="s">
        <v>1698</v>
      </c>
      <c r="P15785" t="s">
        <v>88</v>
      </c>
    </row>
    <row r="15786" spans="1:16" x14ac:dyDescent="0.25">
      <c r="A15786" t="s">
        <v>12937</v>
      </c>
      <c r="B15786" t="s">
        <v>1014</v>
      </c>
      <c r="C15786">
        <v>2016</v>
      </c>
      <c r="D15786" t="s">
        <v>101</v>
      </c>
      <c r="E15786" t="s">
        <v>11795</v>
      </c>
      <c r="F15786">
        <v>0</v>
      </c>
      <c r="G15786">
        <v>0</v>
      </c>
      <c r="H15786">
        <v>0.02</v>
      </c>
      <c r="I15786">
        <v>0</v>
      </c>
      <c r="J15786">
        <v>0.02</v>
      </c>
      <c r="O15786" t="s">
        <v>1698</v>
      </c>
      <c r="P15786" t="s">
        <v>88</v>
      </c>
    </row>
    <row r="15787" spans="1:16" x14ac:dyDescent="0.25">
      <c r="A15787" t="s">
        <v>8593</v>
      </c>
      <c r="B15787" t="s">
        <v>1014</v>
      </c>
      <c r="C15787">
        <v>2014</v>
      </c>
      <c r="D15787" t="s">
        <v>101</v>
      </c>
      <c r="E15787" t="s">
        <v>6843</v>
      </c>
      <c r="F15787">
        <v>0</v>
      </c>
      <c r="G15787">
        <v>0</v>
      </c>
      <c r="H15787">
        <v>0.02</v>
      </c>
      <c r="I15787">
        <v>0</v>
      </c>
      <c r="J15787">
        <v>0.02</v>
      </c>
      <c r="O15787" t="s">
        <v>1698</v>
      </c>
      <c r="P15787" t="s">
        <v>88</v>
      </c>
    </row>
    <row r="15788" spans="1:16" x14ac:dyDescent="0.25">
      <c r="A15788" t="s">
        <v>12938</v>
      </c>
      <c r="B15788" t="s">
        <v>32</v>
      </c>
      <c r="C15788">
        <v>2007</v>
      </c>
      <c r="D15788" t="s">
        <v>39</v>
      </c>
      <c r="E15788" t="s">
        <v>233</v>
      </c>
      <c r="F15788">
        <v>0</v>
      </c>
      <c r="G15788">
        <v>0</v>
      </c>
      <c r="H15788">
        <v>0.02</v>
      </c>
      <c r="I15788">
        <v>0</v>
      </c>
      <c r="J15788">
        <v>0.02</v>
      </c>
      <c r="O15788" t="s">
        <v>1698</v>
      </c>
      <c r="P15788" t="s">
        <v>88</v>
      </c>
    </row>
    <row r="15789" spans="1:16" x14ac:dyDescent="0.25">
      <c r="A15789" t="s">
        <v>12939</v>
      </c>
      <c r="B15789" t="s">
        <v>159</v>
      </c>
      <c r="C15789">
        <v>2006</v>
      </c>
      <c r="D15789" t="s">
        <v>101</v>
      </c>
      <c r="E15789" t="s">
        <v>991</v>
      </c>
      <c r="F15789">
        <v>0</v>
      </c>
      <c r="G15789">
        <v>0</v>
      </c>
      <c r="H15789">
        <v>0.02</v>
      </c>
      <c r="I15789">
        <v>0</v>
      </c>
      <c r="J15789">
        <v>0.02</v>
      </c>
      <c r="O15789" t="s">
        <v>1698</v>
      </c>
      <c r="P15789" t="s">
        <v>88</v>
      </c>
    </row>
    <row r="15790" spans="1:16" x14ac:dyDescent="0.25">
      <c r="A15790" t="s">
        <v>12940</v>
      </c>
      <c r="B15790" t="s">
        <v>32</v>
      </c>
      <c r="C15790">
        <v>2005</v>
      </c>
      <c r="D15790" t="s">
        <v>34</v>
      </c>
      <c r="E15790" t="s">
        <v>662</v>
      </c>
      <c r="F15790">
        <v>0.02</v>
      </c>
      <c r="G15790">
        <v>0</v>
      </c>
      <c r="H15790">
        <v>0</v>
      </c>
      <c r="I15790">
        <v>0</v>
      </c>
      <c r="J15790">
        <v>0.02</v>
      </c>
      <c r="O15790" t="s">
        <v>3157</v>
      </c>
      <c r="P15790" t="s">
        <v>88</v>
      </c>
    </row>
    <row r="15791" spans="1:16" x14ac:dyDescent="0.25">
      <c r="A15791" t="s">
        <v>12941</v>
      </c>
      <c r="B15791" t="s">
        <v>49</v>
      </c>
      <c r="C15791">
        <v>2011</v>
      </c>
      <c r="D15791" t="s">
        <v>271</v>
      </c>
      <c r="E15791" t="s">
        <v>1206</v>
      </c>
      <c r="F15791">
        <v>0</v>
      </c>
      <c r="G15791">
        <v>0</v>
      </c>
      <c r="H15791">
        <v>0.02</v>
      </c>
      <c r="I15791">
        <v>0</v>
      </c>
      <c r="J15791">
        <v>0.02</v>
      </c>
      <c r="O15791" t="s">
        <v>3157</v>
      </c>
      <c r="P15791" t="s">
        <v>88</v>
      </c>
    </row>
    <row r="15792" spans="1:16" x14ac:dyDescent="0.25">
      <c r="A15792" t="s">
        <v>12942</v>
      </c>
      <c r="B15792" t="s">
        <v>57</v>
      </c>
      <c r="C15792">
        <v>1994</v>
      </c>
      <c r="D15792" t="s">
        <v>18</v>
      </c>
      <c r="E15792" t="s">
        <v>10779</v>
      </c>
      <c r="F15792">
        <v>0</v>
      </c>
      <c r="G15792">
        <v>0</v>
      </c>
      <c r="H15792">
        <v>0.02</v>
      </c>
      <c r="I15792">
        <v>0</v>
      </c>
      <c r="J15792">
        <v>0.02</v>
      </c>
      <c r="O15792" t="s">
        <v>3157</v>
      </c>
      <c r="P15792" t="s">
        <v>88</v>
      </c>
    </row>
    <row r="15793" spans="1:16" x14ac:dyDescent="0.25">
      <c r="A15793" t="s">
        <v>12943</v>
      </c>
      <c r="B15793" t="s">
        <v>32</v>
      </c>
      <c r="C15793">
        <v>2008</v>
      </c>
      <c r="D15793" t="s">
        <v>37</v>
      </c>
      <c r="E15793" t="s">
        <v>2033</v>
      </c>
      <c r="F15793">
        <v>0</v>
      </c>
      <c r="G15793">
        <v>0</v>
      </c>
      <c r="H15793">
        <v>0.02</v>
      </c>
      <c r="I15793">
        <v>0</v>
      </c>
      <c r="J15793">
        <v>0.02</v>
      </c>
      <c r="O15793" t="s">
        <v>3157</v>
      </c>
      <c r="P15793" t="s">
        <v>88</v>
      </c>
    </row>
    <row r="15794" spans="1:16" x14ac:dyDescent="0.25">
      <c r="A15794" t="s">
        <v>12944</v>
      </c>
      <c r="B15794" t="s">
        <v>75</v>
      </c>
      <c r="C15794">
        <v>2016</v>
      </c>
      <c r="D15794" t="s">
        <v>50</v>
      </c>
      <c r="E15794" t="s">
        <v>824</v>
      </c>
      <c r="F15794">
        <v>0</v>
      </c>
      <c r="G15794">
        <v>0.01</v>
      </c>
      <c r="H15794">
        <v>0</v>
      </c>
      <c r="I15794">
        <v>0</v>
      </c>
      <c r="J15794">
        <v>0.02</v>
      </c>
      <c r="O15794" t="s">
        <v>3157</v>
      </c>
      <c r="P15794" t="s">
        <v>88</v>
      </c>
    </row>
    <row r="15795" spans="1:16" x14ac:dyDescent="0.25">
      <c r="A15795" t="s">
        <v>12945</v>
      </c>
      <c r="B15795" t="s">
        <v>32</v>
      </c>
      <c r="C15795">
        <v>2010</v>
      </c>
      <c r="D15795" t="s">
        <v>30</v>
      </c>
      <c r="E15795" t="s">
        <v>1402</v>
      </c>
      <c r="F15795">
        <v>0.02</v>
      </c>
      <c r="G15795">
        <v>0</v>
      </c>
      <c r="H15795">
        <v>0</v>
      </c>
      <c r="I15795">
        <v>0</v>
      </c>
      <c r="J15795">
        <v>0.02</v>
      </c>
      <c r="O15795" t="s">
        <v>3909</v>
      </c>
      <c r="P15795" t="s">
        <v>20</v>
      </c>
    </row>
    <row r="15796" spans="1:16" x14ac:dyDescent="0.25">
      <c r="A15796" t="s">
        <v>12946</v>
      </c>
      <c r="B15796" t="s">
        <v>64</v>
      </c>
      <c r="C15796">
        <v>2004</v>
      </c>
      <c r="D15796" t="s">
        <v>37</v>
      </c>
      <c r="E15796" t="s">
        <v>371</v>
      </c>
      <c r="F15796">
        <v>0.01</v>
      </c>
      <c r="G15796">
        <v>0</v>
      </c>
      <c r="H15796">
        <v>0</v>
      </c>
      <c r="I15796">
        <v>0</v>
      </c>
      <c r="J15796">
        <v>0.02</v>
      </c>
      <c r="O15796" t="s">
        <v>2795</v>
      </c>
      <c r="P15796" t="s">
        <v>20</v>
      </c>
    </row>
    <row r="15797" spans="1:16" x14ac:dyDescent="0.25">
      <c r="A15797" t="s">
        <v>12260</v>
      </c>
      <c r="B15797" t="s">
        <v>159</v>
      </c>
      <c r="C15797">
        <v>2011</v>
      </c>
      <c r="D15797" t="s">
        <v>101</v>
      </c>
      <c r="E15797" t="s">
        <v>11834</v>
      </c>
      <c r="F15797">
        <v>0</v>
      </c>
      <c r="G15797">
        <v>0</v>
      </c>
      <c r="H15797">
        <v>0.02</v>
      </c>
      <c r="I15797">
        <v>0</v>
      </c>
      <c r="J15797">
        <v>0.02</v>
      </c>
      <c r="O15797" t="s">
        <v>2795</v>
      </c>
      <c r="P15797" t="s">
        <v>20</v>
      </c>
    </row>
    <row r="15798" spans="1:16" x14ac:dyDescent="0.25">
      <c r="A15798" t="s">
        <v>12947</v>
      </c>
      <c r="B15798" t="s">
        <v>1014</v>
      </c>
      <c r="C15798">
        <v>2015</v>
      </c>
      <c r="D15798" t="s">
        <v>50</v>
      </c>
      <c r="E15798" t="s">
        <v>10320</v>
      </c>
      <c r="F15798">
        <v>0</v>
      </c>
      <c r="G15798">
        <v>0</v>
      </c>
      <c r="H15798">
        <v>0.02</v>
      </c>
      <c r="I15798">
        <v>0</v>
      </c>
      <c r="J15798">
        <v>0.02</v>
      </c>
      <c r="O15798" t="s">
        <v>2795</v>
      </c>
      <c r="P15798" t="s">
        <v>20</v>
      </c>
    </row>
    <row r="15799" spans="1:16" x14ac:dyDescent="0.25">
      <c r="A15799" t="s">
        <v>12948</v>
      </c>
      <c r="B15799" t="s">
        <v>32</v>
      </c>
      <c r="C15799" t="s">
        <v>285</v>
      </c>
      <c r="D15799" t="s">
        <v>34</v>
      </c>
      <c r="E15799" t="s">
        <v>233</v>
      </c>
      <c r="F15799">
        <v>0</v>
      </c>
      <c r="G15799">
        <v>0</v>
      </c>
      <c r="H15799">
        <v>0.02</v>
      </c>
      <c r="I15799">
        <v>0</v>
      </c>
      <c r="J15799">
        <v>0.02</v>
      </c>
      <c r="O15799" t="s">
        <v>2795</v>
      </c>
      <c r="P15799" t="s">
        <v>20</v>
      </c>
    </row>
    <row r="15800" spans="1:16" x14ac:dyDescent="0.25">
      <c r="A15800" t="s">
        <v>12949</v>
      </c>
      <c r="B15800" t="s">
        <v>55</v>
      </c>
      <c r="C15800">
        <v>2007</v>
      </c>
      <c r="D15800" t="s">
        <v>34</v>
      </c>
      <c r="E15800" t="s">
        <v>1206</v>
      </c>
      <c r="F15800">
        <v>0</v>
      </c>
      <c r="G15800">
        <v>0</v>
      </c>
      <c r="H15800">
        <v>0.02</v>
      </c>
      <c r="I15800">
        <v>0</v>
      </c>
      <c r="J15800">
        <v>0.02</v>
      </c>
      <c r="O15800" t="s">
        <v>2795</v>
      </c>
      <c r="P15800" t="s">
        <v>20</v>
      </c>
    </row>
    <row r="15801" spans="1:16" x14ac:dyDescent="0.25">
      <c r="A15801" t="s">
        <v>8979</v>
      </c>
      <c r="B15801" t="s">
        <v>148</v>
      </c>
      <c r="C15801">
        <v>2009</v>
      </c>
      <c r="D15801" t="s">
        <v>37</v>
      </c>
      <c r="E15801" t="s">
        <v>8980</v>
      </c>
      <c r="F15801">
        <v>0.02</v>
      </c>
      <c r="G15801">
        <v>0</v>
      </c>
      <c r="H15801">
        <v>0</v>
      </c>
      <c r="I15801">
        <v>0</v>
      </c>
      <c r="J15801">
        <v>0.02</v>
      </c>
      <c r="K15801">
        <v>39</v>
      </c>
      <c r="L15801">
        <v>11</v>
      </c>
      <c r="M15801">
        <v>3.1</v>
      </c>
      <c r="N15801">
        <v>61</v>
      </c>
      <c r="O15801" t="s">
        <v>8981</v>
      </c>
      <c r="P15801" t="s">
        <v>88</v>
      </c>
    </row>
    <row r="15802" spans="1:16" x14ac:dyDescent="0.25">
      <c r="A15802" t="s">
        <v>12464</v>
      </c>
      <c r="B15802" t="s">
        <v>79</v>
      </c>
      <c r="C15802">
        <v>2013</v>
      </c>
      <c r="D15802" t="s">
        <v>50</v>
      </c>
      <c r="E15802" t="s">
        <v>5752</v>
      </c>
      <c r="F15802">
        <v>0</v>
      </c>
      <c r="G15802">
        <v>0.02</v>
      </c>
      <c r="H15802">
        <v>0</v>
      </c>
      <c r="I15802">
        <v>0</v>
      </c>
      <c r="J15802">
        <v>0.02</v>
      </c>
      <c r="O15802" t="s">
        <v>4121</v>
      </c>
      <c r="P15802" t="s">
        <v>20</v>
      </c>
    </row>
    <row r="15803" spans="1:16" x14ac:dyDescent="0.25">
      <c r="A15803" t="s">
        <v>12950</v>
      </c>
      <c r="B15803" t="s">
        <v>17</v>
      </c>
      <c r="C15803">
        <v>2007</v>
      </c>
      <c r="D15803" t="s">
        <v>24</v>
      </c>
      <c r="E15803" t="s">
        <v>7147</v>
      </c>
      <c r="F15803">
        <v>0.01</v>
      </c>
      <c r="G15803">
        <v>0</v>
      </c>
      <c r="H15803">
        <v>0</v>
      </c>
      <c r="I15803">
        <v>0</v>
      </c>
      <c r="J15803">
        <v>0.02</v>
      </c>
      <c r="M15803">
        <v>1.8</v>
      </c>
      <c r="N15803">
        <v>4</v>
      </c>
      <c r="O15803" t="s">
        <v>5837</v>
      </c>
      <c r="P15803" t="s">
        <v>20</v>
      </c>
    </row>
    <row r="15804" spans="1:16" x14ac:dyDescent="0.25">
      <c r="A15804" t="s">
        <v>12951</v>
      </c>
      <c r="B15804" t="s">
        <v>17</v>
      </c>
      <c r="C15804">
        <v>2010</v>
      </c>
      <c r="D15804" t="s">
        <v>18</v>
      </c>
      <c r="E15804" t="s">
        <v>11352</v>
      </c>
      <c r="F15804">
        <v>0.02</v>
      </c>
      <c r="G15804">
        <v>0</v>
      </c>
      <c r="H15804">
        <v>0</v>
      </c>
      <c r="I15804">
        <v>0</v>
      </c>
      <c r="J15804">
        <v>0.02</v>
      </c>
      <c r="O15804" t="s">
        <v>12952</v>
      </c>
      <c r="P15804" t="s">
        <v>88</v>
      </c>
    </row>
    <row r="15805" spans="1:16" x14ac:dyDescent="0.25">
      <c r="A15805" t="s">
        <v>12953</v>
      </c>
      <c r="B15805" t="s">
        <v>159</v>
      </c>
      <c r="C15805">
        <v>2009</v>
      </c>
      <c r="D15805" t="s">
        <v>101</v>
      </c>
      <c r="E15805" t="s">
        <v>10703</v>
      </c>
      <c r="F15805">
        <v>0</v>
      </c>
      <c r="G15805">
        <v>0</v>
      </c>
      <c r="H15805">
        <v>0.02</v>
      </c>
      <c r="I15805">
        <v>0</v>
      </c>
      <c r="J15805">
        <v>0.02</v>
      </c>
      <c r="O15805" t="s">
        <v>12952</v>
      </c>
      <c r="P15805" t="s">
        <v>88</v>
      </c>
    </row>
    <row r="15806" spans="1:16" x14ac:dyDescent="0.25">
      <c r="A15806" t="s">
        <v>12954</v>
      </c>
      <c r="B15806" t="s">
        <v>159</v>
      </c>
      <c r="C15806">
        <v>2010</v>
      </c>
      <c r="D15806" t="s">
        <v>101</v>
      </c>
      <c r="E15806" t="s">
        <v>1916</v>
      </c>
      <c r="F15806">
        <v>0</v>
      </c>
      <c r="G15806">
        <v>0</v>
      </c>
      <c r="H15806">
        <v>0.02</v>
      </c>
      <c r="I15806">
        <v>0</v>
      </c>
      <c r="J15806">
        <v>0.02</v>
      </c>
      <c r="O15806" t="s">
        <v>12952</v>
      </c>
      <c r="P15806" t="s">
        <v>88</v>
      </c>
    </row>
    <row r="15807" spans="1:16" x14ac:dyDescent="0.25">
      <c r="A15807" t="s">
        <v>12955</v>
      </c>
      <c r="B15807" t="s">
        <v>55</v>
      </c>
      <c r="C15807">
        <v>2002</v>
      </c>
      <c r="D15807" t="s">
        <v>101</v>
      </c>
      <c r="E15807" t="s">
        <v>12956</v>
      </c>
      <c r="F15807">
        <v>0</v>
      </c>
      <c r="G15807">
        <v>0</v>
      </c>
      <c r="H15807">
        <v>0.02</v>
      </c>
      <c r="I15807">
        <v>0</v>
      </c>
      <c r="J15807">
        <v>0.02</v>
      </c>
      <c r="O15807" t="s">
        <v>12952</v>
      </c>
      <c r="P15807" t="s">
        <v>88</v>
      </c>
    </row>
    <row r="15808" spans="1:16" x14ac:dyDescent="0.25">
      <c r="A15808" t="s">
        <v>12957</v>
      </c>
      <c r="B15808" t="s">
        <v>64</v>
      </c>
      <c r="C15808">
        <v>2007</v>
      </c>
      <c r="D15808" t="s">
        <v>34</v>
      </c>
      <c r="E15808" t="s">
        <v>1206</v>
      </c>
      <c r="F15808">
        <v>0.01</v>
      </c>
      <c r="G15808">
        <v>0</v>
      </c>
      <c r="H15808">
        <v>0</v>
      </c>
      <c r="I15808">
        <v>0</v>
      </c>
      <c r="J15808">
        <v>0.02</v>
      </c>
      <c r="O15808" t="s">
        <v>12952</v>
      </c>
      <c r="P15808" t="s">
        <v>88</v>
      </c>
    </row>
    <row r="15809" spans="1:16" x14ac:dyDescent="0.25">
      <c r="A15809" t="s">
        <v>12958</v>
      </c>
      <c r="B15809" t="s">
        <v>55</v>
      </c>
      <c r="C15809">
        <v>2006</v>
      </c>
      <c r="D15809" t="s">
        <v>101</v>
      </c>
      <c r="E15809" t="s">
        <v>10140</v>
      </c>
      <c r="F15809">
        <v>0.01</v>
      </c>
      <c r="G15809">
        <v>0.01</v>
      </c>
      <c r="H15809">
        <v>0</v>
      </c>
      <c r="I15809">
        <v>0</v>
      </c>
      <c r="J15809">
        <v>0.02</v>
      </c>
      <c r="K15809">
        <v>42</v>
      </c>
      <c r="L15809">
        <v>4</v>
      </c>
      <c r="M15809">
        <v>7</v>
      </c>
      <c r="N15809">
        <v>5</v>
      </c>
      <c r="O15809" t="s">
        <v>6474</v>
      </c>
      <c r="P15809" t="s">
        <v>88</v>
      </c>
    </row>
    <row r="15810" spans="1:16" x14ac:dyDescent="0.25">
      <c r="A15810" t="s">
        <v>12253</v>
      </c>
      <c r="B15810" t="s">
        <v>44</v>
      </c>
      <c r="C15810">
        <v>2011</v>
      </c>
      <c r="D15810" t="s">
        <v>18</v>
      </c>
      <c r="E15810" t="s">
        <v>4489</v>
      </c>
      <c r="F15810">
        <v>0</v>
      </c>
      <c r="G15810">
        <v>0.02</v>
      </c>
      <c r="H15810">
        <v>0</v>
      </c>
      <c r="I15810">
        <v>0</v>
      </c>
      <c r="J15810">
        <v>0.02</v>
      </c>
      <c r="O15810" t="s">
        <v>4490</v>
      </c>
      <c r="P15810" t="s">
        <v>88</v>
      </c>
    </row>
    <row r="15811" spans="1:16" x14ac:dyDescent="0.25">
      <c r="A15811" t="s">
        <v>6995</v>
      </c>
      <c r="B15811" t="s">
        <v>17</v>
      </c>
      <c r="C15811">
        <v>2010</v>
      </c>
      <c r="D15811" t="s">
        <v>101</v>
      </c>
      <c r="E15811" t="s">
        <v>1786</v>
      </c>
      <c r="F15811">
        <v>0</v>
      </c>
      <c r="G15811">
        <v>0.01</v>
      </c>
      <c r="H15811">
        <v>0</v>
      </c>
      <c r="I15811">
        <v>0</v>
      </c>
      <c r="J15811">
        <v>0.02</v>
      </c>
      <c r="O15811" t="s">
        <v>6855</v>
      </c>
      <c r="P15811" t="s">
        <v>20</v>
      </c>
    </row>
    <row r="15812" spans="1:16" x14ac:dyDescent="0.25">
      <c r="A15812" t="s">
        <v>12959</v>
      </c>
      <c r="B15812" t="s">
        <v>148</v>
      </c>
      <c r="C15812">
        <v>2009</v>
      </c>
      <c r="D15812" t="s">
        <v>271</v>
      </c>
      <c r="E15812" t="s">
        <v>7658</v>
      </c>
      <c r="F15812">
        <v>0.01</v>
      </c>
      <c r="G15812">
        <v>0</v>
      </c>
      <c r="H15812">
        <v>0</v>
      </c>
      <c r="I15812">
        <v>0</v>
      </c>
      <c r="J15812">
        <v>0.02</v>
      </c>
      <c r="K15812">
        <v>67</v>
      </c>
      <c r="L15812">
        <v>28</v>
      </c>
      <c r="M15812">
        <v>5.7</v>
      </c>
      <c r="N15812">
        <v>49</v>
      </c>
      <c r="O15812" t="s">
        <v>11832</v>
      </c>
      <c r="P15812" t="s">
        <v>88</v>
      </c>
    </row>
    <row r="15813" spans="1:16" x14ac:dyDescent="0.25">
      <c r="A15813" t="s">
        <v>12960</v>
      </c>
      <c r="B15813" t="s">
        <v>159</v>
      </c>
      <c r="C15813">
        <v>2013</v>
      </c>
      <c r="D15813" t="s">
        <v>271</v>
      </c>
      <c r="E15813" t="s">
        <v>371</v>
      </c>
      <c r="F15813">
        <v>0</v>
      </c>
      <c r="G15813">
        <v>0</v>
      </c>
      <c r="H15813">
        <v>0.02</v>
      </c>
      <c r="I15813">
        <v>0</v>
      </c>
      <c r="J15813">
        <v>0.02</v>
      </c>
      <c r="O15813" t="s">
        <v>11832</v>
      </c>
      <c r="P15813" t="s">
        <v>88</v>
      </c>
    </row>
    <row r="15814" spans="1:16" x14ac:dyDescent="0.25">
      <c r="A15814" t="s">
        <v>12961</v>
      </c>
      <c r="B15814" t="s">
        <v>55</v>
      </c>
      <c r="C15814">
        <v>2007</v>
      </c>
      <c r="D15814" t="s">
        <v>101</v>
      </c>
      <c r="E15814" t="s">
        <v>2780</v>
      </c>
      <c r="F15814">
        <v>0</v>
      </c>
      <c r="G15814">
        <v>0</v>
      </c>
      <c r="H15814">
        <v>0.02</v>
      </c>
      <c r="I15814">
        <v>0</v>
      </c>
      <c r="J15814">
        <v>0.02</v>
      </c>
      <c r="O15814" t="s">
        <v>11832</v>
      </c>
      <c r="P15814" t="s">
        <v>88</v>
      </c>
    </row>
    <row r="15815" spans="1:16" x14ac:dyDescent="0.25">
      <c r="A15815" t="s">
        <v>12962</v>
      </c>
      <c r="B15815" t="s">
        <v>49</v>
      </c>
      <c r="C15815">
        <v>2015</v>
      </c>
      <c r="D15815" t="s">
        <v>50</v>
      </c>
      <c r="E15815" t="s">
        <v>371</v>
      </c>
      <c r="F15815">
        <v>0</v>
      </c>
      <c r="G15815">
        <v>0</v>
      </c>
      <c r="H15815">
        <v>0.02</v>
      </c>
      <c r="I15815">
        <v>0</v>
      </c>
      <c r="J15815">
        <v>0.02</v>
      </c>
      <c r="O15815" t="s">
        <v>11832</v>
      </c>
      <c r="P15815" t="s">
        <v>88</v>
      </c>
    </row>
    <row r="15816" spans="1:16" x14ac:dyDescent="0.25">
      <c r="A15816" t="s">
        <v>12963</v>
      </c>
      <c r="B15816" t="s">
        <v>32</v>
      </c>
      <c r="C15816">
        <v>2010</v>
      </c>
      <c r="D15816" t="s">
        <v>101</v>
      </c>
      <c r="E15816" t="s">
        <v>6533</v>
      </c>
      <c r="F15816">
        <v>0</v>
      </c>
      <c r="G15816">
        <v>0</v>
      </c>
      <c r="H15816">
        <v>0.02</v>
      </c>
      <c r="I15816">
        <v>0</v>
      </c>
      <c r="J15816">
        <v>0.02</v>
      </c>
      <c r="O15816" t="s">
        <v>11832</v>
      </c>
      <c r="P15816" t="s">
        <v>88</v>
      </c>
    </row>
    <row r="15817" spans="1:16" x14ac:dyDescent="0.25">
      <c r="A15817" t="s">
        <v>12964</v>
      </c>
      <c r="B15817" t="s">
        <v>159</v>
      </c>
      <c r="C15817">
        <v>2006</v>
      </c>
      <c r="D15817" t="s">
        <v>28</v>
      </c>
      <c r="E15817" t="s">
        <v>7990</v>
      </c>
      <c r="F15817">
        <v>0.02</v>
      </c>
      <c r="G15817">
        <v>0</v>
      </c>
      <c r="H15817">
        <v>0</v>
      </c>
      <c r="I15817">
        <v>0</v>
      </c>
      <c r="J15817">
        <v>0.02</v>
      </c>
      <c r="K15817">
        <v>62</v>
      </c>
      <c r="L15817">
        <v>20</v>
      </c>
      <c r="M15817">
        <v>6.5</v>
      </c>
      <c r="N15817">
        <v>11</v>
      </c>
      <c r="O15817" t="s">
        <v>9130</v>
      </c>
      <c r="P15817" t="s">
        <v>112</v>
      </c>
    </row>
    <row r="15818" spans="1:16" x14ac:dyDescent="0.25">
      <c r="A15818" t="s">
        <v>12965</v>
      </c>
      <c r="B15818" t="s">
        <v>75</v>
      </c>
      <c r="C15818">
        <v>2016</v>
      </c>
      <c r="D15818" t="s">
        <v>86</v>
      </c>
      <c r="E15818" t="s">
        <v>10836</v>
      </c>
      <c r="F15818">
        <v>0</v>
      </c>
      <c r="G15818">
        <v>0</v>
      </c>
      <c r="H15818">
        <v>0.02</v>
      </c>
      <c r="I15818">
        <v>0</v>
      </c>
      <c r="J15818">
        <v>0.02</v>
      </c>
      <c r="O15818" t="s">
        <v>9130</v>
      </c>
      <c r="P15818" t="s">
        <v>112</v>
      </c>
    </row>
    <row r="15819" spans="1:16" x14ac:dyDescent="0.25">
      <c r="A15819" t="s">
        <v>12966</v>
      </c>
      <c r="B15819" t="s">
        <v>55</v>
      </c>
      <c r="C15819">
        <v>2006</v>
      </c>
      <c r="D15819" t="s">
        <v>34</v>
      </c>
      <c r="E15819" t="s">
        <v>2269</v>
      </c>
      <c r="F15819">
        <v>0.01</v>
      </c>
      <c r="G15819">
        <v>0.01</v>
      </c>
      <c r="H15819">
        <v>0</v>
      </c>
      <c r="I15819">
        <v>0</v>
      </c>
      <c r="J15819">
        <v>0.02</v>
      </c>
      <c r="O15819" t="s">
        <v>2270</v>
      </c>
      <c r="P15819" t="s">
        <v>20</v>
      </c>
    </row>
    <row r="15820" spans="1:16" x14ac:dyDescent="0.25">
      <c r="A15820" t="s">
        <v>11454</v>
      </c>
      <c r="B15820" t="s">
        <v>137</v>
      </c>
      <c r="C15820" t="s">
        <v>285</v>
      </c>
      <c r="D15820" t="s">
        <v>37</v>
      </c>
      <c r="E15820" t="s">
        <v>221</v>
      </c>
      <c r="F15820">
        <v>0.01</v>
      </c>
      <c r="G15820">
        <v>0</v>
      </c>
      <c r="H15820">
        <v>0</v>
      </c>
      <c r="I15820">
        <v>0</v>
      </c>
      <c r="J15820">
        <v>0.02</v>
      </c>
      <c r="K15820">
        <v>45</v>
      </c>
      <c r="L15820">
        <v>25</v>
      </c>
      <c r="M15820">
        <v>2</v>
      </c>
      <c r="N15820">
        <v>5</v>
      </c>
      <c r="O15820" t="s">
        <v>11455</v>
      </c>
      <c r="P15820" t="s">
        <v>53</v>
      </c>
    </row>
    <row r="15821" spans="1:16" x14ac:dyDescent="0.25">
      <c r="A15821" t="s">
        <v>12967</v>
      </c>
      <c r="B15821" t="s">
        <v>55</v>
      </c>
      <c r="C15821">
        <v>2010</v>
      </c>
      <c r="D15821" t="s">
        <v>101</v>
      </c>
      <c r="E15821" t="s">
        <v>1754</v>
      </c>
      <c r="F15821">
        <v>0</v>
      </c>
      <c r="G15821">
        <v>0</v>
      </c>
      <c r="H15821">
        <v>0.02</v>
      </c>
      <c r="I15821">
        <v>0</v>
      </c>
      <c r="J15821">
        <v>0.02</v>
      </c>
      <c r="O15821" t="s">
        <v>11455</v>
      </c>
      <c r="P15821" t="s">
        <v>53</v>
      </c>
    </row>
    <row r="15822" spans="1:16" x14ac:dyDescent="0.25">
      <c r="A15822" t="s">
        <v>12968</v>
      </c>
      <c r="B15822" t="s">
        <v>159</v>
      </c>
      <c r="C15822">
        <v>2013</v>
      </c>
      <c r="D15822" t="s">
        <v>101</v>
      </c>
      <c r="E15822" t="s">
        <v>7990</v>
      </c>
      <c r="F15822">
        <v>0</v>
      </c>
      <c r="G15822">
        <v>0</v>
      </c>
      <c r="H15822">
        <v>0.02</v>
      </c>
      <c r="I15822">
        <v>0</v>
      </c>
      <c r="J15822">
        <v>0.02</v>
      </c>
      <c r="O15822" t="s">
        <v>11455</v>
      </c>
      <c r="P15822" t="s">
        <v>53</v>
      </c>
    </row>
    <row r="15823" spans="1:16" x14ac:dyDescent="0.25">
      <c r="A15823" t="s">
        <v>12969</v>
      </c>
      <c r="B15823" t="s">
        <v>32</v>
      </c>
      <c r="C15823">
        <v>2006</v>
      </c>
      <c r="D15823" t="s">
        <v>28</v>
      </c>
      <c r="E15823" t="s">
        <v>2117</v>
      </c>
      <c r="F15823">
        <v>0</v>
      </c>
      <c r="G15823">
        <v>0</v>
      </c>
      <c r="H15823">
        <v>0.02</v>
      </c>
      <c r="I15823">
        <v>0</v>
      </c>
      <c r="J15823">
        <v>0.02</v>
      </c>
      <c r="O15823" t="s">
        <v>11455</v>
      </c>
      <c r="P15823" t="s">
        <v>53</v>
      </c>
    </row>
    <row r="15824" spans="1:16" x14ac:dyDescent="0.25">
      <c r="A15824" t="s">
        <v>12970</v>
      </c>
      <c r="B15824" t="s">
        <v>104</v>
      </c>
      <c r="C15824">
        <v>2001</v>
      </c>
      <c r="D15824" t="s">
        <v>86</v>
      </c>
      <c r="E15824" t="s">
        <v>371</v>
      </c>
      <c r="F15824">
        <v>0.01</v>
      </c>
      <c r="G15824">
        <v>0.01</v>
      </c>
      <c r="H15824">
        <v>0</v>
      </c>
      <c r="I15824">
        <v>0</v>
      </c>
      <c r="J15824">
        <v>0.02</v>
      </c>
      <c r="K15824">
        <v>64</v>
      </c>
      <c r="L15824">
        <v>5</v>
      </c>
      <c r="M15824">
        <v>8.8000000000000007</v>
      </c>
      <c r="N15824">
        <v>71</v>
      </c>
      <c r="O15824" t="s">
        <v>2795</v>
      </c>
      <c r="P15824" t="s">
        <v>20</v>
      </c>
    </row>
    <row r="15825" spans="1:16" x14ac:dyDescent="0.25">
      <c r="A15825" t="s">
        <v>12971</v>
      </c>
      <c r="B15825" t="s">
        <v>159</v>
      </c>
      <c r="C15825">
        <v>2010</v>
      </c>
      <c r="D15825" t="s">
        <v>101</v>
      </c>
      <c r="E15825" t="s">
        <v>1206</v>
      </c>
      <c r="F15825">
        <v>0</v>
      </c>
      <c r="G15825">
        <v>0</v>
      </c>
      <c r="H15825">
        <v>0.02</v>
      </c>
      <c r="I15825">
        <v>0</v>
      </c>
      <c r="J15825">
        <v>0.02</v>
      </c>
      <c r="O15825" t="s">
        <v>2795</v>
      </c>
      <c r="P15825" t="s">
        <v>20</v>
      </c>
    </row>
    <row r="15826" spans="1:16" x14ac:dyDescent="0.25">
      <c r="A15826" t="s">
        <v>12972</v>
      </c>
      <c r="B15826" t="s">
        <v>32</v>
      </c>
      <c r="C15826">
        <v>2007</v>
      </c>
      <c r="D15826" t="s">
        <v>30</v>
      </c>
      <c r="E15826" t="s">
        <v>3392</v>
      </c>
      <c r="F15826">
        <v>0.01</v>
      </c>
      <c r="G15826">
        <v>0</v>
      </c>
      <c r="H15826">
        <v>0</v>
      </c>
      <c r="I15826">
        <v>0</v>
      </c>
      <c r="J15826">
        <v>0.02</v>
      </c>
      <c r="K15826">
        <v>70</v>
      </c>
      <c r="L15826">
        <v>26</v>
      </c>
      <c r="O15826" t="s">
        <v>12973</v>
      </c>
      <c r="P15826" t="s">
        <v>20</v>
      </c>
    </row>
    <row r="15827" spans="1:16" x14ac:dyDescent="0.25">
      <c r="A15827" t="s">
        <v>12974</v>
      </c>
      <c r="B15827" t="s">
        <v>75</v>
      </c>
      <c r="C15827">
        <v>2016</v>
      </c>
      <c r="D15827" t="s">
        <v>50</v>
      </c>
      <c r="E15827" t="s">
        <v>932</v>
      </c>
      <c r="F15827">
        <v>0</v>
      </c>
      <c r="G15827">
        <v>0</v>
      </c>
      <c r="H15827">
        <v>0.02</v>
      </c>
      <c r="I15827">
        <v>0</v>
      </c>
      <c r="J15827">
        <v>0.02</v>
      </c>
      <c r="O15827" t="s">
        <v>12973</v>
      </c>
      <c r="P15827" t="s">
        <v>20</v>
      </c>
    </row>
    <row r="15828" spans="1:16" x14ac:dyDescent="0.25">
      <c r="A15828" t="s">
        <v>12975</v>
      </c>
      <c r="B15828" t="s">
        <v>17</v>
      </c>
      <c r="C15828">
        <v>2010</v>
      </c>
      <c r="D15828" t="s">
        <v>37</v>
      </c>
      <c r="E15828" t="s">
        <v>1090</v>
      </c>
      <c r="F15828">
        <v>0.01</v>
      </c>
      <c r="G15828">
        <v>0.01</v>
      </c>
      <c r="H15828">
        <v>0</v>
      </c>
      <c r="I15828">
        <v>0</v>
      </c>
      <c r="J15828">
        <v>0.02</v>
      </c>
      <c r="O15828" t="s">
        <v>2959</v>
      </c>
      <c r="P15828" t="s">
        <v>88</v>
      </c>
    </row>
    <row r="15829" spans="1:16" x14ac:dyDescent="0.25">
      <c r="A15829" t="s">
        <v>12976</v>
      </c>
      <c r="B15829" t="s">
        <v>1014</v>
      </c>
      <c r="C15829">
        <v>2016</v>
      </c>
      <c r="D15829" t="s">
        <v>101</v>
      </c>
      <c r="E15829" t="s">
        <v>6843</v>
      </c>
      <c r="F15829">
        <v>0</v>
      </c>
      <c r="G15829">
        <v>0</v>
      </c>
      <c r="H15829">
        <v>0.02</v>
      </c>
      <c r="I15829">
        <v>0</v>
      </c>
      <c r="J15829">
        <v>0.02</v>
      </c>
      <c r="O15829" t="s">
        <v>2959</v>
      </c>
      <c r="P15829" t="s">
        <v>88</v>
      </c>
    </row>
    <row r="15830" spans="1:16" x14ac:dyDescent="0.25">
      <c r="A15830" t="s">
        <v>12977</v>
      </c>
      <c r="B15830" t="s">
        <v>32</v>
      </c>
      <c r="C15830">
        <v>2009</v>
      </c>
      <c r="D15830" t="s">
        <v>24</v>
      </c>
      <c r="E15830" t="s">
        <v>3633</v>
      </c>
      <c r="F15830">
        <v>0.02</v>
      </c>
      <c r="G15830">
        <v>0</v>
      </c>
      <c r="H15830">
        <v>0</v>
      </c>
      <c r="I15830">
        <v>0</v>
      </c>
      <c r="J15830">
        <v>0.02</v>
      </c>
      <c r="O15830" t="s">
        <v>4330</v>
      </c>
      <c r="P15830" t="s">
        <v>20</v>
      </c>
    </row>
    <row r="15831" spans="1:16" x14ac:dyDescent="0.25">
      <c r="A15831" t="s">
        <v>6997</v>
      </c>
      <c r="B15831" t="s">
        <v>189</v>
      </c>
      <c r="C15831">
        <v>2003</v>
      </c>
      <c r="D15831" t="s">
        <v>271</v>
      </c>
      <c r="E15831" t="s">
        <v>3700</v>
      </c>
      <c r="F15831">
        <v>0.01</v>
      </c>
      <c r="G15831">
        <v>0</v>
      </c>
      <c r="H15831">
        <v>0</v>
      </c>
      <c r="I15831">
        <v>0</v>
      </c>
      <c r="J15831">
        <v>0.02</v>
      </c>
      <c r="K15831">
        <v>71</v>
      </c>
      <c r="L15831">
        <v>19</v>
      </c>
      <c r="M15831">
        <v>7.8</v>
      </c>
      <c r="N15831">
        <v>6</v>
      </c>
      <c r="O15831" t="s">
        <v>6998</v>
      </c>
      <c r="P15831" t="s">
        <v>88</v>
      </c>
    </row>
    <row r="15832" spans="1:16" x14ac:dyDescent="0.25">
      <c r="A15832" t="s">
        <v>10523</v>
      </c>
      <c r="B15832" t="s">
        <v>137</v>
      </c>
      <c r="C15832">
        <v>2006</v>
      </c>
      <c r="D15832" t="s">
        <v>50</v>
      </c>
      <c r="E15832" t="s">
        <v>221</v>
      </c>
      <c r="F15832">
        <v>0.01</v>
      </c>
      <c r="G15832">
        <v>0</v>
      </c>
      <c r="H15832">
        <v>0</v>
      </c>
      <c r="I15832">
        <v>0</v>
      </c>
      <c r="J15832">
        <v>0.02</v>
      </c>
      <c r="K15832">
        <v>42</v>
      </c>
      <c r="L15832">
        <v>29</v>
      </c>
      <c r="M15832">
        <v>4</v>
      </c>
      <c r="N15832">
        <v>4</v>
      </c>
      <c r="O15832" t="s">
        <v>2911</v>
      </c>
      <c r="P15832" t="s">
        <v>53</v>
      </c>
    </row>
    <row r="15833" spans="1:16" x14ac:dyDescent="0.25">
      <c r="A15833" t="s">
        <v>12978</v>
      </c>
      <c r="B15833" t="s">
        <v>159</v>
      </c>
      <c r="C15833">
        <v>2011</v>
      </c>
      <c r="D15833" t="s">
        <v>50</v>
      </c>
      <c r="E15833" t="s">
        <v>4573</v>
      </c>
      <c r="F15833">
        <v>0</v>
      </c>
      <c r="G15833">
        <v>0</v>
      </c>
      <c r="H15833">
        <v>0.02</v>
      </c>
      <c r="I15833">
        <v>0</v>
      </c>
      <c r="J15833">
        <v>0.02</v>
      </c>
      <c r="O15833" t="s">
        <v>2911</v>
      </c>
      <c r="P15833" t="s">
        <v>53</v>
      </c>
    </row>
    <row r="15834" spans="1:16" x14ac:dyDescent="0.25">
      <c r="A15834" t="s">
        <v>12979</v>
      </c>
      <c r="B15834" t="s">
        <v>17</v>
      </c>
      <c r="C15834">
        <v>2009</v>
      </c>
      <c r="D15834" t="s">
        <v>39</v>
      </c>
      <c r="E15834" t="s">
        <v>3633</v>
      </c>
      <c r="F15834">
        <v>0</v>
      </c>
      <c r="G15834">
        <v>0.02</v>
      </c>
      <c r="H15834">
        <v>0</v>
      </c>
      <c r="I15834">
        <v>0</v>
      </c>
      <c r="J15834">
        <v>0.02</v>
      </c>
      <c r="O15834" t="s">
        <v>2911</v>
      </c>
      <c r="P15834" t="s">
        <v>53</v>
      </c>
    </row>
    <row r="15835" spans="1:16" x14ac:dyDescent="0.25">
      <c r="A15835" t="s">
        <v>12980</v>
      </c>
      <c r="B15835" t="s">
        <v>159</v>
      </c>
      <c r="C15835">
        <v>2012</v>
      </c>
      <c r="D15835" t="s">
        <v>50</v>
      </c>
      <c r="E15835" t="s">
        <v>7990</v>
      </c>
      <c r="F15835">
        <v>0</v>
      </c>
      <c r="G15835">
        <v>0</v>
      </c>
      <c r="H15835">
        <v>0.02</v>
      </c>
      <c r="I15835">
        <v>0</v>
      </c>
      <c r="J15835">
        <v>0.02</v>
      </c>
      <c r="O15835" t="s">
        <v>2911</v>
      </c>
      <c r="P15835" t="s">
        <v>53</v>
      </c>
    </row>
    <row r="15836" spans="1:16" x14ac:dyDescent="0.25">
      <c r="A15836" t="s">
        <v>12981</v>
      </c>
      <c r="B15836" t="s">
        <v>137</v>
      </c>
      <c r="C15836">
        <v>2005</v>
      </c>
      <c r="D15836" t="s">
        <v>24</v>
      </c>
      <c r="E15836" t="s">
        <v>3890</v>
      </c>
      <c r="F15836">
        <v>0.01</v>
      </c>
      <c r="G15836">
        <v>0</v>
      </c>
      <c r="H15836">
        <v>0</v>
      </c>
      <c r="I15836">
        <v>0</v>
      </c>
      <c r="J15836">
        <v>0.02</v>
      </c>
      <c r="K15836">
        <v>45</v>
      </c>
      <c r="L15836">
        <v>10</v>
      </c>
      <c r="M15836">
        <v>7.5</v>
      </c>
      <c r="N15836">
        <v>4</v>
      </c>
      <c r="O15836" t="s">
        <v>12982</v>
      </c>
      <c r="P15836" t="s">
        <v>88</v>
      </c>
    </row>
    <row r="15837" spans="1:16" x14ac:dyDescent="0.25">
      <c r="A15837" t="s">
        <v>11290</v>
      </c>
      <c r="B15837" t="s">
        <v>44</v>
      </c>
      <c r="C15837">
        <v>2013</v>
      </c>
      <c r="D15837" t="s">
        <v>37</v>
      </c>
      <c r="E15837" t="s">
        <v>2703</v>
      </c>
      <c r="F15837">
        <v>0</v>
      </c>
      <c r="G15837">
        <v>0.01</v>
      </c>
      <c r="H15837">
        <v>0</v>
      </c>
      <c r="I15837">
        <v>0</v>
      </c>
      <c r="J15837">
        <v>0.02</v>
      </c>
      <c r="O15837" t="s">
        <v>12982</v>
      </c>
      <c r="P15837" t="s">
        <v>88</v>
      </c>
    </row>
    <row r="15838" spans="1:16" x14ac:dyDescent="0.25">
      <c r="A15838" t="s">
        <v>12983</v>
      </c>
      <c r="B15838" t="s">
        <v>44</v>
      </c>
      <c r="C15838">
        <v>2010</v>
      </c>
      <c r="D15838" t="s">
        <v>101</v>
      </c>
      <c r="E15838" t="s">
        <v>6843</v>
      </c>
      <c r="F15838">
        <v>0</v>
      </c>
      <c r="G15838">
        <v>0</v>
      </c>
      <c r="H15838">
        <v>0.02</v>
      </c>
      <c r="I15838">
        <v>0</v>
      </c>
      <c r="J15838">
        <v>0.02</v>
      </c>
      <c r="O15838" t="s">
        <v>12982</v>
      </c>
      <c r="P15838" t="s">
        <v>88</v>
      </c>
    </row>
    <row r="15839" spans="1:16" x14ac:dyDescent="0.25">
      <c r="A15839" t="s">
        <v>12984</v>
      </c>
      <c r="B15839" t="s">
        <v>32</v>
      </c>
      <c r="C15839">
        <v>2008</v>
      </c>
      <c r="D15839" t="s">
        <v>101</v>
      </c>
      <c r="E15839" t="s">
        <v>1392</v>
      </c>
      <c r="F15839">
        <v>0</v>
      </c>
      <c r="G15839">
        <v>0</v>
      </c>
      <c r="H15839">
        <v>0.02</v>
      </c>
      <c r="I15839">
        <v>0</v>
      </c>
      <c r="J15839">
        <v>0.02</v>
      </c>
      <c r="O15839" t="s">
        <v>12982</v>
      </c>
      <c r="P15839" t="s">
        <v>88</v>
      </c>
    </row>
    <row r="15840" spans="1:16" x14ac:dyDescent="0.25">
      <c r="A15840" t="s">
        <v>12985</v>
      </c>
      <c r="B15840" t="s">
        <v>49</v>
      </c>
      <c r="C15840">
        <v>2015</v>
      </c>
      <c r="D15840" t="s">
        <v>50</v>
      </c>
      <c r="E15840" t="s">
        <v>371</v>
      </c>
      <c r="F15840">
        <v>0</v>
      </c>
      <c r="G15840">
        <v>0</v>
      </c>
      <c r="H15840">
        <v>0.02</v>
      </c>
      <c r="I15840">
        <v>0</v>
      </c>
      <c r="J15840">
        <v>0.02</v>
      </c>
      <c r="O15840" t="s">
        <v>12982</v>
      </c>
      <c r="P15840" t="s">
        <v>88</v>
      </c>
    </row>
    <row r="15841" spans="1:16" x14ac:dyDescent="0.25">
      <c r="A15841" t="s">
        <v>12986</v>
      </c>
      <c r="B15841" t="s">
        <v>1014</v>
      </c>
      <c r="C15841">
        <v>2015</v>
      </c>
      <c r="D15841" t="s">
        <v>50</v>
      </c>
      <c r="E15841" t="s">
        <v>7990</v>
      </c>
      <c r="F15841">
        <v>0</v>
      </c>
      <c r="G15841">
        <v>0</v>
      </c>
      <c r="H15841">
        <v>0.02</v>
      </c>
      <c r="I15841">
        <v>0</v>
      </c>
      <c r="J15841">
        <v>0.02</v>
      </c>
      <c r="O15841" t="s">
        <v>12982</v>
      </c>
      <c r="P15841" t="s">
        <v>88</v>
      </c>
    </row>
    <row r="15842" spans="1:16" x14ac:dyDescent="0.25">
      <c r="A15842" t="s">
        <v>12987</v>
      </c>
      <c r="B15842" t="s">
        <v>159</v>
      </c>
      <c r="C15842">
        <v>2010</v>
      </c>
      <c r="D15842" t="s">
        <v>101</v>
      </c>
      <c r="E15842" t="s">
        <v>11202</v>
      </c>
      <c r="F15842">
        <v>0</v>
      </c>
      <c r="G15842">
        <v>0</v>
      </c>
      <c r="H15842">
        <v>0.02</v>
      </c>
      <c r="I15842">
        <v>0</v>
      </c>
      <c r="J15842">
        <v>0.02</v>
      </c>
      <c r="O15842" t="s">
        <v>12982</v>
      </c>
      <c r="P15842" t="s">
        <v>88</v>
      </c>
    </row>
    <row r="15843" spans="1:16" x14ac:dyDescent="0.25">
      <c r="A15843" t="s">
        <v>12988</v>
      </c>
      <c r="B15843" t="s">
        <v>75</v>
      </c>
      <c r="C15843">
        <v>2016</v>
      </c>
      <c r="D15843" t="s">
        <v>18</v>
      </c>
      <c r="E15843" t="s">
        <v>11677</v>
      </c>
      <c r="F15843">
        <v>0.01</v>
      </c>
      <c r="G15843">
        <v>0</v>
      </c>
      <c r="H15843">
        <v>0</v>
      </c>
      <c r="I15843">
        <v>0</v>
      </c>
      <c r="J15843">
        <v>0.02</v>
      </c>
      <c r="K15843">
        <v>49</v>
      </c>
      <c r="L15843">
        <v>15</v>
      </c>
      <c r="M15843">
        <v>6</v>
      </c>
      <c r="N15843">
        <v>29</v>
      </c>
      <c r="O15843" t="s">
        <v>1252</v>
      </c>
      <c r="P15843" t="s">
        <v>88</v>
      </c>
    </row>
    <row r="15844" spans="1:16" x14ac:dyDescent="0.25">
      <c r="A15844" t="s">
        <v>12989</v>
      </c>
      <c r="B15844" t="s">
        <v>1014</v>
      </c>
      <c r="C15844">
        <v>2016</v>
      </c>
      <c r="D15844" t="s">
        <v>101</v>
      </c>
      <c r="E15844" t="s">
        <v>2780</v>
      </c>
      <c r="F15844">
        <v>0</v>
      </c>
      <c r="G15844">
        <v>0</v>
      </c>
      <c r="H15844">
        <v>0.02</v>
      </c>
      <c r="I15844">
        <v>0</v>
      </c>
      <c r="J15844">
        <v>0.02</v>
      </c>
      <c r="O15844" t="s">
        <v>1252</v>
      </c>
      <c r="P15844" t="s">
        <v>88</v>
      </c>
    </row>
    <row r="15845" spans="1:16" x14ac:dyDescent="0.25">
      <c r="A15845" t="s">
        <v>11782</v>
      </c>
      <c r="B15845" t="s">
        <v>187</v>
      </c>
      <c r="C15845">
        <v>2014</v>
      </c>
      <c r="D15845" t="s">
        <v>37</v>
      </c>
      <c r="E15845" t="s">
        <v>71</v>
      </c>
      <c r="F15845">
        <v>0.02</v>
      </c>
      <c r="G15845">
        <v>0</v>
      </c>
      <c r="H15845">
        <v>0</v>
      </c>
      <c r="I15845">
        <v>0</v>
      </c>
      <c r="J15845">
        <v>0.02</v>
      </c>
      <c r="O15845" t="s">
        <v>6535</v>
      </c>
      <c r="P15845" t="s">
        <v>88</v>
      </c>
    </row>
    <row r="15846" spans="1:16" x14ac:dyDescent="0.25">
      <c r="A15846" t="s">
        <v>12990</v>
      </c>
      <c r="B15846" t="s">
        <v>32</v>
      </c>
      <c r="C15846">
        <v>2010</v>
      </c>
      <c r="D15846" t="s">
        <v>34</v>
      </c>
      <c r="E15846" t="s">
        <v>371</v>
      </c>
      <c r="F15846">
        <v>0</v>
      </c>
      <c r="G15846">
        <v>0</v>
      </c>
      <c r="H15846">
        <v>0.02</v>
      </c>
      <c r="I15846">
        <v>0</v>
      </c>
      <c r="J15846">
        <v>0.02</v>
      </c>
      <c r="O15846" t="s">
        <v>6535</v>
      </c>
      <c r="P15846" t="s">
        <v>88</v>
      </c>
    </row>
    <row r="15847" spans="1:16" x14ac:dyDescent="0.25">
      <c r="A15847" t="s">
        <v>12991</v>
      </c>
      <c r="B15847" t="s">
        <v>159</v>
      </c>
      <c r="C15847">
        <v>2006</v>
      </c>
      <c r="D15847" t="s">
        <v>24</v>
      </c>
      <c r="E15847" t="s">
        <v>647</v>
      </c>
      <c r="F15847">
        <v>0.01</v>
      </c>
      <c r="G15847">
        <v>0</v>
      </c>
      <c r="H15847">
        <v>0</v>
      </c>
      <c r="I15847">
        <v>0</v>
      </c>
      <c r="J15847">
        <v>0.02</v>
      </c>
      <c r="K15847">
        <v>61</v>
      </c>
      <c r="L15847">
        <v>18</v>
      </c>
      <c r="O15847" t="s">
        <v>8483</v>
      </c>
      <c r="P15847" t="s">
        <v>20</v>
      </c>
    </row>
    <row r="15848" spans="1:16" x14ac:dyDescent="0.25">
      <c r="A15848" t="s">
        <v>12992</v>
      </c>
      <c r="B15848" t="s">
        <v>1014</v>
      </c>
      <c r="C15848">
        <v>2015</v>
      </c>
      <c r="D15848" t="s">
        <v>101</v>
      </c>
      <c r="E15848" t="s">
        <v>7990</v>
      </c>
      <c r="F15848">
        <v>0</v>
      </c>
      <c r="G15848">
        <v>0</v>
      </c>
      <c r="H15848">
        <v>0.02</v>
      </c>
      <c r="I15848">
        <v>0</v>
      </c>
      <c r="J15848">
        <v>0.02</v>
      </c>
      <c r="O15848" t="s">
        <v>8483</v>
      </c>
      <c r="P15848" t="s">
        <v>20</v>
      </c>
    </row>
    <row r="15849" spans="1:16" x14ac:dyDescent="0.25">
      <c r="A15849" t="s">
        <v>12993</v>
      </c>
      <c r="B15849" t="s">
        <v>148</v>
      </c>
      <c r="C15849">
        <v>2011</v>
      </c>
      <c r="D15849" t="s">
        <v>271</v>
      </c>
      <c r="E15849" t="s">
        <v>4719</v>
      </c>
      <c r="F15849">
        <v>0</v>
      </c>
      <c r="G15849">
        <v>0.01</v>
      </c>
      <c r="H15849">
        <v>0</v>
      </c>
      <c r="I15849">
        <v>0</v>
      </c>
      <c r="J15849">
        <v>0.02</v>
      </c>
      <c r="K15849">
        <v>72</v>
      </c>
      <c r="L15849">
        <v>6</v>
      </c>
      <c r="M15849">
        <v>5.6</v>
      </c>
      <c r="N15849">
        <v>16</v>
      </c>
      <c r="O15849" t="s">
        <v>2861</v>
      </c>
      <c r="P15849" t="s">
        <v>53</v>
      </c>
    </row>
    <row r="15850" spans="1:16" x14ac:dyDescent="0.25">
      <c r="A15850" t="s">
        <v>12994</v>
      </c>
      <c r="B15850" t="s">
        <v>55</v>
      </c>
      <c r="C15850">
        <v>2007</v>
      </c>
      <c r="D15850" t="s">
        <v>101</v>
      </c>
      <c r="E15850" t="s">
        <v>5022</v>
      </c>
      <c r="F15850">
        <v>0</v>
      </c>
      <c r="G15850">
        <v>0</v>
      </c>
      <c r="H15850">
        <v>0.02</v>
      </c>
      <c r="I15850">
        <v>0</v>
      </c>
      <c r="J15850">
        <v>0.02</v>
      </c>
      <c r="O15850" t="s">
        <v>2861</v>
      </c>
      <c r="P15850" t="s">
        <v>53</v>
      </c>
    </row>
    <row r="15851" spans="1:16" x14ac:dyDescent="0.25">
      <c r="A15851" t="s">
        <v>12995</v>
      </c>
      <c r="B15851" t="s">
        <v>159</v>
      </c>
      <c r="C15851">
        <v>2011</v>
      </c>
      <c r="D15851" t="s">
        <v>101</v>
      </c>
      <c r="E15851" t="s">
        <v>6843</v>
      </c>
      <c r="F15851">
        <v>0</v>
      </c>
      <c r="G15851">
        <v>0</v>
      </c>
      <c r="H15851">
        <v>0.02</v>
      </c>
      <c r="I15851">
        <v>0</v>
      </c>
      <c r="J15851">
        <v>0.02</v>
      </c>
      <c r="O15851" t="s">
        <v>2861</v>
      </c>
      <c r="P15851" t="s">
        <v>53</v>
      </c>
    </row>
    <row r="15852" spans="1:16" x14ac:dyDescent="0.25">
      <c r="A15852" t="s">
        <v>12996</v>
      </c>
      <c r="B15852" t="s">
        <v>32</v>
      </c>
      <c r="C15852">
        <v>2009</v>
      </c>
      <c r="D15852" t="s">
        <v>24</v>
      </c>
      <c r="E15852" t="s">
        <v>8430</v>
      </c>
      <c r="F15852">
        <v>0.02</v>
      </c>
      <c r="G15852">
        <v>0</v>
      </c>
      <c r="H15852">
        <v>0</v>
      </c>
      <c r="I15852">
        <v>0</v>
      </c>
      <c r="J15852">
        <v>0.02</v>
      </c>
      <c r="O15852" t="s">
        <v>2861</v>
      </c>
      <c r="P15852" t="s">
        <v>53</v>
      </c>
    </row>
    <row r="15853" spans="1:16" x14ac:dyDescent="0.25">
      <c r="A15853" t="s">
        <v>12997</v>
      </c>
      <c r="B15853" t="s">
        <v>159</v>
      </c>
      <c r="C15853">
        <v>2012</v>
      </c>
      <c r="D15853" t="s">
        <v>50</v>
      </c>
      <c r="E15853" t="s">
        <v>7990</v>
      </c>
      <c r="F15853">
        <v>0</v>
      </c>
      <c r="G15853">
        <v>0</v>
      </c>
      <c r="H15853">
        <v>0.02</v>
      </c>
      <c r="I15853">
        <v>0</v>
      </c>
      <c r="J15853">
        <v>0.02</v>
      </c>
      <c r="O15853" t="s">
        <v>2861</v>
      </c>
      <c r="P15853" t="s">
        <v>53</v>
      </c>
    </row>
    <row r="15854" spans="1:16" x14ac:dyDescent="0.25">
      <c r="A15854" t="s">
        <v>11604</v>
      </c>
      <c r="B15854" t="s">
        <v>137</v>
      </c>
      <c r="C15854">
        <v>2003</v>
      </c>
      <c r="D15854" t="s">
        <v>37</v>
      </c>
      <c r="E15854" t="s">
        <v>155</v>
      </c>
      <c r="F15854">
        <v>0.01</v>
      </c>
      <c r="G15854">
        <v>0</v>
      </c>
      <c r="H15854">
        <v>0</v>
      </c>
      <c r="I15854">
        <v>0</v>
      </c>
      <c r="J15854">
        <v>0.02</v>
      </c>
      <c r="K15854">
        <v>76</v>
      </c>
      <c r="L15854">
        <v>28</v>
      </c>
      <c r="O15854" t="s">
        <v>6895</v>
      </c>
      <c r="P15854" t="s">
        <v>88</v>
      </c>
    </row>
    <row r="15855" spans="1:16" x14ac:dyDescent="0.25">
      <c r="A15855" t="s">
        <v>5350</v>
      </c>
      <c r="B15855" t="s">
        <v>148</v>
      </c>
      <c r="C15855">
        <v>2014</v>
      </c>
      <c r="D15855" t="s">
        <v>28</v>
      </c>
      <c r="E15855" t="s">
        <v>1790</v>
      </c>
      <c r="F15855">
        <v>0</v>
      </c>
      <c r="G15855">
        <v>0.02</v>
      </c>
      <c r="H15855">
        <v>0</v>
      </c>
      <c r="I15855">
        <v>0</v>
      </c>
      <c r="J15855">
        <v>0.02</v>
      </c>
      <c r="K15855">
        <v>87</v>
      </c>
      <c r="L15855">
        <v>59</v>
      </c>
      <c r="M15855">
        <v>8.6999999999999993</v>
      </c>
      <c r="N15855">
        <v>2089</v>
      </c>
      <c r="O15855" t="s">
        <v>5979</v>
      </c>
      <c r="P15855" t="s">
        <v>53</v>
      </c>
    </row>
    <row r="15856" spans="1:16" x14ac:dyDescent="0.25">
      <c r="A15856" t="s">
        <v>12998</v>
      </c>
      <c r="B15856" t="s">
        <v>104</v>
      </c>
      <c r="C15856">
        <v>2001</v>
      </c>
      <c r="D15856" t="s">
        <v>50</v>
      </c>
      <c r="E15856" t="s">
        <v>221</v>
      </c>
      <c r="F15856">
        <v>0.01</v>
      </c>
      <c r="G15856">
        <v>0.01</v>
      </c>
      <c r="H15856">
        <v>0</v>
      </c>
      <c r="I15856">
        <v>0</v>
      </c>
      <c r="J15856">
        <v>0.02</v>
      </c>
      <c r="K15856">
        <v>62</v>
      </c>
      <c r="L15856">
        <v>12</v>
      </c>
      <c r="O15856" t="s">
        <v>221</v>
      </c>
      <c r="P15856" t="s">
        <v>20</v>
      </c>
    </row>
    <row r="15857" spans="1:16" x14ac:dyDescent="0.25">
      <c r="A15857" t="s">
        <v>12999</v>
      </c>
      <c r="B15857" t="s">
        <v>104</v>
      </c>
      <c r="C15857">
        <v>1996</v>
      </c>
      <c r="D15857" t="s">
        <v>101</v>
      </c>
      <c r="E15857" t="s">
        <v>1835</v>
      </c>
      <c r="F15857">
        <v>0.01</v>
      </c>
      <c r="G15857">
        <v>0.01</v>
      </c>
      <c r="H15857">
        <v>0</v>
      </c>
      <c r="I15857">
        <v>0</v>
      </c>
      <c r="J15857">
        <v>0.02</v>
      </c>
      <c r="O15857" t="s">
        <v>221</v>
      </c>
      <c r="P15857" t="s">
        <v>20</v>
      </c>
    </row>
    <row r="15858" spans="1:16" x14ac:dyDescent="0.25">
      <c r="A15858" t="s">
        <v>13000</v>
      </c>
      <c r="B15858" t="s">
        <v>32</v>
      </c>
      <c r="C15858">
        <v>2008</v>
      </c>
      <c r="D15858" t="s">
        <v>34</v>
      </c>
      <c r="E15858" t="s">
        <v>6533</v>
      </c>
      <c r="F15858">
        <v>0</v>
      </c>
      <c r="G15858">
        <v>0</v>
      </c>
      <c r="H15858">
        <v>0.02</v>
      </c>
      <c r="I15858">
        <v>0</v>
      </c>
      <c r="J15858">
        <v>0.02</v>
      </c>
      <c r="O15858" t="s">
        <v>221</v>
      </c>
      <c r="P15858" t="s">
        <v>20</v>
      </c>
    </row>
    <row r="15859" spans="1:16" x14ac:dyDescent="0.25">
      <c r="A15859" t="s">
        <v>13001</v>
      </c>
      <c r="B15859" t="s">
        <v>148</v>
      </c>
      <c r="C15859">
        <v>2000</v>
      </c>
      <c r="D15859" t="s">
        <v>39</v>
      </c>
      <c r="E15859" t="s">
        <v>2495</v>
      </c>
      <c r="F15859">
        <v>0</v>
      </c>
      <c r="G15859">
        <v>0.01</v>
      </c>
      <c r="H15859">
        <v>0</v>
      </c>
      <c r="I15859">
        <v>0</v>
      </c>
      <c r="J15859">
        <v>0.02</v>
      </c>
      <c r="M15859">
        <v>8</v>
      </c>
      <c r="N15859">
        <v>9</v>
      </c>
      <c r="O15859" t="s">
        <v>6761</v>
      </c>
      <c r="P15859" t="s">
        <v>20</v>
      </c>
    </row>
    <row r="15860" spans="1:16" x14ac:dyDescent="0.25">
      <c r="A15860" t="s">
        <v>13002</v>
      </c>
      <c r="B15860" t="s">
        <v>17</v>
      </c>
      <c r="C15860">
        <v>2008</v>
      </c>
      <c r="D15860" t="s">
        <v>50</v>
      </c>
      <c r="E15860" t="s">
        <v>241</v>
      </c>
      <c r="F15860">
        <v>0</v>
      </c>
      <c r="G15860">
        <v>0</v>
      </c>
      <c r="H15860">
        <v>0.02</v>
      </c>
      <c r="I15860">
        <v>0</v>
      </c>
      <c r="J15860">
        <v>0.02</v>
      </c>
      <c r="O15860" t="s">
        <v>6761</v>
      </c>
      <c r="P15860" t="s">
        <v>20</v>
      </c>
    </row>
    <row r="15861" spans="1:16" x14ac:dyDescent="0.25">
      <c r="A15861" t="s">
        <v>12376</v>
      </c>
      <c r="B15861" t="s">
        <v>44</v>
      </c>
      <c r="C15861">
        <v>2010</v>
      </c>
      <c r="D15861" t="s">
        <v>271</v>
      </c>
      <c r="E15861" t="s">
        <v>11202</v>
      </c>
      <c r="F15861">
        <v>0</v>
      </c>
      <c r="G15861">
        <v>0</v>
      </c>
      <c r="H15861">
        <v>0.02</v>
      </c>
      <c r="I15861">
        <v>0</v>
      </c>
      <c r="J15861">
        <v>0.02</v>
      </c>
      <c r="O15861" t="s">
        <v>6761</v>
      </c>
      <c r="P15861" t="s">
        <v>20</v>
      </c>
    </row>
    <row r="15862" spans="1:16" x14ac:dyDescent="0.25">
      <c r="A15862" t="s">
        <v>13003</v>
      </c>
      <c r="B15862" t="s">
        <v>1014</v>
      </c>
      <c r="C15862">
        <v>2015</v>
      </c>
      <c r="D15862" t="s">
        <v>101</v>
      </c>
      <c r="E15862" t="s">
        <v>13004</v>
      </c>
      <c r="F15862">
        <v>0</v>
      </c>
      <c r="G15862">
        <v>0</v>
      </c>
      <c r="H15862">
        <v>0.02</v>
      </c>
      <c r="I15862">
        <v>0</v>
      </c>
      <c r="J15862">
        <v>0.02</v>
      </c>
      <c r="O15862" t="s">
        <v>6761</v>
      </c>
      <c r="P15862" t="s">
        <v>20</v>
      </c>
    </row>
    <row r="15863" spans="1:16" x14ac:dyDescent="0.25">
      <c r="A15863" t="s">
        <v>12434</v>
      </c>
      <c r="B15863" t="s">
        <v>64</v>
      </c>
      <c r="C15863">
        <v>2006</v>
      </c>
      <c r="D15863" t="s">
        <v>50</v>
      </c>
      <c r="E15863" t="s">
        <v>1402</v>
      </c>
      <c r="F15863">
        <v>0.01</v>
      </c>
      <c r="G15863">
        <v>0</v>
      </c>
      <c r="H15863">
        <v>0</v>
      </c>
      <c r="I15863">
        <v>0</v>
      </c>
      <c r="J15863">
        <v>0.02</v>
      </c>
      <c r="O15863" t="s">
        <v>6761</v>
      </c>
      <c r="P15863" t="s">
        <v>20</v>
      </c>
    </row>
    <row r="15864" spans="1:16" x14ac:dyDescent="0.25">
      <c r="A15864" t="s">
        <v>10051</v>
      </c>
      <c r="B15864" t="s">
        <v>171</v>
      </c>
      <c r="C15864">
        <v>2015</v>
      </c>
      <c r="D15864" t="s">
        <v>101</v>
      </c>
      <c r="E15864" t="s">
        <v>5977</v>
      </c>
      <c r="F15864">
        <v>0</v>
      </c>
      <c r="G15864">
        <v>0.02</v>
      </c>
      <c r="H15864">
        <v>0</v>
      </c>
      <c r="I15864">
        <v>0</v>
      </c>
      <c r="J15864">
        <v>0.02</v>
      </c>
      <c r="K15864">
        <v>77</v>
      </c>
      <c r="L15864">
        <v>12</v>
      </c>
      <c r="M15864">
        <v>7.2</v>
      </c>
      <c r="N15864">
        <v>11</v>
      </c>
      <c r="O15864" t="s">
        <v>5977</v>
      </c>
      <c r="P15864" t="s">
        <v>88</v>
      </c>
    </row>
    <row r="15865" spans="1:16" x14ac:dyDescent="0.25">
      <c r="A15865" t="s">
        <v>12174</v>
      </c>
      <c r="B15865" t="s">
        <v>32</v>
      </c>
      <c r="C15865">
        <v>2009</v>
      </c>
      <c r="D15865" t="s">
        <v>39</v>
      </c>
      <c r="E15865" t="s">
        <v>202</v>
      </c>
      <c r="F15865">
        <v>0.01</v>
      </c>
      <c r="G15865">
        <v>0</v>
      </c>
      <c r="H15865">
        <v>0</v>
      </c>
      <c r="I15865">
        <v>0</v>
      </c>
      <c r="J15865">
        <v>0.02</v>
      </c>
      <c r="O15865" t="s">
        <v>202</v>
      </c>
      <c r="P15865" t="s">
        <v>20</v>
      </c>
    </row>
    <row r="15866" spans="1:16" x14ac:dyDescent="0.25">
      <c r="A15866" t="s">
        <v>13005</v>
      </c>
      <c r="B15866" t="s">
        <v>32</v>
      </c>
      <c r="C15866">
        <v>2010</v>
      </c>
      <c r="D15866" t="s">
        <v>50</v>
      </c>
      <c r="E15866" t="s">
        <v>128</v>
      </c>
      <c r="F15866">
        <v>0</v>
      </c>
      <c r="G15866">
        <v>0</v>
      </c>
      <c r="H15866">
        <v>0.02</v>
      </c>
      <c r="I15866">
        <v>0</v>
      </c>
      <c r="J15866">
        <v>0.02</v>
      </c>
      <c r="O15866" t="s">
        <v>202</v>
      </c>
      <c r="P15866" t="s">
        <v>20</v>
      </c>
    </row>
    <row r="15867" spans="1:16" x14ac:dyDescent="0.25">
      <c r="A15867" t="s">
        <v>13006</v>
      </c>
      <c r="B15867" t="s">
        <v>55</v>
      </c>
      <c r="C15867">
        <v>2010</v>
      </c>
      <c r="D15867" t="s">
        <v>101</v>
      </c>
      <c r="E15867" t="s">
        <v>7990</v>
      </c>
      <c r="F15867">
        <v>0</v>
      </c>
      <c r="G15867">
        <v>0</v>
      </c>
      <c r="H15867">
        <v>0.02</v>
      </c>
      <c r="I15867">
        <v>0</v>
      </c>
      <c r="J15867">
        <v>0.02</v>
      </c>
      <c r="O15867" t="s">
        <v>202</v>
      </c>
      <c r="P15867" t="s">
        <v>20</v>
      </c>
    </row>
    <row r="15868" spans="1:16" x14ac:dyDescent="0.25">
      <c r="A15868" t="s">
        <v>13007</v>
      </c>
      <c r="B15868" t="s">
        <v>75</v>
      </c>
      <c r="C15868">
        <v>2016</v>
      </c>
      <c r="D15868" t="s">
        <v>34</v>
      </c>
      <c r="E15868" t="s">
        <v>111</v>
      </c>
      <c r="F15868">
        <v>0.01</v>
      </c>
      <c r="G15868">
        <v>0</v>
      </c>
      <c r="H15868">
        <v>0</v>
      </c>
      <c r="I15868">
        <v>0</v>
      </c>
      <c r="J15868">
        <v>0.02</v>
      </c>
      <c r="M15868">
        <v>7.8</v>
      </c>
      <c r="N15868">
        <v>5</v>
      </c>
      <c r="O15868" t="s">
        <v>111</v>
      </c>
      <c r="P15868" t="s">
        <v>88</v>
      </c>
    </row>
    <row r="15869" spans="1:16" x14ac:dyDescent="0.25">
      <c r="A15869" t="s">
        <v>13008</v>
      </c>
      <c r="B15869" t="s">
        <v>32</v>
      </c>
      <c r="C15869">
        <v>2008</v>
      </c>
      <c r="D15869" t="s">
        <v>30</v>
      </c>
      <c r="E15869" t="s">
        <v>128</v>
      </c>
      <c r="F15869">
        <v>0</v>
      </c>
      <c r="G15869">
        <v>0.01</v>
      </c>
      <c r="H15869">
        <v>0</v>
      </c>
      <c r="I15869">
        <v>0</v>
      </c>
      <c r="J15869">
        <v>0.02</v>
      </c>
      <c r="O15869" t="s">
        <v>111</v>
      </c>
      <c r="P15869" t="s">
        <v>88</v>
      </c>
    </row>
    <row r="15870" spans="1:16" x14ac:dyDescent="0.25">
      <c r="A15870" t="s">
        <v>13009</v>
      </c>
      <c r="B15870" t="s">
        <v>148</v>
      </c>
      <c r="C15870">
        <v>2004</v>
      </c>
      <c r="D15870" t="s">
        <v>37</v>
      </c>
      <c r="E15870" t="s">
        <v>155</v>
      </c>
      <c r="F15870">
        <v>0</v>
      </c>
      <c r="G15870">
        <v>0.01</v>
      </c>
      <c r="H15870">
        <v>0</v>
      </c>
      <c r="I15870">
        <v>0</v>
      </c>
      <c r="J15870">
        <v>0.02</v>
      </c>
      <c r="K15870">
        <v>93</v>
      </c>
      <c r="L15870">
        <v>48</v>
      </c>
      <c r="M15870">
        <v>8.9</v>
      </c>
      <c r="N15870">
        <v>537</v>
      </c>
      <c r="O15870" t="s">
        <v>199</v>
      </c>
      <c r="P15870" t="s">
        <v>53</v>
      </c>
    </row>
    <row r="15871" spans="1:16" x14ac:dyDescent="0.25">
      <c r="A15871" t="s">
        <v>13010</v>
      </c>
      <c r="B15871" t="s">
        <v>55</v>
      </c>
      <c r="C15871">
        <v>2007</v>
      </c>
      <c r="D15871" t="s">
        <v>24</v>
      </c>
      <c r="E15871" t="s">
        <v>4115</v>
      </c>
      <c r="F15871">
        <v>0</v>
      </c>
      <c r="G15871">
        <v>0</v>
      </c>
      <c r="H15871">
        <v>0.02</v>
      </c>
      <c r="I15871">
        <v>0</v>
      </c>
      <c r="J15871">
        <v>0.02</v>
      </c>
      <c r="O15871" t="s">
        <v>199</v>
      </c>
      <c r="P15871" t="s">
        <v>53</v>
      </c>
    </row>
    <row r="15872" spans="1:16" x14ac:dyDescent="0.25">
      <c r="A15872" t="s">
        <v>13011</v>
      </c>
      <c r="B15872" t="s">
        <v>159</v>
      </c>
      <c r="C15872">
        <v>2007</v>
      </c>
      <c r="D15872" t="s">
        <v>30</v>
      </c>
      <c r="E15872" t="s">
        <v>1206</v>
      </c>
      <c r="F15872">
        <v>0.02</v>
      </c>
      <c r="G15872">
        <v>0</v>
      </c>
      <c r="H15872">
        <v>0</v>
      </c>
      <c r="I15872">
        <v>0</v>
      </c>
      <c r="J15872">
        <v>0.02</v>
      </c>
      <c r="K15872">
        <v>60</v>
      </c>
      <c r="L15872">
        <v>18</v>
      </c>
      <c r="O15872" t="s">
        <v>13012</v>
      </c>
      <c r="P15872" t="s">
        <v>20</v>
      </c>
    </row>
    <row r="15873" spans="1:16" x14ac:dyDescent="0.25">
      <c r="A15873" t="s">
        <v>13013</v>
      </c>
      <c r="B15873" t="s">
        <v>148</v>
      </c>
      <c r="C15873">
        <v>2008</v>
      </c>
      <c r="D15873" t="s">
        <v>28</v>
      </c>
      <c r="E15873" t="s">
        <v>2232</v>
      </c>
      <c r="F15873">
        <v>0</v>
      </c>
      <c r="G15873">
        <v>0.01</v>
      </c>
      <c r="H15873">
        <v>0</v>
      </c>
      <c r="I15873">
        <v>0</v>
      </c>
      <c r="J15873">
        <v>0.02</v>
      </c>
      <c r="K15873">
        <v>76</v>
      </c>
      <c r="L15873">
        <v>30</v>
      </c>
      <c r="M15873">
        <v>7.6</v>
      </c>
      <c r="N15873">
        <v>61</v>
      </c>
      <c r="O15873" t="s">
        <v>13014</v>
      </c>
      <c r="P15873" t="s">
        <v>88</v>
      </c>
    </row>
    <row r="15874" spans="1:16" x14ac:dyDescent="0.25">
      <c r="A15874" t="s">
        <v>7693</v>
      </c>
      <c r="B15874" t="s">
        <v>148</v>
      </c>
      <c r="C15874">
        <v>2006</v>
      </c>
      <c r="D15874" t="s">
        <v>50</v>
      </c>
      <c r="E15874" t="s">
        <v>282</v>
      </c>
      <c r="F15874">
        <v>0</v>
      </c>
      <c r="G15874">
        <v>0.01</v>
      </c>
      <c r="H15874">
        <v>0</v>
      </c>
      <c r="I15874">
        <v>0</v>
      </c>
      <c r="J15874">
        <v>0.02</v>
      </c>
      <c r="K15874">
        <v>75</v>
      </c>
      <c r="L15874">
        <v>21</v>
      </c>
      <c r="M15874">
        <v>7.3</v>
      </c>
      <c r="N15874">
        <v>206</v>
      </c>
      <c r="O15874" t="s">
        <v>1081</v>
      </c>
      <c r="P15874" t="s">
        <v>53</v>
      </c>
    </row>
    <row r="15875" spans="1:16" x14ac:dyDescent="0.25">
      <c r="A15875" t="s">
        <v>13015</v>
      </c>
      <c r="B15875" t="s">
        <v>137</v>
      </c>
      <c r="C15875">
        <v>2006</v>
      </c>
      <c r="D15875" t="s">
        <v>37</v>
      </c>
      <c r="E15875" t="s">
        <v>1308</v>
      </c>
      <c r="F15875">
        <v>0.01</v>
      </c>
      <c r="G15875">
        <v>0</v>
      </c>
      <c r="H15875">
        <v>0</v>
      </c>
      <c r="I15875">
        <v>0</v>
      </c>
      <c r="J15875">
        <v>0.02</v>
      </c>
      <c r="K15875">
        <v>36</v>
      </c>
      <c r="L15875">
        <v>6</v>
      </c>
      <c r="M15875">
        <v>4</v>
      </c>
      <c r="N15875">
        <v>5</v>
      </c>
      <c r="O15875" t="s">
        <v>2435</v>
      </c>
      <c r="P15875" t="s">
        <v>88</v>
      </c>
    </row>
    <row r="15876" spans="1:16" x14ac:dyDescent="0.25">
      <c r="A15876" t="s">
        <v>12385</v>
      </c>
      <c r="B15876" t="s">
        <v>44</v>
      </c>
      <c r="C15876">
        <v>2011</v>
      </c>
      <c r="D15876" t="s">
        <v>101</v>
      </c>
      <c r="E15876" t="s">
        <v>6843</v>
      </c>
      <c r="F15876">
        <v>0</v>
      </c>
      <c r="G15876">
        <v>0</v>
      </c>
      <c r="H15876">
        <v>0.02</v>
      </c>
      <c r="I15876">
        <v>0</v>
      </c>
      <c r="J15876">
        <v>0.02</v>
      </c>
      <c r="O15876" t="s">
        <v>2435</v>
      </c>
      <c r="P15876" t="s">
        <v>88</v>
      </c>
    </row>
    <row r="15877" spans="1:16" x14ac:dyDescent="0.25">
      <c r="A15877" t="s">
        <v>13016</v>
      </c>
      <c r="B15877" t="s">
        <v>32</v>
      </c>
      <c r="C15877">
        <v>2007</v>
      </c>
      <c r="D15877" t="s">
        <v>34</v>
      </c>
      <c r="E15877" t="s">
        <v>12850</v>
      </c>
      <c r="F15877">
        <v>0</v>
      </c>
      <c r="G15877">
        <v>0</v>
      </c>
      <c r="H15877">
        <v>0.02</v>
      </c>
      <c r="I15877">
        <v>0</v>
      </c>
      <c r="J15877">
        <v>0.02</v>
      </c>
      <c r="O15877" t="s">
        <v>2435</v>
      </c>
      <c r="P15877" t="s">
        <v>88</v>
      </c>
    </row>
    <row r="15878" spans="1:16" x14ac:dyDescent="0.25">
      <c r="A15878" t="s">
        <v>13017</v>
      </c>
      <c r="B15878" t="s">
        <v>159</v>
      </c>
      <c r="C15878">
        <v>2010</v>
      </c>
      <c r="D15878" t="s">
        <v>101</v>
      </c>
      <c r="E15878" t="s">
        <v>3403</v>
      </c>
      <c r="F15878">
        <v>0</v>
      </c>
      <c r="G15878">
        <v>0</v>
      </c>
      <c r="H15878">
        <v>0.02</v>
      </c>
      <c r="I15878">
        <v>0</v>
      </c>
      <c r="J15878">
        <v>0.02</v>
      </c>
      <c r="O15878" t="s">
        <v>2435</v>
      </c>
      <c r="P15878" t="s">
        <v>88</v>
      </c>
    </row>
    <row r="15879" spans="1:16" x14ac:dyDescent="0.25">
      <c r="A15879" t="s">
        <v>13018</v>
      </c>
      <c r="B15879" t="s">
        <v>104</v>
      </c>
      <c r="C15879">
        <v>2002</v>
      </c>
      <c r="D15879" t="s">
        <v>50</v>
      </c>
      <c r="E15879" t="s">
        <v>51</v>
      </c>
      <c r="F15879">
        <v>0</v>
      </c>
      <c r="G15879">
        <v>0</v>
      </c>
      <c r="H15879">
        <v>0.02</v>
      </c>
      <c r="I15879">
        <v>0</v>
      </c>
      <c r="J15879">
        <v>0.02</v>
      </c>
      <c r="M15879">
        <v>7.2</v>
      </c>
      <c r="N15879">
        <v>6</v>
      </c>
      <c r="O15879" t="s">
        <v>2216</v>
      </c>
      <c r="P15879" t="s">
        <v>20</v>
      </c>
    </row>
    <row r="15880" spans="1:16" x14ac:dyDescent="0.25">
      <c r="A15880" t="s">
        <v>13019</v>
      </c>
      <c r="B15880" t="s">
        <v>1014</v>
      </c>
      <c r="C15880">
        <v>2016</v>
      </c>
      <c r="D15880" t="s">
        <v>101</v>
      </c>
      <c r="E15880" t="s">
        <v>1206</v>
      </c>
      <c r="F15880">
        <v>0</v>
      </c>
      <c r="G15880">
        <v>0</v>
      </c>
      <c r="H15880">
        <v>0.02</v>
      </c>
      <c r="I15880">
        <v>0</v>
      </c>
      <c r="J15880">
        <v>0.02</v>
      </c>
      <c r="O15880" t="s">
        <v>2216</v>
      </c>
      <c r="P15880" t="s">
        <v>20</v>
      </c>
    </row>
    <row r="15881" spans="1:16" x14ac:dyDescent="0.25">
      <c r="A15881" t="s">
        <v>13020</v>
      </c>
      <c r="B15881" t="s">
        <v>1014</v>
      </c>
      <c r="C15881">
        <v>2015</v>
      </c>
      <c r="D15881" t="s">
        <v>50</v>
      </c>
      <c r="E15881" t="s">
        <v>7990</v>
      </c>
      <c r="F15881">
        <v>0</v>
      </c>
      <c r="G15881">
        <v>0</v>
      </c>
      <c r="H15881">
        <v>0.02</v>
      </c>
      <c r="I15881">
        <v>0</v>
      </c>
      <c r="J15881">
        <v>0.02</v>
      </c>
      <c r="O15881" t="s">
        <v>2216</v>
      </c>
      <c r="P15881" t="s">
        <v>20</v>
      </c>
    </row>
    <row r="15882" spans="1:16" x14ac:dyDescent="0.25">
      <c r="A15882" t="s">
        <v>13021</v>
      </c>
      <c r="B15882" t="s">
        <v>17</v>
      </c>
      <c r="C15882">
        <v>2007</v>
      </c>
      <c r="D15882" t="s">
        <v>39</v>
      </c>
      <c r="E15882" t="s">
        <v>1972</v>
      </c>
      <c r="F15882">
        <v>0</v>
      </c>
      <c r="G15882">
        <v>0</v>
      </c>
      <c r="H15882">
        <v>0.02</v>
      </c>
      <c r="I15882">
        <v>0</v>
      </c>
      <c r="J15882">
        <v>0.02</v>
      </c>
      <c r="O15882" t="s">
        <v>2216</v>
      </c>
      <c r="P15882" t="s">
        <v>20</v>
      </c>
    </row>
    <row r="15883" spans="1:16" x14ac:dyDescent="0.25">
      <c r="A15883" t="s">
        <v>13022</v>
      </c>
      <c r="B15883" t="s">
        <v>55</v>
      </c>
      <c r="C15883">
        <v>2005</v>
      </c>
      <c r="D15883" t="s">
        <v>34</v>
      </c>
      <c r="E15883" t="s">
        <v>371</v>
      </c>
      <c r="F15883">
        <v>0</v>
      </c>
      <c r="G15883">
        <v>0</v>
      </c>
      <c r="H15883">
        <v>0.02</v>
      </c>
      <c r="I15883">
        <v>0</v>
      </c>
      <c r="J15883">
        <v>0.02</v>
      </c>
      <c r="O15883" t="s">
        <v>2216</v>
      </c>
      <c r="P15883" t="s">
        <v>20</v>
      </c>
    </row>
    <row r="15884" spans="1:16" x14ac:dyDescent="0.25">
      <c r="A15884" t="s">
        <v>11719</v>
      </c>
      <c r="B15884" t="s">
        <v>49</v>
      </c>
      <c r="C15884">
        <v>2013</v>
      </c>
      <c r="D15884" t="s">
        <v>18</v>
      </c>
      <c r="E15884" t="s">
        <v>1206</v>
      </c>
      <c r="F15884">
        <v>0</v>
      </c>
      <c r="G15884">
        <v>0.01</v>
      </c>
      <c r="H15884">
        <v>0</v>
      </c>
      <c r="I15884">
        <v>0</v>
      </c>
      <c r="J15884">
        <v>0.02</v>
      </c>
      <c r="K15884">
        <v>38</v>
      </c>
      <c r="L15884">
        <v>5</v>
      </c>
      <c r="O15884" t="s">
        <v>2233</v>
      </c>
      <c r="P15884" t="s">
        <v>20</v>
      </c>
    </row>
    <row r="15885" spans="1:16" x14ac:dyDescent="0.25">
      <c r="A15885" t="s">
        <v>13023</v>
      </c>
      <c r="B15885" t="s">
        <v>148</v>
      </c>
      <c r="C15885">
        <v>2011</v>
      </c>
      <c r="D15885" t="s">
        <v>37</v>
      </c>
      <c r="E15885" t="s">
        <v>13024</v>
      </c>
      <c r="F15885">
        <v>0.02</v>
      </c>
      <c r="G15885">
        <v>0</v>
      </c>
      <c r="H15885">
        <v>0</v>
      </c>
      <c r="I15885">
        <v>0</v>
      </c>
      <c r="J15885">
        <v>0.02</v>
      </c>
      <c r="K15885">
        <v>51</v>
      </c>
      <c r="L15885">
        <v>8</v>
      </c>
      <c r="M15885">
        <v>7.6</v>
      </c>
      <c r="N15885">
        <v>47</v>
      </c>
      <c r="O15885" t="s">
        <v>3563</v>
      </c>
      <c r="P15885" t="s">
        <v>53</v>
      </c>
    </row>
    <row r="15886" spans="1:16" x14ac:dyDescent="0.25">
      <c r="A15886" t="s">
        <v>13025</v>
      </c>
      <c r="B15886" t="s">
        <v>148</v>
      </c>
      <c r="C15886">
        <v>2010</v>
      </c>
      <c r="D15886" t="s">
        <v>271</v>
      </c>
      <c r="E15886" t="s">
        <v>4719</v>
      </c>
      <c r="F15886">
        <v>0</v>
      </c>
      <c r="G15886">
        <v>0.01</v>
      </c>
      <c r="H15886">
        <v>0</v>
      </c>
      <c r="I15886">
        <v>0</v>
      </c>
      <c r="J15886">
        <v>0.02</v>
      </c>
      <c r="K15886">
        <v>56</v>
      </c>
      <c r="L15886">
        <v>36</v>
      </c>
      <c r="M15886">
        <v>5.4</v>
      </c>
      <c r="N15886">
        <v>105</v>
      </c>
      <c r="O15886" t="s">
        <v>5279</v>
      </c>
      <c r="P15886" t="s">
        <v>88</v>
      </c>
    </row>
    <row r="15887" spans="1:16" x14ac:dyDescent="0.25">
      <c r="A15887" t="s">
        <v>13026</v>
      </c>
      <c r="B15887" t="s">
        <v>148</v>
      </c>
      <c r="C15887">
        <v>1999</v>
      </c>
      <c r="D15887" t="s">
        <v>101</v>
      </c>
      <c r="E15887" t="s">
        <v>1857</v>
      </c>
      <c r="F15887">
        <v>0</v>
      </c>
      <c r="G15887">
        <v>0.01</v>
      </c>
      <c r="H15887">
        <v>0</v>
      </c>
      <c r="I15887">
        <v>0</v>
      </c>
      <c r="J15887">
        <v>0.02</v>
      </c>
      <c r="K15887">
        <v>91</v>
      </c>
      <c r="L15887">
        <v>26</v>
      </c>
      <c r="M15887">
        <v>8.9</v>
      </c>
      <c r="N15887">
        <v>439</v>
      </c>
      <c r="O15887" t="s">
        <v>6978</v>
      </c>
      <c r="P15887" t="s">
        <v>53</v>
      </c>
    </row>
    <row r="15888" spans="1:16" x14ac:dyDescent="0.25">
      <c r="A15888" t="s">
        <v>13027</v>
      </c>
      <c r="B15888" t="s">
        <v>159</v>
      </c>
      <c r="C15888">
        <v>2009</v>
      </c>
      <c r="D15888" t="s">
        <v>28</v>
      </c>
      <c r="E15888" t="s">
        <v>4138</v>
      </c>
      <c r="F15888">
        <v>0</v>
      </c>
      <c r="G15888">
        <v>0</v>
      </c>
      <c r="H15888">
        <v>0.02</v>
      </c>
      <c r="I15888">
        <v>0</v>
      </c>
      <c r="J15888">
        <v>0.02</v>
      </c>
      <c r="O15888" t="s">
        <v>6978</v>
      </c>
      <c r="P15888" t="s">
        <v>53</v>
      </c>
    </row>
    <row r="15889" spans="1:16" x14ac:dyDescent="0.25">
      <c r="A15889" t="s">
        <v>13028</v>
      </c>
      <c r="B15889" t="s">
        <v>32</v>
      </c>
      <c r="C15889">
        <v>2007</v>
      </c>
      <c r="D15889" t="s">
        <v>34</v>
      </c>
      <c r="E15889" t="s">
        <v>233</v>
      </c>
      <c r="F15889">
        <v>0.02</v>
      </c>
      <c r="G15889">
        <v>0</v>
      </c>
      <c r="H15889">
        <v>0</v>
      </c>
      <c r="I15889">
        <v>0</v>
      </c>
      <c r="J15889">
        <v>0.02</v>
      </c>
      <c r="O15889" t="s">
        <v>13029</v>
      </c>
      <c r="P15889" t="s">
        <v>20</v>
      </c>
    </row>
    <row r="15890" spans="1:16" x14ac:dyDescent="0.25">
      <c r="A15890" t="s">
        <v>13030</v>
      </c>
      <c r="B15890" t="s">
        <v>104</v>
      </c>
      <c r="C15890">
        <v>1998</v>
      </c>
      <c r="D15890" t="s">
        <v>50</v>
      </c>
      <c r="E15890" t="s">
        <v>13031</v>
      </c>
      <c r="F15890">
        <v>0.01</v>
      </c>
      <c r="G15890">
        <v>0.01</v>
      </c>
      <c r="H15890">
        <v>0</v>
      </c>
      <c r="I15890">
        <v>0</v>
      </c>
      <c r="J15890">
        <v>0.02</v>
      </c>
      <c r="O15890" t="s">
        <v>13029</v>
      </c>
      <c r="P15890" t="s">
        <v>20</v>
      </c>
    </row>
    <row r="15891" spans="1:16" x14ac:dyDescent="0.25">
      <c r="A15891" t="s">
        <v>13032</v>
      </c>
      <c r="B15891" t="s">
        <v>32</v>
      </c>
      <c r="C15891">
        <v>2008</v>
      </c>
      <c r="D15891" t="s">
        <v>18</v>
      </c>
      <c r="E15891" t="s">
        <v>3700</v>
      </c>
      <c r="F15891">
        <v>0</v>
      </c>
      <c r="G15891">
        <v>0</v>
      </c>
      <c r="H15891">
        <v>0.02</v>
      </c>
      <c r="I15891">
        <v>0</v>
      </c>
      <c r="J15891">
        <v>0.02</v>
      </c>
      <c r="O15891" t="s">
        <v>13029</v>
      </c>
      <c r="P15891" t="s">
        <v>20</v>
      </c>
    </row>
    <row r="15892" spans="1:16" x14ac:dyDescent="0.25">
      <c r="A15892" t="s">
        <v>10559</v>
      </c>
      <c r="B15892" t="s">
        <v>64</v>
      </c>
      <c r="C15892">
        <v>2002</v>
      </c>
      <c r="D15892" t="s">
        <v>18</v>
      </c>
      <c r="E15892" t="s">
        <v>233</v>
      </c>
      <c r="F15892">
        <v>0.01</v>
      </c>
      <c r="G15892">
        <v>0</v>
      </c>
      <c r="H15892">
        <v>0</v>
      </c>
      <c r="I15892">
        <v>0</v>
      </c>
      <c r="J15892">
        <v>0.02</v>
      </c>
      <c r="K15892">
        <v>66</v>
      </c>
      <c r="L15892">
        <v>9</v>
      </c>
      <c r="O15892" t="s">
        <v>1543</v>
      </c>
      <c r="P15892" t="s">
        <v>20</v>
      </c>
    </row>
    <row r="15893" spans="1:16" x14ac:dyDescent="0.25">
      <c r="A15893" t="s">
        <v>3257</v>
      </c>
      <c r="B15893" t="s">
        <v>148</v>
      </c>
      <c r="C15893">
        <v>2008</v>
      </c>
      <c r="D15893" t="s">
        <v>50</v>
      </c>
      <c r="E15893" t="s">
        <v>111</v>
      </c>
      <c r="F15893">
        <v>0</v>
      </c>
      <c r="G15893">
        <v>0.01</v>
      </c>
      <c r="H15893">
        <v>0</v>
      </c>
      <c r="I15893">
        <v>0</v>
      </c>
      <c r="J15893">
        <v>0.02</v>
      </c>
      <c r="K15893">
        <v>52</v>
      </c>
      <c r="L15893">
        <v>22</v>
      </c>
      <c r="M15893">
        <v>6</v>
      </c>
      <c r="N15893">
        <v>38</v>
      </c>
      <c r="O15893" t="s">
        <v>259</v>
      </c>
      <c r="P15893" t="s">
        <v>88</v>
      </c>
    </row>
    <row r="15894" spans="1:16" x14ac:dyDescent="0.25">
      <c r="A15894" t="s">
        <v>12220</v>
      </c>
      <c r="B15894" t="s">
        <v>137</v>
      </c>
      <c r="C15894">
        <v>2003</v>
      </c>
      <c r="D15894" t="s">
        <v>37</v>
      </c>
      <c r="E15894" t="s">
        <v>328</v>
      </c>
      <c r="F15894">
        <v>0.01</v>
      </c>
      <c r="G15894">
        <v>0</v>
      </c>
      <c r="H15894">
        <v>0</v>
      </c>
      <c r="I15894">
        <v>0</v>
      </c>
      <c r="J15894">
        <v>0.02</v>
      </c>
      <c r="K15894">
        <v>57</v>
      </c>
      <c r="L15894">
        <v>17</v>
      </c>
      <c r="M15894">
        <v>6.7</v>
      </c>
      <c r="N15894">
        <v>7</v>
      </c>
      <c r="O15894" t="s">
        <v>1234</v>
      </c>
      <c r="P15894" t="s">
        <v>53</v>
      </c>
    </row>
    <row r="15895" spans="1:16" x14ac:dyDescent="0.25">
      <c r="A15895" t="s">
        <v>12331</v>
      </c>
      <c r="B15895" t="s">
        <v>49</v>
      </c>
      <c r="C15895">
        <v>2015</v>
      </c>
      <c r="D15895" t="s">
        <v>50</v>
      </c>
      <c r="E15895" t="s">
        <v>8139</v>
      </c>
      <c r="F15895">
        <v>0</v>
      </c>
      <c r="G15895">
        <v>0.01</v>
      </c>
      <c r="H15895">
        <v>0</v>
      </c>
      <c r="I15895">
        <v>0</v>
      </c>
      <c r="J15895">
        <v>0.02</v>
      </c>
      <c r="O15895" t="s">
        <v>6874</v>
      </c>
      <c r="P15895" t="s">
        <v>53</v>
      </c>
    </row>
    <row r="15896" spans="1:16" x14ac:dyDescent="0.25">
      <c r="A15896" t="s">
        <v>13033</v>
      </c>
      <c r="B15896" t="s">
        <v>55</v>
      </c>
      <c r="C15896">
        <v>2006</v>
      </c>
      <c r="D15896" t="s">
        <v>50</v>
      </c>
      <c r="E15896" t="s">
        <v>1206</v>
      </c>
      <c r="F15896">
        <v>0</v>
      </c>
      <c r="G15896">
        <v>0</v>
      </c>
      <c r="H15896">
        <v>0.02</v>
      </c>
      <c r="I15896">
        <v>0</v>
      </c>
      <c r="J15896">
        <v>0.02</v>
      </c>
      <c r="O15896" t="s">
        <v>6874</v>
      </c>
      <c r="P15896" t="s">
        <v>53</v>
      </c>
    </row>
    <row r="15897" spans="1:16" x14ac:dyDescent="0.25">
      <c r="A15897" t="s">
        <v>13034</v>
      </c>
      <c r="B15897" t="s">
        <v>159</v>
      </c>
      <c r="C15897">
        <v>2006</v>
      </c>
      <c r="D15897" t="s">
        <v>37</v>
      </c>
      <c r="E15897" t="s">
        <v>8012</v>
      </c>
      <c r="F15897">
        <v>0.02</v>
      </c>
      <c r="G15897">
        <v>0</v>
      </c>
      <c r="H15897">
        <v>0</v>
      </c>
      <c r="I15897">
        <v>0</v>
      </c>
      <c r="J15897">
        <v>0.02</v>
      </c>
      <c r="K15897">
        <v>59</v>
      </c>
      <c r="L15897">
        <v>14</v>
      </c>
      <c r="O15897" t="s">
        <v>13035</v>
      </c>
      <c r="P15897" t="s">
        <v>20</v>
      </c>
    </row>
    <row r="15898" spans="1:16" x14ac:dyDescent="0.25">
      <c r="A15898" t="s">
        <v>13036</v>
      </c>
      <c r="B15898" t="s">
        <v>64</v>
      </c>
      <c r="C15898">
        <v>2002</v>
      </c>
      <c r="D15898" t="s">
        <v>18</v>
      </c>
      <c r="E15898" t="s">
        <v>111</v>
      </c>
      <c r="F15898">
        <v>0.01</v>
      </c>
      <c r="G15898">
        <v>0</v>
      </c>
      <c r="H15898">
        <v>0</v>
      </c>
      <c r="I15898">
        <v>0</v>
      </c>
      <c r="J15898">
        <v>0.02</v>
      </c>
      <c r="K15898">
        <v>59</v>
      </c>
      <c r="L15898">
        <v>9</v>
      </c>
      <c r="O15898" t="s">
        <v>13037</v>
      </c>
      <c r="P15898" t="s">
        <v>20</v>
      </c>
    </row>
    <row r="15899" spans="1:16" x14ac:dyDescent="0.25">
      <c r="A15899" t="s">
        <v>13038</v>
      </c>
      <c r="B15899" t="s">
        <v>189</v>
      </c>
      <c r="C15899">
        <v>2002</v>
      </c>
      <c r="D15899" t="s">
        <v>24</v>
      </c>
      <c r="E15899" t="s">
        <v>111</v>
      </c>
      <c r="F15899">
        <v>0.01</v>
      </c>
      <c r="G15899">
        <v>0</v>
      </c>
      <c r="H15899">
        <v>0</v>
      </c>
      <c r="I15899">
        <v>0</v>
      </c>
      <c r="J15899">
        <v>0.02</v>
      </c>
      <c r="K15899">
        <v>64</v>
      </c>
      <c r="L15899">
        <v>11</v>
      </c>
      <c r="O15899" t="s">
        <v>111</v>
      </c>
      <c r="P15899" t="s">
        <v>20</v>
      </c>
    </row>
    <row r="15900" spans="1:16" x14ac:dyDescent="0.25">
      <c r="A15900" t="s">
        <v>13039</v>
      </c>
      <c r="B15900" t="s">
        <v>32</v>
      </c>
      <c r="C15900">
        <v>2009</v>
      </c>
      <c r="D15900" t="s">
        <v>101</v>
      </c>
      <c r="E15900" t="s">
        <v>1200</v>
      </c>
      <c r="F15900">
        <v>0</v>
      </c>
      <c r="G15900">
        <v>0</v>
      </c>
      <c r="H15900">
        <v>0.02</v>
      </c>
      <c r="I15900">
        <v>0</v>
      </c>
      <c r="J15900">
        <v>0.02</v>
      </c>
      <c r="O15900" t="s">
        <v>111</v>
      </c>
      <c r="P15900" t="s">
        <v>20</v>
      </c>
    </row>
    <row r="15901" spans="1:16" x14ac:dyDescent="0.25">
      <c r="A15901" t="s">
        <v>13040</v>
      </c>
      <c r="B15901" t="s">
        <v>148</v>
      </c>
      <c r="C15901">
        <v>2010</v>
      </c>
      <c r="D15901" t="s">
        <v>271</v>
      </c>
      <c r="E15901" t="s">
        <v>7658</v>
      </c>
      <c r="F15901">
        <v>0</v>
      </c>
      <c r="G15901">
        <v>0.01</v>
      </c>
      <c r="H15901">
        <v>0</v>
      </c>
      <c r="I15901">
        <v>0</v>
      </c>
      <c r="J15901">
        <v>0.02</v>
      </c>
      <c r="O15901" t="s">
        <v>12765</v>
      </c>
      <c r="P15901" t="s">
        <v>20</v>
      </c>
    </row>
    <row r="15902" spans="1:16" x14ac:dyDescent="0.25">
      <c r="A15902" t="s">
        <v>13041</v>
      </c>
      <c r="B15902" t="s">
        <v>32</v>
      </c>
      <c r="C15902">
        <v>2009</v>
      </c>
      <c r="D15902" t="s">
        <v>30</v>
      </c>
      <c r="E15902" t="s">
        <v>3561</v>
      </c>
      <c r="F15902">
        <v>0.02</v>
      </c>
      <c r="G15902">
        <v>0</v>
      </c>
      <c r="H15902">
        <v>0</v>
      </c>
      <c r="I15902">
        <v>0</v>
      </c>
      <c r="J15902">
        <v>0.02</v>
      </c>
      <c r="O15902" t="s">
        <v>12765</v>
      </c>
      <c r="P15902" t="s">
        <v>20</v>
      </c>
    </row>
    <row r="15903" spans="1:16" x14ac:dyDescent="0.25">
      <c r="A15903" t="s">
        <v>13042</v>
      </c>
      <c r="B15903" t="s">
        <v>32</v>
      </c>
      <c r="C15903">
        <v>2006</v>
      </c>
      <c r="D15903" t="s">
        <v>28</v>
      </c>
      <c r="E15903" t="s">
        <v>371</v>
      </c>
      <c r="F15903">
        <v>0</v>
      </c>
      <c r="G15903">
        <v>0</v>
      </c>
      <c r="H15903">
        <v>0.02</v>
      </c>
      <c r="I15903">
        <v>0</v>
      </c>
      <c r="J15903">
        <v>0.02</v>
      </c>
      <c r="O15903" t="s">
        <v>12765</v>
      </c>
      <c r="P15903" t="s">
        <v>20</v>
      </c>
    </row>
    <row r="15904" spans="1:16" x14ac:dyDescent="0.25">
      <c r="A15904" t="s">
        <v>13043</v>
      </c>
      <c r="B15904" t="s">
        <v>55</v>
      </c>
      <c r="C15904">
        <v>2006</v>
      </c>
      <c r="D15904" t="s">
        <v>50</v>
      </c>
      <c r="E15904" t="s">
        <v>6956</v>
      </c>
      <c r="F15904">
        <v>0</v>
      </c>
      <c r="G15904">
        <v>0</v>
      </c>
      <c r="H15904">
        <v>0.02</v>
      </c>
      <c r="I15904">
        <v>0</v>
      </c>
      <c r="J15904">
        <v>0.02</v>
      </c>
      <c r="O15904" t="s">
        <v>12765</v>
      </c>
      <c r="P15904" t="s">
        <v>20</v>
      </c>
    </row>
    <row r="15905" spans="1:16" x14ac:dyDescent="0.25">
      <c r="A15905" t="s">
        <v>13044</v>
      </c>
      <c r="B15905" t="s">
        <v>55</v>
      </c>
      <c r="C15905">
        <v>2007</v>
      </c>
      <c r="D15905" t="s">
        <v>101</v>
      </c>
      <c r="E15905" t="s">
        <v>11202</v>
      </c>
      <c r="F15905">
        <v>0</v>
      </c>
      <c r="G15905">
        <v>0</v>
      </c>
      <c r="H15905">
        <v>0.02</v>
      </c>
      <c r="I15905">
        <v>0</v>
      </c>
      <c r="J15905">
        <v>0.02</v>
      </c>
      <c r="O15905" t="s">
        <v>12765</v>
      </c>
      <c r="P15905" t="s">
        <v>20</v>
      </c>
    </row>
    <row r="15906" spans="1:16" x14ac:dyDescent="0.25">
      <c r="A15906" t="s">
        <v>13045</v>
      </c>
      <c r="B15906" t="s">
        <v>159</v>
      </c>
      <c r="C15906">
        <v>2012</v>
      </c>
      <c r="D15906" t="s">
        <v>50</v>
      </c>
      <c r="E15906" t="s">
        <v>1206</v>
      </c>
      <c r="F15906">
        <v>0</v>
      </c>
      <c r="G15906">
        <v>0</v>
      </c>
      <c r="H15906">
        <v>0.02</v>
      </c>
      <c r="I15906">
        <v>0</v>
      </c>
      <c r="J15906">
        <v>0.02</v>
      </c>
      <c r="O15906" t="s">
        <v>12765</v>
      </c>
      <c r="P15906" t="s">
        <v>20</v>
      </c>
    </row>
    <row r="15907" spans="1:16" x14ac:dyDescent="0.25">
      <c r="A15907" t="s">
        <v>4683</v>
      </c>
      <c r="B15907" t="s">
        <v>148</v>
      </c>
      <c r="C15907">
        <v>2010</v>
      </c>
      <c r="D15907" t="s">
        <v>50</v>
      </c>
      <c r="E15907" t="s">
        <v>221</v>
      </c>
      <c r="F15907">
        <v>0</v>
      </c>
      <c r="G15907">
        <v>0.01</v>
      </c>
      <c r="H15907">
        <v>0</v>
      </c>
      <c r="I15907">
        <v>0</v>
      </c>
      <c r="J15907">
        <v>0.02</v>
      </c>
      <c r="K15907">
        <v>57</v>
      </c>
      <c r="L15907">
        <v>22</v>
      </c>
      <c r="M15907">
        <v>5.0999999999999996</v>
      </c>
      <c r="N15907">
        <v>67</v>
      </c>
      <c r="O15907" t="s">
        <v>4684</v>
      </c>
      <c r="P15907" t="s">
        <v>88</v>
      </c>
    </row>
    <row r="15908" spans="1:16" x14ac:dyDescent="0.25">
      <c r="A15908" t="s">
        <v>490</v>
      </c>
      <c r="B15908" t="s">
        <v>148</v>
      </c>
      <c r="C15908">
        <v>2005</v>
      </c>
      <c r="D15908" t="s">
        <v>50</v>
      </c>
      <c r="E15908" t="s">
        <v>282</v>
      </c>
      <c r="F15908">
        <v>0</v>
      </c>
      <c r="G15908">
        <v>0.01</v>
      </c>
      <c r="H15908">
        <v>0</v>
      </c>
      <c r="I15908">
        <v>0</v>
      </c>
      <c r="J15908">
        <v>0.02</v>
      </c>
      <c r="O15908" t="s">
        <v>4684</v>
      </c>
      <c r="P15908" t="s">
        <v>88</v>
      </c>
    </row>
    <row r="15909" spans="1:16" x14ac:dyDescent="0.25">
      <c r="A15909" t="s">
        <v>13046</v>
      </c>
      <c r="B15909" t="s">
        <v>55</v>
      </c>
      <c r="C15909">
        <v>2009</v>
      </c>
      <c r="D15909" t="s">
        <v>101</v>
      </c>
      <c r="E15909" t="s">
        <v>13047</v>
      </c>
      <c r="F15909">
        <v>0</v>
      </c>
      <c r="G15909">
        <v>0</v>
      </c>
      <c r="H15909">
        <v>0.02</v>
      </c>
      <c r="I15909">
        <v>0</v>
      </c>
      <c r="J15909">
        <v>0.02</v>
      </c>
      <c r="O15909" t="s">
        <v>4684</v>
      </c>
      <c r="P15909" t="s">
        <v>88</v>
      </c>
    </row>
    <row r="15910" spans="1:16" x14ac:dyDescent="0.25">
      <c r="A15910" t="s">
        <v>13048</v>
      </c>
      <c r="B15910" t="s">
        <v>32</v>
      </c>
      <c r="C15910">
        <v>2006</v>
      </c>
      <c r="D15910" t="s">
        <v>30</v>
      </c>
      <c r="E15910" t="s">
        <v>8396</v>
      </c>
      <c r="F15910">
        <v>0.02</v>
      </c>
      <c r="G15910">
        <v>0</v>
      </c>
      <c r="H15910">
        <v>0</v>
      </c>
      <c r="I15910">
        <v>0</v>
      </c>
      <c r="J15910">
        <v>0.02</v>
      </c>
      <c r="K15910">
        <v>60</v>
      </c>
      <c r="L15910">
        <v>14</v>
      </c>
      <c r="O15910" t="s">
        <v>13049</v>
      </c>
      <c r="P15910" t="s">
        <v>20</v>
      </c>
    </row>
    <row r="15911" spans="1:16" x14ac:dyDescent="0.25">
      <c r="A15911" t="s">
        <v>10426</v>
      </c>
      <c r="B15911" t="s">
        <v>189</v>
      </c>
      <c r="C15911">
        <v>2004</v>
      </c>
      <c r="D15911" t="s">
        <v>50</v>
      </c>
      <c r="E15911" t="s">
        <v>151</v>
      </c>
      <c r="F15911">
        <v>0.01</v>
      </c>
      <c r="G15911">
        <v>0</v>
      </c>
      <c r="H15911">
        <v>0</v>
      </c>
      <c r="I15911">
        <v>0</v>
      </c>
      <c r="J15911">
        <v>0.02</v>
      </c>
      <c r="K15911">
        <v>59</v>
      </c>
      <c r="L15911">
        <v>17</v>
      </c>
      <c r="O15911" t="s">
        <v>3058</v>
      </c>
      <c r="P15911" t="s">
        <v>88</v>
      </c>
    </row>
    <row r="15912" spans="1:16" x14ac:dyDescent="0.25">
      <c r="A15912" t="s">
        <v>13050</v>
      </c>
      <c r="B15912" t="s">
        <v>32</v>
      </c>
      <c r="C15912">
        <v>2007</v>
      </c>
      <c r="D15912" t="s">
        <v>1</v>
      </c>
      <c r="E15912" t="s">
        <v>202</v>
      </c>
      <c r="F15912">
        <v>0.01</v>
      </c>
      <c r="G15912">
        <v>0</v>
      </c>
      <c r="H15912">
        <v>0</v>
      </c>
      <c r="I15912">
        <v>0</v>
      </c>
      <c r="J15912">
        <v>0.02</v>
      </c>
      <c r="O15912" t="s">
        <v>3058</v>
      </c>
      <c r="P15912" t="s">
        <v>88</v>
      </c>
    </row>
    <row r="15913" spans="1:16" x14ac:dyDescent="0.25">
      <c r="A15913" t="s">
        <v>10762</v>
      </c>
      <c r="B15913" t="s">
        <v>1014</v>
      </c>
      <c r="C15913">
        <v>2013</v>
      </c>
      <c r="D15913" t="s">
        <v>18</v>
      </c>
      <c r="E15913" t="s">
        <v>932</v>
      </c>
      <c r="F15913">
        <v>0</v>
      </c>
      <c r="G15913">
        <v>0</v>
      </c>
      <c r="H15913">
        <v>0.02</v>
      </c>
      <c r="I15913">
        <v>0</v>
      </c>
      <c r="J15913">
        <v>0.02</v>
      </c>
      <c r="O15913" t="s">
        <v>3058</v>
      </c>
      <c r="P15913" t="s">
        <v>88</v>
      </c>
    </row>
    <row r="15914" spans="1:16" x14ac:dyDescent="0.25">
      <c r="A15914" t="s">
        <v>4313</v>
      </c>
      <c r="B15914" t="s">
        <v>148</v>
      </c>
      <c r="C15914">
        <v>2005</v>
      </c>
      <c r="D15914" t="s">
        <v>50</v>
      </c>
      <c r="E15914" t="s">
        <v>483</v>
      </c>
      <c r="F15914">
        <v>0.01</v>
      </c>
      <c r="G15914">
        <v>0</v>
      </c>
      <c r="H15914">
        <v>0</v>
      </c>
      <c r="I15914">
        <v>0</v>
      </c>
      <c r="J15914">
        <v>0.02</v>
      </c>
      <c r="K15914">
        <v>65</v>
      </c>
      <c r="L15914">
        <v>5</v>
      </c>
      <c r="O15914" t="s">
        <v>828</v>
      </c>
      <c r="P15914" t="s">
        <v>112</v>
      </c>
    </row>
    <row r="15915" spans="1:16" x14ac:dyDescent="0.25">
      <c r="A15915" t="s">
        <v>13051</v>
      </c>
      <c r="B15915" t="s">
        <v>1014</v>
      </c>
      <c r="C15915">
        <v>2015</v>
      </c>
      <c r="D15915" t="s">
        <v>50</v>
      </c>
      <c r="E15915" t="s">
        <v>7990</v>
      </c>
      <c r="F15915">
        <v>0</v>
      </c>
      <c r="G15915">
        <v>0</v>
      </c>
      <c r="H15915">
        <v>0.02</v>
      </c>
      <c r="I15915">
        <v>0</v>
      </c>
      <c r="J15915">
        <v>0.02</v>
      </c>
      <c r="O15915" t="s">
        <v>828</v>
      </c>
      <c r="P15915" t="s">
        <v>112</v>
      </c>
    </row>
    <row r="15916" spans="1:16" x14ac:dyDescent="0.25">
      <c r="A15916" t="s">
        <v>13052</v>
      </c>
      <c r="B15916" t="s">
        <v>148</v>
      </c>
      <c r="C15916">
        <v>2006</v>
      </c>
      <c r="D15916" t="s">
        <v>271</v>
      </c>
      <c r="E15916" t="s">
        <v>51</v>
      </c>
      <c r="F15916">
        <v>0</v>
      </c>
      <c r="G15916">
        <v>0.01</v>
      </c>
      <c r="H15916">
        <v>0</v>
      </c>
      <c r="I15916">
        <v>0</v>
      </c>
      <c r="J15916">
        <v>0.02</v>
      </c>
      <c r="K15916">
        <v>57</v>
      </c>
      <c r="L15916">
        <v>19</v>
      </c>
      <c r="M15916">
        <v>7.2</v>
      </c>
      <c r="N15916">
        <v>44</v>
      </c>
      <c r="O15916" t="s">
        <v>7162</v>
      </c>
      <c r="P15916" t="s">
        <v>88</v>
      </c>
    </row>
    <row r="15917" spans="1:16" x14ac:dyDescent="0.25">
      <c r="A15917" t="s">
        <v>13053</v>
      </c>
      <c r="B15917" t="s">
        <v>32</v>
      </c>
      <c r="C15917">
        <v>2007</v>
      </c>
      <c r="D15917" t="s">
        <v>34</v>
      </c>
      <c r="E15917" t="s">
        <v>233</v>
      </c>
      <c r="F15917">
        <v>0</v>
      </c>
      <c r="G15917">
        <v>0</v>
      </c>
      <c r="H15917">
        <v>0.02</v>
      </c>
      <c r="I15917">
        <v>0</v>
      </c>
      <c r="J15917">
        <v>0.02</v>
      </c>
      <c r="O15917" t="s">
        <v>13029</v>
      </c>
      <c r="P15917" t="s">
        <v>20</v>
      </c>
    </row>
    <row r="15918" spans="1:16" x14ac:dyDescent="0.25">
      <c r="A15918" t="s">
        <v>13054</v>
      </c>
      <c r="B15918" t="s">
        <v>55</v>
      </c>
      <c r="C15918">
        <v>2007</v>
      </c>
      <c r="D15918" t="s">
        <v>50</v>
      </c>
      <c r="E15918" t="s">
        <v>5022</v>
      </c>
      <c r="F15918">
        <v>0</v>
      </c>
      <c r="G15918">
        <v>0</v>
      </c>
      <c r="H15918">
        <v>0.02</v>
      </c>
      <c r="I15918">
        <v>0</v>
      </c>
      <c r="J15918">
        <v>0.02</v>
      </c>
      <c r="O15918" t="s">
        <v>13029</v>
      </c>
      <c r="P15918" t="s">
        <v>20</v>
      </c>
    </row>
    <row r="15919" spans="1:16" x14ac:dyDescent="0.25">
      <c r="A15919" t="s">
        <v>13055</v>
      </c>
      <c r="B15919" t="s">
        <v>159</v>
      </c>
      <c r="C15919">
        <v>2012</v>
      </c>
      <c r="D15919" t="s">
        <v>50</v>
      </c>
      <c r="E15919" t="s">
        <v>13056</v>
      </c>
      <c r="F15919">
        <v>0</v>
      </c>
      <c r="G15919">
        <v>0</v>
      </c>
      <c r="H15919">
        <v>0.02</v>
      </c>
      <c r="I15919">
        <v>0</v>
      </c>
      <c r="J15919">
        <v>0.02</v>
      </c>
      <c r="O15919" t="s">
        <v>13029</v>
      </c>
      <c r="P15919" t="s">
        <v>20</v>
      </c>
    </row>
    <row r="15920" spans="1:16" x14ac:dyDescent="0.25">
      <c r="A15920" t="s">
        <v>9720</v>
      </c>
      <c r="B15920" t="s">
        <v>32</v>
      </c>
      <c r="C15920">
        <v>2010</v>
      </c>
      <c r="D15920" t="s">
        <v>39</v>
      </c>
      <c r="E15920" t="s">
        <v>3047</v>
      </c>
      <c r="F15920">
        <v>0</v>
      </c>
      <c r="G15920">
        <v>0.01</v>
      </c>
      <c r="H15920">
        <v>0</v>
      </c>
      <c r="I15920">
        <v>0</v>
      </c>
      <c r="J15920">
        <v>0.02</v>
      </c>
      <c r="O15920" t="s">
        <v>13029</v>
      </c>
      <c r="P15920" t="s">
        <v>20</v>
      </c>
    </row>
    <row r="15921" spans="1:16" x14ac:dyDescent="0.25">
      <c r="A15921" t="s">
        <v>8350</v>
      </c>
      <c r="B15921" t="s">
        <v>187</v>
      </c>
      <c r="C15921">
        <v>2014</v>
      </c>
      <c r="D15921" t="s">
        <v>30</v>
      </c>
      <c r="E15921" t="s">
        <v>151</v>
      </c>
      <c r="F15921">
        <v>0</v>
      </c>
      <c r="G15921">
        <v>0</v>
      </c>
      <c r="H15921">
        <v>0.02</v>
      </c>
      <c r="I15921">
        <v>0</v>
      </c>
      <c r="J15921">
        <v>0.02</v>
      </c>
      <c r="O15921" t="s">
        <v>13029</v>
      </c>
      <c r="P15921" t="s">
        <v>20</v>
      </c>
    </row>
    <row r="15922" spans="1:16" x14ac:dyDescent="0.25">
      <c r="A15922" t="s">
        <v>13057</v>
      </c>
      <c r="B15922" t="s">
        <v>137</v>
      </c>
      <c r="C15922">
        <v>2004</v>
      </c>
      <c r="D15922" t="s">
        <v>34</v>
      </c>
      <c r="E15922" t="s">
        <v>45</v>
      </c>
      <c r="F15922">
        <v>0.01</v>
      </c>
      <c r="G15922">
        <v>0</v>
      </c>
      <c r="H15922">
        <v>0</v>
      </c>
      <c r="I15922">
        <v>0</v>
      </c>
      <c r="J15922">
        <v>0.02</v>
      </c>
      <c r="O15922" t="s">
        <v>13029</v>
      </c>
      <c r="P15922" t="s">
        <v>20</v>
      </c>
    </row>
    <row r="15923" spans="1:16" x14ac:dyDescent="0.25">
      <c r="A15923" t="s">
        <v>13058</v>
      </c>
      <c r="B15923" t="s">
        <v>32</v>
      </c>
      <c r="C15923">
        <v>2008</v>
      </c>
      <c r="D15923" t="s">
        <v>34</v>
      </c>
      <c r="E15923" t="s">
        <v>151</v>
      </c>
      <c r="F15923">
        <v>0</v>
      </c>
      <c r="G15923">
        <v>0</v>
      </c>
      <c r="H15923">
        <v>0.02</v>
      </c>
      <c r="I15923">
        <v>0</v>
      </c>
      <c r="J15923">
        <v>0.02</v>
      </c>
      <c r="O15923" t="s">
        <v>13029</v>
      </c>
      <c r="P15923" t="s">
        <v>20</v>
      </c>
    </row>
    <row r="15924" spans="1:16" x14ac:dyDescent="0.25">
      <c r="A15924" t="s">
        <v>13059</v>
      </c>
      <c r="B15924" t="s">
        <v>32</v>
      </c>
      <c r="C15924">
        <v>2011</v>
      </c>
      <c r="D15924" t="s">
        <v>34</v>
      </c>
      <c r="E15924" t="s">
        <v>567</v>
      </c>
      <c r="F15924">
        <v>0</v>
      </c>
      <c r="G15924">
        <v>0</v>
      </c>
      <c r="H15924">
        <v>0.02</v>
      </c>
      <c r="I15924">
        <v>0</v>
      </c>
      <c r="J15924">
        <v>0.02</v>
      </c>
      <c r="O15924" t="s">
        <v>13029</v>
      </c>
      <c r="P15924" t="s">
        <v>20</v>
      </c>
    </row>
    <row r="15925" spans="1:16" x14ac:dyDescent="0.25">
      <c r="A15925" t="s">
        <v>13060</v>
      </c>
      <c r="B15925" t="s">
        <v>1014</v>
      </c>
      <c r="C15925">
        <v>2016</v>
      </c>
      <c r="D15925" t="s">
        <v>50</v>
      </c>
      <c r="E15925" t="s">
        <v>7990</v>
      </c>
      <c r="F15925">
        <v>0</v>
      </c>
      <c r="G15925">
        <v>0</v>
      </c>
      <c r="H15925">
        <v>0.02</v>
      </c>
      <c r="I15925">
        <v>0</v>
      </c>
      <c r="J15925">
        <v>0.02</v>
      </c>
      <c r="O15925" t="s">
        <v>11804</v>
      </c>
      <c r="P15925" t="s">
        <v>20</v>
      </c>
    </row>
    <row r="15926" spans="1:16" x14ac:dyDescent="0.25">
      <c r="A15926" t="s">
        <v>13061</v>
      </c>
      <c r="B15926" t="s">
        <v>189</v>
      </c>
      <c r="C15926">
        <v>2005</v>
      </c>
      <c r="D15926" t="s">
        <v>1</v>
      </c>
      <c r="E15926" t="s">
        <v>6580</v>
      </c>
      <c r="F15926">
        <v>0.01</v>
      </c>
      <c r="G15926">
        <v>0</v>
      </c>
      <c r="H15926">
        <v>0</v>
      </c>
      <c r="I15926">
        <v>0</v>
      </c>
      <c r="J15926">
        <v>0.02</v>
      </c>
      <c r="K15926">
        <v>57</v>
      </c>
      <c r="L15926">
        <v>7</v>
      </c>
      <c r="O15926" t="s">
        <v>13062</v>
      </c>
      <c r="P15926" t="s">
        <v>20</v>
      </c>
    </row>
    <row r="15927" spans="1:16" x14ac:dyDescent="0.25">
      <c r="A15927" t="s">
        <v>13063</v>
      </c>
      <c r="B15927" t="s">
        <v>148</v>
      </c>
      <c r="C15927">
        <v>2009</v>
      </c>
      <c r="D15927" t="s">
        <v>30</v>
      </c>
      <c r="E15927" t="s">
        <v>1090</v>
      </c>
      <c r="F15927">
        <v>0</v>
      </c>
      <c r="G15927">
        <v>0.01</v>
      </c>
      <c r="H15927">
        <v>0</v>
      </c>
      <c r="I15927">
        <v>0</v>
      </c>
      <c r="J15927">
        <v>0.02</v>
      </c>
      <c r="O15927" t="s">
        <v>13064</v>
      </c>
      <c r="P15927" t="s">
        <v>20</v>
      </c>
    </row>
    <row r="15928" spans="1:16" x14ac:dyDescent="0.25">
      <c r="A15928" t="s">
        <v>13065</v>
      </c>
      <c r="B15928" t="s">
        <v>17</v>
      </c>
      <c r="C15928">
        <v>2010</v>
      </c>
      <c r="D15928" t="s">
        <v>50</v>
      </c>
      <c r="E15928" t="s">
        <v>662</v>
      </c>
      <c r="F15928">
        <v>0.02</v>
      </c>
      <c r="G15928">
        <v>0</v>
      </c>
      <c r="H15928">
        <v>0</v>
      </c>
      <c r="I15928">
        <v>0</v>
      </c>
      <c r="J15928">
        <v>0.02</v>
      </c>
      <c r="K15928">
        <v>60</v>
      </c>
      <c r="L15928">
        <v>5</v>
      </c>
      <c r="O15928" t="s">
        <v>13066</v>
      </c>
      <c r="P15928" t="s">
        <v>112</v>
      </c>
    </row>
    <row r="15929" spans="1:16" x14ac:dyDescent="0.25">
      <c r="A15929" t="s">
        <v>13067</v>
      </c>
      <c r="B15929" t="s">
        <v>32</v>
      </c>
      <c r="C15929">
        <v>2007</v>
      </c>
      <c r="D15929" t="s">
        <v>50</v>
      </c>
      <c r="E15929" t="s">
        <v>483</v>
      </c>
      <c r="F15929">
        <v>0.02</v>
      </c>
      <c r="G15929">
        <v>0</v>
      </c>
      <c r="H15929">
        <v>0</v>
      </c>
      <c r="I15929">
        <v>0</v>
      </c>
      <c r="J15929">
        <v>0.02</v>
      </c>
      <c r="K15929">
        <v>31</v>
      </c>
      <c r="L15929">
        <v>4</v>
      </c>
      <c r="O15929" t="s">
        <v>483</v>
      </c>
      <c r="P15929" t="s">
        <v>20</v>
      </c>
    </row>
    <row r="15930" spans="1:16" x14ac:dyDescent="0.25">
      <c r="A15930" t="s">
        <v>13068</v>
      </c>
      <c r="B15930" t="s">
        <v>49</v>
      </c>
      <c r="C15930">
        <v>2014</v>
      </c>
      <c r="D15930" t="s">
        <v>101</v>
      </c>
      <c r="E15930" t="s">
        <v>1206</v>
      </c>
      <c r="F15930">
        <v>0</v>
      </c>
      <c r="G15930">
        <v>0</v>
      </c>
      <c r="H15930">
        <v>0.02</v>
      </c>
      <c r="I15930">
        <v>0</v>
      </c>
      <c r="J15930">
        <v>0.02</v>
      </c>
      <c r="O15930" t="s">
        <v>483</v>
      </c>
      <c r="P15930" t="s">
        <v>20</v>
      </c>
    </row>
    <row r="15931" spans="1:16" x14ac:dyDescent="0.25">
      <c r="A15931" t="s">
        <v>13069</v>
      </c>
      <c r="B15931" t="s">
        <v>32</v>
      </c>
      <c r="C15931">
        <v>2011</v>
      </c>
      <c r="D15931" t="s">
        <v>50</v>
      </c>
      <c r="E15931" t="s">
        <v>371</v>
      </c>
      <c r="F15931">
        <v>0</v>
      </c>
      <c r="G15931">
        <v>0</v>
      </c>
      <c r="H15931">
        <v>0.02</v>
      </c>
      <c r="I15931">
        <v>0</v>
      </c>
      <c r="J15931">
        <v>0.02</v>
      </c>
      <c r="O15931" t="s">
        <v>483</v>
      </c>
      <c r="P15931" t="s">
        <v>20</v>
      </c>
    </row>
    <row r="15932" spans="1:16" x14ac:dyDescent="0.25">
      <c r="A15932" t="s">
        <v>11442</v>
      </c>
      <c r="B15932" t="s">
        <v>17</v>
      </c>
      <c r="C15932">
        <v>2011</v>
      </c>
      <c r="D15932" t="s">
        <v>18</v>
      </c>
      <c r="E15932" t="s">
        <v>3314</v>
      </c>
      <c r="F15932">
        <v>0</v>
      </c>
      <c r="G15932">
        <v>0.01</v>
      </c>
      <c r="H15932">
        <v>0</v>
      </c>
      <c r="I15932">
        <v>0</v>
      </c>
      <c r="J15932">
        <v>0.02</v>
      </c>
      <c r="O15932" t="s">
        <v>483</v>
      </c>
      <c r="P15932" t="s">
        <v>20</v>
      </c>
    </row>
    <row r="15933" spans="1:16" x14ac:dyDescent="0.25">
      <c r="A15933" t="s">
        <v>13070</v>
      </c>
      <c r="B15933" t="s">
        <v>159</v>
      </c>
      <c r="C15933">
        <v>2010</v>
      </c>
      <c r="D15933" t="s">
        <v>28</v>
      </c>
      <c r="E15933" t="s">
        <v>371</v>
      </c>
      <c r="F15933">
        <v>0</v>
      </c>
      <c r="G15933">
        <v>0</v>
      </c>
      <c r="H15933">
        <v>0.02</v>
      </c>
      <c r="I15933">
        <v>0</v>
      </c>
      <c r="J15933">
        <v>0.02</v>
      </c>
      <c r="O15933" t="s">
        <v>483</v>
      </c>
      <c r="P15933" t="s">
        <v>20</v>
      </c>
    </row>
    <row r="15934" spans="1:16" x14ac:dyDescent="0.25">
      <c r="A15934" t="s">
        <v>13071</v>
      </c>
      <c r="B15934" t="s">
        <v>55</v>
      </c>
      <c r="C15934">
        <v>2010</v>
      </c>
      <c r="D15934" t="s">
        <v>34</v>
      </c>
      <c r="E15934" t="s">
        <v>1754</v>
      </c>
      <c r="F15934">
        <v>0</v>
      </c>
      <c r="G15934">
        <v>0</v>
      </c>
      <c r="H15934">
        <v>0.02</v>
      </c>
      <c r="I15934">
        <v>0</v>
      </c>
      <c r="J15934">
        <v>0.02</v>
      </c>
      <c r="O15934" t="s">
        <v>483</v>
      </c>
      <c r="P15934" t="s">
        <v>20</v>
      </c>
    </row>
    <row r="15935" spans="1:16" x14ac:dyDescent="0.25">
      <c r="A15935" t="s">
        <v>13072</v>
      </c>
      <c r="B15935" t="s">
        <v>32</v>
      </c>
      <c r="C15935">
        <v>2010</v>
      </c>
      <c r="D15935" t="s">
        <v>34</v>
      </c>
      <c r="E15935" t="s">
        <v>19</v>
      </c>
      <c r="F15935">
        <v>0</v>
      </c>
      <c r="G15935">
        <v>0</v>
      </c>
      <c r="H15935">
        <v>0.02</v>
      </c>
      <c r="I15935">
        <v>0</v>
      </c>
      <c r="J15935">
        <v>0.02</v>
      </c>
      <c r="O15935" t="s">
        <v>483</v>
      </c>
      <c r="P15935" t="s">
        <v>20</v>
      </c>
    </row>
    <row r="15936" spans="1:16" x14ac:dyDescent="0.25">
      <c r="A15936" t="s">
        <v>11088</v>
      </c>
      <c r="B15936" t="s">
        <v>1014</v>
      </c>
      <c r="C15936">
        <v>2013</v>
      </c>
      <c r="D15936" t="s">
        <v>101</v>
      </c>
      <c r="E15936" t="s">
        <v>7393</v>
      </c>
      <c r="F15936">
        <v>0</v>
      </c>
      <c r="G15936">
        <v>0</v>
      </c>
      <c r="H15936">
        <v>0.02</v>
      </c>
      <c r="I15936">
        <v>0</v>
      </c>
      <c r="J15936">
        <v>0.02</v>
      </c>
      <c r="O15936" t="s">
        <v>483</v>
      </c>
      <c r="P15936" t="s">
        <v>20</v>
      </c>
    </row>
    <row r="15937" spans="1:16" x14ac:dyDescent="0.25">
      <c r="A15937" t="s">
        <v>13073</v>
      </c>
      <c r="B15937" t="s">
        <v>44</v>
      </c>
      <c r="C15937">
        <v>2010</v>
      </c>
      <c r="D15937" t="s">
        <v>101</v>
      </c>
      <c r="E15937" t="s">
        <v>6843</v>
      </c>
      <c r="F15937">
        <v>0</v>
      </c>
      <c r="G15937">
        <v>0</v>
      </c>
      <c r="H15937">
        <v>0.02</v>
      </c>
      <c r="I15937">
        <v>0</v>
      </c>
      <c r="J15937">
        <v>0.02</v>
      </c>
      <c r="O15937" t="s">
        <v>483</v>
      </c>
      <c r="P15937" t="s">
        <v>20</v>
      </c>
    </row>
    <row r="15938" spans="1:16" x14ac:dyDescent="0.25">
      <c r="A15938" t="s">
        <v>13074</v>
      </c>
      <c r="B15938" t="s">
        <v>1014</v>
      </c>
      <c r="C15938">
        <v>2016</v>
      </c>
      <c r="D15938" t="s">
        <v>28</v>
      </c>
      <c r="E15938" t="s">
        <v>7077</v>
      </c>
      <c r="F15938">
        <v>0</v>
      </c>
      <c r="G15938">
        <v>0</v>
      </c>
      <c r="H15938">
        <v>0.02</v>
      </c>
      <c r="I15938">
        <v>0</v>
      </c>
      <c r="J15938">
        <v>0.02</v>
      </c>
      <c r="O15938" t="s">
        <v>483</v>
      </c>
      <c r="P15938" t="s">
        <v>20</v>
      </c>
    </row>
    <row r="15939" spans="1:16" x14ac:dyDescent="0.25">
      <c r="A15939" t="s">
        <v>13075</v>
      </c>
      <c r="B15939" t="s">
        <v>44</v>
      </c>
      <c r="C15939">
        <v>2006</v>
      </c>
      <c r="D15939" t="s">
        <v>28</v>
      </c>
      <c r="E15939" t="s">
        <v>241</v>
      </c>
      <c r="F15939">
        <v>0</v>
      </c>
      <c r="G15939">
        <v>0</v>
      </c>
      <c r="H15939">
        <v>0.02</v>
      </c>
      <c r="I15939">
        <v>0</v>
      </c>
      <c r="J15939">
        <v>0.02</v>
      </c>
      <c r="O15939" t="s">
        <v>483</v>
      </c>
      <c r="P15939" t="s">
        <v>20</v>
      </c>
    </row>
    <row r="15940" spans="1:16" x14ac:dyDescent="0.25">
      <c r="A15940" t="s">
        <v>13076</v>
      </c>
      <c r="B15940" t="s">
        <v>17</v>
      </c>
      <c r="C15940">
        <v>2007</v>
      </c>
      <c r="D15940" t="s">
        <v>101</v>
      </c>
      <c r="E15940" t="s">
        <v>111</v>
      </c>
      <c r="F15940">
        <v>0</v>
      </c>
      <c r="G15940">
        <v>0.01</v>
      </c>
      <c r="H15940">
        <v>0</v>
      </c>
      <c r="I15940">
        <v>0</v>
      </c>
      <c r="J15940">
        <v>0.02</v>
      </c>
      <c r="O15940" t="s">
        <v>483</v>
      </c>
      <c r="P15940" t="s">
        <v>20</v>
      </c>
    </row>
    <row r="15941" spans="1:16" x14ac:dyDescent="0.25">
      <c r="A15941" t="s">
        <v>13077</v>
      </c>
      <c r="B15941" t="s">
        <v>148</v>
      </c>
      <c r="C15941">
        <v>2009</v>
      </c>
      <c r="D15941" t="s">
        <v>37</v>
      </c>
      <c r="E15941" t="s">
        <v>3918</v>
      </c>
      <c r="F15941">
        <v>0.01</v>
      </c>
      <c r="G15941">
        <v>0</v>
      </c>
      <c r="H15941">
        <v>0</v>
      </c>
      <c r="I15941">
        <v>0</v>
      </c>
      <c r="J15941">
        <v>0.02</v>
      </c>
      <c r="O15941" t="s">
        <v>483</v>
      </c>
      <c r="P15941" t="s">
        <v>20</v>
      </c>
    </row>
    <row r="15942" spans="1:16" x14ac:dyDescent="0.25">
      <c r="A15942" t="s">
        <v>13078</v>
      </c>
      <c r="B15942" t="s">
        <v>1014</v>
      </c>
      <c r="C15942">
        <v>2014</v>
      </c>
      <c r="D15942" t="s">
        <v>101</v>
      </c>
      <c r="E15942" t="s">
        <v>6843</v>
      </c>
      <c r="F15942">
        <v>0</v>
      </c>
      <c r="G15942">
        <v>0</v>
      </c>
      <c r="H15942">
        <v>0.02</v>
      </c>
      <c r="I15942">
        <v>0</v>
      </c>
      <c r="J15942">
        <v>0.02</v>
      </c>
      <c r="O15942" t="s">
        <v>483</v>
      </c>
      <c r="P15942" t="s">
        <v>20</v>
      </c>
    </row>
    <row r="15943" spans="1:16" x14ac:dyDescent="0.25">
      <c r="A15943" t="s">
        <v>10520</v>
      </c>
      <c r="B15943" t="s">
        <v>148</v>
      </c>
      <c r="C15943">
        <v>2001</v>
      </c>
      <c r="D15943" t="s">
        <v>271</v>
      </c>
      <c r="E15943" t="s">
        <v>247</v>
      </c>
      <c r="F15943">
        <v>0</v>
      </c>
      <c r="G15943">
        <v>0.01</v>
      </c>
      <c r="H15943">
        <v>0</v>
      </c>
      <c r="I15943">
        <v>0</v>
      </c>
      <c r="J15943">
        <v>0.02</v>
      </c>
      <c r="K15943">
        <v>75</v>
      </c>
      <c r="L15943">
        <v>8</v>
      </c>
      <c r="M15943">
        <v>7.6</v>
      </c>
      <c r="N15943">
        <v>68</v>
      </c>
      <c r="O15943" t="s">
        <v>2435</v>
      </c>
      <c r="P15943" t="s">
        <v>20</v>
      </c>
    </row>
    <row r="15944" spans="1:16" x14ac:dyDescent="0.25">
      <c r="A15944" t="s">
        <v>13079</v>
      </c>
      <c r="B15944" t="s">
        <v>32</v>
      </c>
      <c r="C15944">
        <v>2010</v>
      </c>
      <c r="D15944" t="s">
        <v>34</v>
      </c>
      <c r="E15944" t="s">
        <v>13080</v>
      </c>
      <c r="F15944">
        <v>0</v>
      </c>
      <c r="G15944">
        <v>0</v>
      </c>
      <c r="H15944">
        <v>0.02</v>
      </c>
      <c r="I15944">
        <v>0</v>
      </c>
      <c r="J15944">
        <v>0.02</v>
      </c>
      <c r="O15944" t="s">
        <v>2435</v>
      </c>
      <c r="P15944" t="s">
        <v>20</v>
      </c>
    </row>
    <row r="15945" spans="1:16" x14ac:dyDescent="0.25">
      <c r="A15945" t="s">
        <v>8766</v>
      </c>
      <c r="B15945" t="s">
        <v>32</v>
      </c>
      <c r="C15945">
        <v>2010</v>
      </c>
      <c r="D15945" t="s">
        <v>18</v>
      </c>
      <c r="E15945" t="s">
        <v>3091</v>
      </c>
      <c r="F15945">
        <v>0</v>
      </c>
      <c r="G15945">
        <v>0.01</v>
      </c>
      <c r="H15945">
        <v>0</v>
      </c>
      <c r="I15945">
        <v>0</v>
      </c>
      <c r="J15945">
        <v>0.02</v>
      </c>
      <c r="O15945" t="s">
        <v>2435</v>
      </c>
      <c r="P15945" t="s">
        <v>20</v>
      </c>
    </row>
    <row r="15946" spans="1:16" x14ac:dyDescent="0.25">
      <c r="A15946" t="s">
        <v>12691</v>
      </c>
      <c r="B15946" t="s">
        <v>49</v>
      </c>
      <c r="C15946">
        <v>2007</v>
      </c>
      <c r="D15946" t="s">
        <v>18</v>
      </c>
      <c r="E15946" t="s">
        <v>932</v>
      </c>
      <c r="F15946">
        <v>0</v>
      </c>
      <c r="G15946">
        <v>0</v>
      </c>
      <c r="H15946">
        <v>0.02</v>
      </c>
      <c r="I15946">
        <v>0</v>
      </c>
      <c r="J15946">
        <v>0.02</v>
      </c>
      <c r="O15946" t="s">
        <v>2435</v>
      </c>
      <c r="P15946" t="s">
        <v>20</v>
      </c>
    </row>
    <row r="15947" spans="1:16" x14ac:dyDescent="0.25">
      <c r="A15947" t="s">
        <v>13081</v>
      </c>
      <c r="B15947" t="s">
        <v>75</v>
      </c>
      <c r="C15947">
        <v>2015</v>
      </c>
      <c r="D15947" t="s">
        <v>50</v>
      </c>
      <c r="E15947" t="s">
        <v>371</v>
      </c>
      <c r="F15947">
        <v>0</v>
      </c>
      <c r="G15947">
        <v>0.01</v>
      </c>
      <c r="H15947">
        <v>0</v>
      </c>
      <c r="I15947">
        <v>0</v>
      </c>
      <c r="J15947">
        <v>0.02</v>
      </c>
      <c r="O15947" t="s">
        <v>2435</v>
      </c>
      <c r="P15947" t="s">
        <v>20</v>
      </c>
    </row>
    <row r="15948" spans="1:16" x14ac:dyDescent="0.25">
      <c r="A15948" t="s">
        <v>13082</v>
      </c>
      <c r="B15948" t="s">
        <v>32</v>
      </c>
      <c r="C15948">
        <v>2009</v>
      </c>
      <c r="D15948" t="s">
        <v>101</v>
      </c>
      <c r="E15948" t="s">
        <v>7818</v>
      </c>
      <c r="F15948">
        <v>0.01</v>
      </c>
      <c r="G15948">
        <v>0</v>
      </c>
      <c r="H15948">
        <v>0</v>
      </c>
      <c r="I15948">
        <v>0</v>
      </c>
      <c r="J15948">
        <v>0.02</v>
      </c>
      <c r="O15948" t="s">
        <v>2435</v>
      </c>
      <c r="P15948" t="s">
        <v>20</v>
      </c>
    </row>
    <row r="15949" spans="1:16" x14ac:dyDescent="0.25">
      <c r="A15949" t="s">
        <v>13083</v>
      </c>
      <c r="B15949" t="s">
        <v>159</v>
      </c>
      <c r="C15949">
        <v>2013</v>
      </c>
      <c r="D15949" t="s">
        <v>34</v>
      </c>
      <c r="E15949" t="s">
        <v>1206</v>
      </c>
      <c r="F15949">
        <v>0</v>
      </c>
      <c r="G15949">
        <v>0</v>
      </c>
      <c r="H15949">
        <v>0.02</v>
      </c>
      <c r="I15949">
        <v>0</v>
      </c>
      <c r="J15949">
        <v>0.02</v>
      </c>
      <c r="O15949" t="s">
        <v>2435</v>
      </c>
      <c r="P15949" t="s">
        <v>20</v>
      </c>
    </row>
    <row r="15950" spans="1:16" x14ac:dyDescent="0.25">
      <c r="A15950" t="s">
        <v>230</v>
      </c>
      <c r="B15950" t="s">
        <v>148</v>
      </c>
      <c r="C15950">
        <v>2007</v>
      </c>
      <c r="D15950" t="s">
        <v>37</v>
      </c>
      <c r="E15950" t="s">
        <v>45</v>
      </c>
      <c r="F15950">
        <v>0</v>
      </c>
      <c r="G15950">
        <v>0.01</v>
      </c>
      <c r="H15950">
        <v>0</v>
      </c>
      <c r="I15950">
        <v>0</v>
      </c>
      <c r="J15950">
        <v>0.02</v>
      </c>
      <c r="K15950">
        <v>87</v>
      </c>
      <c r="L15950">
        <v>36</v>
      </c>
      <c r="M15950">
        <v>7.8</v>
      </c>
      <c r="N15950">
        <v>567</v>
      </c>
      <c r="O15950" t="s">
        <v>199</v>
      </c>
      <c r="P15950" t="s">
        <v>53</v>
      </c>
    </row>
    <row r="15951" spans="1:16" x14ac:dyDescent="0.25">
      <c r="A15951" t="s">
        <v>13084</v>
      </c>
      <c r="B15951" t="s">
        <v>32</v>
      </c>
      <c r="C15951">
        <v>2005</v>
      </c>
      <c r="D15951" t="s">
        <v>37</v>
      </c>
      <c r="E15951" t="s">
        <v>233</v>
      </c>
      <c r="F15951">
        <v>0.02</v>
      </c>
      <c r="G15951">
        <v>0</v>
      </c>
      <c r="H15951">
        <v>0</v>
      </c>
      <c r="I15951">
        <v>0</v>
      </c>
      <c r="J15951">
        <v>0.02</v>
      </c>
      <c r="K15951">
        <v>33</v>
      </c>
      <c r="L15951">
        <v>14</v>
      </c>
      <c r="M15951">
        <v>7</v>
      </c>
      <c r="N15951">
        <v>9</v>
      </c>
      <c r="O15951" t="s">
        <v>818</v>
      </c>
      <c r="P15951" t="s">
        <v>20</v>
      </c>
    </row>
    <row r="15952" spans="1:16" x14ac:dyDescent="0.25">
      <c r="A15952" t="s">
        <v>13085</v>
      </c>
      <c r="B15952" t="s">
        <v>75</v>
      </c>
      <c r="C15952">
        <v>2016</v>
      </c>
      <c r="D15952" t="s">
        <v>50</v>
      </c>
      <c r="E15952" t="s">
        <v>221</v>
      </c>
      <c r="F15952">
        <v>0</v>
      </c>
      <c r="G15952">
        <v>0</v>
      </c>
      <c r="H15952">
        <v>0.02</v>
      </c>
      <c r="I15952">
        <v>0</v>
      </c>
      <c r="J15952">
        <v>0.02</v>
      </c>
      <c r="O15952" t="s">
        <v>818</v>
      </c>
      <c r="P15952" t="s">
        <v>20</v>
      </c>
    </row>
    <row r="15953" spans="1:16" x14ac:dyDescent="0.25">
      <c r="A15953" t="s">
        <v>13086</v>
      </c>
      <c r="B15953" t="s">
        <v>79</v>
      </c>
      <c r="C15953">
        <v>2014</v>
      </c>
      <c r="D15953" t="s">
        <v>50</v>
      </c>
      <c r="E15953" t="s">
        <v>221</v>
      </c>
      <c r="F15953">
        <v>0</v>
      </c>
      <c r="G15953">
        <v>0</v>
      </c>
      <c r="H15953">
        <v>0.02</v>
      </c>
      <c r="I15953">
        <v>0</v>
      </c>
      <c r="J15953">
        <v>0.02</v>
      </c>
      <c r="O15953" t="s">
        <v>818</v>
      </c>
      <c r="P15953" t="s">
        <v>20</v>
      </c>
    </row>
    <row r="15954" spans="1:16" x14ac:dyDescent="0.25">
      <c r="A15954" t="s">
        <v>13087</v>
      </c>
      <c r="B15954" t="s">
        <v>32</v>
      </c>
      <c r="C15954">
        <v>2009</v>
      </c>
      <c r="D15954" t="s">
        <v>34</v>
      </c>
      <c r="E15954" t="s">
        <v>824</v>
      </c>
      <c r="F15954">
        <v>0.01</v>
      </c>
      <c r="G15954">
        <v>0</v>
      </c>
      <c r="H15954">
        <v>0</v>
      </c>
      <c r="I15954">
        <v>0</v>
      </c>
      <c r="J15954">
        <v>0.02</v>
      </c>
      <c r="K15954">
        <v>66</v>
      </c>
      <c r="L15954">
        <v>7</v>
      </c>
      <c r="O15954" t="s">
        <v>7132</v>
      </c>
      <c r="P15954" t="s">
        <v>88</v>
      </c>
    </row>
    <row r="15955" spans="1:16" x14ac:dyDescent="0.25">
      <c r="A15955" t="s">
        <v>13088</v>
      </c>
      <c r="B15955" t="s">
        <v>159</v>
      </c>
      <c r="C15955">
        <v>2013</v>
      </c>
      <c r="D15955" t="s">
        <v>101</v>
      </c>
      <c r="E15955" t="s">
        <v>10967</v>
      </c>
      <c r="F15955">
        <v>0</v>
      </c>
      <c r="G15955">
        <v>0</v>
      </c>
      <c r="H15955">
        <v>0.02</v>
      </c>
      <c r="I15955">
        <v>0</v>
      </c>
      <c r="J15955">
        <v>0.02</v>
      </c>
      <c r="O15955" t="s">
        <v>7132</v>
      </c>
      <c r="P15955" t="s">
        <v>88</v>
      </c>
    </row>
    <row r="15956" spans="1:16" x14ac:dyDescent="0.25">
      <c r="A15956" t="s">
        <v>13089</v>
      </c>
      <c r="B15956" t="s">
        <v>55</v>
      </c>
      <c r="C15956">
        <v>2007</v>
      </c>
      <c r="D15956" t="s">
        <v>101</v>
      </c>
      <c r="E15956" t="s">
        <v>10703</v>
      </c>
      <c r="F15956">
        <v>0</v>
      </c>
      <c r="G15956">
        <v>0</v>
      </c>
      <c r="H15956">
        <v>0.02</v>
      </c>
      <c r="I15956">
        <v>0</v>
      </c>
      <c r="J15956">
        <v>0.02</v>
      </c>
      <c r="O15956" t="s">
        <v>7132</v>
      </c>
      <c r="P15956" t="s">
        <v>88</v>
      </c>
    </row>
    <row r="15957" spans="1:16" x14ac:dyDescent="0.25">
      <c r="A15957" t="s">
        <v>5962</v>
      </c>
      <c r="B15957" t="s">
        <v>32</v>
      </c>
      <c r="C15957" t="s">
        <v>285</v>
      </c>
      <c r="D15957" t="s">
        <v>18</v>
      </c>
      <c r="E15957" t="s">
        <v>1090</v>
      </c>
      <c r="F15957">
        <v>0.01</v>
      </c>
      <c r="G15957">
        <v>0</v>
      </c>
      <c r="H15957">
        <v>0</v>
      </c>
      <c r="I15957">
        <v>0</v>
      </c>
      <c r="J15957">
        <v>0.02</v>
      </c>
      <c r="O15957" t="s">
        <v>7132</v>
      </c>
      <c r="P15957" t="s">
        <v>88</v>
      </c>
    </row>
    <row r="15958" spans="1:16" x14ac:dyDescent="0.25">
      <c r="A15958" t="s">
        <v>13090</v>
      </c>
      <c r="B15958" t="s">
        <v>148</v>
      </c>
      <c r="C15958">
        <v>2003</v>
      </c>
      <c r="D15958" t="s">
        <v>101</v>
      </c>
      <c r="E15958" t="s">
        <v>8677</v>
      </c>
      <c r="F15958">
        <v>0</v>
      </c>
      <c r="G15958">
        <v>0.01</v>
      </c>
      <c r="H15958">
        <v>0</v>
      </c>
      <c r="I15958">
        <v>0</v>
      </c>
      <c r="J15958">
        <v>0.02</v>
      </c>
      <c r="K15958">
        <v>71</v>
      </c>
      <c r="L15958">
        <v>25</v>
      </c>
      <c r="M15958">
        <v>8</v>
      </c>
      <c r="N15958">
        <v>28</v>
      </c>
      <c r="O15958" t="s">
        <v>8677</v>
      </c>
      <c r="P15958" t="s">
        <v>53</v>
      </c>
    </row>
    <row r="15959" spans="1:16" x14ac:dyDescent="0.25">
      <c r="A15959" t="s">
        <v>13091</v>
      </c>
      <c r="B15959" t="s">
        <v>1014</v>
      </c>
      <c r="C15959">
        <v>2014</v>
      </c>
      <c r="D15959" t="s">
        <v>101</v>
      </c>
      <c r="E15959" t="s">
        <v>13092</v>
      </c>
      <c r="F15959">
        <v>0</v>
      </c>
      <c r="G15959">
        <v>0</v>
      </c>
      <c r="H15959">
        <v>0.02</v>
      </c>
      <c r="I15959">
        <v>0</v>
      </c>
      <c r="J15959">
        <v>0.02</v>
      </c>
      <c r="O15959" t="s">
        <v>8677</v>
      </c>
      <c r="P15959" t="s">
        <v>53</v>
      </c>
    </row>
    <row r="15960" spans="1:16" x14ac:dyDescent="0.25">
      <c r="A15960" t="s">
        <v>13093</v>
      </c>
      <c r="B15960" t="s">
        <v>32</v>
      </c>
      <c r="C15960">
        <v>2007</v>
      </c>
      <c r="D15960" t="s">
        <v>271</v>
      </c>
      <c r="E15960" t="s">
        <v>932</v>
      </c>
      <c r="F15960">
        <v>0</v>
      </c>
      <c r="G15960">
        <v>0</v>
      </c>
      <c r="H15960">
        <v>0.02</v>
      </c>
      <c r="I15960">
        <v>0</v>
      </c>
      <c r="J15960">
        <v>0.02</v>
      </c>
      <c r="O15960" t="s">
        <v>8677</v>
      </c>
      <c r="P15960" t="s">
        <v>53</v>
      </c>
    </row>
    <row r="15961" spans="1:16" x14ac:dyDescent="0.25">
      <c r="A15961" t="s">
        <v>13094</v>
      </c>
      <c r="B15961" t="s">
        <v>32</v>
      </c>
      <c r="C15961">
        <v>1985</v>
      </c>
      <c r="D15961" t="s">
        <v>50</v>
      </c>
      <c r="E15961" t="s">
        <v>13095</v>
      </c>
      <c r="F15961">
        <v>0</v>
      </c>
      <c r="G15961">
        <v>0</v>
      </c>
      <c r="H15961">
        <v>0.02</v>
      </c>
      <c r="I15961">
        <v>0</v>
      </c>
      <c r="J15961">
        <v>0.02</v>
      </c>
      <c r="O15961" t="s">
        <v>8677</v>
      </c>
      <c r="P15961" t="s">
        <v>53</v>
      </c>
    </row>
    <row r="15962" spans="1:16" x14ac:dyDescent="0.25">
      <c r="A15962" t="s">
        <v>13096</v>
      </c>
      <c r="B15962" t="s">
        <v>49</v>
      </c>
      <c r="C15962">
        <v>2010</v>
      </c>
      <c r="D15962" t="s">
        <v>50</v>
      </c>
      <c r="E15962" t="s">
        <v>932</v>
      </c>
      <c r="F15962">
        <v>0</v>
      </c>
      <c r="G15962">
        <v>0</v>
      </c>
      <c r="H15962">
        <v>0.02</v>
      </c>
      <c r="I15962">
        <v>0</v>
      </c>
      <c r="J15962">
        <v>0.02</v>
      </c>
      <c r="O15962" t="s">
        <v>8677</v>
      </c>
      <c r="P15962" t="s">
        <v>53</v>
      </c>
    </row>
    <row r="15963" spans="1:16" x14ac:dyDescent="0.25">
      <c r="A15963" t="s">
        <v>10496</v>
      </c>
      <c r="B15963" t="s">
        <v>137</v>
      </c>
      <c r="C15963">
        <v>2003</v>
      </c>
      <c r="D15963" t="s">
        <v>24</v>
      </c>
      <c r="E15963" t="s">
        <v>155</v>
      </c>
      <c r="F15963">
        <v>0.01</v>
      </c>
      <c r="G15963">
        <v>0</v>
      </c>
      <c r="H15963">
        <v>0</v>
      </c>
      <c r="I15963">
        <v>0</v>
      </c>
      <c r="J15963">
        <v>0.02</v>
      </c>
      <c r="K15963">
        <v>76</v>
      </c>
      <c r="L15963">
        <v>13</v>
      </c>
      <c r="O15963" t="s">
        <v>2631</v>
      </c>
      <c r="P15963" t="s">
        <v>20</v>
      </c>
    </row>
    <row r="15964" spans="1:16" x14ac:dyDescent="0.25">
      <c r="A15964" t="s">
        <v>1452</v>
      </c>
      <c r="B15964" t="s">
        <v>148</v>
      </c>
      <c r="C15964">
        <v>2008</v>
      </c>
      <c r="D15964" t="s">
        <v>1</v>
      </c>
      <c r="E15964" t="s">
        <v>483</v>
      </c>
      <c r="F15964">
        <v>0</v>
      </c>
      <c r="G15964">
        <v>0.01</v>
      </c>
      <c r="H15964">
        <v>0</v>
      </c>
      <c r="I15964">
        <v>0</v>
      </c>
      <c r="J15964">
        <v>0.02</v>
      </c>
      <c r="K15964">
        <v>58</v>
      </c>
      <c r="L15964">
        <v>6</v>
      </c>
      <c r="M15964">
        <v>6.8</v>
      </c>
      <c r="N15964">
        <v>17</v>
      </c>
      <c r="O15964" t="s">
        <v>828</v>
      </c>
      <c r="P15964" t="s">
        <v>20</v>
      </c>
    </row>
    <row r="15965" spans="1:16" x14ac:dyDescent="0.25">
      <c r="A15965" t="s">
        <v>11730</v>
      </c>
      <c r="B15965" t="s">
        <v>148</v>
      </c>
      <c r="C15965">
        <v>2009</v>
      </c>
      <c r="D15965" t="s">
        <v>39</v>
      </c>
      <c r="E15965" t="s">
        <v>7658</v>
      </c>
      <c r="F15965">
        <v>0.01</v>
      </c>
      <c r="G15965">
        <v>0</v>
      </c>
      <c r="H15965">
        <v>0</v>
      </c>
      <c r="I15965">
        <v>0</v>
      </c>
      <c r="J15965">
        <v>0.02</v>
      </c>
      <c r="K15965">
        <v>72</v>
      </c>
      <c r="L15965">
        <v>31</v>
      </c>
      <c r="M15965">
        <v>7.3</v>
      </c>
      <c r="N15965">
        <v>129</v>
      </c>
      <c r="O15965" t="s">
        <v>11731</v>
      </c>
      <c r="P15965" t="s">
        <v>88</v>
      </c>
    </row>
    <row r="15966" spans="1:16" x14ac:dyDescent="0.25">
      <c r="A15966" t="s">
        <v>705</v>
      </c>
      <c r="B15966" t="s">
        <v>148</v>
      </c>
      <c r="C15966">
        <v>2006</v>
      </c>
      <c r="D15966" t="s">
        <v>50</v>
      </c>
      <c r="E15966" t="s">
        <v>71</v>
      </c>
      <c r="F15966">
        <v>0</v>
      </c>
      <c r="G15966">
        <v>0.01</v>
      </c>
      <c r="H15966">
        <v>0</v>
      </c>
      <c r="I15966">
        <v>0</v>
      </c>
      <c r="J15966">
        <v>0.02</v>
      </c>
      <c r="K15966">
        <v>86</v>
      </c>
      <c r="L15966">
        <v>20</v>
      </c>
      <c r="M15966">
        <v>8.1999999999999993</v>
      </c>
      <c r="N15966">
        <v>64</v>
      </c>
      <c r="O15966" t="s">
        <v>254</v>
      </c>
      <c r="P15966" t="s">
        <v>112</v>
      </c>
    </row>
    <row r="15967" spans="1:16" x14ac:dyDescent="0.25">
      <c r="A15967" t="s">
        <v>1559</v>
      </c>
      <c r="B15967" t="s">
        <v>64</v>
      </c>
      <c r="C15967">
        <v>2004</v>
      </c>
      <c r="D15967" t="s">
        <v>37</v>
      </c>
      <c r="E15967" t="s">
        <v>1829</v>
      </c>
      <c r="F15967">
        <v>0.01</v>
      </c>
      <c r="G15967">
        <v>0</v>
      </c>
      <c r="H15967">
        <v>0</v>
      </c>
      <c r="I15967">
        <v>0</v>
      </c>
      <c r="J15967">
        <v>0.02</v>
      </c>
      <c r="K15967">
        <v>40</v>
      </c>
      <c r="L15967">
        <v>5</v>
      </c>
      <c r="O15967" t="s">
        <v>4280</v>
      </c>
      <c r="P15967" t="s">
        <v>88</v>
      </c>
    </row>
    <row r="15968" spans="1:16" x14ac:dyDescent="0.25">
      <c r="A15968" t="s">
        <v>13097</v>
      </c>
      <c r="B15968" t="s">
        <v>55</v>
      </c>
      <c r="C15968">
        <v>2008</v>
      </c>
      <c r="D15968" t="s">
        <v>37</v>
      </c>
      <c r="E15968" t="s">
        <v>151</v>
      </c>
      <c r="F15968">
        <v>0</v>
      </c>
      <c r="G15968">
        <v>0</v>
      </c>
      <c r="H15968">
        <v>0.02</v>
      </c>
      <c r="I15968">
        <v>0</v>
      </c>
      <c r="J15968">
        <v>0.02</v>
      </c>
      <c r="O15968" t="s">
        <v>4280</v>
      </c>
      <c r="P15968" t="s">
        <v>88</v>
      </c>
    </row>
    <row r="15969" spans="1:16" x14ac:dyDescent="0.25">
      <c r="A15969" t="s">
        <v>13098</v>
      </c>
      <c r="B15969" t="s">
        <v>55</v>
      </c>
      <c r="C15969">
        <v>2006</v>
      </c>
      <c r="D15969" t="s">
        <v>101</v>
      </c>
      <c r="E15969" t="s">
        <v>221</v>
      </c>
      <c r="F15969">
        <v>0</v>
      </c>
      <c r="G15969">
        <v>0</v>
      </c>
      <c r="H15969">
        <v>0.02</v>
      </c>
      <c r="I15969">
        <v>0</v>
      </c>
      <c r="J15969">
        <v>0.02</v>
      </c>
      <c r="O15969" t="s">
        <v>4280</v>
      </c>
      <c r="P15969" t="s">
        <v>88</v>
      </c>
    </row>
    <row r="15970" spans="1:16" x14ac:dyDescent="0.25">
      <c r="A15970" t="s">
        <v>13099</v>
      </c>
      <c r="B15970" t="s">
        <v>189</v>
      </c>
      <c r="C15970" t="s">
        <v>285</v>
      </c>
      <c r="D15970" t="s">
        <v>50</v>
      </c>
      <c r="E15970" t="s">
        <v>1090</v>
      </c>
      <c r="F15970">
        <v>0.01</v>
      </c>
      <c r="G15970">
        <v>0</v>
      </c>
      <c r="H15970">
        <v>0</v>
      </c>
      <c r="I15970">
        <v>0</v>
      </c>
      <c r="J15970">
        <v>0.02</v>
      </c>
      <c r="K15970">
        <v>50</v>
      </c>
      <c r="L15970">
        <v>4</v>
      </c>
      <c r="O15970" t="s">
        <v>3150</v>
      </c>
      <c r="P15970" t="s">
        <v>88</v>
      </c>
    </row>
    <row r="15971" spans="1:16" x14ac:dyDescent="0.25">
      <c r="A15971" t="s">
        <v>13100</v>
      </c>
      <c r="B15971" t="s">
        <v>159</v>
      </c>
      <c r="C15971">
        <v>2010</v>
      </c>
      <c r="D15971" t="s">
        <v>34</v>
      </c>
      <c r="E15971" t="s">
        <v>8728</v>
      </c>
      <c r="F15971">
        <v>0</v>
      </c>
      <c r="G15971">
        <v>0</v>
      </c>
      <c r="H15971">
        <v>0.02</v>
      </c>
      <c r="I15971">
        <v>0</v>
      </c>
      <c r="J15971">
        <v>0.02</v>
      </c>
      <c r="O15971" t="s">
        <v>3150</v>
      </c>
      <c r="P15971" t="s">
        <v>88</v>
      </c>
    </row>
    <row r="15972" spans="1:16" x14ac:dyDescent="0.25">
      <c r="A15972" t="s">
        <v>13101</v>
      </c>
      <c r="B15972" t="s">
        <v>79</v>
      </c>
      <c r="C15972">
        <v>2011</v>
      </c>
      <c r="D15972" t="s">
        <v>34</v>
      </c>
      <c r="E15972" t="s">
        <v>9745</v>
      </c>
      <c r="F15972">
        <v>0</v>
      </c>
      <c r="G15972">
        <v>0</v>
      </c>
      <c r="H15972">
        <v>0.02</v>
      </c>
      <c r="I15972">
        <v>0</v>
      </c>
      <c r="J15972">
        <v>0.02</v>
      </c>
      <c r="O15972" t="s">
        <v>3150</v>
      </c>
      <c r="P15972" t="s">
        <v>88</v>
      </c>
    </row>
    <row r="15973" spans="1:16" x14ac:dyDescent="0.25">
      <c r="A15973" t="s">
        <v>13102</v>
      </c>
      <c r="B15973" t="s">
        <v>44</v>
      </c>
      <c r="C15973">
        <v>2006</v>
      </c>
      <c r="D15973" t="s">
        <v>37</v>
      </c>
      <c r="E15973" t="s">
        <v>1206</v>
      </c>
      <c r="F15973">
        <v>0</v>
      </c>
      <c r="G15973">
        <v>0</v>
      </c>
      <c r="H15973">
        <v>0.02</v>
      </c>
      <c r="I15973">
        <v>0</v>
      </c>
      <c r="J15973">
        <v>0.02</v>
      </c>
      <c r="O15973" t="s">
        <v>3150</v>
      </c>
      <c r="P15973" t="s">
        <v>88</v>
      </c>
    </row>
    <row r="15974" spans="1:16" x14ac:dyDescent="0.25">
      <c r="A15974" t="s">
        <v>13103</v>
      </c>
      <c r="B15974" t="s">
        <v>1014</v>
      </c>
      <c r="C15974">
        <v>2015</v>
      </c>
      <c r="D15974" t="s">
        <v>101</v>
      </c>
      <c r="E15974" t="s">
        <v>7990</v>
      </c>
      <c r="F15974">
        <v>0</v>
      </c>
      <c r="G15974">
        <v>0</v>
      </c>
      <c r="H15974">
        <v>0.02</v>
      </c>
      <c r="I15974">
        <v>0</v>
      </c>
      <c r="J15974">
        <v>0.02</v>
      </c>
      <c r="O15974" t="s">
        <v>3150</v>
      </c>
      <c r="P15974" t="s">
        <v>88</v>
      </c>
    </row>
    <row r="15975" spans="1:16" x14ac:dyDescent="0.25">
      <c r="A15975" t="s">
        <v>6814</v>
      </c>
      <c r="B15975" t="s">
        <v>148</v>
      </c>
      <c r="C15975">
        <v>2006</v>
      </c>
      <c r="D15975" t="s">
        <v>39</v>
      </c>
      <c r="E15975" t="s">
        <v>111</v>
      </c>
      <c r="F15975">
        <v>0</v>
      </c>
      <c r="G15975">
        <v>0.01</v>
      </c>
      <c r="H15975">
        <v>0</v>
      </c>
      <c r="I15975">
        <v>0</v>
      </c>
      <c r="J15975">
        <v>0.02</v>
      </c>
      <c r="K15975">
        <v>56</v>
      </c>
      <c r="L15975">
        <v>25</v>
      </c>
      <c r="M15975">
        <v>4</v>
      </c>
      <c r="N15975">
        <v>35</v>
      </c>
      <c r="O15975" t="s">
        <v>6815</v>
      </c>
      <c r="P15975" t="s">
        <v>112</v>
      </c>
    </row>
    <row r="15976" spans="1:16" x14ac:dyDescent="0.25">
      <c r="A15976" t="s">
        <v>13104</v>
      </c>
      <c r="B15976" t="s">
        <v>55</v>
      </c>
      <c r="C15976">
        <v>2009</v>
      </c>
      <c r="D15976" t="s">
        <v>101</v>
      </c>
      <c r="E15976" t="s">
        <v>10836</v>
      </c>
      <c r="F15976">
        <v>0</v>
      </c>
      <c r="G15976">
        <v>0</v>
      </c>
      <c r="H15976">
        <v>0.02</v>
      </c>
      <c r="I15976">
        <v>0</v>
      </c>
      <c r="J15976">
        <v>0.02</v>
      </c>
      <c r="O15976" t="s">
        <v>6815</v>
      </c>
      <c r="P15976" t="s">
        <v>112</v>
      </c>
    </row>
    <row r="15977" spans="1:16" x14ac:dyDescent="0.25">
      <c r="A15977" t="s">
        <v>13105</v>
      </c>
      <c r="B15977" t="s">
        <v>17</v>
      </c>
      <c r="C15977">
        <v>2010</v>
      </c>
      <c r="D15977" t="s">
        <v>24</v>
      </c>
      <c r="E15977" t="s">
        <v>233</v>
      </c>
      <c r="F15977">
        <v>0.01</v>
      </c>
      <c r="G15977">
        <v>0</v>
      </c>
      <c r="H15977">
        <v>0</v>
      </c>
      <c r="I15977">
        <v>0</v>
      </c>
      <c r="J15977">
        <v>0.02</v>
      </c>
      <c r="O15977" t="s">
        <v>6815</v>
      </c>
      <c r="P15977" t="s">
        <v>112</v>
      </c>
    </row>
    <row r="15978" spans="1:16" x14ac:dyDescent="0.25">
      <c r="A15978" t="s">
        <v>12029</v>
      </c>
      <c r="B15978" t="s">
        <v>148</v>
      </c>
      <c r="C15978">
        <v>2004</v>
      </c>
      <c r="D15978" t="s">
        <v>101</v>
      </c>
      <c r="E15978" t="s">
        <v>11488</v>
      </c>
      <c r="F15978">
        <v>0</v>
      </c>
      <c r="G15978">
        <v>0.01</v>
      </c>
      <c r="H15978">
        <v>0</v>
      </c>
      <c r="I15978">
        <v>0</v>
      </c>
      <c r="J15978">
        <v>0.02</v>
      </c>
      <c r="K15978">
        <v>80</v>
      </c>
      <c r="L15978">
        <v>23</v>
      </c>
      <c r="M15978">
        <v>8.3000000000000007</v>
      </c>
      <c r="N15978">
        <v>150</v>
      </c>
      <c r="O15978" t="s">
        <v>8677</v>
      </c>
      <c r="P15978" t="s">
        <v>88</v>
      </c>
    </row>
    <row r="15979" spans="1:16" x14ac:dyDescent="0.25">
      <c r="A15979" t="s">
        <v>13106</v>
      </c>
      <c r="B15979" t="s">
        <v>148</v>
      </c>
      <c r="C15979">
        <v>2015</v>
      </c>
      <c r="D15979" t="s">
        <v>50</v>
      </c>
      <c r="E15979" t="s">
        <v>11205</v>
      </c>
      <c r="F15979">
        <v>0</v>
      </c>
      <c r="G15979">
        <v>0.01</v>
      </c>
      <c r="H15979">
        <v>0</v>
      </c>
      <c r="I15979">
        <v>0</v>
      </c>
      <c r="J15979">
        <v>0.02</v>
      </c>
      <c r="O15979" t="s">
        <v>13107</v>
      </c>
      <c r="P15979" t="s">
        <v>88</v>
      </c>
    </row>
    <row r="15980" spans="1:16" x14ac:dyDescent="0.25">
      <c r="A15980" t="s">
        <v>13108</v>
      </c>
      <c r="B15980" t="s">
        <v>148</v>
      </c>
      <c r="C15980">
        <v>2003</v>
      </c>
      <c r="D15980" t="s">
        <v>271</v>
      </c>
      <c r="E15980" t="s">
        <v>134</v>
      </c>
      <c r="F15980">
        <v>0.01</v>
      </c>
      <c r="G15980">
        <v>0</v>
      </c>
      <c r="H15980">
        <v>0</v>
      </c>
      <c r="I15980">
        <v>0</v>
      </c>
      <c r="J15980">
        <v>0.02</v>
      </c>
      <c r="O15980" t="s">
        <v>13107</v>
      </c>
      <c r="P15980" t="s">
        <v>88</v>
      </c>
    </row>
    <row r="15981" spans="1:16" x14ac:dyDescent="0.25">
      <c r="A15981" t="s">
        <v>13109</v>
      </c>
      <c r="B15981" t="s">
        <v>17</v>
      </c>
      <c r="C15981">
        <v>2010</v>
      </c>
      <c r="D15981" t="s">
        <v>50</v>
      </c>
      <c r="E15981" t="s">
        <v>2270</v>
      </c>
      <c r="F15981">
        <v>0</v>
      </c>
      <c r="G15981">
        <v>0.01</v>
      </c>
      <c r="H15981">
        <v>0</v>
      </c>
      <c r="I15981">
        <v>0</v>
      </c>
      <c r="J15981">
        <v>0.02</v>
      </c>
      <c r="O15981" t="s">
        <v>13107</v>
      </c>
      <c r="P15981" t="s">
        <v>88</v>
      </c>
    </row>
    <row r="15982" spans="1:16" x14ac:dyDescent="0.25">
      <c r="A15982" t="s">
        <v>13110</v>
      </c>
      <c r="B15982" t="s">
        <v>148</v>
      </c>
      <c r="C15982">
        <v>2008</v>
      </c>
      <c r="D15982" t="s">
        <v>101</v>
      </c>
      <c r="E15982" t="s">
        <v>10181</v>
      </c>
      <c r="F15982">
        <v>0</v>
      </c>
      <c r="G15982">
        <v>0.01</v>
      </c>
      <c r="H15982">
        <v>0</v>
      </c>
      <c r="I15982">
        <v>0</v>
      </c>
      <c r="J15982">
        <v>0.02</v>
      </c>
      <c r="K15982">
        <v>75</v>
      </c>
      <c r="L15982">
        <v>33</v>
      </c>
      <c r="M15982">
        <v>8.5</v>
      </c>
      <c r="N15982">
        <v>25</v>
      </c>
      <c r="O15982" t="s">
        <v>12351</v>
      </c>
      <c r="P15982" t="s">
        <v>88</v>
      </c>
    </row>
    <row r="15983" spans="1:16" x14ac:dyDescent="0.25">
      <c r="A15983" t="s">
        <v>13111</v>
      </c>
      <c r="B15983" t="s">
        <v>17</v>
      </c>
      <c r="C15983">
        <v>2007</v>
      </c>
      <c r="D15983" t="s">
        <v>24</v>
      </c>
      <c r="E15983" t="s">
        <v>7147</v>
      </c>
      <c r="F15983">
        <v>0.01</v>
      </c>
      <c r="G15983">
        <v>0</v>
      </c>
      <c r="H15983">
        <v>0</v>
      </c>
      <c r="I15983">
        <v>0</v>
      </c>
      <c r="J15983">
        <v>0.02</v>
      </c>
      <c r="O15983" t="s">
        <v>5837</v>
      </c>
      <c r="P15983" t="s">
        <v>20</v>
      </c>
    </row>
    <row r="15984" spans="1:16" x14ac:dyDescent="0.25">
      <c r="A15984" t="s">
        <v>13112</v>
      </c>
      <c r="B15984" t="s">
        <v>148</v>
      </c>
      <c r="C15984">
        <v>2015</v>
      </c>
      <c r="D15984" t="s">
        <v>39</v>
      </c>
      <c r="E15984" t="s">
        <v>134</v>
      </c>
      <c r="F15984">
        <v>0</v>
      </c>
      <c r="G15984">
        <v>0.01</v>
      </c>
      <c r="H15984">
        <v>0</v>
      </c>
      <c r="I15984">
        <v>0</v>
      </c>
      <c r="J15984">
        <v>0.02</v>
      </c>
      <c r="M15984">
        <v>5.3</v>
      </c>
      <c r="N15984">
        <v>12</v>
      </c>
      <c r="O15984" t="s">
        <v>446</v>
      </c>
      <c r="P15984" t="s">
        <v>88</v>
      </c>
    </row>
    <row r="15985" spans="1:16" x14ac:dyDescent="0.25">
      <c r="A15985" t="s">
        <v>6578</v>
      </c>
      <c r="B15985" t="s">
        <v>148</v>
      </c>
      <c r="C15985">
        <v>2005</v>
      </c>
      <c r="D15985" t="s">
        <v>37</v>
      </c>
      <c r="E15985" t="s">
        <v>11488</v>
      </c>
      <c r="F15985">
        <v>0</v>
      </c>
      <c r="G15985">
        <v>0.01</v>
      </c>
      <c r="H15985">
        <v>0</v>
      </c>
      <c r="I15985">
        <v>0</v>
      </c>
      <c r="J15985">
        <v>0.02</v>
      </c>
      <c r="K15985">
        <v>76</v>
      </c>
      <c r="L15985">
        <v>13</v>
      </c>
      <c r="M15985">
        <v>8</v>
      </c>
      <c r="N15985">
        <v>142</v>
      </c>
      <c r="O15985" t="s">
        <v>1234</v>
      </c>
      <c r="P15985" t="s">
        <v>53</v>
      </c>
    </row>
    <row r="15986" spans="1:16" x14ac:dyDescent="0.25">
      <c r="A15986" t="s">
        <v>13113</v>
      </c>
      <c r="B15986" t="s">
        <v>148</v>
      </c>
      <c r="C15986">
        <v>2010</v>
      </c>
      <c r="D15986" t="s">
        <v>271</v>
      </c>
      <c r="E15986" t="s">
        <v>11642</v>
      </c>
      <c r="F15986">
        <v>0</v>
      </c>
      <c r="G15986">
        <v>0.01</v>
      </c>
      <c r="H15986">
        <v>0</v>
      </c>
      <c r="I15986">
        <v>0</v>
      </c>
      <c r="J15986">
        <v>0.02</v>
      </c>
      <c r="K15986">
        <v>70</v>
      </c>
      <c r="L15986">
        <v>6</v>
      </c>
      <c r="M15986">
        <v>8.3000000000000007</v>
      </c>
      <c r="N15986">
        <v>20</v>
      </c>
      <c r="O15986" t="s">
        <v>7658</v>
      </c>
      <c r="P15986" t="s">
        <v>53</v>
      </c>
    </row>
    <row r="15987" spans="1:16" x14ac:dyDescent="0.25">
      <c r="A15987" t="s">
        <v>5382</v>
      </c>
      <c r="B15987" t="s">
        <v>189</v>
      </c>
      <c r="C15987">
        <v>2004</v>
      </c>
      <c r="D15987" t="s">
        <v>1</v>
      </c>
      <c r="E15987" t="s">
        <v>155</v>
      </c>
      <c r="F15987">
        <v>0.01</v>
      </c>
      <c r="G15987">
        <v>0</v>
      </c>
      <c r="H15987">
        <v>0</v>
      </c>
      <c r="I15987">
        <v>0</v>
      </c>
      <c r="J15987">
        <v>0.02</v>
      </c>
      <c r="K15987">
        <v>64</v>
      </c>
      <c r="L15987">
        <v>9</v>
      </c>
      <c r="O15987" t="s">
        <v>1243</v>
      </c>
      <c r="P15987" t="s">
        <v>88</v>
      </c>
    </row>
    <row r="15988" spans="1:16" x14ac:dyDescent="0.25">
      <c r="A15988" t="s">
        <v>13114</v>
      </c>
      <c r="B15988" t="s">
        <v>32</v>
      </c>
      <c r="C15988">
        <v>2011</v>
      </c>
      <c r="D15988" t="s">
        <v>101</v>
      </c>
      <c r="E15988" t="s">
        <v>3403</v>
      </c>
      <c r="F15988">
        <v>0</v>
      </c>
      <c r="G15988">
        <v>0</v>
      </c>
      <c r="H15988">
        <v>0.02</v>
      </c>
      <c r="I15988">
        <v>0</v>
      </c>
      <c r="J15988">
        <v>0.02</v>
      </c>
      <c r="O15988" t="s">
        <v>1243</v>
      </c>
      <c r="P15988" t="s">
        <v>88</v>
      </c>
    </row>
    <row r="15989" spans="1:16" x14ac:dyDescent="0.25">
      <c r="A15989" t="s">
        <v>9190</v>
      </c>
      <c r="B15989" t="s">
        <v>187</v>
      </c>
      <c r="C15989">
        <v>2012</v>
      </c>
      <c r="D15989" t="s">
        <v>271</v>
      </c>
      <c r="E15989" t="s">
        <v>932</v>
      </c>
      <c r="F15989">
        <v>0</v>
      </c>
      <c r="G15989">
        <v>0</v>
      </c>
      <c r="H15989">
        <v>0.02</v>
      </c>
      <c r="I15989">
        <v>0</v>
      </c>
      <c r="J15989">
        <v>0.02</v>
      </c>
      <c r="O15989" t="s">
        <v>1243</v>
      </c>
      <c r="P15989" t="s">
        <v>88</v>
      </c>
    </row>
    <row r="15990" spans="1:16" x14ac:dyDescent="0.25">
      <c r="A15990" t="s">
        <v>13115</v>
      </c>
      <c r="B15990" t="s">
        <v>159</v>
      </c>
      <c r="C15990">
        <v>2008</v>
      </c>
      <c r="D15990" t="s">
        <v>101</v>
      </c>
      <c r="E15990" t="s">
        <v>7990</v>
      </c>
      <c r="F15990">
        <v>0</v>
      </c>
      <c r="G15990">
        <v>0</v>
      </c>
      <c r="H15990">
        <v>0.02</v>
      </c>
      <c r="I15990">
        <v>0</v>
      </c>
      <c r="J15990">
        <v>0.02</v>
      </c>
      <c r="O15990" t="s">
        <v>1243</v>
      </c>
      <c r="P15990" t="s">
        <v>88</v>
      </c>
    </row>
    <row r="15991" spans="1:16" x14ac:dyDescent="0.25">
      <c r="A15991" t="s">
        <v>7292</v>
      </c>
      <c r="B15991" t="s">
        <v>189</v>
      </c>
      <c r="C15991">
        <v>2004</v>
      </c>
      <c r="D15991" t="s">
        <v>37</v>
      </c>
      <c r="E15991" t="s">
        <v>1402</v>
      </c>
      <c r="F15991">
        <v>0.01</v>
      </c>
      <c r="G15991">
        <v>0</v>
      </c>
      <c r="H15991">
        <v>0</v>
      </c>
      <c r="I15991">
        <v>0</v>
      </c>
      <c r="J15991">
        <v>0.02</v>
      </c>
      <c r="O15991" t="s">
        <v>3594</v>
      </c>
      <c r="P15991" t="s">
        <v>88</v>
      </c>
    </row>
    <row r="15992" spans="1:16" x14ac:dyDescent="0.25">
      <c r="A15992" t="s">
        <v>13116</v>
      </c>
      <c r="B15992" t="s">
        <v>32</v>
      </c>
      <c r="C15992">
        <v>2006</v>
      </c>
      <c r="D15992" t="s">
        <v>50</v>
      </c>
      <c r="E15992" t="s">
        <v>4573</v>
      </c>
      <c r="F15992">
        <v>0</v>
      </c>
      <c r="G15992">
        <v>0</v>
      </c>
      <c r="H15992">
        <v>0.02</v>
      </c>
      <c r="I15992">
        <v>0</v>
      </c>
      <c r="J15992">
        <v>0.02</v>
      </c>
      <c r="O15992" t="s">
        <v>3594</v>
      </c>
      <c r="P15992" t="s">
        <v>88</v>
      </c>
    </row>
    <row r="15993" spans="1:16" x14ac:dyDescent="0.25">
      <c r="A15993" t="s">
        <v>11268</v>
      </c>
      <c r="B15993" t="s">
        <v>137</v>
      </c>
      <c r="C15993">
        <v>2002</v>
      </c>
      <c r="D15993" t="s">
        <v>24</v>
      </c>
      <c r="E15993" t="s">
        <v>1857</v>
      </c>
      <c r="F15993">
        <v>0.01</v>
      </c>
      <c r="G15993">
        <v>0</v>
      </c>
      <c r="H15993">
        <v>0</v>
      </c>
      <c r="I15993">
        <v>0</v>
      </c>
      <c r="J15993">
        <v>0.02</v>
      </c>
      <c r="K15993">
        <v>35</v>
      </c>
      <c r="L15993">
        <v>4</v>
      </c>
      <c r="M15993">
        <v>8.6999999999999993</v>
      </c>
      <c r="N15993">
        <v>10</v>
      </c>
      <c r="O15993" t="s">
        <v>8483</v>
      </c>
      <c r="P15993" t="s">
        <v>20</v>
      </c>
    </row>
    <row r="15994" spans="1:16" x14ac:dyDescent="0.25">
      <c r="A15994" t="s">
        <v>13117</v>
      </c>
      <c r="B15994" t="s">
        <v>1014</v>
      </c>
      <c r="C15994">
        <v>2016</v>
      </c>
      <c r="D15994" t="s">
        <v>101</v>
      </c>
      <c r="E15994" t="s">
        <v>7990</v>
      </c>
      <c r="F15994">
        <v>0</v>
      </c>
      <c r="G15994">
        <v>0</v>
      </c>
      <c r="H15994">
        <v>0.02</v>
      </c>
      <c r="I15994">
        <v>0</v>
      </c>
      <c r="J15994">
        <v>0.02</v>
      </c>
      <c r="O15994" t="s">
        <v>8483</v>
      </c>
      <c r="P15994" t="s">
        <v>20</v>
      </c>
    </row>
    <row r="15995" spans="1:16" x14ac:dyDescent="0.25">
      <c r="A15995" t="s">
        <v>10432</v>
      </c>
      <c r="B15995" t="s">
        <v>1014</v>
      </c>
      <c r="C15995">
        <v>2015</v>
      </c>
      <c r="D15995" t="s">
        <v>18</v>
      </c>
      <c r="E15995" t="s">
        <v>111</v>
      </c>
      <c r="F15995">
        <v>0</v>
      </c>
      <c r="G15995">
        <v>0.01</v>
      </c>
      <c r="H15995">
        <v>0</v>
      </c>
      <c r="I15995">
        <v>0</v>
      </c>
      <c r="J15995">
        <v>0.02</v>
      </c>
      <c r="O15995" t="s">
        <v>1252</v>
      </c>
      <c r="P15995" t="s">
        <v>20</v>
      </c>
    </row>
    <row r="15996" spans="1:16" x14ac:dyDescent="0.25">
      <c r="A15996" t="s">
        <v>13118</v>
      </c>
      <c r="B15996" t="s">
        <v>148</v>
      </c>
      <c r="C15996">
        <v>2011</v>
      </c>
      <c r="D15996" t="s">
        <v>271</v>
      </c>
      <c r="E15996" t="s">
        <v>7658</v>
      </c>
      <c r="F15996">
        <v>0</v>
      </c>
      <c r="G15996">
        <v>0.01</v>
      </c>
      <c r="H15996">
        <v>0</v>
      </c>
      <c r="I15996">
        <v>0</v>
      </c>
      <c r="J15996">
        <v>0.02</v>
      </c>
      <c r="M15996">
        <v>8.3000000000000007</v>
      </c>
      <c r="N15996">
        <v>10</v>
      </c>
      <c r="O15996" t="s">
        <v>13119</v>
      </c>
      <c r="P15996" t="s">
        <v>88</v>
      </c>
    </row>
    <row r="15997" spans="1:16" x14ac:dyDescent="0.25">
      <c r="A15997" t="s">
        <v>13120</v>
      </c>
      <c r="B15997" t="s">
        <v>75</v>
      </c>
      <c r="C15997">
        <v>2016</v>
      </c>
      <c r="D15997" t="s">
        <v>50</v>
      </c>
      <c r="E15997" t="s">
        <v>371</v>
      </c>
      <c r="F15997">
        <v>0</v>
      </c>
      <c r="G15997">
        <v>0</v>
      </c>
      <c r="H15997">
        <v>0.02</v>
      </c>
      <c r="I15997">
        <v>0</v>
      </c>
      <c r="J15997">
        <v>0.02</v>
      </c>
      <c r="O15997" t="s">
        <v>13119</v>
      </c>
      <c r="P15997" t="s">
        <v>88</v>
      </c>
    </row>
    <row r="15998" spans="1:16" x14ac:dyDescent="0.25">
      <c r="A15998" t="s">
        <v>13121</v>
      </c>
      <c r="B15998" t="s">
        <v>75</v>
      </c>
      <c r="C15998">
        <v>2016</v>
      </c>
      <c r="D15998" t="s">
        <v>34</v>
      </c>
      <c r="E15998" t="s">
        <v>371</v>
      </c>
      <c r="F15998">
        <v>0</v>
      </c>
      <c r="G15998">
        <v>0</v>
      </c>
      <c r="H15998">
        <v>0.02</v>
      </c>
      <c r="I15998">
        <v>0</v>
      </c>
      <c r="J15998">
        <v>0.02</v>
      </c>
      <c r="O15998" t="s">
        <v>13119</v>
      </c>
      <c r="P15998" t="s">
        <v>88</v>
      </c>
    </row>
    <row r="15999" spans="1:16" x14ac:dyDescent="0.25">
      <c r="A15999" t="s">
        <v>13122</v>
      </c>
      <c r="B15999" t="s">
        <v>55</v>
      </c>
      <c r="C15999">
        <v>2008</v>
      </c>
      <c r="D15999" t="s">
        <v>101</v>
      </c>
      <c r="E15999" t="s">
        <v>10617</v>
      </c>
      <c r="F15999">
        <v>0</v>
      </c>
      <c r="G15999">
        <v>0</v>
      </c>
      <c r="H15999">
        <v>0.02</v>
      </c>
      <c r="I15999">
        <v>0</v>
      </c>
      <c r="J15999">
        <v>0.02</v>
      </c>
      <c r="O15999" t="s">
        <v>13119</v>
      </c>
      <c r="P15999" t="s">
        <v>88</v>
      </c>
    </row>
    <row r="16000" spans="1:16" x14ac:dyDescent="0.25">
      <c r="A16000" t="s">
        <v>12046</v>
      </c>
      <c r="B16000" t="s">
        <v>159</v>
      </c>
      <c r="C16000">
        <v>2015</v>
      </c>
      <c r="D16000" t="s">
        <v>50</v>
      </c>
      <c r="E16000" t="s">
        <v>932</v>
      </c>
      <c r="F16000">
        <v>0</v>
      </c>
      <c r="G16000">
        <v>0</v>
      </c>
      <c r="H16000">
        <v>0.02</v>
      </c>
      <c r="I16000">
        <v>0</v>
      </c>
      <c r="J16000">
        <v>0.02</v>
      </c>
      <c r="O16000" t="s">
        <v>13119</v>
      </c>
      <c r="P16000" t="s">
        <v>88</v>
      </c>
    </row>
    <row r="16001" spans="1:16" x14ac:dyDescent="0.25">
      <c r="A16001" t="s">
        <v>13123</v>
      </c>
      <c r="B16001" t="s">
        <v>798</v>
      </c>
      <c r="C16001">
        <v>2007</v>
      </c>
      <c r="D16001" t="s">
        <v>37</v>
      </c>
      <c r="E16001" t="s">
        <v>8115</v>
      </c>
      <c r="F16001">
        <v>0</v>
      </c>
      <c r="G16001">
        <v>0</v>
      </c>
      <c r="H16001">
        <v>0.02</v>
      </c>
      <c r="I16001">
        <v>0</v>
      </c>
      <c r="J16001">
        <v>0.02</v>
      </c>
      <c r="O16001" t="s">
        <v>13119</v>
      </c>
      <c r="P16001" t="s">
        <v>88</v>
      </c>
    </row>
    <row r="16002" spans="1:16" x14ac:dyDescent="0.25">
      <c r="A16002" t="s">
        <v>13124</v>
      </c>
      <c r="B16002" t="s">
        <v>32</v>
      </c>
      <c r="C16002" t="s">
        <v>285</v>
      </c>
      <c r="D16002" t="s">
        <v>39</v>
      </c>
      <c r="E16002" t="s">
        <v>19</v>
      </c>
      <c r="F16002">
        <v>0</v>
      </c>
      <c r="G16002">
        <v>0</v>
      </c>
      <c r="H16002">
        <v>0.02</v>
      </c>
      <c r="I16002">
        <v>0</v>
      </c>
      <c r="J16002">
        <v>0.02</v>
      </c>
      <c r="O16002" t="s">
        <v>13119</v>
      </c>
      <c r="P16002" t="s">
        <v>88</v>
      </c>
    </row>
    <row r="16003" spans="1:16" x14ac:dyDescent="0.25">
      <c r="A16003" t="s">
        <v>13125</v>
      </c>
      <c r="B16003" t="s">
        <v>64</v>
      </c>
      <c r="C16003">
        <v>2006</v>
      </c>
      <c r="D16003" t="s">
        <v>50</v>
      </c>
      <c r="E16003" t="s">
        <v>483</v>
      </c>
      <c r="F16003">
        <v>0.01</v>
      </c>
      <c r="G16003">
        <v>0</v>
      </c>
      <c r="H16003">
        <v>0</v>
      </c>
      <c r="I16003">
        <v>0</v>
      </c>
      <c r="J16003">
        <v>0.02</v>
      </c>
      <c r="O16003" t="s">
        <v>13119</v>
      </c>
      <c r="P16003" t="s">
        <v>88</v>
      </c>
    </row>
    <row r="16004" spans="1:16" x14ac:dyDescent="0.25">
      <c r="A16004" t="s">
        <v>13126</v>
      </c>
      <c r="B16004" t="s">
        <v>17</v>
      </c>
      <c r="C16004">
        <v>2011</v>
      </c>
      <c r="D16004" t="s">
        <v>1</v>
      </c>
      <c r="E16004" t="s">
        <v>3561</v>
      </c>
      <c r="F16004">
        <v>0.01</v>
      </c>
      <c r="G16004">
        <v>0</v>
      </c>
      <c r="H16004">
        <v>0</v>
      </c>
      <c r="I16004">
        <v>0</v>
      </c>
      <c r="J16004">
        <v>0.02</v>
      </c>
      <c r="O16004" t="s">
        <v>8783</v>
      </c>
      <c r="P16004" t="s">
        <v>20</v>
      </c>
    </row>
    <row r="16005" spans="1:16" x14ac:dyDescent="0.25">
      <c r="A16005" t="s">
        <v>13127</v>
      </c>
      <c r="B16005" t="s">
        <v>1014</v>
      </c>
      <c r="C16005">
        <v>2015</v>
      </c>
      <c r="D16005" t="s">
        <v>50</v>
      </c>
      <c r="E16005" t="s">
        <v>6843</v>
      </c>
      <c r="F16005">
        <v>0</v>
      </c>
      <c r="G16005">
        <v>0</v>
      </c>
      <c r="H16005">
        <v>0.02</v>
      </c>
      <c r="I16005">
        <v>0</v>
      </c>
      <c r="J16005">
        <v>0.02</v>
      </c>
      <c r="O16005" t="s">
        <v>8783</v>
      </c>
      <c r="P16005" t="s">
        <v>20</v>
      </c>
    </row>
    <row r="16006" spans="1:16" x14ac:dyDescent="0.25">
      <c r="A16006" t="s">
        <v>11334</v>
      </c>
      <c r="B16006" t="s">
        <v>1014</v>
      </c>
      <c r="C16006">
        <v>2016</v>
      </c>
      <c r="D16006" t="s">
        <v>50</v>
      </c>
      <c r="E16006" t="s">
        <v>932</v>
      </c>
      <c r="F16006">
        <v>0</v>
      </c>
      <c r="G16006">
        <v>0</v>
      </c>
      <c r="H16006">
        <v>0.02</v>
      </c>
      <c r="I16006">
        <v>0</v>
      </c>
      <c r="J16006">
        <v>0.02</v>
      </c>
      <c r="O16006" t="s">
        <v>933</v>
      </c>
      <c r="P16006" t="s">
        <v>20</v>
      </c>
    </row>
    <row r="16007" spans="1:16" x14ac:dyDescent="0.25">
      <c r="A16007" t="s">
        <v>13128</v>
      </c>
      <c r="B16007" t="s">
        <v>55</v>
      </c>
      <c r="C16007">
        <v>2007</v>
      </c>
      <c r="D16007" t="s">
        <v>271</v>
      </c>
      <c r="E16007" t="s">
        <v>233</v>
      </c>
      <c r="F16007">
        <v>0</v>
      </c>
      <c r="G16007">
        <v>0</v>
      </c>
      <c r="H16007">
        <v>0.02</v>
      </c>
      <c r="I16007">
        <v>0</v>
      </c>
      <c r="J16007">
        <v>0.02</v>
      </c>
      <c r="O16007" t="s">
        <v>933</v>
      </c>
      <c r="P16007" t="s">
        <v>20</v>
      </c>
    </row>
    <row r="16008" spans="1:16" x14ac:dyDescent="0.25">
      <c r="A16008" t="s">
        <v>13129</v>
      </c>
      <c r="B16008" t="s">
        <v>32</v>
      </c>
      <c r="C16008">
        <v>2012</v>
      </c>
      <c r="D16008" t="s">
        <v>50</v>
      </c>
      <c r="E16008" t="s">
        <v>567</v>
      </c>
      <c r="F16008">
        <v>0</v>
      </c>
      <c r="G16008">
        <v>0.01</v>
      </c>
      <c r="H16008">
        <v>0</v>
      </c>
      <c r="I16008">
        <v>0</v>
      </c>
      <c r="J16008">
        <v>0.02</v>
      </c>
      <c r="O16008" t="s">
        <v>3395</v>
      </c>
      <c r="P16008" t="s">
        <v>112</v>
      </c>
    </row>
    <row r="16009" spans="1:16" x14ac:dyDescent="0.25">
      <c r="A16009" t="s">
        <v>13130</v>
      </c>
      <c r="B16009" t="s">
        <v>55</v>
      </c>
      <c r="C16009">
        <v>2008</v>
      </c>
      <c r="D16009" t="s">
        <v>101</v>
      </c>
      <c r="E16009" t="s">
        <v>6843</v>
      </c>
      <c r="F16009">
        <v>0</v>
      </c>
      <c r="G16009">
        <v>0</v>
      </c>
      <c r="H16009">
        <v>0.02</v>
      </c>
      <c r="I16009">
        <v>0</v>
      </c>
      <c r="J16009">
        <v>0.02</v>
      </c>
      <c r="O16009" t="s">
        <v>3395</v>
      </c>
      <c r="P16009" t="s">
        <v>112</v>
      </c>
    </row>
    <row r="16010" spans="1:16" x14ac:dyDescent="0.25">
      <c r="A16010" t="s">
        <v>3954</v>
      </c>
      <c r="B16010" t="s">
        <v>148</v>
      </c>
      <c r="C16010">
        <v>2007</v>
      </c>
      <c r="D16010" t="s">
        <v>37</v>
      </c>
      <c r="E16010" t="s">
        <v>71</v>
      </c>
      <c r="F16010">
        <v>0.01</v>
      </c>
      <c r="G16010">
        <v>0</v>
      </c>
      <c r="H16010">
        <v>0</v>
      </c>
      <c r="I16010">
        <v>0</v>
      </c>
      <c r="J16010">
        <v>0.02</v>
      </c>
      <c r="K16010">
        <v>84</v>
      </c>
      <c r="L16010">
        <v>55</v>
      </c>
      <c r="M16010">
        <v>8.3000000000000007</v>
      </c>
      <c r="N16010">
        <v>231</v>
      </c>
      <c r="O16010" t="s">
        <v>2078</v>
      </c>
      <c r="P16010" t="s">
        <v>88</v>
      </c>
    </row>
    <row r="16011" spans="1:16" x14ac:dyDescent="0.25">
      <c r="A16011" t="s">
        <v>13131</v>
      </c>
      <c r="B16011" t="s">
        <v>159</v>
      </c>
      <c r="C16011">
        <v>2006</v>
      </c>
      <c r="D16011" t="s">
        <v>39</v>
      </c>
      <c r="E16011" t="s">
        <v>371</v>
      </c>
      <c r="F16011">
        <v>0</v>
      </c>
      <c r="G16011">
        <v>0</v>
      </c>
      <c r="H16011">
        <v>0.02</v>
      </c>
      <c r="I16011">
        <v>0</v>
      </c>
      <c r="J16011">
        <v>0.02</v>
      </c>
      <c r="O16011" t="s">
        <v>2078</v>
      </c>
      <c r="P16011" t="s">
        <v>88</v>
      </c>
    </row>
    <row r="16012" spans="1:16" x14ac:dyDescent="0.25">
      <c r="A16012" t="s">
        <v>13132</v>
      </c>
      <c r="B16012" t="s">
        <v>159</v>
      </c>
      <c r="C16012">
        <v>2008</v>
      </c>
      <c r="D16012" t="s">
        <v>34</v>
      </c>
      <c r="E16012" t="s">
        <v>9745</v>
      </c>
      <c r="F16012">
        <v>0</v>
      </c>
      <c r="G16012">
        <v>0</v>
      </c>
      <c r="H16012">
        <v>0.02</v>
      </c>
      <c r="I16012">
        <v>0</v>
      </c>
      <c r="J16012">
        <v>0.02</v>
      </c>
      <c r="O16012" t="s">
        <v>2078</v>
      </c>
      <c r="P16012" t="s">
        <v>88</v>
      </c>
    </row>
    <row r="16013" spans="1:16" x14ac:dyDescent="0.25">
      <c r="A16013" t="s">
        <v>13133</v>
      </c>
      <c r="B16013" t="s">
        <v>32</v>
      </c>
      <c r="C16013">
        <v>2006</v>
      </c>
      <c r="D16013" t="s">
        <v>34</v>
      </c>
      <c r="E16013" t="s">
        <v>2927</v>
      </c>
      <c r="F16013">
        <v>0</v>
      </c>
      <c r="G16013">
        <v>0</v>
      </c>
      <c r="H16013">
        <v>0.02</v>
      </c>
      <c r="I16013">
        <v>0</v>
      </c>
      <c r="J16013">
        <v>0.02</v>
      </c>
      <c r="O16013" t="s">
        <v>2078</v>
      </c>
      <c r="P16013" t="s">
        <v>88</v>
      </c>
    </row>
    <row r="16014" spans="1:16" x14ac:dyDescent="0.25">
      <c r="A16014" t="s">
        <v>13134</v>
      </c>
      <c r="B16014" t="s">
        <v>79</v>
      </c>
      <c r="C16014">
        <v>2014</v>
      </c>
      <c r="D16014" t="s">
        <v>101</v>
      </c>
      <c r="E16014" t="s">
        <v>5752</v>
      </c>
      <c r="F16014">
        <v>0.01</v>
      </c>
      <c r="G16014">
        <v>0</v>
      </c>
      <c r="H16014">
        <v>0</v>
      </c>
      <c r="I16014">
        <v>0</v>
      </c>
      <c r="J16014">
        <v>0.02</v>
      </c>
      <c r="O16014" t="s">
        <v>2078</v>
      </c>
      <c r="P16014" t="s">
        <v>88</v>
      </c>
    </row>
    <row r="16015" spans="1:16" x14ac:dyDescent="0.25">
      <c r="A16015" t="s">
        <v>13061</v>
      </c>
      <c r="B16015" t="s">
        <v>55</v>
      </c>
      <c r="C16015">
        <v>2005</v>
      </c>
      <c r="D16015" t="s">
        <v>1</v>
      </c>
      <c r="E16015" t="s">
        <v>6580</v>
      </c>
      <c r="F16015">
        <v>0.01</v>
      </c>
      <c r="G16015">
        <v>0.01</v>
      </c>
      <c r="H16015">
        <v>0</v>
      </c>
      <c r="I16015">
        <v>0</v>
      </c>
      <c r="J16015">
        <v>0.02</v>
      </c>
      <c r="K16015">
        <v>58</v>
      </c>
      <c r="L16015">
        <v>12</v>
      </c>
      <c r="M16015">
        <v>8.6999999999999993</v>
      </c>
      <c r="N16015">
        <v>7</v>
      </c>
      <c r="O16015" t="s">
        <v>13062</v>
      </c>
      <c r="P16015" t="s">
        <v>20</v>
      </c>
    </row>
    <row r="16016" spans="1:16" x14ac:dyDescent="0.25">
      <c r="A16016" t="s">
        <v>13135</v>
      </c>
      <c r="B16016" t="s">
        <v>159</v>
      </c>
      <c r="C16016">
        <v>2010</v>
      </c>
      <c r="D16016" t="s">
        <v>101</v>
      </c>
      <c r="E16016" t="s">
        <v>7990</v>
      </c>
      <c r="F16016">
        <v>0</v>
      </c>
      <c r="G16016">
        <v>0</v>
      </c>
      <c r="H16016">
        <v>0.02</v>
      </c>
      <c r="I16016">
        <v>0</v>
      </c>
      <c r="J16016">
        <v>0.02</v>
      </c>
      <c r="O16016" t="s">
        <v>13062</v>
      </c>
      <c r="P16016" t="s">
        <v>20</v>
      </c>
    </row>
    <row r="16017" spans="1:16" x14ac:dyDescent="0.25">
      <c r="A16017" t="s">
        <v>1414</v>
      </c>
      <c r="B16017" t="s">
        <v>171</v>
      </c>
      <c r="C16017">
        <v>2016</v>
      </c>
      <c r="D16017" t="s">
        <v>50</v>
      </c>
      <c r="E16017" t="s">
        <v>221</v>
      </c>
      <c r="F16017">
        <v>0.01</v>
      </c>
      <c r="G16017">
        <v>0</v>
      </c>
      <c r="H16017">
        <v>0</v>
      </c>
      <c r="I16017">
        <v>0</v>
      </c>
      <c r="J16017">
        <v>0.02</v>
      </c>
      <c r="O16017" t="s">
        <v>1415</v>
      </c>
      <c r="P16017" t="s">
        <v>53</v>
      </c>
    </row>
    <row r="16018" spans="1:16" x14ac:dyDescent="0.25">
      <c r="A16018" t="s">
        <v>13136</v>
      </c>
      <c r="B16018" t="s">
        <v>64</v>
      </c>
      <c r="C16018">
        <v>2001</v>
      </c>
      <c r="D16018" t="s">
        <v>28</v>
      </c>
      <c r="E16018" t="s">
        <v>2573</v>
      </c>
      <c r="F16018">
        <v>0.01</v>
      </c>
      <c r="G16018">
        <v>0</v>
      </c>
      <c r="H16018">
        <v>0</v>
      </c>
      <c r="I16018">
        <v>0</v>
      </c>
      <c r="J16018">
        <v>0.02</v>
      </c>
      <c r="K16018">
        <v>68</v>
      </c>
      <c r="L16018">
        <v>6</v>
      </c>
      <c r="O16018" t="s">
        <v>13137</v>
      </c>
      <c r="P16018" t="s">
        <v>20</v>
      </c>
    </row>
    <row r="16019" spans="1:16" x14ac:dyDescent="0.25">
      <c r="A16019" t="s">
        <v>12988</v>
      </c>
      <c r="B16019" t="s">
        <v>171</v>
      </c>
      <c r="C16019">
        <v>2016</v>
      </c>
      <c r="D16019" t="s">
        <v>18</v>
      </c>
      <c r="E16019" t="s">
        <v>11677</v>
      </c>
      <c r="F16019">
        <v>0.01</v>
      </c>
      <c r="G16019">
        <v>0</v>
      </c>
      <c r="H16019">
        <v>0</v>
      </c>
      <c r="I16019">
        <v>0</v>
      </c>
      <c r="J16019">
        <v>0.02</v>
      </c>
      <c r="M16019">
        <v>7.1</v>
      </c>
      <c r="N16019">
        <v>18</v>
      </c>
      <c r="O16019" t="s">
        <v>1252</v>
      </c>
      <c r="P16019" t="s">
        <v>88</v>
      </c>
    </row>
    <row r="16020" spans="1:16" x14ac:dyDescent="0.25">
      <c r="A16020" t="s">
        <v>13138</v>
      </c>
      <c r="B16020" t="s">
        <v>1014</v>
      </c>
      <c r="C16020">
        <v>2015</v>
      </c>
      <c r="D16020" t="s">
        <v>271</v>
      </c>
      <c r="E16020" t="s">
        <v>51</v>
      </c>
      <c r="F16020">
        <v>0</v>
      </c>
      <c r="G16020">
        <v>0</v>
      </c>
      <c r="H16020">
        <v>0.02</v>
      </c>
      <c r="I16020">
        <v>0</v>
      </c>
      <c r="J16020">
        <v>0.02</v>
      </c>
      <c r="O16020" t="s">
        <v>1252</v>
      </c>
      <c r="P16020" t="s">
        <v>88</v>
      </c>
    </row>
    <row r="16021" spans="1:16" x14ac:dyDescent="0.25">
      <c r="A16021" t="s">
        <v>13139</v>
      </c>
      <c r="B16021" t="s">
        <v>32</v>
      </c>
      <c r="C16021" t="s">
        <v>285</v>
      </c>
      <c r="D16021" t="s">
        <v>34</v>
      </c>
      <c r="E16021" t="s">
        <v>285</v>
      </c>
      <c r="F16021">
        <v>0.01</v>
      </c>
      <c r="G16021">
        <v>0</v>
      </c>
      <c r="H16021">
        <v>0</v>
      </c>
      <c r="I16021">
        <v>0</v>
      </c>
      <c r="J16021">
        <v>0.02</v>
      </c>
      <c r="O16021" t="s">
        <v>13140</v>
      </c>
      <c r="P16021" t="s">
        <v>20</v>
      </c>
    </row>
    <row r="16022" spans="1:16" x14ac:dyDescent="0.25">
      <c r="A16022" t="s">
        <v>13141</v>
      </c>
      <c r="B16022" t="s">
        <v>159</v>
      </c>
      <c r="C16022">
        <v>2008</v>
      </c>
      <c r="D16022" t="s">
        <v>101</v>
      </c>
      <c r="E16022" t="s">
        <v>13142</v>
      </c>
      <c r="F16022">
        <v>0</v>
      </c>
      <c r="G16022">
        <v>0</v>
      </c>
      <c r="H16022">
        <v>0.02</v>
      </c>
      <c r="I16022">
        <v>0</v>
      </c>
      <c r="J16022">
        <v>0.02</v>
      </c>
      <c r="O16022" t="s">
        <v>13140</v>
      </c>
      <c r="P16022" t="s">
        <v>20</v>
      </c>
    </row>
    <row r="16023" spans="1:16" x14ac:dyDescent="0.25">
      <c r="A16023" t="s">
        <v>13143</v>
      </c>
      <c r="B16023" t="s">
        <v>64</v>
      </c>
      <c r="C16023">
        <v>2003</v>
      </c>
      <c r="D16023" t="s">
        <v>1</v>
      </c>
      <c r="E16023" t="s">
        <v>5017</v>
      </c>
      <c r="F16023">
        <v>0.01</v>
      </c>
      <c r="G16023">
        <v>0</v>
      </c>
      <c r="H16023">
        <v>0</v>
      </c>
      <c r="I16023">
        <v>0</v>
      </c>
      <c r="J16023">
        <v>0.02</v>
      </c>
      <c r="O16023" t="s">
        <v>13140</v>
      </c>
      <c r="P16023" t="s">
        <v>20</v>
      </c>
    </row>
    <row r="16024" spans="1:16" x14ac:dyDescent="0.25">
      <c r="A16024" t="s">
        <v>13144</v>
      </c>
      <c r="B16024" t="s">
        <v>32</v>
      </c>
      <c r="C16024">
        <v>2009</v>
      </c>
      <c r="D16024" t="s">
        <v>24</v>
      </c>
      <c r="E16024" t="s">
        <v>662</v>
      </c>
      <c r="F16024">
        <v>0.01</v>
      </c>
      <c r="G16024">
        <v>0</v>
      </c>
      <c r="H16024">
        <v>0</v>
      </c>
      <c r="I16024">
        <v>0</v>
      </c>
      <c r="J16024">
        <v>0.02</v>
      </c>
      <c r="O16024" t="s">
        <v>5767</v>
      </c>
      <c r="P16024" t="s">
        <v>20</v>
      </c>
    </row>
    <row r="16025" spans="1:16" x14ac:dyDescent="0.25">
      <c r="A16025" t="s">
        <v>10869</v>
      </c>
      <c r="B16025" t="s">
        <v>148</v>
      </c>
      <c r="C16025">
        <v>2004</v>
      </c>
      <c r="D16025" t="s">
        <v>24</v>
      </c>
      <c r="E16025" t="s">
        <v>647</v>
      </c>
      <c r="F16025">
        <v>0</v>
      </c>
      <c r="G16025">
        <v>0.01</v>
      </c>
      <c r="H16025">
        <v>0</v>
      </c>
      <c r="I16025">
        <v>0</v>
      </c>
      <c r="J16025">
        <v>0.02</v>
      </c>
      <c r="K16025">
        <v>83</v>
      </c>
      <c r="L16025">
        <v>11</v>
      </c>
      <c r="M16025">
        <v>7.1</v>
      </c>
      <c r="N16025">
        <v>50</v>
      </c>
      <c r="O16025" t="s">
        <v>647</v>
      </c>
      <c r="P16025" t="s">
        <v>20</v>
      </c>
    </row>
    <row r="16026" spans="1:16" x14ac:dyDescent="0.25">
      <c r="A16026" t="s">
        <v>13145</v>
      </c>
      <c r="B16026" t="s">
        <v>159</v>
      </c>
      <c r="C16026">
        <v>2011</v>
      </c>
      <c r="D16026" t="s">
        <v>28</v>
      </c>
      <c r="E16026" t="s">
        <v>4138</v>
      </c>
      <c r="F16026">
        <v>0</v>
      </c>
      <c r="G16026">
        <v>0</v>
      </c>
      <c r="H16026">
        <v>0.02</v>
      </c>
      <c r="I16026">
        <v>0</v>
      </c>
      <c r="J16026">
        <v>0.02</v>
      </c>
      <c r="O16026" t="s">
        <v>647</v>
      </c>
      <c r="P16026" t="s">
        <v>20</v>
      </c>
    </row>
    <row r="16027" spans="1:16" x14ac:dyDescent="0.25">
      <c r="A16027" t="s">
        <v>13146</v>
      </c>
      <c r="B16027" t="s">
        <v>32</v>
      </c>
      <c r="C16027">
        <v>2010</v>
      </c>
      <c r="D16027" t="s">
        <v>28</v>
      </c>
      <c r="E16027" t="s">
        <v>4615</v>
      </c>
      <c r="F16027">
        <v>0</v>
      </c>
      <c r="G16027">
        <v>0</v>
      </c>
      <c r="H16027">
        <v>0.02</v>
      </c>
      <c r="I16027">
        <v>0</v>
      </c>
      <c r="J16027">
        <v>0.02</v>
      </c>
      <c r="O16027" t="s">
        <v>647</v>
      </c>
      <c r="P16027" t="s">
        <v>20</v>
      </c>
    </row>
    <row r="16028" spans="1:16" x14ac:dyDescent="0.25">
      <c r="A16028" t="s">
        <v>13147</v>
      </c>
      <c r="B16028" t="s">
        <v>159</v>
      </c>
      <c r="C16028">
        <v>2012</v>
      </c>
      <c r="D16028" t="s">
        <v>28</v>
      </c>
      <c r="E16028" t="s">
        <v>1754</v>
      </c>
      <c r="F16028">
        <v>0</v>
      </c>
      <c r="G16028">
        <v>0</v>
      </c>
      <c r="H16028">
        <v>0.02</v>
      </c>
      <c r="I16028">
        <v>0</v>
      </c>
      <c r="J16028">
        <v>0.02</v>
      </c>
      <c r="O16028" t="s">
        <v>647</v>
      </c>
      <c r="P16028" t="s">
        <v>20</v>
      </c>
    </row>
    <row r="16029" spans="1:16" x14ac:dyDescent="0.25">
      <c r="A16029" t="s">
        <v>3390</v>
      </c>
      <c r="B16029" t="s">
        <v>148</v>
      </c>
      <c r="C16029">
        <v>2016</v>
      </c>
      <c r="D16029" t="s">
        <v>50</v>
      </c>
      <c r="E16029" t="s">
        <v>45</v>
      </c>
      <c r="F16029">
        <v>0</v>
      </c>
      <c r="G16029">
        <v>0.01</v>
      </c>
      <c r="H16029">
        <v>0</v>
      </c>
      <c r="I16029">
        <v>0</v>
      </c>
      <c r="J16029">
        <v>0.02</v>
      </c>
      <c r="K16029">
        <v>66</v>
      </c>
      <c r="L16029">
        <v>14</v>
      </c>
      <c r="M16029">
        <v>4.3</v>
      </c>
      <c r="N16029">
        <v>539</v>
      </c>
      <c r="O16029" t="s">
        <v>1590</v>
      </c>
      <c r="P16029" t="s">
        <v>53</v>
      </c>
    </row>
    <row r="16030" spans="1:16" x14ac:dyDescent="0.25">
      <c r="A16030" t="s">
        <v>13148</v>
      </c>
      <c r="B16030" t="s">
        <v>159</v>
      </c>
      <c r="C16030">
        <v>2006</v>
      </c>
      <c r="D16030" t="s">
        <v>34</v>
      </c>
      <c r="E16030" t="s">
        <v>233</v>
      </c>
      <c r="F16030">
        <v>0.01</v>
      </c>
      <c r="G16030">
        <v>0</v>
      </c>
      <c r="H16030">
        <v>0</v>
      </c>
      <c r="I16030">
        <v>0</v>
      </c>
      <c r="J16030">
        <v>0.02</v>
      </c>
      <c r="K16030">
        <v>60</v>
      </c>
      <c r="L16030">
        <v>17</v>
      </c>
      <c r="M16030">
        <v>6.8</v>
      </c>
      <c r="N16030">
        <v>6</v>
      </c>
      <c r="O16030" t="s">
        <v>356</v>
      </c>
      <c r="P16030" t="s">
        <v>20</v>
      </c>
    </row>
    <row r="16031" spans="1:16" x14ac:dyDescent="0.25">
      <c r="A16031" t="s">
        <v>13149</v>
      </c>
      <c r="B16031" t="s">
        <v>64</v>
      </c>
      <c r="C16031">
        <v>2005</v>
      </c>
      <c r="D16031" t="s">
        <v>1</v>
      </c>
      <c r="E16031" t="s">
        <v>111</v>
      </c>
      <c r="F16031">
        <v>0.01</v>
      </c>
      <c r="G16031">
        <v>0</v>
      </c>
      <c r="H16031">
        <v>0</v>
      </c>
      <c r="I16031">
        <v>0</v>
      </c>
      <c r="J16031">
        <v>0.02</v>
      </c>
      <c r="O16031" t="s">
        <v>356</v>
      </c>
      <c r="P16031" t="s">
        <v>20</v>
      </c>
    </row>
    <row r="16032" spans="1:16" x14ac:dyDescent="0.25">
      <c r="A16032" t="s">
        <v>13150</v>
      </c>
      <c r="B16032" t="s">
        <v>148</v>
      </c>
      <c r="C16032">
        <v>2002</v>
      </c>
      <c r="D16032" t="s">
        <v>271</v>
      </c>
      <c r="E16032" t="s">
        <v>976</v>
      </c>
      <c r="F16032">
        <v>0.01</v>
      </c>
      <c r="G16032">
        <v>0</v>
      </c>
      <c r="H16032">
        <v>0</v>
      </c>
      <c r="I16032">
        <v>0</v>
      </c>
      <c r="J16032">
        <v>0.02</v>
      </c>
      <c r="O16032" t="s">
        <v>976</v>
      </c>
      <c r="P16032" t="s">
        <v>20</v>
      </c>
    </row>
    <row r="16033" spans="1:16" x14ac:dyDescent="0.25">
      <c r="A16033" t="s">
        <v>13151</v>
      </c>
      <c r="B16033" t="s">
        <v>32</v>
      </c>
      <c r="C16033">
        <v>2007</v>
      </c>
      <c r="D16033" t="s">
        <v>24</v>
      </c>
      <c r="E16033" t="s">
        <v>647</v>
      </c>
      <c r="F16033">
        <v>0.01</v>
      </c>
      <c r="G16033">
        <v>0</v>
      </c>
      <c r="H16033">
        <v>0</v>
      </c>
      <c r="I16033">
        <v>0</v>
      </c>
      <c r="J16033">
        <v>0.02</v>
      </c>
      <c r="O16033" t="s">
        <v>976</v>
      </c>
      <c r="P16033" t="s">
        <v>20</v>
      </c>
    </row>
    <row r="16034" spans="1:16" x14ac:dyDescent="0.25">
      <c r="A16034" t="s">
        <v>13152</v>
      </c>
      <c r="B16034" t="s">
        <v>159</v>
      </c>
      <c r="C16034">
        <v>2012</v>
      </c>
      <c r="D16034" t="s">
        <v>50</v>
      </c>
      <c r="E16034" t="s">
        <v>1206</v>
      </c>
      <c r="F16034">
        <v>0</v>
      </c>
      <c r="G16034">
        <v>0</v>
      </c>
      <c r="H16034">
        <v>0.02</v>
      </c>
      <c r="I16034">
        <v>0</v>
      </c>
      <c r="J16034">
        <v>0.02</v>
      </c>
      <c r="O16034" t="s">
        <v>976</v>
      </c>
      <c r="P16034" t="s">
        <v>20</v>
      </c>
    </row>
    <row r="16035" spans="1:16" x14ac:dyDescent="0.25">
      <c r="A16035" t="s">
        <v>13153</v>
      </c>
      <c r="B16035" t="s">
        <v>1014</v>
      </c>
      <c r="C16035">
        <v>2011</v>
      </c>
      <c r="D16035" t="s">
        <v>34</v>
      </c>
      <c r="E16035" t="s">
        <v>68</v>
      </c>
      <c r="F16035">
        <v>0</v>
      </c>
      <c r="G16035">
        <v>0</v>
      </c>
      <c r="H16035">
        <v>0.02</v>
      </c>
      <c r="I16035">
        <v>0</v>
      </c>
      <c r="J16035">
        <v>0.02</v>
      </c>
      <c r="O16035" t="s">
        <v>976</v>
      </c>
      <c r="P16035" t="s">
        <v>20</v>
      </c>
    </row>
    <row r="16036" spans="1:16" x14ac:dyDescent="0.25">
      <c r="A16036" t="s">
        <v>13154</v>
      </c>
      <c r="B16036" t="s">
        <v>49</v>
      </c>
      <c r="C16036">
        <v>2011</v>
      </c>
      <c r="D16036" t="s">
        <v>86</v>
      </c>
      <c r="E16036" t="s">
        <v>233</v>
      </c>
      <c r="F16036">
        <v>0</v>
      </c>
      <c r="G16036">
        <v>0</v>
      </c>
      <c r="H16036">
        <v>0.02</v>
      </c>
      <c r="I16036">
        <v>0</v>
      </c>
      <c r="J16036">
        <v>0.02</v>
      </c>
      <c r="O16036" t="s">
        <v>976</v>
      </c>
      <c r="P16036" t="s">
        <v>20</v>
      </c>
    </row>
    <row r="16037" spans="1:16" x14ac:dyDescent="0.25">
      <c r="A16037" t="s">
        <v>565</v>
      </c>
      <c r="B16037" t="s">
        <v>148</v>
      </c>
      <c r="C16037">
        <v>2007</v>
      </c>
      <c r="D16037" t="s">
        <v>18</v>
      </c>
      <c r="E16037" t="s">
        <v>134</v>
      </c>
      <c r="F16037">
        <v>0</v>
      </c>
      <c r="G16037">
        <v>0.01</v>
      </c>
      <c r="H16037">
        <v>0</v>
      </c>
      <c r="I16037">
        <v>0</v>
      </c>
      <c r="J16037">
        <v>0.02</v>
      </c>
      <c r="K16037">
        <v>77</v>
      </c>
      <c r="L16037">
        <v>7</v>
      </c>
      <c r="M16037">
        <v>6.1</v>
      </c>
      <c r="N16037">
        <v>50</v>
      </c>
      <c r="O16037" t="s">
        <v>193</v>
      </c>
      <c r="P16037" t="s">
        <v>20</v>
      </c>
    </row>
    <row r="16038" spans="1:16" x14ac:dyDescent="0.25">
      <c r="A16038" t="s">
        <v>13155</v>
      </c>
      <c r="B16038" t="s">
        <v>159</v>
      </c>
      <c r="C16038">
        <v>2009</v>
      </c>
      <c r="D16038" t="s">
        <v>101</v>
      </c>
      <c r="E16038" t="s">
        <v>68</v>
      </c>
      <c r="F16038">
        <v>0</v>
      </c>
      <c r="G16038">
        <v>0</v>
      </c>
      <c r="H16038">
        <v>0.02</v>
      </c>
      <c r="I16038">
        <v>0</v>
      </c>
      <c r="J16038">
        <v>0.02</v>
      </c>
      <c r="O16038" t="s">
        <v>193</v>
      </c>
      <c r="P16038" t="s">
        <v>20</v>
      </c>
    </row>
    <row r="16039" spans="1:16" x14ac:dyDescent="0.25">
      <c r="A16039" t="s">
        <v>13156</v>
      </c>
      <c r="B16039" t="s">
        <v>171</v>
      </c>
      <c r="C16039">
        <v>2016</v>
      </c>
      <c r="D16039" t="s">
        <v>50</v>
      </c>
      <c r="E16039" t="s">
        <v>371</v>
      </c>
      <c r="F16039">
        <v>0.01</v>
      </c>
      <c r="G16039">
        <v>0</v>
      </c>
      <c r="H16039">
        <v>0</v>
      </c>
      <c r="I16039">
        <v>0</v>
      </c>
      <c r="J16039">
        <v>0.02</v>
      </c>
      <c r="O16039" t="s">
        <v>193</v>
      </c>
      <c r="P16039" t="s">
        <v>20</v>
      </c>
    </row>
    <row r="16040" spans="1:16" x14ac:dyDescent="0.25">
      <c r="A16040" t="s">
        <v>13157</v>
      </c>
      <c r="B16040" t="s">
        <v>148</v>
      </c>
      <c r="C16040">
        <v>2010</v>
      </c>
      <c r="D16040" t="s">
        <v>271</v>
      </c>
      <c r="E16040" t="s">
        <v>134</v>
      </c>
      <c r="F16040">
        <v>0</v>
      </c>
      <c r="G16040">
        <v>0.01</v>
      </c>
      <c r="H16040">
        <v>0</v>
      </c>
      <c r="I16040">
        <v>0</v>
      </c>
      <c r="J16040">
        <v>0.02</v>
      </c>
      <c r="O16040" t="s">
        <v>193</v>
      </c>
      <c r="P16040" t="s">
        <v>20</v>
      </c>
    </row>
    <row r="16041" spans="1:16" x14ac:dyDescent="0.25">
      <c r="A16041" t="s">
        <v>10802</v>
      </c>
      <c r="B16041" t="s">
        <v>137</v>
      </c>
      <c r="C16041">
        <v>2006</v>
      </c>
      <c r="D16041" t="s">
        <v>24</v>
      </c>
      <c r="E16041" t="s">
        <v>1308</v>
      </c>
      <c r="F16041">
        <v>0.01</v>
      </c>
      <c r="G16041">
        <v>0</v>
      </c>
      <c r="H16041">
        <v>0</v>
      </c>
      <c r="I16041">
        <v>0</v>
      </c>
      <c r="J16041">
        <v>0.02</v>
      </c>
      <c r="K16041">
        <v>44</v>
      </c>
      <c r="L16041">
        <v>7</v>
      </c>
      <c r="M16041">
        <v>6</v>
      </c>
      <c r="N16041">
        <v>5</v>
      </c>
      <c r="O16041" t="s">
        <v>2467</v>
      </c>
      <c r="P16041" t="s">
        <v>20</v>
      </c>
    </row>
    <row r="16042" spans="1:16" x14ac:dyDescent="0.25">
      <c r="A16042" t="s">
        <v>13158</v>
      </c>
      <c r="B16042" t="s">
        <v>32</v>
      </c>
      <c r="C16042">
        <v>2008</v>
      </c>
      <c r="D16042" t="s">
        <v>50</v>
      </c>
      <c r="E16042" t="s">
        <v>4573</v>
      </c>
      <c r="F16042">
        <v>0</v>
      </c>
      <c r="G16042">
        <v>0</v>
      </c>
      <c r="H16042">
        <v>0.02</v>
      </c>
      <c r="I16042">
        <v>0</v>
      </c>
      <c r="J16042">
        <v>0.02</v>
      </c>
      <c r="O16042" t="s">
        <v>2467</v>
      </c>
      <c r="P16042" t="s">
        <v>20</v>
      </c>
    </row>
    <row r="16043" spans="1:16" x14ac:dyDescent="0.25">
      <c r="A16043" t="s">
        <v>13159</v>
      </c>
      <c r="B16043" t="s">
        <v>1014</v>
      </c>
      <c r="C16043">
        <v>2014</v>
      </c>
      <c r="D16043" t="s">
        <v>101</v>
      </c>
      <c r="E16043" t="s">
        <v>10703</v>
      </c>
      <c r="F16043">
        <v>0</v>
      </c>
      <c r="G16043">
        <v>0</v>
      </c>
      <c r="H16043">
        <v>0.02</v>
      </c>
      <c r="I16043">
        <v>0</v>
      </c>
      <c r="J16043">
        <v>0.02</v>
      </c>
      <c r="O16043" t="s">
        <v>2467</v>
      </c>
      <c r="P16043" t="s">
        <v>20</v>
      </c>
    </row>
    <row r="16044" spans="1:16" x14ac:dyDescent="0.25">
      <c r="A16044" t="s">
        <v>13160</v>
      </c>
      <c r="B16044" t="s">
        <v>32</v>
      </c>
      <c r="C16044">
        <v>2008</v>
      </c>
      <c r="D16044" t="s">
        <v>39</v>
      </c>
      <c r="E16044" t="s">
        <v>932</v>
      </c>
      <c r="F16044">
        <v>0</v>
      </c>
      <c r="G16044">
        <v>0</v>
      </c>
      <c r="H16044">
        <v>0.02</v>
      </c>
      <c r="I16044">
        <v>0</v>
      </c>
      <c r="J16044">
        <v>0.02</v>
      </c>
      <c r="O16044" t="s">
        <v>2467</v>
      </c>
      <c r="P16044" t="s">
        <v>20</v>
      </c>
    </row>
    <row r="16045" spans="1:16" x14ac:dyDescent="0.25">
      <c r="A16045" t="s">
        <v>13161</v>
      </c>
      <c r="B16045" t="s">
        <v>104</v>
      </c>
      <c r="C16045">
        <v>1999</v>
      </c>
      <c r="D16045" t="s">
        <v>39</v>
      </c>
      <c r="E16045" t="s">
        <v>4203</v>
      </c>
      <c r="F16045">
        <v>0.01</v>
      </c>
      <c r="G16045">
        <v>0.01</v>
      </c>
      <c r="H16045">
        <v>0</v>
      </c>
      <c r="I16045">
        <v>0</v>
      </c>
      <c r="J16045">
        <v>0.02</v>
      </c>
      <c r="O16045" t="s">
        <v>2467</v>
      </c>
      <c r="P16045" t="s">
        <v>20</v>
      </c>
    </row>
    <row r="16046" spans="1:16" x14ac:dyDescent="0.25">
      <c r="A16046" t="s">
        <v>13162</v>
      </c>
      <c r="B16046" t="s">
        <v>32</v>
      </c>
      <c r="C16046">
        <v>2006</v>
      </c>
      <c r="D16046" t="s">
        <v>34</v>
      </c>
      <c r="E16046" t="s">
        <v>1829</v>
      </c>
      <c r="F16046">
        <v>0.01</v>
      </c>
      <c r="G16046">
        <v>0</v>
      </c>
      <c r="H16046">
        <v>0</v>
      </c>
      <c r="I16046">
        <v>0</v>
      </c>
      <c r="J16046">
        <v>0.02</v>
      </c>
      <c r="O16046" t="s">
        <v>2049</v>
      </c>
      <c r="P16046" t="s">
        <v>20</v>
      </c>
    </row>
    <row r="16047" spans="1:16" x14ac:dyDescent="0.25">
      <c r="A16047" t="s">
        <v>13163</v>
      </c>
      <c r="B16047" t="s">
        <v>159</v>
      </c>
      <c r="C16047">
        <v>2013</v>
      </c>
      <c r="D16047" t="s">
        <v>50</v>
      </c>
      <c r="E16047" t="s">
        <v>1206</v>
      </c>
      <c r="F16047">
        <v>0</v>
      </c>
      <c r="G16047">
        <v>0</v>
      </c>
      <c r="H16047">
        <v>0.02</v>
      </c>
      <c r="I16047">
        <v>0</v>
      </c>
      <c r="J16047">
        <v>0.02</v>
      </c>
      <c r="O16047" t="s">
        <v>2049</v>
      </c>
      <c r="P16047" t="s">
        <v>20</v>
      </c>
    </row>
    <row r="16048" spans="1:16" x14ac:dyDescent="0.25">
      <c r="A16048" t="s">
        <v>11719</v>
      </c>
      <c r="B16048" t="s">
        <v>17</v>
      </c>
      <c r="C16048">
        <v>2013</v>
      </c>
      <c r="D16048" t="s">
        <v>18</v>
      </c>
      <c r="E16048" t="s">
        <v>1206</v>
      </c>
      <c r="F16048">
        <v>0</v>
      </c>
      <c r="G16048">
        <v>0.01</v>
      </c>
      <c r="H16048">
        <v>0</v>
      </c>
      <c r="I16048">
        <v>0</v>
      </c>
      <c r="J16048">
        <v>0.02</v>
      </c>
      <c r="O16048" t="s">
        <v>4280</v>
      </c>
      <c r="P16048" t="s">
        <v>20</v>
      </c>
    </row>
    <row r="16049" spans="1:16" x14ac:dyDescent="0.25">
      <c r="A16049" t="s">
        <v>11719</v>
      </c>
      <c r="B16049" t="s">
        <v>79</v>
      </c>
      <c r="C16049">
        <v>2013</v>
      </c>
      <c r="D16049" t="s">
        <v>18</v>
      </c>
      <c r="E16049" t="s">
        <v>1206</v>
      </c>
      <c r="F16049">
        <v>0</v>
      </c>
      <c r="G16049">
        <v>0.01</v>
      </c>
      <c r="H16049">
        <v>0</v>
      </c>
      <c r="I16049">
        <v>0</v>
      </c>
      <c r="J16049">
        <v>0.02</v>
      </c>
      <c r="M16049">
        <v>5.2</v>
      </c>
      <c r="N16049">
        <v>5</v>
      </c>
      <c r="O16049" t="s">
        <v>4280</v>
      </c>
      <c r="P16049" t="s">
        <v>20</v>
      </c>
    </row>
    <row r="16050" spans="1:16" x14ac:dyDescent="0.25">
      <c r="A16050" t="s">
        <v>13164</v>
      </c>
      <c r="B16050" t="s">
        <v>55</v>
      </c>
      <c r="C16050">
        <v>2007</v>
      </c>
      <c r="D16050" t="s">
        <v>34</v>
      </c>
      <c r="E16050" t="s">
        <v>9151</v>
      </c>
      <c r="F16050">
        <v>0</v>
      </c>
      <c r="G16050">
        <v>0</v>
      </c>
      <c r="H16050">
        <v>0.02</v>
      </c>
      <c r="I16050">
        <v>0</v>
      </c>
      <c r="J16050">
        <v>0.02</v>
      </c>
      <c r="O16050" t="s">
        <v>4280</v>
      </c>
      <c r="P16050" t="s">
        <v>20</v>
      </c>
    </row>
    <row r="16051" spans="1:16" x14ac:dyDescent="0.25">
      <c r="A16051" t="s">
        <v>13165</v>
      </c>
      <c r="B16051" t="s">
        <v>49</v>
      </c>
      <c r="C16051">
        <v>2013</v>
      </c>
      <c r="D16051" t="s">
        <v>101</v>
      </c>
      <c r="E16051" t="s">
        <v>371</v>
      </c>
      <c r="F16051">
        <v>0</v>
      </c>
      <c r="G16051">
        <v>0</v>
      </c>
      <c r="H16051">
        <v>0.02</v>
      </c>
      <c r="I16051">
        <v>0</v>
      </c>
      <c r="J16051">
        <v>0.02</v>
      </c>
      <c r="O16051" t="s">
        <v>4280</v>
      </c>
      <c r="P16051" t="s">
        <v>20</v>
      </c>
    </row>
    <row r="16052" spans="1:16" x14ac:dyDescent="0.25">
      <c r="A16052" t="s">
        <v>13166</v>
      </c>
      <c r="B16052" t="s">
        <v>32</v>
      </c>
      <c r="C16052">
        <v>2009</v>
      </c>
      <c r="D16052" t="s">
        <v>34</v>
      </c>
      <c r="E16052" t="s">
        <v>13080</v>
      </c>
      <c r="F16052">
        <v>0</v>
      </c>
      <c r="G16052">
        <v>0</v>
      </c>
      <c r="H16052">
        <v>0.02</v>
      </c>
      <c r="I16052">
        <v>0</v>
      </c>
      <c r="J16052">
        <v>0.02</v>
      </c>
      <c r="O16052" t="s">
        <v>4280</v>
      </c>
      <c r="P16052" t="s">
        <v>20</v>
      </c>
    </row>
    <row r="16053" spans="1:16" x14ac:dyDescent="0.25">
      <c r="A16053" t="s">
        <v>13167</v>
      </c>
      <c r="B16053" t="s">
        <v>55</v>
      </c>
      <c r="C16053">
        <v>2003</v>
      </c>
      <c r="D16053" t="s">
        <v>24</v>
      </c>
      <c r="E16053" t="s">
        <v>1829</v>
      </c>
      <c r="F16053">
        <v>0.01</v>
      </c>
      <c r="G16053">
        <v>0.01</v>
      </c>
      <c r="H16053">
        <v>0</v>
      </c>
      <c r="I16053">
        <v>0</v>
      </c>
      <c r="J16053">
        <v>0.02</v>
      </c>
      <c r="O16053" t="s">
        <v>4280</v>
      </c>
      <c r="P16053" t="s">
        <v>20</v>
      </c>
    </row>
    <row r="16054" spans="1:16" x14ac:dyDescent="0.25">
      <c r="A16054" t="s">
        <v>7693</v>
      </c>
      <c r="B16054" t="s">
        <v>55</v>
      </c>
      <c r="C16054">
        <v>2006</v>
      </c>
      <c r="D16054" t="s">
        <v>50</v>
      </c>
      <c r="E16054" t="s">
        <v>282</v>
      </c>
      <c r="F16054">
        <v>0.01</v>
      </c>
      <c r="G16054">
        <v>0.01</v>
      </c>
      <c r="H16054">
        <v>0</v>
      </c>
      <c r="I16054">
        <v>0</v>
      </c>
      <c r="J16054">
        <v>0.02</v>
      </c>
      <c r="K16054">
        <v>67</v>
      </c>
      <c r="L16054">
        <v>23</v>
      </c>
      <c r="M16054">
        <v>7.9</v>
      </c>
      <c r="N16054">
        <v>41</v>
      </c>
      <c r="O16054" t="s">
        <v>1081</v>
      </c>
      <c r="P16054" t="s">
        <v>53</v>
      </c>
    </row>
    <row r="16055" spans="1:16" x14ac:dyDescent="0.25">
      <c r="A16055" t="s">
        <v>13168</v>
      </c>
      <c r="B16055" t="s">
        <v>159</v>
      </c>
      <c r="C16055">
        <v>2010</v>
      </c>
      <c r="D16055" t="s">
        <v>101</v>
      </c>
      <c r="E16055" t="s">
        <v>3403</v>
      </c>
      <c r="F16055">
        <v>0</v>
      </c>
      <c r="G16055">
        <v>0</v>
      </c>
      <c r="H16055">
        <v>0.02</v>
      </c>
      <c r="I16055">
        <v>0</v>
      </c>
      <c r="J16055">
        <v>0.02</v>
      </c>
      <c r="O16055" t="s">
        <v>1081</v>
      </c>
      <c r="P16055" t="s">
        <v>53</v>
      </c>
    </row>
    <row r="16056" spans="1:16" x14ac:dyDescent="0.25">
      <c r="A16056" t="s">
        <v>13169</v>
      </c>
      <c r="B16056" t="s">
        <v>1014</v>
      </c>
      <c r="C16056">
        <v>2015</v>
      </c>
      <c r="D16056" t="s">
        <v>50</v>
      </c>
      <c r="E16056" t="s">
        <v>371</v>
      </c>
      <c r="F16056">
        <v>0</v>
      </c>
      <c r="G16056">
        <v>0</v>
      </c>
      <c r="H16056">
        <v>0.02</v>
      </c>
      <c r="I16056">
        <v>0</v>
      </c>
      <c r="J16056">
        <v>0.02</v>
      </c>
      <c r="O16056" t="s">
        <v>1081</v>
      </c>
      <c r="P16056" t="s">
        <v>53</v>
      </c>
    </row>
    <row r="16057" spans="1:16" x14ac:dyDescent="0.25">
      <c r="A16057" t="s">
        <v>9286</v>
      </c>
      <c r="B16057" t="s">
        <v>137</v>
      </c>
      <c r="C16057">
        <v>2006</v>
      </c>
      <c r="D16057" t="s">
        <v>24</v>
      </c>
      <c r="E16057" t="s">
        <v>130</v>
      </c>
      <c r="F16057">
        <v>0.01</v>
      </c>
      <c r="G16057">
        <v>0</v>
      </c>
      <c r="H16057">
        <v>0</v>
      </c>
      <c r="I16057">
        <v>0</v>
      </c>
      <c r="J16057">
        <v>0.02</v>
      </c>
      <c r="K16057">
        <v>35</v>
      </c>
      <c r="L16057">
        <v>4</v>
      </c>
      <c r="O16057" t="s">
        <v>130</v>
      </c>
      <c r="P16057" t="s">
        <v>112</v>
      </c>
    </row>
    <row r="16058" spans="1:16" x14ac:dyDescent="0.25">
      <c r="A16058" t="s">
        <v>13170</v>
      </c>
      <c r="B16058" t="s">
        <v>44</v>
      </c>
      <c r="C16058">
        <v>2010</v>
      </c>
      <c r="D16058" t="s">
        <v>101</v>
      </c>
      <c r="E16058" t="s">
        <v>6843</v>
      </c>
      <c r="F16058">
        <v>0</v>
      </c>
      <c r="G16058">
        <v>0</v>
      </c>
      <c r="H16058">
        <v>0.02</v>
      </c>
      <c r="I16058">
        <v>0</v>
      </c>
      <c r="J16058">
        <v>0.02</v>
      </c>
      <c r="O16058" t="s">
        <v>130</v>
      </c>
      <c r="P16058" t="s">
        <v>112</v>
      </c>
    </row>
    <row r="16059" spans="1:16" x14ac:dyDescent="0.25">
      <c r="A16059" t="s">
        <v>13171</v>
      </c>
      <c r="B16059" t="s">
        <v>32</v>
      </c>
      <c r="C16059">
        <v>2008</v>
      </c>
      <c r="D16059" t="s">
        <v>101</v>
      </c>
      <c r="E16059" t="s">
        <v>1206</v>
      </c>
      <c r="F16059">
        <v>0</v>
      </c>
      <c r="G16059">
        <v>0</v>
      </c>
      <c r="H16059">
        <v>0.02</v>
      </c>
      <c r="I16059">
        <v>0</v>
      </c>
      <c r="J16059">
        <v>0.02</v>
      </c>
      <c r="O16059" t="s">
        <v>130</v>
      </c>
      <c r="P16059" t="s">
        <v>112</v>
      </c>
    </row>
    <row r="16060" spans="1:16" x14ac:dyDescent="0.25">
      <c r="A16060" t="s">
        <v>13172</v>
      </c>
      <c r="B16060" t="s">
        <v>32</v>
      </c>
      <c r="C16060">
        <v>2007</v>
      </c>
      <c r="D16060" t="s">
        <v>271</v>
      </c>
      <c r="E16060" t="s">
        <v>1869</v>
      </c>
      <c r="F16060">
        <v>0.01</v>
      </c>
      <c r="G16060">
        <v>0</v>
      </c>
      <c r="H16060">
        <v>0</v>
      </c>
      <c r="I16060">
        <v>0</v>
      </c>
      <c r="J16060">
        <v>0.02</v>
      </c>
      <c r="K16060">
        <v>74</v>
      </c>
      <c r="L16060">
        <v>12</v>
      </c>
      <c r="M16060">
        <v>7.4</v>
      </c>
      <c r="N16060">
        <v>7</v>
      </c>
      <c r="O16060" t="s">
        <v>1869</v>
      </c>
      <c r="P16060" t="s">
        <v>112</v>
      </c>
    </row>
    <row r="16061" spans="1:16" x14ac:dyDescent="0.25">
      <c r="A16061" t="s">
        <v>13173</v>
      </c>
      <c r="B16061" t="s">
        <v>159</v>
      </c>
      <c r="C16061">
        <v>2010</v>
      </c>
      <c r="D16061" t="s">
        <v>101</v>
      </c>
      <c r="E16061" t="s">
        <v>6022</v>
      </c>
      <c r="F16061">
        <v>0</v>
      </c>
      <c r="G16061">
        <v>0</v>
      </c>
      <c r="H16061">
        <v>0.02</v>
      </c>
      <c r="I16061">
        <v>0</v>
      </c>
      <c r="J16061">
        <v>0.02</v>
      </c>
      <c r="O16061" t="s">
        <v>1869</v>
      </c>
      <c r="P16061" t="s">
        <v>112</v>
      </c>
    </row>
    <row r="16062" spans="1:16" x14ac:dyDescent="0.25">
      <c r="A16062" t="s">
        <v>13174</v>
      </c>
      <c r="B16062" t="s">
        <v>55</v>
      </c>
      <c r="C16062">
        <v>2002</v>
      </c>
      <c r="D16062" t="s">
        <v>34</v>
      </c>
      <c r="E16062" t="s">
        <v>2033</v>
      </c>
      <c r="F16062">
        <v>0.01</v>
      </c>
      <c r="G16062">
        <v>0.01</v>
      </c>
      <c r="H16062">
        <v>0</v>
      </c>
      <c r="I16062">
        <v>0</v>
      </c>
      <c r="J16062">
        <v>0.02</v>
      </c>
      <c r="K16062">
        <v>67</v>
      </c>
      <c r="L16062">
        <v>24</v>
      </c>
      <c r="O16062" t="s">
        <v>2033</v>
      </c>
      <c r="P16062" t="s">
        <v>20</v>
      </c>
    </row>
    <row r="16063" spans="1:16" x14ac:dyDescent="0.25">
      <c r="A16063" t="s">
        <v>12702</v>
      </c>
      <c r="B16063" t="s">
        <v>17</v>
      </c>
      <c r="C16063" t="s">
        <v>285</v>
      </c>
      <c r="D16063" t="s">
        <v>34</v>
      </c>
      <c r="E16063" t="s">
        <v>5573</v>
      </c>
      <c r="F16063">
        <v>0</v>
      </c>
      <c r="G16063">
        <v>0.01</v>
      </c>
      <c r="H16063">
        <v>0</v>
      </c>
      <c r="I16063">
        <v>0</v>
      </c>
      <c r="J16063">
        <v>0.02</v>
      </c>
      <c r="O16063" t="s">
        <v>2033</v>
      </c>
      <c r="P16063" t="s">
        <v>20</v>
      </c>
    </row>
    <row r="16064" spans="1:16" x14ac:dyDescent="0.25">
      <c r="A16064" t="s">
        <v>13175</v>
      </c>
      <c r="B16064" t="s">
        <v>148</v>
      </c>
      <c r="C16064">
        <v>2004</v>
      </c>
      <c r="D16064" t="s">
        <v>18</v>
      </c>
      <c r="E16064" t="s">
        <v>151</v>
      </c>
      <c r="F16064">
        <v>0</v>
      </c>
      <c r="G16064">
        <v>0.01</v>
      </c>
      <c r="H16064">
        <v>0</v>
      </c>
      <c r="I16064">
        <v>0</v>
      </c>
      <c r="J16064">
        <v>0.02</v>
      </c>
      <c r="K16064">
        <v>89</v>
      </c>
      <c r="L16064">
        <v>20</v>
      </c>
      <c r="O16064" t="s">
        <v>1399</v>
      </c>
      <c r="P16064" t="s">
        <v>20</v>
      </c>
    </row>
    <row r="16065" spans="1:16" x14ac:dyDescent="0.25">
      <c r="A16065" t="s">
        <v>13176</v>
      </c>
      <c r="B16065" t="s">
        <v>17</v>
      </c>
      <c r="C16065">
        <v>2010</v>
      </c>
      <c r="D16065" t="s">
        <v>39</v>
      </c>
      <c r="E16065" t="s">
        <v>3510</v>
      </c>
      <c r="F16065">
        <v>0.01</v>
      </c>
      <c r="G16065">
        <v>0</v>
      </c>
      <c r="H16065">
        <v>0</v>
      </c>
      <c r="I16065">
        <v>0</v>
      </c>
      <c r="J16065">
        <v>0.02</v>
      </c>
      <c r="O16065" t="s">
        <v>3510</v>
      </c>
      <c r="P16065" t="s">
        <v>20</v>
      </c>
    </row>
    <row r="16066" spans="1:16" x14ac:dyDescent="0.25">
      <c r="A16066" t="s">
        <v>10210</v>
      </c>
      <c r="B16066" t="s">
        <v>148</v>
      </c>
      <c r="C16066">
        <v>2013</v>
      </c>
      <c r="D16066" t="s">
        <v>50</v>
      </c>
      <c r="E16066" t="s">
        <v>221</v>
      </c>
      <c r="F16066">
        <v>0</v>
      </c>
      <c r="G16066">
        <v>0.01</v>
      </c>
      <c r="H16066">
        <v>0</v>
      </c>
      <c r="I16066">
        <v>0</v>
      </c>
      <c r="J16066">
        <v>0.02</v>
      </c>
      <c r="K16066">
        <v>66</v>
      </c>
      <c r="L16066">
        <v>6</v>
      </c>
      <c r="M16066">
        <v>7.6</v>
      </c>
      <c r="N16066">
        <v>152</v>
      </c>
      <c r="O16066" t="s">
        <v>1443</v>
      </c>
      <c r="P16066" t="s">
        <v>20</v>
      </c>
    </row>
    <row r="16067" spans="1:16" x14ac:dyDescent="0.25">
      <c r="A16067" t="s">
        <v>13177</v>
      </c>
      <c r="B16067" t="s">
        <v>32</v>
      </c>
      <c r="C16067">
        <v>2008</v>
      </c>
      <c r="D16067" t="s">
        <v>39</v>
      </c>
      <c r="E16067" t="s">
        <v>151</v>
      </c>
      <c r="F16067">
        <v>0</v>
      </c>
      <c r="G16067">
        <v>0</v>
      </c>
      <c r="H16067">
        <v>0.02</v>
      </c>
      <c r="I16067">
        <v>0</v>
      </c>
      <c r="J16067">
        <v>0.02</v>
      </c>
      <c r="O16067" t="s">
        <v>1443</v>
      </c>
      <c r="P16067" t="s">
        <v>20</v>
      </c>
    </row>
    <row r="16068" spans="1:16" x14ac:dyDescent="0.25">
      <c r="A16068" t="s">
        <v>12843</v>
      </c>
      <c r="B16068" t="s">
        <v>32</v>
      </c>
      <c r="C16068">
        <v>2011</v>
      </c>
      <c r="D16068" t="s">
        <v>39</v>
      </c>
      <c r="E16068" t="s">
        <v>12371</v>
      </c>
      <c r="F16068">
        <v>0</v>
      </c>
      <c r="G16068">
        <v>0.01</v>
      </c>
      <c r="H16068">
        <v>0</v>
      </c>
      <c r="I16068">
        <v>0</v>
      </c>
      <c r="J16068">
        <v>0.02</v>
      </c>
      <c r="O16068" t="s">
        <v>1443</v>
      </c>
      <c r="P16068" t="s">
        <v>20</v>
      </c>
    </row>
    <row r="16069" spans="1:16" x14ac:dyDescent="0.25">
      <c r="A16069" t="s">
        <v>10041</v>
      </c>
      <c r="B16069" t="s">
        <v>49</v>
      </c>
      <c r="C16069">
        <v>2012</v>
      </c>
      <c r="D16069" t="s">
        <v>39</v>
      </c>
      <c r="E16069" t="s">
        <v>1206</v>
      </c>
      <c r="F16069">
        <v>0</v>
      </c>
      <c r="G16069">
        <v>0</v>
      </c>
      <c r="H16069">
        <v>0.02</v>
      </c>
      <c r="I16069">
        <v>0</v>
      </c>
      <c r="J16069">
        <v>0.02</v>
      </c>
      <c r="O16069" t="s">
        <v>1443</v>
      </c>
      <c r="P16069" t="s">
        <v>20</v>
      </c>
    </row>
    <row r="16070" spans="1:16" x14ac:dyDescent="0.25">
      <c r="A16070" t="s">
        <v>10150</v>
      </c>
      <c r="B16070" t="s">
        <v>171</v>
      </c>
      <c r="C16070">
        <v>2016</v>
      </c>
      <c r="D16070" t="s">
        <v>24</v>
      </c>
      <c r="E16070" t="s">
        <v>202</v>
      </c>
      <c r="F16070">
        <v>0</v>
      </c>
      <c r="G16070">
        <v>0.01</v>
      </c>
      <c r="H16070">
        <v>0</v>
      </c>
      <c r="I16070">
        <v>0</v>
      </c>
      <c r="J16070">
        <v>0.02</v>
      </c>
      <c r="K16070">
        <v>63</v>
      </c>
      <c r="L16070">
        <v>9</v>
      </c>
      <c r="M16070">
        <v>6.7</v>
      </c>
      <c r="N16070">
        <v>27</v>
      </c>
      <c r="O16070" t="s">
        <v>10151</v>
      </c>
      <c r="P16070" t="s">
        <v>20</v>
      </c>
    </row>
    <row r="16071" spans="1:16" x14ac:dyDescent="0.25">
      <c r="A16071" t="s">
        <v>5831</v>
      </c>
      <c r="B16071" t="s">
        <v>55</v>
      </c>
      <c r="C16071">
        <v>2008</v>
      </c>
      <c r="D16071" t="s">
        <v>24</v>
      </c>
      <c r="E16071" t="s">
        <v>4489</v>
      </c>
      <c r="F16071">
        <v>0.01</v>
      </c>
      <c r="G16071">
        <v>0.01</v>
      </c>
      <c r="H16071">
        <v>0</v>
      </c>
      <c r="I16071">
        <v>0</v>
      </c>
      <c r="J16071">
        <v>0.02</v>
      </c>
      <c r="O16071" t="s">
        <v>4433</v>
      </c>
      <c r="P16071" t="s">
        <v>112</v>
      </c>
    </row>
    <row r="16072" spans="1:16" x14ac:dyDescent="0.25">
      <c r="A16072" t="s">
        <v>13178</v>
      </c>
      <c r="B16072" t="s">
        <v>55</v>
      </c>
      <c r="C16072">
        <v>2009</v>
      </c>
      <c r="D16072" t="s">
        <v>101</v>
      </c>
      <c r="E16072" t="s">
        <v>6843</v>
      </c>
      <c r="F16072">
        <v>0</v>
      </c>
      <c r="G16072">
        <v>0</v>
      </c>
      <c r="H16072">
        <v>0.02</v>
      </c>
      <c r="I16072">
        <v>0</v>
      </c>
      <c r="J16072">
        <v>0.02</v>
      </c>
      <c r="O16072" t="s">
        <v>4433</v>
      </c>
      <c r="P16072" t="s">
        <v>112</v>
      </c>
    </row>
    <row r="16073" spans="1:16" x14ac:dyDescent="0.25">
      <c r="A16073" t="s">
        <v>13179</v>
      </c>
      <c r="B16073" t="s">
        <v>159</v>
      </c>
      <c r="C16073">
        <v>2015</v>
      </c>
      <c r="D16073" t="s">
        <v>50</v>
      </c>
      <c r="E16073" t="s">
        <v>7599</v>
      </c>
      <c r="F16073">
        <v>0</v>
      </c>
      <c r="G16073">
        <v>0</v>
      </c>
      <c r="H16073">
        <v>0.02</v>
      </c>
      <c r="I16073">
        <v>0</v>
      </c>
      <c r="J16073">
        <v>0.02</v>
      </c>
      <c r="O16073" t="s">
        <v>4433</v>
      </c>
      <c r="P16073" t="s">
        <v>112</v>
      </c>
    </row>
    <row r="16074" spans="1:16" x14ac:dyDescent="0.25">
      <c r="A16074" t="s">
        <v>13180</v>
      </c>
      <c r="B16074" t="s">
        <v>55</v>
      </c>
      <c r="C16074">
        <v>2010</v>
      </c>
      <c r="D16074" t="s">
        <v>101</v>
      </c>
      <c r="E16074" t="s">
        <v>2365</v>
      </c>
      <c r="F16074">
        <v>0</v>
      </c>
      <c r="G16074">
        <v>0</v>
      </c>
      <c r="H16074">
        <v>0.02</v>
      </c>
      <c r="I16074">
        <v>0</v>
      </c>
      <c r="J16074">
        <v>0.02</v>
      </c>
      <c r="O16074" t="s">
        <v>4433</v>
      </c>
      <c r="P16074" t="s">
        <v>112</v>
      </c>
    </row>
    <row r="16075" spans="1:16" x14ac:dyDescent="0.25">
      <c r="A16075" t="s">
        <v>13181</v>
      </c>
      <c r="B16075" t="s">
        <v>148</v>
      </c>
      <c r="C16075">
        <v>2014</v>
      </c>
      <c r="D16075" t="s">
        <v>34</v>
      </c>
      <c r="E16075" t="s">
        <v>2096</v>
      </c>
      <c r="F16075">
        <v>0</v>
      </c>
      <c r="G16075">
        <v>0.01</v>
      </c>
      <c r="H16075">
        <v>0</v>
      </c>
      <c r="I16075">
        <v>0</v>
      </c>
      <c r="J16075">
        <v>0.02</v>
      </c>
      <c r="O16075" t="s">
        <v>4433</v>
      </c>
      <c r="P16075" t="s">
        <v>112</v>
      </c>
    </row>
    <row r="16076" spans="1:16" x14ac:dyDescent="0.25">
      <c r="A16076" t="s">
        <v>13182</v>
      </c>
      <c r="B16076" t="s">
        <v>159</v>
      </c>
      <c r="C16076">
        <v>2012</v>
      </c>
      <c r="D16076" t="s">
        <v>101</v>
      </c>
      <c r="E16076" t="s">
        <v>1206</v>
      </c>
      <c r="F16076">
        <v>0</v>
      </c>
      <c r="G16076">
        <v>0</v>
      </c>
      <c r="H16076">
        <v>0.02</v>
      </c>
      <c r="I16076">
        <v>0</v>
      </c>
      <c r="J16076">
        <v>0.02</v>
      </c>
      <c r="O16076" t="s">
        <v>4433</v>
      </c>
      <c r="P16076" t="s">
        <v>112</v>
      </c>
    </row>
    <row r="16077" spans="1:16" x14ac:dyDescent="0.25">
      <c r="A16077" t="s">
        <v>13183</v>
      </c>
      <c r="B16077" t="s">
        <v>159</v>
      </c>
      <c r="C16077">
        <v>2010</v>
      </c>
      <c r="D16077" t="s">
        <v>101</v>
      </c>
      <c r="E16077" t="s">
        <v>1206</v>
      </c>
      <c r="F16077">
        <v>0</v>
      </c>
      <c r="G16077">
        <v>0</v>
      </c>
      <c r="H16077">
        <v>0.02</v>
      </c>
      <c r="I16077">
        <v>0</v>
      </c>
      <c r="J16077">
        <v>0.02</v>
      </c>
      <c r="O16077" t="s">
        <v>4433</v>
      </c>
      <c r="P16077" t="s">
        <v>112</v>
      </c>
    </row>
    <row r="16078" spans="1:16" x14ac:dyDescent="0.25">
      <c r="A16078" t="s">
        <v>13184</v>
      </c>
      <c r="B16078" t="s">
        <v>148</v>
      </c>
      <c r="C16078">
        <v>2004</v>
      </c>
      <c r="D16078" t="s">
        <v>271</v>
      </c>
      <c r="E16078" t="s">
        <v>328</v>
      </c>
      <c r="F16078">
        <v>0</v>
      </c>
      <c r="G16078">
        <v>0.01</v>
      </c>
      <c r="H16078">
        <v>0</v>
      </c>
      <c r="I16078">
        <v>0</v>
      </c>
      <c r="J16078">
        <v>0.02</v>
      </c>
      <c r="K16078">
        <v>75</v>
      </c>
      <c r="L16078">
        <v>51</v>
      </c>
      <c r="M16078">
        <v>8.3000000000000007</v>
      </c>
      <c r="N16078">
        <v>106</v>
      </c>
      <c r="O16078" t="s">
        <v>13185</v>
      </c>
      <c r="P16078" t="s">
        <v>88</v>
      </c>
    </row>
    <row r="16079" spans="1:16" x14ac:dyDescent="0.25">
      <c r="A16079" t="s">
        <v>13186</v>
      </c>
      <c r="B16079" t="s">
        <v>55</v>
      </c>
      <c r="C16079">
        <v>2007</v>
      </c>
      <c r="D16079" t="s">
        <v>101</v>
      </c>
      <c r="E16079" t="s">
        <v>7990</v>
      </c>
      <c r="F16079">
        <v>0</v>
      </c>
      <c r="G16079">
        <v>0</v>
      </c>
      <c r="H16079">
        <v>0.02</v>
      </c>
      <c r="I16079">
        <v>0</v>
      </c>
      <c r="J16079">
        <v>0.02</v>
      </c>
      <c r="O16079" t="s">
        <v>13185</v>
      </c>
      <c r="P16079" t="s">
        <v>88</v>
      </c>
    </row>
    <row r="16080" spans="1:16" x14ac:dyDescent="0.25">
      <c r="A16080" t="s">
        <v>13187</v>
      </c>
      <c r="B16080" t="s">
        <v>75</v>
      </c>
      <c r="C16080">
        <v>2016</v>
      </c>
      <c r="D16080" t="s">
        <v>101</v>
      </c>
      <c r="E16080" t="s">
        <v>71</v>
      </c>
      <c r="F16080">
        <v>0.01</v>
      </c>
      <c r="G16080">
        <v>0</v>
      </c>
      <c r="H16080">
        <v>0</v>
      </c>
      <c r="I16080">
        <v>0</v>
      </c>
      <c r="J16080">
        <v>0.02</v>
      </c>
      <c r="O16080" t="s">
        <v>13188</v>
      </c>
      <c r="P16080" t="s">
        <v>112</v>
      </c>
    </row>
    <row r="16081" spans="1:16" x14ac:dyDescent="0.25">
      <c r="A16081" t="s">
        <v>13189</v>
      </c>
      <c r="B16081" t="s">
        <v>189</v>
      </c>
      <c r="C16081">
        <v>2004</v>
      </c>
      <c r="D16081" t="s">
        <v>24</v>
      </c>
      <c r="E16081" t="s">
        <v>3392</v>
      </c>
      <c r="F16081">
        <v>0.01</v>
      </c>
      <c r="G16081">
        <v>0</v>
      </c>
      <c r="H16081">
        <v>0</v>
      </c>
      <c r="I16081">
        <v>0</v>
      </c>
      <c r="J16081">
        <v>0.02</v>
      </c>
      <c r="O16081" t="s">
        <v>13188</v>
      </c>
      <c r="P16081" t="s">
        <v>112</v>
      </c>
    </row>
    <row r="16082" spans="1:16" x14ac:dyDescent="0.25">
      <c r="A16082" t="s">
        <v>13190</v>
      </c>
      <c r="B16082" t="s">
        <v>148</v>
      </c>
      <c r="C16082">
        <v>2008</v>
      </c>
      <c r="D16082" t="s">
        <v>271</v>
      </c>
      <c r="E16082" t="s">
        <v>4719</v>
      </c>
      <c r="F16082">
        <v>0</v>
      </c>
      <c r="G16082">
        <v>0.01</v>
      </c>
      <c r="H16082">
        <v>0</v>
      </c>
      <c r="I16082">
        <v>0</v>
      </c>
      <c r="J16082">
        <v>0.02</v>
      </c>
      <c r="K16082">
        <v>63</v>
      </c>
      <c r="L16082">
        <v>19</v>
      </c>
      <c r="M16082">
        <v>7.5</v>
      </c>
      <c r="N16082">
        <v>24</v>
      </c>
      <c r="O16082" t="s">
        <v>4720</v>
      </c>
      <c r="P16082" t="s">
        <v>112</v>
      </c>
    </row>
    <row r="16083" spans="1:16" x14ac:dyDescent="0.25">
      <c r="A16083" t="s">
        <v>13191</v>
      </c>
      <c r="B16083" t="s">
        <v>44</v>
      </c>
      <c r="C16083" t="s">
        <v>285</v>
      </c>
      <c r="D16083" t="s">
        <v>18</v>
      </c>
      <c r="E16083" t="s">
        <v>151</v>
      </c>
      <c r="F16083">
        <v>0</v>
      </c>
      <c r="G16083">
        <v>0.01</v>
      </c>
      <c r="H16083">
        <v>0</v>
      </c>
      <c r="I16083">
        <v>0</v>
      </c>
      <c r="J16083">
        <v>0.01</v>
      </c>
      <c r="O16083" t="s">
        <v>4720</v>
      </c>
      <c r="P16083" t="s">
        <v>112</v>
      </c>
    </row>
    <row r="16084" spans="1:16" x14ac:dyDescent="0.25">
      <c r="A16084" t="s">
        <v>13192</v>
      </c>
      <c r="B16084" t="s">
        <v>17</v>
      </c>
      <c r="C16084" t="s">
        <v>285</v>
      </c>
      <c r="D16084" t="s">
        <v>24</v>
      </c>
      <c r="E16084" t="s">
        <v>3488</v>
      </c>
      <c r="F16084">
        <v>0</v>
      </c>
      <c r="G16084">
        <v>0.01</v>
      </c>
      <c r="H16084">
        <v>0</v>
      </c>
      <c r="I16084">
        <v>0</v>
      </c>
      <c r="J16084">
        <v>0.01</v>
      </c>
      <c r="K16084">
        <v>54</v>
      </c>
      <c r="L16084">
        <v>4</v>
      </c>
      <c r="O16084" t="s">
        <v>7274</v>
      </c>
      <c r="P16084" t="s">
        <v>20</v>
      </c>
    </row>
    <row r="16085" spans="1:16" x14ac:dyDescent="0.25">
      <c r="A16085" t="s">
        <v>13193</v>
      </c>
      <c r="B16085" t="s">
        <v>32</v>
      </c>
      <c r="C16085">
        <v>2007</v>
      </c>
      <c r="D16085" t="s">
        <v>34</v>
      </c>
      <c r="E16085" t="s">
        <v>134</v>
      </c>
      <c r="F16085">
        <v>0</v>
      </c>
      <c r="G16085">
        <v>0</v>
      </c>
      <c r="H16085">
        <v>0.01</v>
      </c>
      <c r="I16085">
        <v>0</v>
      </c>
      <c r="J16085">
        <v>0.01</v>
      </c>
      <c r="O16085" t="s">
        <v>7274</v>
      </c>
      <c r="P16085" t="s">
        <v>20</v>
      </c>
    </row>
    <row r="16086" spans="1:16" x14ac:dyDescent="0.25">
      <c r="A16086" t="s">
        <v>13194</v>
      </c>
      <c r="B16086" t="s">
        <v>32</v>
      </c>
      <c r="C16086">
        <v>2006</v>
      </c>
      <c r="D16086" t="s">
        <v>30</v>
      </c>
      <c r="E16086" t="s">
        <v>202</v>
      </c>
      <c r="F16086">
        <v>0.01</v>
      </c>
      <c r="G16086">
        <v>0</v>
      </c>
      <c r="H16086">
        <v>0</v>
      </c>
      <c r="I16086">
        <v>0</v>
      </c>
      <c r="J16086">
        <v>0.01</v>
      </c>
      <c r="O16086" t="s">
        <v>7274</v>
      </c>
      <c r="P16086" t="s">
        <v>20</v>
      </c>
    </row>
    <row r="16087" spans="1:16" x14ac:dyDescent="0.25">
      <c r="A16087" t="s">
        <v>13195</v>
      </c>
      <c r="B16087" t="s">
        <v>159</v>
      </c>
      <c r="C16087">
        <v>2010</v>
      </c>
      <c r="D16087" t="s">
        <v>101</v>
      </c>
      <c r="E16087" t="s">
        <v>3403</v>
      </c>
      <c r="F16087">
        <v>0</v>
      </c>
      <c r="G16087">
        <v>0</v>
      </c>
      <c r="H16087">
        <v>0.01</v>
      </c>
      <c r="I16087">
        <v>0</v>
      </c>
      <c r="J16087">
        <v>0.01</v>
      </c>
      <c r="O16087" t="s">
        <v>7274</v>
      </c>
      <c r="P16087" t="s">
        <v>20</v>
      </c>
    </row>
    <row r="16088" spans="1:16" x14ac:dyDescent="0.25">
      <c r="A16088" t="s">
        <v>13196</v>
      </c>
      <c r="B16088" t="s">
        <v>159</v>
      </c>
      <c r="C16088">
        <v>2009</v>
      </c>
      <c r="D16088" t="s">
        <v>86</v>
      </c>
      <c r="E16088" t="s">
        <v>7599</v>
      </c>
      <c r="F16088">
        <v>0</v>
      </c>
      <c r="G16088">
        <v>0</v>
      </c>
      <c r="H16088">
        <v>0.01</v>
      </c>
      <c r="I16088">
        <v>0</v>
      </c>
      <c r="J16088">
        <v>0.01</v>
      </c>
      <c r="O16088" t="s">
        <v>7274</v>
      </c>
      <c r="P16088" t="s">
        <v>20</v>
      </c>
    </row>
    <row r="16089" spans="1:16" x14ac:dyDescent="0.25">
      <c r="A16089" t="s">
        <v>13197</v>
      </c>
      <c r="B16089" t="s">
        <v>64</v>
      </c>
      <c r="C16089">
        <v>2003</v>
      </c>
      <c r="D16089" t="s">
        <v>50</v>
      </c>
      <c r="E16089" t="s">
        <v>71</v>
      </c>
      <c r="F16089">
        <v>0.01</v>
      </c>
      <c r="G16089">
        <v>0</v>
      </c>
      <c r="H16089">
        <v>0</v>
      </c>
      <c r="I16089">
        <v>0</v>
      </c>
      <c r="J16089">
        <v>0.01</v>
      </c>
      <c r="K16089">
        <v>67</v>
      </c>
      <c r="L16089">
        <v>10</v>
      </c>
      <c r="M16089">
        <v>7.6</v>
      </c>
      <c r="N16089">
        <v>5</v>
      </c>
      <c r="O16089" t="s">
        <v>372</v>
      </c>
      <c r="P16089" t="s">
        <v>88</v>
      </c>
    </row>
    <row r="16090" spans="1:16" x14ac:dyDescent="0.25">
      <c r="A16090" t="s">
        <v>1581</v>
      </c>
      <c r="B16090" t="s">
        <v>17</v>
      </c>
      <c r="C16090">
        <v>2008</v>
      </c>
      <c r="D16090" t="s">
        <v>1</v>
      </c>
      <c r="E16090" t="s">
        <v>19</v>
      </c>
      <c r="F16090">
        <v>0</v>
      </c>
      <c r="G16090">
        <v>0.01</v>
      </c>
      <c r="H16090">
        <v>0</v>
      </c>
      <c r="I16090">
        <v>0</v>
      </c>
      <c r="J16090">
        <v>0.01</v>
      </c>
      <c r="O16090" t="s">
        <v>372</v>
      </c>
      <c r="P16090" t="s">
        <v>88</v>
      </c>
    </row>
    <row r="16091" spans="1:16" x14ac:dyDescent="0.25">
      <c r="A16091" t="s">
        <v>13198</v>
      </c>
      <c r="B16091" t="s">
        <v>159</v>
      </c>
      <c r="C16091">
        <v>2011</v>
      </c>
      <c r="D16091" t="s">
        <v>28</v>
      </c>
      <c r="E16091" t="s">
        <v>9745</v>
      </c>
      <c r="F16091">
        <v>0</v>
      </c>
      <c r="G16091">
        <v>0</v>
      </c>
      <c r="H16091">
        <v>0.01</v>
      </c>
      <c r="I16091">
        <v>0</v>
      </c>
      <c r="J16091">
        <v>0.01</v>
      </c>
      <c r="O16091" t="s">
        <v>372</v>
      </c>
      <c r="P16091" t="s">
        <v>88</v>
      </c>
    </row>
    <row r="16092" spans="1:16" x14ac:dyDescent="0.25">
      <c r="A16092" t="s">
        <v>13199</v>
      </c>
      <c r="B16092" t="s">
        <v>148</v>
      </c>
      <c r="C16092">
        <v>2013</v>
      </c>
      <c r="D16092" t="s">
        <v>1</v>
      </c>
      <c r="E16092" t="s">
        <v>1790</v>
      </c>
      <c r="F16092">
        <v>0</v>
      </c>
      <c r="G16092">
        <v>0.01</v>
      </c>
      <c r="H16092">
        <v>0</v>
      </c>
      <c r="I16092">
        <v>0</v>
      </c>
      <c r="J16092">
        <v>0.01</v>
      </c>
      <c r="K16092">
        <v>62</v>
      </c>
      <c r="L16092">
        <v>24</v>
      </c>
      <c r="M16092">
        <v>7.7</v>
      </c>
      <c r="N16092">
        <v>169</v>
      </c>
      <c r="O16092" t="s">
        <v>13200</v>
      </c>
      <c r="P16092" t="s">
        <v>88</v>
      </c>
    </row>
    <row r="16093" spans="1:16" x14ac:dyDescent="0.25">
      <c r="A16093" t="s">
        <v>13201</v>
      </c>
      <c r="B16093" t="s">
        <v>159</v>
      </c>
      <c r="C16093">
        <v>2006</v>
      </c>
      <c r="D16093" t="s">
        <v>30</v>
      </c>
      <c r="E16093" t="s">
        <v>233</v>
      </c>
      <c r="F16093">
        <v>0</v>
      </c>
      <c r="G16093">
        <v>0</v>
      </c>
      <c r="H16093">
        <v>0.01</v>
      </c>
      <c r="I16093">
        <v>0</v>
      </c>
      <c r="J16093">
        <v>0.01</v>
      </c>
      <c r="O16093" t="s">
        <v>13200</v>
      </c>
      <c r="P16093" t="s">
        <v>88</v>
      </c>
    </row>
    <row r="16094" spans="1:16" x14ac:dyDescent="0.25">
      <c r="A16094" t="s">
        <v>8520</v>
      </c>
      <c r="B16094" t="s">
        <v>159</v>
      </c>
      <c r="C16094">
        <v>2012</v>
      </c>
      <c r="D16094" t="s">
        <v>86</v>
      </c>
      <c r="E16094" t="s">
        <v>2748</v>
      </c>
      <c r="F16094">
        <v>0</v>
      </c>
      <c r="G16094">
        <v>0</v>
      </c>
      <c r="H16094">
        <v>0.01</v>
      </c>
      <c r="I16094">
        <v>0</v>
      </c>
      <c r="J16094">
        <v>0.01</v>
      </c>
      <c r="O16094" t="s">
        <v>13200</v>
      </c>
      <c r="P16094" t="s">
        <v>88</v>
      </c>
    </row>
    <row r="16095" spans="1:16" x14ac:dyDescent="0.25">
      <c r="A16095" t="s">
        <v>13202</v>
      </c>
      <c r="B16095" t="s">
        <v>55</v>
      </c>
      <c r="C16095">
        <v>2009</v>
      </c>
      <c r="D16095" t="s">
        <v>101</v>
      </c>
      <c r="E16095" t="s">
        <v>7990</v>
      </c>
      <c r="F16095">
        <v>0</v>
      </c>
      <c r="G16095">
        <v>0</v>
      </c>
      <c r="H16095">
        <v>0.01</v>
      </c>
      <c r="I16095">
        <v>0</v>
      </c>
      <c r="J16095">
        <v>0.01</v>
      </c>
      <c r="O16095" t="s">
        <v>13200</v>
      </c>
      <c r="P16095" t="s">
        <v>88</v>
      </c>
    </row>
    <row r="16096" spans="1:16" x14ac:dyDescent="0.25">
      <c r="A16096" t="s">
        <v>13203</v>
      </c>
      <c r="B16096" t="s">
        <v>55</v>
      </c>
      <c r="C16096">
        <v>2006</v>
      </c>
      <c r="D16096" t="s">
        <v>50</v>
      </c>
      <c r="E16096" t="s">
        <v>221</v>
      </c>
      <c r="F16096">
        <v>0</v>
      </c>
      <c r="G16096">
        <v>0</v>
      </c>
      <c r="H16096">
        <v>0.01</v>
      </c>
      <c r="I16096">
        <v>0</v>
      </c>
      <c r="J16096">
        <v>0.01</v>
      </c>
      <c r="O16096" t="s">
        <v>13200</v>
      </c>
      <c r="P16096" t="s">
        <v>88</v>
      </c>
    </row>
    <row r="16097" spans="1:16" x14ac:dyDescent="0.25">
      <c r="A16097" t="s">
        <v>13204</v>
      </c>
      <c r="B16097" t="s">
        <v>32</v>
      </c>
      <c r="C16097">
        <v>2009</v>
      </c>
      <c r="D16097" t="s">
        <v>34</v>
      </c>
      <c r="E16097" t="s">
        <v>6900</v>
      </c>
      <c r="F16097">
        <v>0.01</v>
      </c>
      <c r="G16097">
        <v>0</v>
      </c>
      <c r="H16097">
        <v>0</v>
      </c>
      <c r="I16097">
        <v>0</v>
      </c>
      <c r="J16097">
        <v>0.01</v>
      </c>
      <c r="O16097" t="s">
        <v>13200</v>
      </c>
      <c r="P16097" t="s">
        <v>88</v>
      </c>
    </row>
    <row r="16098" spans="1:16" x14ac:dyDescent="0.25">
      <c r="A16098" t="s">
        <v>13205</v>
      </c>
      <c r="B16098" t="s">
        <v>32</v>
      </c>
      <c r="C16098">
        <v>2005</v>
      </c>
      <c r="D16098" t="s">
        <v>37</v>
      </c>
      <c r="E16098" t="s">
        <v>1510</v>
      </c>
      <c r="F16098">
        <v>0.01</v>
      </c>
      <c r="G16098">
        <v>0</v>
      </c>
      <c r="H16098">
        <v>0</v>
      </c>
      <c r="I16098">
        <v>0</v>
      </c>
      <c r="J16098">
        <v>0.01</v>
      </c>
      <c r="K16098">
        <v>49</v>
      </c>
      <c r="L16098">
        <v>9</v>
      </c>
      <c r="M16098">
        <v>5.2</v>
      </c>
      <c r="N16098">
        <v>5</v>
      </c>
      <c r="O16098" t="s">
        <v>2306</v>
      </c>
      <c r="P16098" t="s">
        <v>20</v>
      </c>
    </row>
    <row r="16099" spans="1:16" x14ac:dyDescent="0.25">
      <c r="A16099" t="s">
        <v>13206</v>
      </c>
      <c r="B16099" t="s">
        <v>32</v>
      </c>
      <c r="C16099">
        <v>2007</v>
      </c>
      <c r="D16099" t="s">
        <v>18</v>
      </c>
      <c r="E16099" t="s">
        <v>1829</v>
      </c>
      <c r="F16099">
        <v>0.01</v>
      </c>
      <c r="G16099">
        <v>0</v>
      </c>
      <c r="H16099">
        <v>0</v>
      </c>
      <c r="I16099">
        <v>0</v>
      </c>
      <c r="J16099">
        <v>0.01</v>
      </c>
      <c r="O16099" t="s">
        <v>2306</v>
      </c>
      <c r="P16099" t="s">
        <v>20</v>
      </c>
    </row>
    <row r="16100" spans="1:16" x14ac:dyDescent="0.25">
      <c r="A16100" t="s">
        <v>13207</v>
      </c>
      <c r="B16100" t="s">
        <v>32</v>
      </c>
      <c r="C16100">
        <v>2011</v>
      </c>
      <c r="D16100" t="s">
        <v>28</v>
      </c>
      <c r="E16100" t="s">
        <v>1090</v>
      </c>
      <c r="F16100">
        <v>0</v>
      </c>
      <c r="G16100">
        <v>0</v>
      </c>
      <c r="H16100">
        <v>0.01</v>
      </c>
      <c r="I16100">
        <v>0</v>
      </c>
      <c r="J16100">
        <v>0.01</v>
      </c>
      <c r="O16100" t="s">
        <v>2306</v>
      </c>
      <c r="P16100" t="s">
        <v>20</v>
      </c>
    </row>
    <row r="16101" spans="1:16" x14ac:dyDescent="0.25">
      <c r="A16101" t="s">
        <v>13208</v>
      </c>
      <c r="B16101" t="s">
        <v>159</v>
      </c>
      <c r="C16101">
        <v>2010</v>
      </c>
      <c r="D16101" t="s">
        <v>101</v>
      </c>
      <c r="E16101" t="s">
        <v>7990</v>
      </c>
      <c r="F16101">
        <v>0</v>
      </c>
      <c r="G16101">
        <v>0</v>
      </c>
      <c r="H16101">
        <v>0.01</v>
      </c>
      <c r="I16101">
        <v>0</v>
      </c>
      <c r="J16101">
        <v>0.01</v>
      </c>
      <c r="O16101" t="s">
        <v>2306</v>
      </c>
      <c r="P16101" t="s">
        <v>20</v>
      </c>
    </row>
    <row r="16102" spans="1:16" x14ac:dyDescent="0.25">
      <c r="A16102" t="s">
        <v>13209</v>
      </c>
      <c r="B16102" t="s">
        <v>159</v>
      </c>
      <c r="C16102">
        <v>2010</v>
      </c>
      <c r="D16102" t="s">
        <v>101</v>
      </c>
      <c r="E16102" t="s">
        <v>10836</v>
      </c>
      <c r="F16102">
        <v>0</v>
      </c>
      <c r="G16102">
        <v>0</v>
      </c>
      <c r="H16102">
        <v>0.01</v>
      </c>
      <c r="I16102">
        <v>0</v>
      </c>
      <c r="J16102">
        <v>0.01</v>
      </c>
      <c r="O16102" t="s">
        <v>2306</v>
      </c>
      <c r="P16102" t="s">
        <v>20</v>
      </c>
    </row>
    <row r="16103" spans="1:16" x14ac:dyDescent="0.25">
      <c r="A16103" t="s">
        <v>13104</v>
      </c>
      <c r="B16103" t="s">
        <v>159</v>
      </c>
      <c r="C16103">
        <v>2009</v>
      </c>
      <c r="D16103" t="s">
        <v>101</v>
      </c>
      <c r="E16103" t="s">
        <v>10836</v>
      </c>
      <c r="F16103">
        <v>0</v>
      </c>
      <c r="G16103">
        <v>0</v>
      </c>
      <c r="H16103">
        <v>0.01</v>
      </c>
      <c r="I16103">
        <v>0</v>
      </c>
      <c r="J16103">
        <v>0.01</v>
      </c>
      <c r="O16103" t="s">
        <v>2306</v>
      </c>
      <c r="P16103" t="s">
        <v>20</v>
      </c>
    </row>
    <row r="16104" spans="1:16" x14ac:dyDescent="0.25">
      <c r="A16104" t="s">
        <v>9142</v>
      </c>
      <c r="B16104" t="s">
        <v>1014</v>
      </c>
      <c r="C16104">
        <v>2015</v>
      </c>
      <c r="D16104" t="s">
        <v>1</v>
      </c>
      <c r="E16104" t="s">
        <v>71</v>
      </c>
      <c r="F16104">
        <v>0.01</v>
      </c>
      <c r="G16104">
        <v>0</v>
      </c>
      <c r="H16104">
        <v>0</v>
      </c>
      <c r="I16104">
        <v>0</v>
      </c>
      <c r="J16104">
        <v>0.01</v>
      </c>
      <c r="M16104">
        <v>5.0999999999999996</v>
      </c>
      <c r="N16104">
        <v>7</v>
      </c>
      <c r="O16104" t="s">
        <v>71</v>
      </c>
      <c r="P16104" t="s">
        <v>20</v>
      </c>
    </row>
    <row r="16105" spans="1:16" x14ac:dyDescent="0.25">
      <c r="A16105" t="s">
        <v>13210</v>
      </c>
      <c r="B16105" t="s">
        <v>32</v>
      </c>
      <c r="C16105">
        <v>2008</v>
      </c>
      <c r="D16105" t="s">
        <v>28</v>
      </c>
      <c r="E16105" t="s">
        <v>4828</v>
      </c>
      <c r="F16105">
        <v>0</v>
      </c>
      <c r="G16105">
        <v>0</v>
      </c>
      <c r="H16105">
        <v>0.01</v>
      </c>
      <c r="I16105">
        <v>0</v>
      </c>
      <c r="J16105">
        <v>0.01</v>
      </c>
      <c r="O16105" t="s">
        <v>71</v>
      </c>
      <c r="P16105" t="s">
        <v>20</v>
      </c>
    </row>
    <row r="16106" spans="1:16" x14ac:dyDescent="0.25">
      <c r="A16106" t="s">
        <v>13211</v>
      </c>
      <c r="B16106" t="s">
        <v>44</v>
      </c>
      <c r="C16106">
        <v>2006</v>
      </c>
      <c r="D16106" t="s">
        <v>37</v>
      </c>
      <c r="E16106" t="s">
        <v>111</v>
      </c>
      <c r="F16106">
        <v>0</v>
      </c>
      <c r="G16106">
        <v>0</v>
      </c>
      <c r="H16106">
        <v>0.01</v>
      </c>
      <c r="I16106">
        <v>0</v>
      </c>
      <c r="J16106">
        <v>0.01</v>
      </c>
      <c r="O16106" t="s">
        <v>71</v>
      </c>
      <c r="P16106" t="s">
        <v>20</v>
      </c>
    </row>
    <row r="16107" spans="1:16" x14ac:dyDescent="0.25">
      <c r="A16107" t="s">
        <v>13212</v>
      </c>
      <c r="B16107" t="s">
        <v>1014</v>
      </c>
      <c r="C16107">
        <v>2016</v>
      </c>
      <c r="D16107" t="s">
        <v>50</v>
      </c>
      <c r="E16107" t="s">
        <v>7990</v>
      </c>
      <c r="F16107">
        <v>0</v>
      </c>
      <c r="G16107">
        <v>0</v>
      </c>
      <c r="H16107">
        <v>0.01</v>
      </c>
      <c r="I16107">
        <v>0</v>
      </c>
      <c r="J16107">
        <v>0.01</v>
      </c>
      <c r="O16107" t="s">
        <v>71</v>
      </c>
      <c r="P16107" t="s">
        <v>20</v>
      </c>
    </row>
    <row r="16108" spans="1:16" x14ac:dyDescent="0.25">
      <c r="A16108" t="s">
        <v>13213</v>
      </c>
      <c r="B16108" t="s">
        <v>49</v>
      </c>
      <c r="C16108">
        <v>2012</v>
      </c>
      <c r="D16108" t="s">
        <v>271</v>
      </c>
      <c r="E16108" t="s">
        <v>4800</v>
      </c>
      <c r="F16108">
        <v>0</v>
      </c>
      <c r="G16108">
        <v>0</v>
      </c>
      <c r="H16108">
        <v>0.01</v>
      </c>
      <c r="I16108">
        <v>0</v>
      </c>
      <c r="J16108">
        <v>0.01</v>
      </c>
      <c r="O16108" t="s">
        <v>71</v>
      </c>
      <c r="P16108" t="s">
        <v>20</v>
      </c>
    </row>
    <row r="16109" spans="1:16" x14ac:dyDescent="0.25">
      <c r="A16109" t="s">
        <v>13214</v>
      </c>
      <c r="B16109" t="s">
        <v>32</v>
      </c>
      <c r="C16109">
        <v>2008</v>
      </c>
      <c r="D16109" t="s">
        <v>34</v>
      </c>
      <c r="E16109" t="s">
        <v>9767</v>
      </c>
      <c r="F16109">
        <v>0</v>
      </c>
      <c r="G16109">
        <v>0</v>
      </c>
      <c r="H16109">
        <v>0.01</v>
      </c>
      <c r="I16109">
        <v>0</v>
      </c>
      <c r="J16109">
        <v>0.01</v>
      </c>
      <c r="O16109" t="s">
        <v>71</v>
      </c>
      <c r="P16109" t="s">
        <v>20</v>
      </c>
    </row>
    <row r="16110" spans="1:16" x14ac:dyDescent="0.25">
      <c r="A16110" t="s">
        <v>2707</v>
      </c>
      <c r="B16110" t="s">
        <v>148</v>
      </c>
      <c r="C16110">
        <v>2008</v>
      </c>
      <c r="D16110" t="s">
        <v>50</v>
      </c>
      <c r="E16110" t="s">
        <v>2708</v>
      </c>
      <c r="F16110">
        <v>0</v>
      </c>
      <c r="G16110">
        <v>0.01</v>
      </c>
      <c r="H16110">
        <v>0</v>
      </c>
      <c r="I16110">
        <v>0</v>
      </c>
      <c r="J16110">
        <v>0.01</v>
      </c>
      <c r="K16110">
        <v>65</v>
      </c>
      <c r="L16110">
        <v>16</v>
      </c>
      <c r="M16110">
        <v>6.5</v>
      </c>
      <c r="N16110">
        <v>55</v>
      </c>
      <c r="O16110" t="s">
        <v>2709</v>
      </c>
      <c r="P16110" t="s">
        <v>53</v>
      </c>
    </row>
    <row r="16111" spans="1:16" x14ac:dyDescent="0.25">
      <c r="A16111" t="s">
        <v>13215</v>
      </c>
      <c r="B16111" t="s">
        <v>148</v>
      </c>
      <c r="C16111">
        <v>1999</v>
      </c>
      <c r="D16111" t="s">
        <v>50</v>
      </c>
      <c r="E16111" t="s">
        <v>2819</v>
      </c>
      <c r="F16111">
        <v>0</v>
      </c>
      <c r="G16111">
        <v>0.01</v>
      </c>
      <c r="H16111">
        <v>0</v>
      </c>
      <c r="I16111">
        <v>0</v>
      </c>
      <c r="J16111">
        <v>0.01</v>
      </c>
      <c r="O16111" t="s">
        <v>2709</v>
      </c>
      <c r="P16111" t="s">
        <v>53</v>
      </c>
    </row>
    <row r="16112" spans="1:16" x14ac:dyDescent="0.25">
      <c r="A16112" t="s">
        <v>13216</v>
      </c>
      <c r="B16112" t="s">
        <v>32</v>
      </c>
      <c r="C16112">
        <v>2006</v>
      </c>
      <c r="D16112" t="s">
        <v>271</v>
      </c>
      <c r="E16112" t="s">
        <v>932</v>
      </c>
      <c r="F16112">
        <v>0</v>
      </c>
      <c r="G16112">
        <v>0</v>
      </c>
      <c r="H16112">
        <v>0.01</v>
      </c>
      <c r="I16112">
        <v>0</v>
      </c>
      <c r="J16112">
        <v>0.01</v>
      </c>
      <c r="O16112" t="s">
        <v>2709</v>
      </c>
      <c r="P16112" t="s">
        <v>53</v>
      </c>
    </row>
    <row r="16113" spans="1:16" x14ac:dyDescent="0.25">
      <c r="A16113" t="s">
        <v>10935</v>
      </c>
      <c r="B16113" t="s">
        <v>44</v>
      </c>
      <c r="C16113">
        <v>2010</v>
      </c>
      <c r="D16113" t="s">
        <v>18</v>
      </c>
      <c r="E16113" t="s">
        <v>10936</v>
      </c>
      <c r="F16113">
        <v>0</v>
      </c>
      <c r="G16113">
        <v>0.01</v>
      </c>
      <c r="H16113">
        <v>0</v>
      </c>
      <c r="I16113">
        <v>0</v>
      </c>
      <c r="J16113">
        <v>0.01</v>
      </c>
      <c r="O16113" t="s">
        <v>1722</v>
      </c>
      <c r="P16113" t="s">
        <v>20</v>
      </c>
    </row>
    <row r="16114" spans="1:16" x14ac:dyDescent="0.25">
      <c r="A16114" t="s">
        <v>9579</v>
      </c>
      <c r="B16114" t="s">
        <v>148</v>
      </c>
      <c r="C16114">
        <v>2016</v>
      </c>
      <c r="D16114" t="s">
        <v>24</v>
      </c>
      <c r="E16114" t="s">
        <v>371</v>
      </c>
      <c r="F16114">
        <v>0</v>
      </c>
      <c r="G16114">
        <v>0.01</v>
      </c>
      <c r="H16114">
        <v>0</v>
      </c>
      <c r="I16114">
        <v>0</v>
      </c>
      <c r="J16114">
        <v>0.01</v>
      </c>
      <c r="K16114">
        <v>72</v>
      </c>
      <c r="L16114">
        <v>4</v>
      </c>
      <c r="M16114">
        <v>6.2</v>
      </c>
      <c r="N16114">
        <v>14</v>
      </c>
      <c r="O16114" t="s">
        <v>9580</v>
      </c>
      <c r="P16114" t="s">
        <v>20</v>
      </c>
    </row>
    <row r="16115" spans="1:16" x14ac:dyDescent="0.25">
      <c r="A16115" t="s">
        <v>13217</v>
      </c>
      <c r="B16115" t="s">
        <v>159</v>
      </c>
      <c r="C16115">
        <v>2010</v>
      </c>
      <c r="D16115" t="s">
        <v>101</v>
      </c>
      <c r="E16115" t="s">
        <v>7990</v>
      </c>
      <c r="F16115">
        <v>0</v>
      </c>
      <c r="G16115">
        <v>0</v>
      </c>
      <c r="H16115">
        <v>0.01</v>
      </c>
      <c r="I16115">
        <v>0</v>
      </c>
      <c r="J16115">
        <v>0.01</v>
      </c>
      <c r="O16115" t="s">
        <v>9580</v>
      </c>
      <c r="P16115" t="s">
        <v>20</v>
      </c>
    </row>
    <row r="16116" spans="1:16" x14ac:dyDescent="0.25">
      <c r="A16116" t="s">
        <v>13218</v>
      </c>
      <c r="B16116" t="s">
        <v>148</v>
      </c>
      <c r="C16116">
        <v>2011</v>
      </c>
      <c r="D16116" t="s">
        <v>271</v>
      </c>
      <c r="E16116" t="s">
        <v>7658</v>
      </c>
      <c r="F16116">
        <v>0</v>
      </c>
      <c r="G16116">
        <v>0.01</v>
      </c>
      <c r="H16116">
        <v>0</v>
      </c>
      <c r="I16116">
        <v>0</v>
      </c>
      <c r="J16116">
        <v>0.01</v>
      </c>
      <c r="K16116">
        <v>70</v>
      </c>
      <c r="L16116">
        <v>13</v>
      </c>
      <c r="M16116">
        <v>6.8</v>
      </c>
      <c r="N16116">
        <v>86</v>
      </c>
      <c r="O16116" t="s">
        <v>9739</v>
      </c>
      <c r="P16116" t="s">
        <v>88</v>
      </c>
    </row>
    <row r="16117" spans="1:16" x14ac:dyDescent="0.25">
      <c r="A16117" t="s">
        <v>13219</v>
      </c>
      <c r="B16117" t="s">
        <v>75</v>
      </c>
      <c r="C16117">
        <v>2016</v>
      </c>
      <c r="D16117" t="s">
        <v>50</v>
      </c>
      <c r="E16117" t="s">
        <v>2780</v>
      </c>
      <c r="F16117">
        <v>0</v>
      </c>
      <c r="G16117">
        <v>0.01</v>
      </c>
      <c r="H16117">
        <v>0.01</v>
      </c>
      <c r="I16117">
        <v>0</v>
      </c>
      <c r="J16117">
        <v>0.01</v>
      </c>
      <c r="K16117">
        <v>72</v>
      </c>
      <c r="L16117">
        <v>35</v>
      </c>
      <c r="M16117">
        <v>5.8</v>
      </c>
      <c r="N16117">
        <v>29</v>
      </c>
      <c r="O16117" t="s">
        <v>13220</v>
      </c>
      <c r="P16117" t="s">
        <v>53</v>
      </c>
    </row>
    <row r="16118" spans="1:16" x14ac:dyDescent="0.25">
      <c r="A16118" t="s">
        <v>13221</v>
      </c>
      <c r="B16118" t="s">
        <v>79</v>
      </c>
      <c r="C16118">
        <v>2015</v>
      </c>
      <c r="D16118" t="s">
        <v>39</v>
      </c>
      <c r="E16118" t="s">
        <v>10032</v>
      </c>
      <c r="F16118">
        <v>0</v>
      </c>
      <c r="G16118">
        <v>0</v>
      </c>
      <c r="H16118">
        <v>0.01</v>
      </c>
      <c r="I16118">
        <v>0</v>
      </c>
      <c r="J16118">
        <v>0.01</v>
      </c>
      <c r="O16118" t="s">
        <v>13220</v>
      </c>
      <c r="P16118" t="s">
        <v>53</v>
      </c>
    </row>
    <row r="16119" spans="1:16" x14ac:dyDescent="0.25">
      <c r="A16119" t="s">
        <v>13222</v>
      </c>
      <c r="B16119" t="s">
        <v>148</v>
      </c>
      <c r="C16119">
        <v>2007</v>
      </c>
      <c r="D16119" t="s">
        <v>39</v>
      </c>
      <c r="E16119" t="s">
        <v>13223</v>
      </c>
      <c r="F16119">
        <v>0</v>
      </c>
      <c r="G16119">
        <v>0.01</v>
      </c>
      <c r="H16119">
        <v>0</v>
      </c>
      <c r="I16119">
        <v>0</v>
      </c>
      <c r="J16119">
        <v>0.01</v>
      </c>
      <c r="K16119">
        <v>62</v>
      </c>
      <c r="L16119">
        <v>9</v>
      </c>
      <c r="M16119">
        <v>6.6</v>
      </c>
      <c r="N16119">
        <v>8</v>
      </c>
      <c r="O16119" t="s">
        <v>10928</v>
      </c>
      <c r="P16119" t="s">
        <v>20</v>
      </c>
    </row>
    <row r="16120" spans="1:16" x14ac:dyDescent="0.25">
      <c r="A16120" t="s">
        <v>13224</v>
      </c>
      <c r="B16120" t="s">
        <v>159</v>
      </c>
      <c r="C16120">
        <v>2006</v>
      </c>
      <c r="D16120" t="s">
        <v>50</v>
      </c>
      <c r="E16120" t="s">
        <v>233</v>
      </c>
      <c r="F16120">
        <v>0</v>
      </c>
      <c r="G16120">
        <v>0</v>
      </c>
      <c r="H16120">
        <v>0.01</v>
      </c>
      <c r="I16120">
        <v>0</v>
      </c>
      <c r="J16120">
        <v>0.01</v>
      </c>
      <c r="O16120" t="s">
        <v>10928</v>
      </c>
      <c r="P16120" t="s">
        <v>20</v>
      </c>
    </row>
    <row r="16121" spans="1:16" x14ac:dyDescent="0.25">
      <c r="A16121" t="s">
        <v>13129</v>
      </c>
      <c r="B16121" t="s">
        <v>17</v>
      </c>
      <c r="C16121">
        <v>2012</v>
      </c>
      <c r="D16121" t="s">
        <v>50</v>
      </c>
      <c r="E16121" t="s">
        <v>567</v>
      </c>
      <c r="F16121">
        <v>0</v>
      </c>
      <c r="G16121">
        <v>0.01</v>
      </c>
      <c r="H16121">
        <v>0</v>
      </c>
      <c r="I16121">
        <v>0</v>
      </c>
      <c r="J16121">
        <v>0.01</v>
      </c>
      <c r="O16121" t="s">
        <v>10928</v>
      </c>
      <c r="P16121" t="s">
        <v>20</v>
      </c>
    </row>
    <row r="16122" spans="1:16" x14ac:dyDescent="0.25">
      <c r="A16122" t="s">
        <v>13225</v>
      </c>
      <c r="B16122" t="s">
        <v>32</v>
      </c>
      <c r="C16122">
        <v>2007</v>
      </c>
      <c r="D16122" t="s">
        <v>34</v>
      </c>
      <c r="E16122" t="s">
        <v>1206</v>
      </c>
      <c r="F16122">
        <v>0</v>
      </c>
      <c r="G16122">
        <v>0</v>
      </c>
      <c r="H16122">
        <v>0.01</v>
      </c>
      <c r="I16122">
        <v>0</v>
      </c>
      <c r="J16122">
        <v>0.01</v>
      </c>
      <c r="O16122" t="s">
        <v>10928</v>
      </c>
      <c r="P16122" t="s">
        <v>20</v>
      </c>
    </row>
    <row r="16123" spans="1:16" x14ac:dyDescent="0.25">
      <c r="A16123" t="s">
        <v>12727</v>
      </c>
      <c r="B16123" t="s">
        <v>64</v>
      </c>
      <c r="C16123">
        <v>2004</v>
      </c>
      <c r="D16123" t="s">
        <v>18</v>
      </c>
      <c r="E16123" t="s">
        <v>3798</v>
      </c>
      <c r="F16123">
        <v>0.01</v>
      </c>
      <c r="G16123">
        <v>0</v>
      </c>
      <c r="H16123">
        <v>0</v>
      </c>
      <c r="I16123">
        <v>0</v>
      </c>
      <c r="J16123">
        <v>0.01</v>
      </c>
      <c r="O16123" t="s">
        <v>8769</v>
      </c>
      <c r="P16123" t="s">
        <v>20</v>
      </c>
    </row>
    <row r="16124" spans="1:16" x14ac:dyDescent="0.25">
      <c r="A16124" t="s">
        <v>1063</v>
      </c>
      <c r="B16124" t="s">
        <v>148</v>
      </c>
      <c r="C16124">
        <v>2016</v>
      </c>
      <c r="D16124" t="s">
        <v>18</v>
      </c>
      <c r="E16124" t="s">
        <v>51</v>
      </c>
      <c r="F16124">
        <v>0</v>
      </c>
      <c r="G16124">
        <v>0.01</v>
      </c>
      <c r="H16124">
        <v>0</v>
      </c>
      <c r="I16124">
        <v>0</v>
      </c>
      <c r="J16124">
        <v>0.01</v>
      </c>
      <c r="K16124">
        <v>90</v>
      </c>
      <c r="L16124">
        <v>6</v>
      </c>
      <c r="M16124">
        <v>6.3</v>
      </c>
      <c r="N16124">
        <v>52</v>
      </c>
      <c r="O16124" t="s">
        <v>425</v>
      </c>
      <c r="P16124" t="s">
        <v>20</v>
      </c>
    </row>
    <row r="16125" spans="1:16" x14ac:dyDescent="0.25">
      <c r="A16125" t="s">
        <v>13226</v>
      </c>
      <c r="B16125" t="s">
        <v>32</v>
      </c>
      <c r="C16125">
        <v>2009</v>
      </c>
      <c r="D16125" t="s">
        <v>34</v>
      </c>
      <c r="E16125" t="s">
        <v>2095</v>
      </c>
      <c r="F16125">
        <v>0</v>
      </c>
      <c r="G16125">
        <v>0.01</v>
      </c>
      <c r="H16125">
        <v>0</v>
      </c>
      <c r="I16125">
        <v>0</v>
      </c>
      <c r="J16125">
        <v>0.01</v>
      </c>
      <c r="O16125" t="s">
        <v>425</v>
      </c>
      <c r="P16125" t="s">
        <v>20</v>
      </c>
    </row>
    <row r="16126" spans="1:16" x14ac:dyDescent="0.25">
      <c r="A16126" t="s">
        <v>13227</v>
      </c>
      <c r="B16126" t="s">
        <v>159</v>
      </c>
      <c r="C16126">
        <v>2010</v>
      </c>
      <c r="D16126" t="s">
        <v>101</v>
      </c>
      <c r="E16126" t="s">
        <v>3403</v>
      </c>
      <c r="F16126">
        <v>0</v>
      </c>
      <c r="G16126">
        <v>0</v>
      </c>
      <c r="H16126">
        <v>0.01</v>
      </c>
      <c r="I16126">
        <v>0</v>
      </c>
      <c r="J16126">
        <v>0.01</v>
      </c>
      <c r="O16126" t="s">
        <v>425</v>
      </c>
      <c r="P16126" t="s">
        <v>20</v>
      </c>
    </row>
    <row r="16127" spans="1:16" x14ac:dyDescent="0.25">
      <c r="A16127" t="s">
        <v>13228</v>
      </c>
      <c r="B16127" t="s">
        <v>148</v>
      </c>
      <c r="C16127">
        <v>2010</v>
      </c>
      <c r="D16127" t="s">
        <v>39</v>
      </c>
      <c r="E16127" t="s">
        <v>12722</v>
      </c>
      <c r="F16127">
        <v>0.01</v>
      </c>
      <c r="G16127">
        <v>0</v>
      </c>
      <c r="H16127">
        <v>0</v>
      </c>
      <c r="I16127">
        <v>0</v>
      </c>
      <c r="J16127">
        <v>0.01</v>
      </c>
      <c r="M16127">
        <v>7.9</v>
      </c>
      <c r="N16127">
        <v>11</v>
      </c>
      <c r="O16127" t="s">
        <v>13229</v>
      </c>
      <c r="P16127" t="s">
        <v>112</v>
      </c>
    </row>
    <row r="16128" spans="1:16" x14ac:dyDescent="0.25">
      <c r="A16128" t="s">
        <v>9208</v>
      </c>
      <c r="B16128" t="s">
        <v>171</v>
      </c>
      <c r="C16128">
        <v>2015</v>
      </c>
      <c r="D16128" t="s">
        <v>18</v>
      </c>
      <c r="E16128" t="s">
        <v>8307</v>
      </c>
      <c r="F16128">
        <v>0</v>
      </c>
      <c r="G16128">
        <v>0.01</v>
      </c>
      <c r="H16128">
        <v>0</v>
      </c>
      <c r="I16128">
        <v>0</v>
      </c>
      <c r="J16128">
        <v>0.01</v>
      </c>
      <c r="O16128" t="s">
        <v>13229</v>
      </c>
      <c r="P16128" t="s">
        <v>112</v>
      </c>
    </row>
    <row r="16129" spans="1:16" x14ac:dyDescent="0.25">
      <c r="A16129" t="s">
        <v>13230</v>
      </c>
      <c r="B16129" t="s">
        <v>55</v>
      </c>
      <c r="C16129">
        <v>2008</v>
      </c>
      <c r="D16129" t="s">
        <v>101</v>
      </c>
      <c r="E16129" t="s">
        <v>5022</v>
      </c>
      <c r="F16129">
        <v>0</v>
      </c>
      <c r="G16129">
        <v>0</v>
      </c>
      <c r="H16129">
        <v>0.01</v>
      </c>
      <c r="I16129">
        <v>0</v>
      </c>
      <c r="J16129">
        <v>0.01</v>
      </c>
      <c r="O16129" t="s">
        <v>13229</v>
      </c>
      <c r="P16129" t="s">
        <v>112</v>
      </c>
    </row>
    <row r="16130" spans="1:16" x14ac:dyDescent="0.25">
      <c r="A16130" t="s">
        <v>4082</v>
      </c>
      <c r="B16130" t="s">
        <v>55</v>
      </c>
      <c r="C16130">
        <v>2008</v>
      </c>
      <c r="D16130" t="s">
        <v>1</v>
      </c>
      <c r="E16130" t="s">
        <v>151</v>
      </c>
      <c r="F16130">
        <v>0</v>
      </c>
      <c r="G16130">
        <v>0</v>
      </c>
      <c r="H16130">
        <v>0.01</v>
      </c>
      <c r="I16130">
        <v>0</v>
      </c>
      <c r="J16130">
        <v>0.01</v>
      </c>
      <c r="O16130" t="s">
        <v>13229</v>
      </c>
      <c r="P16130" t="s">
        <v>112</v>
      </c>
    </row>
    <row r="16131" spans="1:16" x14ac:dyDescent="0.25">
      <c r="A16131" t="s">
        <v>13231</v>
      </c>
      <c r="B16131" t="s">
        <v>159</v>
      </c>
      <c r="C16131">
        <v>2009</v>
      </c>
      <c r="D16131" t="s">
        <v>101</v>
      </c>
      <c r="E16131" t="s">
        <v>11812</v>
      </c>
      <c r="F16131">
        <v>0</v>
      </c>
      <c r="G16131">
        <v>0</v>
      </c>
      <c r="H16131">
        <v>0.01</v>
      </c>
      <c r="I16131">
        <v>0</v>
      </c>
      <c r="J16131">
        <v>0.01</v>
      </c>
      <c r="O16131" t="s">
        <v>13229</v>
      </c>
      <c r="P16131" t="s">
        <v>112</v>
      </c>
    </row>
    <row r="16132" spans="1:16" x14ac:dyDescent="0.25">
      <c r="A16132" t="s">
        <v>13232</v>
      </c>
      <c r="B16132" t="s">
        <v>148</v>
      </c>
      <c r="C16132">
        <v>2006</v>
      </c>
      <c r="D16132" t="s">
        <v>28</v>
      </c>
      <c r="E16132" t="s">
        <v>848</v>
      </c>
      <c r="F16132">
        <v>0</v>
      </c>
      <c r="G16132">
        <v>0.01</v>
      </c>
      <c r="H16132">
        <v>0</v>
      </c>
      <c r="I16132">
        <v>0</v>
      </c>
      <c r="J16132">
        <v>0.01</v>
      </c>
      <c r="K16132">
        <v>84</v>
      </c>
      <c r="L16132">
        <v>39</v>
      </c>
      <c r="M16132">
        <v>8.5</v>
      </c>
      <c r="N16132">
        <v>128</v>
      </c>
      <c r="O16132" t="s">
        <v>849</v>
      </c>
      <c r="P16132" t="s">
        <v>88</v>
      </c>
    </row>
    <row r="16133" spans="1:16" x14ac:dyDescent="0.25">
      <c r="A16133" t="s">
        <v>13233</v>
      </c>
      <c r="B16133" t="s">
        <v>159</v>
      </c>
      <c r="C16133">
        <v>2014</v>
      </c>
      <c r="D16133" t="s">
        <v>101</v>
      </c>
      <c r="E16133" t="s">
        <v>7990</v>
      </c>
      <c r="F16133">
        <v>0</v>
      </c>
      <c r="G16133">
        <v>0</v>
      </c>
      <c r="H16133">
        <v>0.01</v>
      </c>
      <c r="I16133">
        <v>0</v>
      </c>
      <c r="J16133">
        <v>0.01</v>
      </c>
      <c r="O16133" t="s">
        <v>849</v>
      </c>
      <c r="P16133" t="s">
        <v>88</v>
      </c>
    </row>
    <row r="16134" spans="1:16" x14ac:dyDescent="0.25">
      <c r="A16134" t="s">
        <v>13234</v>
      </c>
      <c r="B16134" t="s">
        <v>55</v>
      </c>
      <c r="C16134">
        <v>2006</v>
      </c>
      <c r="D16134" t="s">
        <v>37</v>
      </c>
      <c r="E16134" t="s">
        <v>932</v>
      </c>
      <c r="F16134">
        <v>0.01</v>
      </c>
      <c r="G16134">
        <v>0.01</v>
      </c>
      <c r="H16134">
        <v>0</v>
      </c>
      <c r="I16134">
        <v>0</v>
      </c>
      <c r="J16134">
        <v>0.01</v>
      </c>
      <c r="K16134">
        <v>48</v>
      </c>
      <c r="L16134">
        <v>21</v>
      </c>
      <c r="O16134" t="s">
        <v>1373</v>
      </c>
      <c r="P16134" t="s">
        <v>88</v>
      </c>
    </row>
    <row r="16135" spans="1:16" x14ac:dyDescent="0.25">
      <c r="A16135" t="s">
        <v>13235</v>
      </c>
      <c r="B16135" t="s">
        <v>32</v>
      </c>
      <c r="C16135">
        <v>2006</v>
      </c>
      <c r="D16135" t="s">
        <v>50</v>
      </c>
      <c r="E16135" t="s">
        <v>371</v>
      </c>
      <c r="F16135">
        <v>0</v>
      </c>
      <c r="G16135">
        <v>0</v>
      </c>
      <c r="H16135">
        <v>0.01</v>
      </c>
      <c r="I16135">
        <v>0</v>
      </c>
      <c r="J16135">
        <v>0.01</v>
      </c>
      <c r="O16135" t="s">
        <v>1373</v>
      </c>
      <c r="P16135" t="s">
        <v>88</v>
      </c>
    </row>
    <row r="16136" spans="1:16" x14ac:dyDescent="0.25">
      <c r="A16136" t="s">
        <v>13236</v>
      </c>
      <c r="B16136" t="s">
        <v>55</v>
      </c>
      <c r="C16136">
        <v>2006</v>
      </c>
      <c r="D16136" t="s">
        <v>101</v>
      </c>
      <c r="E16136" t="s">
        <v>68</v>
      </c>
      <c r="F16136">
        <v>0</v>
      </c>
      <c r="G16136">
        <v>0</v>
      </c>
      <c r="H16136">
        <v>0.01</v>
      </c>
      <c r="I16136">
        <v>0</v>
      </c>
      <c r="J16136">
        <v>0.01</v>
      </c>
      <c r="O16136" t="s">
        <v>1373</v>
      </c>
      <c r="P16136" t="s">
        <v>88</v>
      </c>
    </row>
    <row r="16137" spans="1:16" x14ac:dyDescent="0.25">
      <c r="A16137" t="s">
        <v>8576</v>
      </c>
      <c r="B16137" t="s">
        <v>55</v>
      </c>
      <c r="C16137">
        <v>2008</v>
      </c>
      <c r="D16137" t="s">
        <v>34</v>
      </c>
      <c r="E16137" t="s">
        <v>111</v>
      </c>
      <c r="F16137">
        <v>0.01</v>
      </c>
      <c r="G16137">
        <v>0.01</v>
      </c>
      <c r="H16137">
        <v>0</v>
      </c>
      <c r="I16137">
        <v>0</v>
      </c>
      <c r="J16137">
        <v>0.01</v>
      </c>
      <c r="O16137" t="s">
        <v>1373</v>
      </c>
      <c r="P16137" t="s">
        <v>88</v>
      </c>
    </row>
    <row r="16138" spans="1:16" x14ac:dyDescent="0.25">
      <c r="A16138" t="s">
        <v>11148</v>
      </c>
      <c r="B16138" t="s">
        <v>189</v>
      </c>
      <c r="C16138">
        <v>2004</v>
      </c>
      <c r="D16138" t="s">
        <v>30</v>
      </c>
      <c r="E16138" t="s">
        <v>151</v>
      </c>
      <c r="F16138">
        <v>0.01</v>
      </c>
      <c r="G16138">
        <v>0</v>
      </c>
      <c r="H16138">
        <v>0</v>
      </c>
      <c r="I16138">
        <v>0</v>
      </c>
      <c r="J16138">
        <v>0.01</v>
      </c>
      <c r="K16138">
        <v>72</v>
      </c>
      <c r="L16138">
        <v>18</v>
      </c>
      <c r="O16138" t="s">
        <v>620</v>
      </c>
      <c r="P16138" t="s">
        <v>20</v>
      </c>
    </row>
    <row r="16139" spans="1:16" x14ac:dyDescent="0.25">
      <c r="A16139" t="s">
        <v>13237</v>
      </c>
      <c r="B16139" t="s">
        <v>75</v>
      </c>
      <c r="C16139">
        <v>2016</v>
      </c>
      <c r="D16139" t="s">
        <v>37</v>
      </c>
      <c r="E16139" t="s">
        <v>68</v>
      </c>
      <c r="F16139">
        <v>0</v>
      </c>
      <c r="G16139">
        <v>0.01</v>
      </c>
      <c r="H16139">
        <v>0</v>
      </c>
      <c r="I16139">
        <v>0</v>
      </c>
      <c r="J16139">
        <v>0.01</v>
      </c>
      <c r="K16139">
        <v>66</v>
      </c>
      <c r="L16139">
        <v>13</v>
      </c>
      <c r="M16139">
        <v>6.2</v>
      </c>
      <c r="N16139">
        <v>13</v>
      </c>
      <c r="O16139" t="s">
        <v>5761</v>
      </c>
      <c r="P16139" t="s">
        <v>112</v>
      </c>
    </row>
    <row r="16140" spans="1:16" x14ac:dyDescent="0.25">
      <c r="A16140" t="s">
        <v>13238</v>
      </c>
      <c r="B16140" t="s">
        <v>148</v>
      </c>
      <c r="C16140">
        <v>2016</v>
      </c>
      <c r="D16140" t="s">
        <v>271</v>
      </c>
      <c r="E16140" t="s">
        <v>2232</v>
      </c>
      <c r="F16140">
        <v>0</v>
      </c>
      <c r="G16140">
        <v>0.01</v>
      </c>
      <c r="H16140">
        <v>0</v>
      </c>
      <c r="I16140">
        <v>0</v>
      </c>
      <c r="J16140">
        <v>0.01</v>
      </c>
      <c r="O16140" t="s">
        <v>5761</v>
      </c>
      <c r="P16140" t="s">
        <v>112</v>
      </c>
    </row>
    <row r="16141" spans="1:16" x14ac:dyDescent="0.25">
      <c r="A16141" t="s">
        <v>13239</v>
      </c>
      <c r="B16141" t="s">
        <v>55</v>
      </c>
      <c r="C16141">
        <v>2006</v>
      </c>
      <c r="D16141" t="s">
        <v>28</v>
      </c>
      <c r="E16141" t="s">
        <v>13240</v>
      </c>
      <c r="F16141">
        <v>0</v>
      </c>
      <c r="G16141">
        <v>0</v>
      </c>
      <c r="H16141">
        <v>0.01</v>
      </c>
      <c r="I16141">
        <v>0</v>
      </c>
      <c r="J16141">
        <v>0.01</v>
      </c>
      <c r="O16141" t="s">
        <v>5761</v>
      </c>
      <c r="P16141" t="s">
        <v>112</v>
      </c>
    </row>
    <row r="16142" spans="1:16" x14ac:dyDescent="0.25">
      <c r="A16142" t="s">
        <v>13241</v>
      </c>
      <c r="B16142" t="s">
        <v>44</v>
      </c>
      <c r="C16142">
        <v>2011</v>
      </c>
      <c r="D16142" t="s">
        <v>101</v>
      </c>
      <c r="E16142" t="s">
        <v>5356</v>
      </c>
      <c r="F16142">
        <v>0</v>
      </c>
      <c r="G16142">
        <v>0</v>
      </c>
      <c r="H16142">
        <v>0.01</v>
      </c>
      <c r="I16142">
        <v>0</v>
      </c>
      <c r="J16142">
        <v>0.01</v>
      </c>
      <c r="O16142" t="s">
        <v>5761</v>
      </c>
      <c r="P16142" t="s">
        <v>112</v>
      </c>
    </row>
    <row r="16143" spans="1:16" x14ac:dyDescent="0.25">
      <c r="A16143" t="s">
        <v>13242</v>
      </c>
      <c r="B16143" t="s">
        <v>148</v>
      </c>
      <c r="C16143">
        <v>2011</v>
      </c>
      <c r="D16143" t="s">
        <v>101</v>
      </c>
      <c r="E16143" t="s">
        <v>4460</v>
      </c>
      <c r="F16143">
        <v>0</v>
      </c>
      <c r="G16143">
        <v>0.01</v>
      </c>
      <c r="H16143">
        <v>0</v>
      </c>
      <c r="I16143">
        <v>0</v>
      </c>
      <c r="J16143">
        <v>0.01</v>
      </c>
      <c r="O16143" t="s">
        <v>5761</v>
      </c>
      <c r="P16143" t="s">
        <v>112</v>
      </c>
    </row>
    <row r="16144" spans="1:16" x14ac:dyDescent="0.25">
      <c r="A16144" t="s">
        <v>946</v>
      </c>
      <c r="B16144" t="s">
        <v>171</v>
      </c>
      <c r="C16144">
        <v>2016</v>
      </c>
      <c r="D16144" t="s">
        <v>50</v>
      </c>
      <c r="E16144" t="s">
        <v>221</v>
      </c>
      <c r="F16144">
        <v>0.01</v>
      </c>
      <c r="G16144">
        <v>0</v>
      </c>
      <c r="H16144">
        <v>0</v>
      </c>
      <c r="I16144">
        <v>0</v>
      </c>
      <c r="J16144">
        <v>0.01</v>
      </c>
      <c r="M16144">
        <v>8.8000000000000007</v>
      </c>
      <c r="N16144">
        <v>12</v>
      </c>
      <c r="O16144" t="s">
        <v>221</v>
      </c>
      <c r="P16144" t="s">
        <v>53</v>
      </c>
    </row>
    <row r="16145" spans="1:16" x14ac:dyDescent="0.25">
      <c r="A16145" t="s">
        <v>12947</v>
      </c>
      <c r="B16145" t="s">
        <v>159</v>
      </c>
      <c r="C16145">
        <v>2012</v>
      </c>
      <c r="D16145" t="s">
        <v>50</v>
      </c>
      <c r="E16145" t="s">
        <v>11834</v>
      </c>
      <c r="F16145">
        <v>0</v>
      </c>
      <c r="G16145">
        <v>0</v>
      </c>
      <c r="H16145">
        <v>0.01</v>
      </c>
      <c r="I16145">
        <v>0</v>
      </c>
      <c r="J16145">
        <v>0.01</v>
      </c>
      <c r="O16145" t="s">
        <v>221</v>
      </c>
      <c r="P16145" t="s">
        <v>53</v>
      </c>
    </row>
    <row r="16146" spans="1:16" x14ac:dyDescent="0.25">
      <c r="A16146" t="s">
        <v>2290</v>
      </c>
      <c r="B16146" t="s">
        <v>1014</v>
      </c>
      <c r="C16146">
        <v>2015</v>
      </c>
      <c r="D16146" t="s">
        <v>18</v>
      </c>
      <c r="E16146" t="s">
        <v>68</v>
      </c>
      <c r="F16146">
        <v>0.01</v>
      </c>
      <c r="G16146">
        <v>0</v>
      </c>
      <c r="H16146">
        <v>0</v>
      </c>
      <c r="I16146">
        <v>0</v>
      </c>
      <c r="J16146">
        <v>0.01</v>
      </c>
      <c r="M16146">
        <v>8.8000000000000007</v>
      </c>
      <c r="N16146">
        <v>5</v>
      </c>
      <c r="O16146" t="s">
        <v>2256</v>
      </c>
      <c r="P16146" t="s">
        <v>20</v>
      </c>
    </row>
    <row r="16147" spans="1:16" x14ac:dyDescent="0.25">
      <c r="A16147" t="s">
        <v>13243</v>
      </c>
      <c r="B16147" t="s">
        <v>79</v>
      </c>
      <c r="C16147">
        <v>2016</v>
      </c>
      <c r="D16147" t="s">
        <v>50</v>
      </c>
      <c r="E16147" t="s">
        <v>7667</v>
      </c>
      <c r="F16147">
        <v>0.01</v>
      </c>
      <c r="G16147">
        <v>0</v>
      </c>
      <c r="H16147">
        <v>0</v>
      </c>
      <c r="I16147">
        <v>0</v>
      </c>
      <c r="J16147">
        <v>0.01</v>
      </c>
      <c r="K16147">
        <v>77</v>
      </c>
      <c r="L16147">
        <v>20</v>
      </c>
      <c r="M16147">
        <v>8.4</v>
      </c>
      <c r="N16147">
        <v>62</v>
      </c>
      <c r="O16147" t="s">
        <v>4810</v>
      </c>
      <c r="P16147" t="s">
        <v>112</v>
      </c>
    </row>
    <row r="16148" spans="1:16" x14ac:dyDescent="0.25">
      <c r="A16148" t="s">
        <v>10030</v>
      </c>
      <c r="B16148" t="s">
        <v>17</v>
      </c>
      <c r="C16148">
        <v>2014</v>
      </c>
      <c r="D16148" t="s">
        <v>50</v>
      </c>
      <c r="E16148" t="s">
        <v>371</v>
      </c>
      <c r="F16148">
        <v>0</v>
      </c>
      <c r="G16148">
        <v>0.01</v>
      </c>
      <c r="H16148">
        <v>0</v>
      </c>
      <c r="I16148">
        <v>0</v>
      </c>
      <c r="J16148">
        <v>0.01</v>
      </c>
      <c r="O16148" t="s">
        <v>5752</v>
      </c>
      <c r="P16148" t="s">
        <v>20</v>
      </c>
    </row>
    <row r="16149" spans="1:16" x14ac:dyDescent="0.25">
      <c r="A16149" t="s">
        <v>13244</v>
      </c>
      <c r="B16149" t="s">
        <v>32</v>
      </c>
      <c r="C16149">
        <v>2010</v>
      </c>
      <c r="D16149" t="s">
        <v>34</v>
      </c>
      <c r="E16149" t="s">
        <v>6681</v>
      </c>
      <c r="F16149">
        <v>0</v>
      </c>
      <c r="G16149">
        <v>0.01</v>
      </c>
      <c r="H16149">
        <v>0</v>
      </c>
      <c r="I16149">
        <v>0</v>
      </c>
      <c r="J16149">
        <v>0.01</v>
      </c>
      <c r="O16149" t="s">
        <v>5752</v>
      </c>
      <c r="P16149" t="s">
        <v>20</v>
      </c>
    </row>
    <row r="16150" spans="1:16" x14ac:dyDescent="0.25">
      <c r="A16150" t="s">
        <v>8138</v>
      </c>
      <c r="B16150" t="s">
        <v>49</v>
      </c>
      <c r="C16150">
        <v>2014</v>
      </c>
      <c r="D16150" t="s">
        <v>18</v>
      </c>
      <c r="E16150" t="s">
        <v>8139</v>
      </c>
      <c r="F16150">
        <v>0</v>
      </c>
      <c r="G16150">
        <v>0.01</v>
      </c>
      <c r="H16150">
        <v>0</v>
      </c>
      <c r="I16150">
        <v>0</v>
      </c>
      <c r="J16150">
        <v>0.01</v>
      </c>
      <c r="K16150">
        <v>73</v>
      </c>
      <c r="L16150">
        <v>5</v>
      </c>
      <c r="M16150">
        <v>6.9</v>
      </c>
      <c r="N16150">
        <v>55</v>
      </c>
      <c r="O16150" t="s">
        <v>6874</v>
      </c>
      <c r="P16150" t="s">
        <v>20</v>
      </c>
    </row>
    <row r="16151" spans="1:16" x14ac:dyDescent="0.25">
      <c r="A16151" t="s">
        <v>13245</v>
      </c>
      <c r="B16151" t="s">
        <v>55</v>
      </c>
      <c r="C16151">
        <v>2006</v>
      </c>
      <c r="D16151" t="s">
        <v>101</v>
      </c>
      <c r="E16151" t="s">
        <v>7455</v>
      </c>
      <c r="F16151">
        <v>0</v>
      </c>
      <c r="G16151">
        <v>0</v>
      </c>
      <c r="H16151">
        <v>0.01</v>
      </c>
      <c r="I16151">
        <v>0</v>
      </c>
      <c r="J16151">
        <v>0.01</v>
      </c>
      <c r="O16151" t="s">
        <v>6874</v>
      </c>
      <c r="P16151" t="s">
        <v>20</v>
      </c>
    </row>
    <row r="16152" spans="1:16" x14ac:dyDescent="0.25">
      <c r="A16152" t="s">
        <v>13246</v>
      </c>
      <c r="B16152" t="s">
        <v>148</v>
      </c>
      <c r="C16152">
        <v>2005</v>
      </c>
      <c r="D16152" t="s">
        <v>271</v>
      </c>
      <c r="E16152" t="s">
        <v>8764</v>
      </c>
      <c r="F16152">
        <v>0</v>
      </c>
      <c r="G16152">
        <v>0.01</v>
      </c>
      <c r="H16152">
        <v>0</v>
      </c>
      <c r="I16152">
        <v>0</v>
      </c>
      <c r="J16152">
        <v>0.01</v>
      </c>
      <c r="K16152">
        <v>80</v>
      </c>
      <c r="L16152">
        <v>36</v>
      </c>
      <c r="M16152">
        <v>8.1</v>
      </c>
      <c r="N16152">
        <v>15</v>
      </c>
      <c r="O16152" t="s">
        <v>8144</v>
      </c>
      <c r="P16152" t="s">
        <v>88</v>
      </c>
    </row>
    <row r="16153" spans="1:16" x14ac:dyDescent="0.25">
      <c r="A16153" t="s">
        <v>13247</v>
      </c>
      <c r="B16153" t="s">
        <v>55</v>
      </c>
      <c r="C16153">
        <v>2008</v>
      </c>
      <c r="D16153" t="s">
        <v>18</v>
      </c>
      <c r="E16153" t="s">
        <v>932</v>
      </c>
      <c r="F16153">
        <v>0</v>
      </c>
      <c r="G16153">
        <v>0</v>
      </c>
      <c r="H16153">
        <v>0.01</v>
      </c>
      <c r="I16153">
        <v>0</v>
      </c>
      <c r="J16153">
        <v>0.01</v>
      </c>
      <c r="O16153" t="s">
        <v>8144</v>
      </c>
      <c r="P16153" t="s">
        <v>88</v>
      </c>
    </row>
    <row r="16154" spans="1:16" x14ac:dyDescent="0.25">
      <c r="A16154" t="s">
        <v>13248</v>
      </c>
      <c r="B16154" t="s">
        <v>55</v>
      </c>
      <c r="C16154">
        <v>2008</v>
      </c>
      <c r="D16154" t="s">
        <v>86</v>
      </c>
      <c r="E16154" t="s">
        <v>3392</v>
      </c>
      <c r="F16154">
        <v>0</v>
      </c>
      <c r="G16154">
        <v>0</v>
      </c>
      <c r="H16154">
        <v>0.01</v>
      </c>
      <c r="I16154">
        <v>0</v>
      </c>
      <c r="J16154">
        <v>0.01</v>
      </c>
      <c r="O16154" t="s">
        <v>8144</v>
      </c>
      <c r="P16154" t="s">
        <v>88</v>
      </c>
    </row>
    <row r="16155" spans="1:16" x14ac:dyDescent="0.25">
      <c r="A16155" t="s">
        <v>11530</v>
      </c>
      <c r="B16155" t="s">
        <v>55</v>
      </c>
      <c r="C16155">
        <v>2011</v>
      </c>
      <c r="D16155" t="s">
        <v>101</v>
      </c>
      <c r="E16155" t="s">
        <v>10703</v>
      </c>
      <c r="F16155">
        <v>0</v>
      </c>
      <c r="G16155">
        <v>0</v>
      </c>
      <c r="H16155">
        <v>0.01</v>
      </c>
      <c r="I16155">
        <v>0</v>
      </c>
      <c r="J16155">
        <v>0.01</v>
      </c>
      <c r="O16155" t="s">
        <v>8144</v>
      </c>
      <c r="P16155" t="s">
        <v>88</v>
      </c>
    </row>
    <row r="16156" spans="1:16" x14ac:dyDescent="0.25">
      <c r="A16156" t="s">
        <v>13249</v>
      </c>
      <c r="B16156" t="s">
        <v>55</v>
      </c>
      <c r="C16156">
        <v>2005</v>
      </c>
      <c r="D16156" t="s">
        <v>24</v>
      </c>
      <c r="E16156" t="s">
        <v>4489</v>
      </c>
      <c r="F16156">
        <v>0.01</v>
      </c>
      <c r="G16156">
        <v>0.01</v>
      </c>
      <c r="H16156">
        <v>0</v>
      </c>
      <c r="I16156">
        <v>0</v>
      </c>
      <c r="J16156">
        <v>0.01</v>
      </c>
      <c r="M16156">
        <v>6.8</v>
      </c>
      <c r="N16156">
        <v>5</v>
      </c>
      <c r="O16156" t="s">
        <v>4433</v>
      </c>
      <c r="P16156" t="s">
        <v>20</v>
      </c>
    </row>
    <row r="16157" spans="1:16" x14ac:dyDescent="0.25">
      <c r="A16157" t="s">
        <v>13250</v>
      </c>
      <c r="B16157" t="s">
        <v>55</v>
      </c>
      <c r="C16157">
        <v>2002</v>
      </c>
      <c r="D16157" t="s">
        <v>34</v>
      </c>
      <c r="E16157" t="s">
        <v>13251</v>
      </c>
      <c r="F16157">
        <v>0</v>
      </c>
      <c r="G16157">
        <v>0</v>
      </c>
      <c r="H16157">
        <v>0.01</v>
      </c>
      <c r="I16157">
        <v>0</v>
      </c>
      <c r="J16157">
        <v>0.01</v>
      </c>
      <c r="O16157" t="s">
        <v>4433</v>
      </c>
      <c r="P16157" t="s">
        <v>20</v>
      </c>
    </row>
    <row r="16158" spans="1:16" x14ac:dyDescent="0.25">
      <c r="A16158" t="s">
        <v>2900</v>
      </c>
      <c r="B16158" t="s">
        <v>148</v>
      </c>
      <c r="C16158">
        <v>2009</v>
      </c>
      <c r="D16158" t="s">
        <v>28</v>
      </c>
      <c r="E16158" t="s">
        <v>241</v>
      </c>
      <c r="F16158">
        <v>0</v>
      </c>
      <c r="G16158">
        <v>0.01</v>
      </c>
      <c r="H16158">
        <v>0</v>
      </c>
      <c r="I16158">
        <v>0</v>
      </c>
      <c r="J16158">
        <v>0.01</v>
      </c>
      <c r="K16158">
        <v>66</v>
      </c>
      <c r="L16158">
        <v>23</v>
      </c>
      <c r="M16158">
        <v>8.3000000000000007</v>
      </c>
      <c r="N16158">
        <v>240</v>
      </c>
      <c r="O16158" t="s">
        <v>241</v>
      </c>
      <c r="P16158" t="s">
        <v>53</v>
      </c>
    </row>
    <row r="16159" spans="1:16" x14ac:dyDescent="0.25">
      <c r="A16159" t="s">
        <v>13252</v>
      </c>
      <c r="B16159" t="s">
        <v>79</v>
      </c>
      <c r="C16159">
        <v>2015</v>
      </c>
      <c r="D16159" t="s">
        <v>50</v>
      </c>
      <c r="E16159" t="s">
        <v>371</v>
      </c>
      <c r="F16159">
        <v>0</v>
      </c>
      <c r="G16159">
        <v>0</v>
      </c>
      <c r="H16159">
        <v>0.01</v>
      </c>
      <c r="I16159">
        <v>0</v>
      </c>
      <c r="J16159">
        <v>0.01</v>
      </c>
      <c r="O16159" t="s">
        <v>241</v>
      </c>
      <c r="P16159" t="s">
        <v>53</v>
      </c>
    </row>
    <row r="16160" spans="1:16" x14ac:dyDescent="0.25">
      <c r="A16160" t="s">
        <v>13253</v>
      </c>
      <c r="B16160" t="s">
        <v>44</v>
      </c>
      <c r="C16160">
        <v>2006</v>
      </c>
      <c r="D16160" t="s">
        <v>271</v>
      </c>
      <c r="E16160" t="s">
        <v>1200</v>
      </c>
      <c r="F16160">
        <v>0</v>
      </c>
      <c r="G16160">
        <v>0</v>
      </c>
      <c r="H16160">
        <v>0.01</v>
      </c>
      <c r="I16160">
        <v>0</v>
      </c>
      <c r="J16160">
        <v>0.01</v>
      </c>
      <c r="O16160" t="s">
        <v>241</v>
      </c>
      <c r="P16160" t="s">
        <v>53</v>
      </c>
    </row>
    <row r="16161" spans="1:16" x14ac:dyDescent="0.25">
      <c r="A16161" t="s">
        <v>13254</v>
      </c>
      <c r="B16161" t="s">
        <v>137</v>
      </c>
      <c r="C16161" t="s">
        <v>285</v>
      </c>
      <c r="D16161" t="s">
        <v>50</v>
      </c>
      <c r="E16161" t="s">
        <v>1090</v>
      </c>
      <c r="F16161">
        <v>0.01</v>
      </c>
      <c r="G16161">
        <v>0</v>
      </c>
      <c r="H16161">
        <v>0</v>
      </c>
      <c r="I16161">
        <v>0</v>
      </c>
      <c r="J16161">
        <v>0.01</v>
      </c>
      <c r="K16161">
        <v>26</v>
      </c>
      <c r="L16161">
        <v>13</v>
      </c>
      <c r="M16161">
        <v>2.7</v>
      </c>
      <c r="N16161">
        <v>15</v>
      </c>
      <c r="O16161" t="s">
        <v>5908</v>
      </c>
      <c r="P16161" t="s">
        <v>88</v>
      </c>
    </row>
    <row r="16162" spans="1:16" x14ac:dyDescent="0.25">
      <c r="A16162" t="s">
        <v>13255</v>
      </c>
      <c r="B16162" t="s">
        <v>75</v>
      </c>
      <c r="C16162">
        <v>2015</v>
      </c>
      <c r="D16162" t="s">
        <v>28</v>
      </c>
      <c r="E16162" t="s">
        <v>7679</v>
      </c>
      <c r="F16162">
        <v>0</v>
      </c>
      <c r="G16162">
        <v>0.01</v>
      </c>
      <c r="H16162">
        <v>0</v>
      </c>
      <c r="I16162">
        <v>0</v>
      </c>
      <c r="J16162">
        <v>0.01</v>
      </c>
      <c r="O16162" t="s">
        <v>5908</v>
      </c>
      <c r="P16162" t="s">
        <v>88</v>
      </c>
    </row>
    <row r="16163" spans="1:16" x14ac:dyDescent="0.25">
      <c r="A16163" t="s">
        <v>6835</v>
      </c>
      <c r="B16163" t="s">
        <v>148</v>
      </c>
      <c r="C16163">
        <v>2006</v>
      </c>
      <c r="D16163" t="s">
        <v>37</v>
      </c>
      <c r="E16163" t="s">
        <v>111</v>
      </c>
      <c r="F16163">
        <v>0</v>
      </c>
      <c r="G16163">
        <v>0.01</v>
      </c>
      <c r="H16163">
        <v>0</v>
      </c>
      <c r="I16163">
        <v>0</v>
      </c>
      <c r="J16163">
        <v>0.01</v>
      </c>
      <c r="K16163">
        <v>72</v>
      </c>
      <c r="L16163">
        <v>25</v>
      </c>
      <c r="M16163">
        <v>7.8</v>
      </c>
      <c r="N16163">
        <v>223</v>
      </c>
      <c r="O16163" t="s">
        <v>825</v>
      </c>
      <c r="P16163" t="s">
        <v>53</v>
      </c>
    </row>
    <row r="16164" spans="1:16" x14ac:dyDescent="0.25">
      <c r="A16164" t="s">
        <v>13256</v>
      </c>
      <c r="B16164" t="s">
        <v>55</v>
      </c>
      <c r="C16164">
        <v>2010</v>
      </c>
      <c r="D16164" t="s">
        <v>34</v>
      </c>
      <c r="E16164" t="s">
        <v>9151</v>
      </c>
      <c r="F16164">
        <v>0</v>
      </c>
      <c r="G16164">
        <v>0</v>
      </c>
      <c r="H16164">
        <v>0.01</v>
      </c>
      <c r="I16164">
        <v>0</v>
      </c>
      <c r="J16164">
        <v>0.01</v>
      </c>
      <c r="O16164" t="s">
        <v>825</v>
      </c>
      <c r="P16164" t="s">
        <v>53</v>
      </c>
    </row>
    <row r="16165" spans="1:16" x14ac:dyDescent="0.25">
      <c r="A16165" t="s">
        <v>13257</v>
      </c>
      <c r="B16165" t="s">
        <v>148</v>
      </c>
      <c r="C16165">
        <v>2002</v>
      </c>
      <c r="D16165" t="s">
        <v>37</v>
      </c>
      <c r="E16165" t="s">
        <v>155</v>
      </c>
      <c r="F16165">
        <v>0</v>
      </c>
      <c r="G16165">
        <v>0.01</v>
      </c>
      <c r="H16165">
        <v>0</v>
      </c>
      <c r="I16165">
        <v>0</v>
      </c>
      <c r="J16165">
        <v>0.01</v>
      </c>
      <c r="K16165">
        <v>86</v>
      </c>
      <c r="L16165">
        <v>27</v>
      </c>
      <c r="M16165">
        <v>8.1999999999999993</v>
      </c>
      <c r="N16165">
        <v>98</v>
      </c>
      <c r="O16165" t="s">
        <v>2728</v>
      </c>
      <c r="P16165" t="s">
        <v>53</v>
      </c>
    </row>
    <row r="16166" spans="1:16" x14ac:dyDescent="0.25">
      <c r="A16166" t="s">
        <v>13258</v>
      </c>
      <c r="B16166" t="s">
        <v>148</v>
      </c>
      <c r="C16166">
        <v>2007</v>
      </c>
      <c r="D16166" t="s">
        <v>28</v>
      </c>
      <c r="E16166" t="s">
        <v>155</v>
      </c>
      <c r="F16166">
        <v>0</v>
      </c>
      <c r="G16166">
        <v>0.01</v>
      </c>
      <c r="H16166">
        <v>0</v>
      </c>
      <c r="I16166">
        <v>0</v>
      </c>
      <c r="J16166">
        <v>0.01</v>
      </c>
      <c r="K16166">
        <v>82</v>
      </c>
      <c r="L16166">
        <v>25</v>
      </c>
      <c r="M16166">
        <v>8.8000000000000007</v>
      </c>
      <c r="N16166">
        <v>182</v>
      </c>
      <c r="O16166" t="s">
        <v>400</v>
      </c>
      <c r="P16166" t="s">
        <v>88</v>
      </c>
    </row>
    <row r="16167" spans="1:16" x14ac:dyDescent="0.25">
      <c r="A16167" t="s">
        <v>13259</v>
      </c>
      <c r="B16167" t="s">
        <v>64</v>
      </c>
      <c r="C16167">
        <v>2003</v>
      </c>
      <c r="D16167" t="s">
        <v>86</v>
      </c>
      <c r="E16167" t="s">
        <v>775</v>
      </c>
      <c r="F16167">
        <v>0.01</v>
      </c>
      <c r="G16167">
        <v>0</v>
      </c>
      <c r="H16167">
        <v>0</v>
      </c>
      <c r="I16167">
        <v>0</v>
      </c>
      <c r="J16167">
        <v>0.01</v>
      </c>
      <c r="K16167">
        <v>75</v>
      </c>
      <c r="L16167">
        <v>14</v>
      </c>
      <c r="M16167">
        <v>8.1</v>
      </c>
      <c r="N16167">
        <v>8</v>
      </c>
      <c r="O16167" t="s">
        <v>683</v>
      </c>
      <c r="P16167" t="s">
        <v>53</v>
      </c>
    </row>
    <row r="16168" spans="1:16" x14ac:dyDescent="0.25">
      <c r="A16168" t="s">
        <v>7194</v>
      </c>
      <c r="B16168" t="s">
        <v>137</v>
      </c>
      <c r="C16168">
        <v>2005</v>
      </c>
      <c r="D16168" t="s">
        <v>101</v>
      </c>
      <c r="E16168" t="s">
        <v>71</v>
      </c>
      <c r="F16168">
        <v>0.01</v>
      </c>
      <c r="G16168">
        <v>0</v>
      </c>
      <c r="H16168">
        <v>0</v>
      </c>
      <c r="I16168">
        <v>0</v>
      </c>
      <c r="J16168">
        <v>0.01</v>
      </c>
      <c r="O16168" t="s">
        <v>683</v>
      </c>
      <c r="P16168" t="s">
        <v>53</v>
      </c>
    </row>
    <row r="16169" spans="1:16" x14ac:dyDescent="0.25">
      <c r="A16169" t="s">
        <v>13260</v>
      </c>
      <c r="B16169" t="s">
        <v>32</v>
      </c>
      <c r="C16169">
        <v>2008</v>
      </c>
      <c r="D16169" t="s">
        <v>34</v>
      </c>
      <c r="E16169" t="s">
        <v>233</v>
      </c>
      <c r="F16169">
        <v>0.01</v>
      </c>
      <c r="G16169">
        <v>0</v>
      </c>
      <c r="H16169">
        <v>0</v>
      </c>
      <c r="I16169">
        <v>0</v>
      </c>
      <c r="J16169">
        <v>0.01</v>
      </c>
      <c r="O16169" t="s">
        <v>356</v>
      </c>
      <c r="P16169" t="s">
        <v>20</v>
      </c>
    </row>
    <row r="16170" spans="1:16" x14ac:dyDescent="0.25">
      <c r="A16170" t="s">
        <v>13261</v>
      </c>
      <c r="B16170" t="s">
        <v>1014</v>
      </c>
      <c r="C16170">
        <v>2016</v>
      </c>
      <c r="D16170" t="s">
        <v>101</v>
      </c>
      <c r="E16170" t="s">
        <v>1090</v>
      </c>
      <c r="F16170">
        <v>0</v>
      </c>
      <c r="G16170">
        <v>0</v>
      </c>
      <c r="H16170">
        <v>0.01</v>
      </c>
      <c r="I16170">
        <v>0</v>
      </c>
      <c r="J16170">
        <v>0.01</v>
      </c>
      <c r="O16170" t="s">
        <v>356</v>
      </c>
      <c r="P16170" t="s">
        <v>20</v>
      </c>
    </row>
    <row r="16171" spans="1:16" x14ac:dyDescent="0.25">
      <c r="A16171" t="s">
        <v>1504</v>
      </c>
      <c r="B16171" t="s">
        <v>148</v>
      </c>
      <c r="C16171">
        <v>2006</v>
      </c>
      <c r="D16171" t="s">
        <v>34</v>
      </c>
      <c r="E16171" t="s">
        <v>111</v>
      </c>
      <c r="F16171">
        <v>0</v>
      </c>
      <c r="G16171">
        <v>0.01</v>
      </c>
      <c r="H16171">
        <v>0</v>
      </c>
      <c r="I16171">
        <v>0</v>
      </c>
      <c r="J16171">
        <v>0.01</v>
      </c>
      <c r="K16171">
        <v>58</v>
      </c>
      <c r="L16171">
        <v>6</v>
      </c>
      <c r="M16171">
        <v>7.6</v>
      </c>
      <c r="N16171">
        <v>31</v>
      </c>
      <c r="O16171" t="s">
        <v>7537</v>
      </c>
      <c r="P16171" t="s">
        <v>20</v>
      </c>
    </row>
    <row r="16172" spans="1:16" x14ac:dyDescent="0.25">
      <c r="A16172" t="s">
        <v>13262</v>
      </c>
      <c r="B16172" t="s">
        <v>148</v>
      </c>
      <c r="C16172">
        <v>2015</v>
      </c>
      <c r="D16172" t="s">
        <v>271</v>
      </c>
      <c r="E16172" t="s">
        <v>1090</v>
      </c>
      <c r="F16172">
        <v>0</v>
      </c>
      <c r="G16172">
        <v>0.01</v>
      </c>
      <c r="H16172">
        <v>0</v>
      </c>
      <c r="I16172">
        <v>0</v>
      </c>
      <c r="J16172">
        <v>0.01</v>
      </c>
      <c r="K16172">
        <v>65</v>
      </c>
      <c r="L16172">
        <v>14</v>
      </c>
      <c r="M16172">
        <v>7.7</v>
      </c>
      <c r="N16172">
        <v>90</v>
      </c>
      <c r="O16172" t="s">
        <v>13263</v>
      </c>
      <c r="P16172" t="s">
        <v>20</v>
      </c>
    </row>
    <row r="16173" spans="1:16" x14ac:dyDescent="0.25">
      <c r="A16173" t="s">
        <v>6294</v>
      </c>
      <c r="B16173" t="s">
        <v>64</v>
      </c>
      <c r="C16173">
        <v>2005</v>
      </c>
      <c r="D16173" t="s">
        <v>34</v>
      </c>
      <c r="E16173" t="s">
        <v>51</v>
      </c>
      <c r="F16173">
        <v>0.01</v>
      </c>
      <c r="G16173">
        <v>0</v>
      </c>
      <c r="H16173">
        <v>0</v>
      </c>
      <c r="I16173">
        <v>0</v>
      </c>
      <c r="J16173">
        <v>0.01</v>
      </c>
      <c r="O16173" t="s">
        <v>6883</v>
      </c>
      <c r="P16173" t="s">
        <v>20</v>
      </c>
    </row>
    <row r="16174" spans="1:16" x14ac:dyDescent="0.25">
      <c r="A16174" t="s">
        <v>13264</v>
      </c>
      <c r="B16174" t="s">
        <v>32</v>
      </c>
      <c r="C16174">
        <v>2008</v>
      </c>
      <c r="D16174" t="s">
        <v>30</v>
      </c>
      <c r="E16174" t="s">
        <v>5463</v>
      </c>
      <c r="F16174">
        <v>0.01</v>
      </c>
      <c r="G16174">
        <v>0</v>
      </c>
      <c r="H16174">
        <v>0</v>
      </c>
      <c r="I16174">
        <v>0</v>
      </c>
      <c r="J16174">
        <v>0.01</v>
      </c>
      <c r="O16174" t="s">
        <v>6883</v>
      </c>
      <c r="P16174" t="s">
        <v>20</v>
      </c>
    </row>
    <row r="16175" spans="1:16" x14ac:dyDescent="0.25">
      <c r="A16175" t="s">
        <v>13265</v>
      </c>
      <c r="B16175" t="s">
        <v>1014</v>
      </c>
      <c r="C16175">
        <v>2015</v>
      </c>
      <c r="D16175" t="s">
        <v>50</v>
      </c>
      <c r="E16175" t="s">
        <v>6843</v>
      </c>
      <c r="F16175">
        <v>0</v>
      </c>
      <c r="G16175">
        <v>0</v>
      </c>
      <c r="H16175">
        <v>0.01</v>
      </c>
      <c r="I16175">
        <v>0</v>
      </c>
      <c r="J16175">
        <v>0.01</v>
      </c>
      <c r="O16175" t="s">
        <v>6883</v>
      </c>
      <c r="P16175" t="s">
        <v>20</v>
      </c>
    </row>
    <row r="16176" spans="1:16" x14ac:dyDescent="0.25">
      <c r="A16176" t="s">
        <v>11079</v>
      </c>
      <c r="B16176" t="s">
        <v>32</v>
      </c>
      <c r="C16176">
        <v>2010</v>
      </c>
      <c r="D16176" t="s">
        <v>24</v>
      </c>
      <c r="E16176" t="s">
        <v>3561</v>
      </c>
      <c r="F16176">
        <v>0.01</v>
      </c>
      <c r="G16176">
        <v>0</v>
      </c>
      <c r="H16176">
        <v>0</v>
      </c>
      <c r="I16176">
        <v>0</v>
      </c>
      <c r="J16176">
        <v>0.01</v>
      </c>
      <c r="O16176" t="s">
        <v>6201</v>
      </c>
      <c r="P16176" t="s">
        <v>20</v>
      </c>
    </row>
    <row r="16177" spans="1:16" x14ac:dyDescent="0.25">
      <c r="A16177" t="s">
        <v>13266</v>
      </c>
      <c r="B16177" t="s">
        <v>32</v>
      </c>
      <c r="C16177">
        <v>2009</v>
      </c>
      <c r="D16177" t="s">
        <v>30</v>
      </c>
      <c r="E16177" t="s">
        <v>13267</v>
      </c>
      <c r="F16177">
        <v>0</v>
      </c>
      <c r="G16177">
        <v>0</v>
      </c>
      <c r="H16177">
        <v>0.01</v>
      </c>
      <c r="I16177">
        <v>0</v>
      </c>
      <c r="J16177">
        <v>0.01</v>
      </c>
      <c r="O16177" t="s">
        <v>6201</v>
      </c>
      <c r="P16177" t="s">
        <v>20</v>
      </c>
    </row>
    <row r="16178" spans="1:16" x14ac:dyDescent="0.25">
      <c r="A16178" t="s">
        <v>3509</v>
      </c>
      <c r="B16178" t="s">
        <v>79</v>
      </c>
      <c r="C16178">
        <v>2012</v>
      </c>
      <c r="D16178" t="s">
        <v>34</v>
      </c>
      <c r="E16178" t="s">
        <v>2096</v>
      </c>
      <c r="F16178">
        <v>0</v>
      </c>
      <c r="G16178">
        <v>0.01</v>
      </c>
      <c r="H16178">
        <v>0</v>
      </c>
      <c r="I16178">
        <v>0</v>
      </c>
      <c r="J16178">
        <v>0.01</v>
      </c>
      <c r="O16178" t="s">
        <v>6201</v>
      </c>
      <c r="P16178" t="s">
        <v>20</v>
      </c>
    </row>
    <row r="16179" spans="1:16" x14ac:dyDescent="0.25">
      <c r="A16179" t="s">
        <v>13268</v>
      </c>
      <c r="B16179" t="s">
        <v>171</v>
      </c>
      <c r="C16179">
        <v>2014</v>
      </c>
      <c r="D16179" t="s">
        <v>101</v>
      </c>
      <c r="E16179" t="s">
        <v>6843</v>
      </c>
      <c r="F16179">
        <v>0</v>
      </c>
      <c r="G16179">
        <v>0</v>
      </c>
      <c r="H16179">
        <v>0.01</v>
      </c>
      <c r="I16179">
        <v>0</v>
      </c>
      <c r="J16179">
        <v>0.01</v>
      </c>
      <c r="O16179" t="s">
        <v>6201</v>
      </c>
      <c r="P16179" t="s">
        <v>20</v>
      </c>
    </row>
    <row r="16180" spans="1:16" x14ac:dyDescent="0.25">
      <c r="A16180" t="s">
        <v>13269</v>
      </c>
      <c r="B16180" t="s">
        <v>32</v>
      </c>
      <c r="C16180">
        <v>2008</v>
      </c>
      <c r="D16180" t="s">
        <v>18</v>
      </c>
      <c r="E16180" t="s">
        <v>3510</v>
      </c>
      <c r="F16180">
        <v>0.01</v>
      </c>
      <c r="G16180">
        <v>0</v>
      </c>
      <c r="H16180">
        <v>0</v>
      </c>
      <c r="I16180">
        <v>0</v>
      </c>
      <c r="J16180">
        <v>0.01</v>
      </c>
      <c r="O16180" t="s">
        <v>6958</v>
      </c>
      <c r="P16180" t="s">
        <v>20</v>
      </c>
    </row>
    <row r="16181" spans="1:16" x14ac:dyDescent="0.25">
      <c r="A16181" t="s">
        <v>13270</v>
      </c>
      <c r="B16181" t="s">
        <v>32</v>
      </c>
      <c r="C16181">
        <v>2009</v>
      </c>
      <c r="D16181" t="s">
        <v>28</v>
      </c>
      <c r="E16181" t="s">
        <v>371</v>
      </c>
      <c r="F16181">
        <v>0</v>
      </c>
      <c r="G16181">
        <v>0</v>
      </c>
      <c r="H16181">
        <v>0.01</v>
      </c>
      <c r="I16181">
        <v>0</v>
      </c>
      <c r="J16181">
        <v>0.01</v>
      </c>
      <c r="O16181" t="s">
        <v>6958</v>
      </c>
      <c r="P16181" t="s">
        <v>20</v>
      </c>
    </row>
    <row r="16182" spans="1:16" x14ac:dyDescent="0.25">
      <c r="A16182" t="s">
        <v>11820</v>
      </c>
      <c r="B16182" t="s">
        <v>137</v>
      </c>
      <c r="C16182">
        <v>2002</v>
      </c>
      <c r="D16182" t="s">
        <v>30</v>
      </c>
      <c r="E16182" t="s">
        <v>4330</v>
      </c>
      <c r="F16182">
        <v>0.01</v>
      </c>
      <c r="G16182">
        <v>0</v>
      </c>
      <c r="H16182">
        <v>0</v>
      </c>
      <c r="I16182">
        <v>0</v>
      </c>
      <c r="J16182">
        <v>0.01</v>
      </c>
      <c r="K16182">
        <v>58</v>
      </c>
      <c r="L16182">
        <v>7</v>
      </c>
      <c r="O16182" t="s">
        <v>5518</v>
      </c>
      <c r="P16182" t="s">
        <v>20</v>
      </c>
    </row>
    <row r="16183" spans="1:16" x14ac:dyDescent="0.25">
      <c r="A16183" t="s">
        <v>13271</v>
      </c>
      <c r="B16183" t="s">
        <v>49</v>
      </c>
      <c r="C16183">
        <v>2012</v>
      </c>
      <c r="D16183" t="s">
        <v>18</v>
      </c>
      <c r="E16183" t="s">
        <v>13272</v>
      </c>
      <c r="F16183">
        <v>0.01</v>
      </c>
      <c r="G16183">
        <v>0</v>
      </c>
      <c r="H16183">
        <v>0</v>
      </c>
      <c r="I16183">
        <v>0</v>
      </c>
      <c r="J16183">
        <v>0.01</v>
      </c>
      <c r="O16183" t="s">
        <v>13272</v>
      </c>
      <c r="P16183" t="s">
        <v>20</v>
      </c>
    </row>
    <row r="16184" spans="1:16" x14ac:dyDescent="0.25">
      <c r="A16184" t="s">
        <v>6482</v>
      </c>
      <c r="B16184" t="s">
        <v>148</v>
      </c>
      <c r="C16184" t="s">
        <v>285</v>
      </c>
      <c r="D16184" t="s">
        <v>24</v>
      </c>
      <c r="E16184" t="s">
        <v>4489</v>
      </c>
      <c r="F16184">
        <v>0</v>
      </c>
      <c r="G16184">
        <v>0.01</v>
      </c>
      <c r="H16184">
        <v>0</v>
      </c>
      <c r="I16184">
        <v>0</v>
      </c>
      <c r="J16184">
        <v>0.01</v>
      </c>
      <c r="K16184">
        <v>65</v>
      </c>
      <c r="L16184">
        <v>7</v>
      </c>
      <c r="O16184" t="s">
        <v>4489</v>
      </c>
      <c r="P16184" t="s">
        <v>11153</v>
      </c>
    </row>
    <row r="16185" spans="1:16" x14ac:dyDescent="0.25">
      <c r="A16185" t="s">
        <v>13273</v>
      </c>
      <c r="B16185" t="s">
        <v>159</v>
      </c>
      <c r="C16185">
        <v>2010</v>
      </c>
      <c r="D16185" t="s">
        <v>101</v>
      </c>
      <c r="E16185" t="s">
        <v>12085</v>
      </c>
      <c r="F16185">
        <v>0</v>
      </c>
      <c r="G16185">
        <v>0</v>
      </c>
      <c r="H16185">
        <v>0.01</v>
      </c>
      <c r="I16185">
        <v>0</v>
      </c>
      <c r="J16185">
        <v>0.01</v>
      </c>
      <c r="O16185" t="s">
        <v>4489</v>
      </c>
      <c r="P16185" t="s">
        <v>11153</v>
      </c>
    </row>
    <row r="16186" spans="1:16" x14ac:dyDescent="0.25">
      <c r="A16186" t="s">
        <v>13007</v>
      </c>
      <c r="B16186" t="s">
        <v>171</v>
      </c>
      <c r="C16186">
        <v>2016</v>
      </c>
      <c r="D16186" t="s">
        <v>34</v>
      </c>
      <c r="E16186" t="s">
        <v>111</v>
      </c>
      <c r="F16186">
        <v>0.01</v>
      </c>
      <c r="G16186">
        <v>0</v>
      </c>
      <c r="H16186">
        <v>0</v>
      </c>
      <c r="I16186">
        <v>0</v>
      </c>
      <c r="J16186">
        <v>0.01</v>
      </c>
      <c r="O16186" t="s">
        <v>111</v>
      </c>
      <c r="P16186" t="s">
        <v>88</v>
      </c>
    </row>
    <row r="16187" spans="1:16" x14ac:dyDescent="0.25">
      <c r="A16187" t="s">
        <v>13274</v>
      </c>
      <c r="B16187" t="s">
        <v>159</v>
      </c>
      <c r="C16187">
        <v>2011</v>
      </c>
      <c r="D16187" t="s">
        <v>101</v>
      </c>
      <c r="E16187" t="s">
        <v>7599</v>
      </c>
      <c r="F16187">
        <v>0</v>
      </c>
      <c r="G16187">
        <v>0</v>
      </c>
      <c r="H16187">
        <v>0.01</v>
      </c>
      <c r="I16187">
        <v>0</v>
      </c>
      <c r="J16187">
        <v>0.01</v>
      </c>
      <c r="O16187" t="s">
        <v>111</v>
      </c>
      <c r="P16187" t="s">
        <v>88</v>
      </c>
    </row>
    <row r="16188" spans="1:16" x14ac:dyDescent="0.25">
      <c r="A16188" t="s">
        <v>11964</v>
      </c>
      <c r="B16188" t="s">
        <v>49</v>
      </c>
      <c r="C16188">
        <v>2015</v>
      </c>
      <c r="D16188" t="s">
        <v>50</v>
      </c>
      <c r="E16188" t="s">
        <v>10509</v>
      </c>
      <c r="F16188">
        <v>0</v>
      </c>
      <c r="G16188">
        <v>0</v>
      </c>
      <c r="H16188">
        <v>0.01</v>
      </c>
      <c r="I16188">
        <v>0</v>
      </c>
      <c r="J16188">
        <v>0.01</v>
      </c>
      <c r="O16188" t="s">
        <v>111</v>
      </c>
      <c r="P16188" t="s">
        <v>88</v>
      </c>
    </row>
    <row r="16189" spans="1:16" x14ac:dyDescent="0.25">
      <c r="A16189" t="s">
        <v>9788</v>
      </c>
      <c r="B16189" t="s">
        <v>49</v>
      </c>
      <c r="C16189">
        <v>2013</v>
      </c>
      <c r="D16189" t="s">
        <v>28</v>
      </c>
      <c r="E16189" t="s">
        <v>6090</v>
      </c>
      <c r="F16189">
        <v>0</v>
      </c>
      <c r="G16189">
        <v>0</v>
      </c>
      <c r="H16189">
        <v>0.01</v>
      </c>
      <c r="I16189">
        <v>0</v>
      </c>
      <c r="J16189">
        <v>0.01</v>
      </c>
      <c r="O16189" t="s">
        <v>111</v>
      </c>
      <c r="P16189" t="s">
        <v>88</v>
      </c>
    </row>
    <row r="16190" spans="1:16" x14ac:dyDescent="0.25">
      <c r="A16190" t="s">
        <v>13275</v>
      </c>
      <c r="B16190" t="s">
        <v>64</v>
      </c>
      <c r="C16190">
        <v>2002</v>
      </c>
      <c r="D16190" t="s">
        <v>24</v>
      </c>
      <c r="E16190" t="s">
        <v>1829</v>
      </c>
      <c r="F16190">
        <v>0.01</v>
      </c>
      <c r="G16190">
        <v>0</v>
      </c>
      <c r="H16190">
        <v>0</v>
      </c>
      <c r="I16190">
        <v>0</v>
      </c>
      <c r="J16190">
        <v>0.01</v>
      </c>
      <c r="M16190">
        <v>7.6</v>
      </c>
      <c r="N16190">
        <v>5</v>
      </c>
      <c r="O16190" t="s">
        <v>2756</v>
      </c>
      <c r="P16190" t="s">
        <v>20</v>
      </c>
    </row>
    <row r="16191" spans="1:16" x14ac:dyDescent="0.25">
      <c r="A16191" t="s">
        <v>13276</v>
      </c>
      <c r="B16191" t="s">
        <v>1014</v>
      </c>
      <c r="C16191">
        <v>2014</v>
      </c>
      <c r="D16191" t="s">
        <v>101</v>
      </c>
      <c r="E16191" t="s">
        <v>10703</v>
      </c>
      <c r="F16191">
        <v>0</v>
      </c>
      <c r="G16191">
        <v>0</v>
      </c>
      <c r="H16191">
        <v>0.01</v>
      </c>
      <c r="I16191">
        <v>0</v>
      </c>
      <c r="J16191">
        <v>0.01</v>
      </c>
      <c r="O16191" t="s">
        <v>2756</v>
      </c>
      <c r="P16191" t="s">
        <v>20</v>
      </c>
    </row>
    <row r="16192" spans="1:16" x14ac:dyDescent="0.25">
      <c r="A16192" t="s">
        <v>12682</v>
      </c>
      <c r="B16192" t="s">
        <v>171</v>
      </c>
      <c r="C16192">
        <v>2016</v>
      </c>
      <c r="D16192" t="s">
        <v>50</v>
      </c>
      <c r="E16192" t="s">
        <v>2703</v>
      </c>
      <c r="F16192">
        <v>0.01</v>
      </c>
      <c r="G16192">
        <v>0</v>
      </c>
      <c r="H16192">
        <v>0</v>
      </c>
      <c r="I16192">
        <v>0</v>
      </c>
      <c r="J16192">
        <v>0.01</v>
      </c>
      <c r="K16192">
        <v>80</v>
      </c>
      <c r="L16192">
        <v>13</v>
      </c>
      <c r="M16192">
        <v>7.9</v>
      </c>
      <c r="N16192">
        <v>14</v>
      </c>
      <c r="O16192" t="s">
        <v>7494</v>
      </c>
      <c r="P16192" t="s">
        <v>53</v>
      </c>
    </row>
    <row r="16193" spans="1:16" x14ac:dyDescent="0.25">
      <c r="A16193" t="s">
        <v>13277</v>
      </c>
      <c r="B16193" t="s">
        <v>17</v>
      </c>
      <c r="C16193">
        <v>2008</v>
      </c>
      <c r="D16193" t="s">
        <v>18</v>
      </c>
      <c r="E16193" t="s">
        <v>4573</v>
      </c>
      <c r="F16193">
        <v>0</v>
      </c>
      <c r="G16193">
        <v>0</v>
      </c>
      <c r="H16193">
        <v>0.01</v>
      </c>
      <c r="I16193">
        <v>0</v>
      </c>
      <c r="J16193">
        <v>0.01</v>
      </c>
      <c r="O16193" t="s">
        <v>7494</v>
      </c>
      <c r="P16193" t="s">
        <v>53</v>
      </c>
    </row>
    <row r="16194" spans="1:16" x14ac:dyDescent="0.25">
      <c r="A16194" t="s">
        <v>13278</v>
      </c>
      <c r="B16194" t="s">
        <v>159</v>
      </c>
      <c r="C16194">
        <v>2011</v>
      </c>
      <c r="D16194" t="s">
        <v>101</v>
      </c>
      <c r="E16194" t="s">
        <v>11834</v>
      </c>
      <c r="F16194">
        <v>0</v>
      </c>
      <c r="G16194">
        <v>0</v>
      </c>
      <c r="H16194">
        <v>0.01</v>
      </c>
      <c r="I16194">
        <v>0</v>
      </c>
      <c r="J16194">
        <v>0.01</v>
      </c>
      <c r="O16194" t="s">
        <v>7494</v>
      </c>
      <c r="P16194" t="s">
        <v>53</v>
      </c>
    </row>
    <row r="16195" spans="1:16" x14ac:dyDescent="0.25">
      <c r="A16195" t="s">
        <v>83</v>
      </c>
      <c r="B16195" t="s">
        <v>148</v>
      </c>
      <c r="C16195">
        <v>2002</v>
      </c>
      <c r="D16195" t="s">
        <v>50</v>
      </c>
      <c r="E16195" t="s">
        <v>51</v>
      </c>
      <c r="F16195">
        <v>0</v>
      </c>
      <c r="G16195">
        <v>0.01</v>
      </c>
      <c r="H16195">
        <v>0</v>
      </c>
      <c r="I16195">
        <v>0</v>
      </c>
      <c r="J16195">
        <v>0.01</v>
      </c>
      <c r="K16195">
        <v>93</v>
      </c>
      <c r="L16195">
        <v>20</v>
      </c>
      <c r="M16195">
        <v>8.4</v>
      </c>
      <c r="N16195">
        <v>805</v>
      </c>
      <c r="O16195" t="s">
        <v>13279</v>
      </c>
      <c r="P16195" t="s">
        <v>53</v>
      </c>
    </row>
    <row r="16196" spans="1:16" x14ac:dyDescent="0.25">
      <c r="A16196" t="s">
        <v>13280</v>
      </c>
      <c r="B16196" t="s">
        <v>55</v>
      </c>
      <c r="C16196">
        <v>2009</v>
      </c>
      <c r="D16196" t="s">
        <v>101</v>
      </c>
      <c r="E16196" t="s">
        <v>7990</v>
      </c>
      <c r="F16196">
        <v>0</v>
      </c>
      <c r="G16196">
        <v>0</v>
      </c>
      <c r="H16196">
        <v>0.01</v>
      </c>
      <c r="I16196">
        <v>0</v>
      </c>
      <c r="J16196">
        <v>0.01</v>
      </c>
      <c r="O16196" t="s">
        <v>13279</v>
      </c>
      <c r="P16196" t="s">
        <v>53</v>
      </c>
    </row>
    <row r="16197" spans="1:16" x14ac:dyDescent="0.25">
      <c r="A16197" t="s">
        <v>13281</v>
      </c>
      <c r="B16197" t="s">
        <v>32</v>
      </c>
      <c r="C16197">
        <v>2010</v>
      </c>
      <c r="D16197" t="s">
        <v>101</v>
      </c>
      <c r="E16197" t="s">
        <v>5754</v>
      </c>
      <c r="F16197">
        <v>0</v>
      </c>
      <c r="G16197">
        <v>0</v>
      </c>
      <c r="H16197">
        <v>0.01</v>
      </c>
      <c r="I16197">
        <v>0</v>
      </c>
      <c r="J16197">
        <v>0.01</v>
      </c>
      <c r="O16197" t="s">
        <v>13279</v>
      </c>
      <c r="P16197" t="s">
        <v>53</v>
      </c>
    </row>
    <row r="16198" spans="1:16" x14ac:dyDescent="0.25">
      <c r="A16198" t="s">
        <v>13282</v>
      </c>
      <c r="B16198" t="s">
        <v>137</v>
      </c>
      <c r="C16198">
        <v>2003</v>
      </c>
      <c r="D16198" t="s">
        <v>24</v>
      </c>
      <c r="E16198" t="s">
        <v>11880</v>
      </c>
      <c r="F16198">
        <v>0.01</v>
      </c>
      <c r="G16198">
        <v>0</v>
      </c>
      <c r="H16198">
        <v>0</v>
      </c>
      <c r="I16198">
        <v>0</v>
      </c>
      <c r="J16198">
        <v>0.01</v>
      </c>
      <c r="K16198">
        <v>45</v>
      </c>
      <c r="L16198">
        <v>9</v>
      </c>
      <c r="M16198">
        <v>7.3</v>
      </c>
      <c r="N16198">
        <v>8</v>
      </c>
      <c r="O16198" t="s">
        <v>13283</v>
      </c>
      <c r="P16198" t="s">
        <v>20</v>
      </c>
    </row>
    <row r="16199" spans="1:16" x14ac:dyDescent="0.25">
      <c r="A16199" t="s">
        <v>12598</v>
      </c>
      <c r="B16199" t="s">
        <v>17</v>
      </c>
      <c r="C16199">
        <v>2009</v>
      </c>
      <c r="D16199" t="s">
        <v>24</v>
      </c>
      <c r="E16199" t="s">
        <v>3798</v>
      </c>
      <c r="F16199">
        <v>0.01</v>
      </c>
      <c r="G16199">
        <v>0</v>
      </c>
      <c r="H16199">
        <v>0</v>
      </c>
      <c r="I16199">
        <v>0</v>
      </c>
      <c r="J16199">
        <v>0.01</v>
      </c>
      <c r="O16199" t="s">
        <v>4433</v>
      </c>
      <c r="P16199" t="s">
        <v>20</v>
      </c>
    </row>
    <row r="16200" spans="1:16" x14ac:dyDescent="0.25">
      <c r="A16200" t="s">
        <v>13284</v>
      </c>
      <c r="B16200" t="s">
        <v>32</v>
      </c>
      <c r="C16200">
        <v>2008</v>
      </c>
      <c r="D16200" t="s">
        <v>101</v>
      </c>
      <c r="E16200" t="s">
        <v>1206</v>
      </c>
      <c r="F16200">
        <v>0</v>
      </c>
      <c r="G16200">
        <v>0</v>
      </c>
      <c r="H16200">
        <v>0.01</v>
      </c>
      <c r="I16200">
        <v>0</v>
      </c>
      <c r="J16200">
        <v>0.01</v>
      </c>
      <c r="O16200" t="s">
        <v>4433</v>
      </c>
      <c r="P16200" t="s">
        <v>20</v>
      </c>
    </row>
    <row r="16201" spans="1:16" x14ac:dyDescent="0.25">
      <c r="A16201" t="s">
        <v>13285</v>
      </c>
      <c r="B16201" t="s">
        <v>148</v>
      </c>
      <c r="C16201">
        <v>2011</v>
      </c>
      <c r="D16201" t="s">
        <v>39</v>
      </c>
      <c r="E16201" t="s">
        <v>7739</v>
      </c>
      <c r="F16201">
        <v>0</v>
      </c>
      <c r="G16201">
        <v>0.01</v>
      </c>
      <c r="H16201">
        <v>0</v>
      </c>
      <c r="I16201">
        <v>0</v>
      </c>
      <c r="J16201">
        <v>0.01</v>
      </c>
      <c r="O16201" t="s">
        <v>4433</v>
      </c>
      <c r="P16201" t="s">
        <v>20</v>
      </c>
    </row>
    <row r="16202" spans="1:16" x14ac:dyDescent="0.25">
      <c r="A16202" t="s">
        <v>13286</v>
      </c>
      <c r="B16202" t="s">
        <v>159</v>
      </c>
      <c r="C16202">
        <v>2012</v>
      </c>
      <c r="D16202" t="s">
        <v>50</v>
      </c>
      <c r="E16202" t="s">
        <v>7990</v>
      </c>
      <c r="F16202">
        <v>0</v>
      </c>
      <c r="G16202">
        <v>0</v>
      </c>
      <c r="H16202">
        <v>0.01</v>
      </c>
      <c r="I16202">
        <v>0</v>
      </c>
      <c r="J16202">
        <v>0.01</v>
      </c>
      <c r="O16202" t="s">
        <v>4433</v>
      </c>
      <c r="P16202" t="s">
        <v>20</v>
      </c>
    </row>
    <row r="16203" spans="1:16" x14ac:dyDescent="0.25">
      <c r="A16203" t="s">
        <v>13287</v>
      </c>
      <c r="B16203" t="s">
        <v>32</v>
      </c>
      <c r="C16203">
        <v>2005</v>
      </c>
      <c r="D16203" t="s">
        <v>39</v>
      </c>
      <c r="E16203" t="s">
        <v>6580</v>
      </c>
      <c r="F16203">
        <v>0.01</v>
      </c>
      <c r="G16203">
        <v>0.01</v>
      </c>
      <c r="H16203">
        <v>0</v>
      </c>
      <c r="I16203">
        <v>0</v>
      </c>
      <c r="J16203">
        <v>0.01</v>
      </c>
      <c r="K16203">
        <v>61</v>
      </c>
      <c r="L16203">
        <v>17</v>
      </c>
      <c r="M16203">
        <v>7.8</v>
      </c>
      <c r="N16203">
        <v>5</v>
      </c>
      <c r="O16203" t="s">
        <v>1262</v>
      </c>
      <c r="P16203" t="s">
        <v>88</v>
      </c>
    </row>
    <row r="16204" spans="1:16" x14ac:dyDescent="0.25">
      <c r="A16204" t="s">
        <v>13288</v>
      </c>
      <c r="B16204" t="s">
        <v>44</v>
      </c>
      <c r="C16204">
        <v>2009</v>
      </c>
      <c r="D16204" t="s">
        <v>34</v>
      </c>
      <c r="E16204" t="s">
        <v>233</v>
      </c>
      <c r="F16204">
        <v>0.01</v>
      </c>
      <c r="G16204">
        <v>0</v>
      </c>
      <c r="H16204">
        <v>0</v>
      </c>
      <c r="I16204">
        <v>0</v>
      </c>
      <c r="J16204">
        <v>0.01</v>
      </c>
      <c r="O16204" t="s">
        <v>356</v>
      </c>
      <c r="P16204" t="s">
        <v>112</v>
      </c>
    </row>
    <row r="16205" spans="1:16" x14ac:dyDescent="0.25">
      <c r="A16205" t="s">
        <v>10231</v>
      </c>
      <c r="B16205" t="s">
        <v>148</v>
      </c>
      <c r="C16205">
        <v>2016</v>
      </c>
      <c r="D16205" t="s">
        <v>28</v>
      </c>
      <c r="E16205" t="s">
        <v>1790</v>
      </c>
      <c r="F16205">
        <v>0</v>
      </c>
      <c r="G16205">
        <v>0.01</v>
      </c>
      <c r="H16205">
        <v>0</v>
      </c>
      <c r="I16205">
        <v>0</v>
      </c>
      <c r="J16205">
        <v>0.01</v>
      </c>
      <c r="K16205">
        <v>56</v>
      </c>
      <c r="L16205">
        <v>34</v>
      </c>
      <c r="M16205">
        <v>6.8</v>
      </c>
      <c r="N16205">
        <v>149</v>
      </c>
      <c r="O16205" t="s">
        <v>13289</v>
      </c>
      <c r="P16205" t="s">
        <v>53</v>
      </c>
    </row>
    <row r="16206" spans="1:16" x14ac:dyDescent="0.25">
      <c r="A16206" t="s">
        <v>13290</v>
      </c>
      <c r="B16206" t="s">
        <v>148</v>
      </c>
      <c r="C16206">
        <v>2009</v>
      </c>
      <c r="D16206" t="s">
        <v>18</v>
      </c>
      <c r="E16206" t="s">
        <v>151</v>
      </c>
      <c r="F16206">
        <v>0</v>
      </c>
      <c r="G16206">
        <v>0.01</v>
      </c>
      <c r="H16206">
        <v>0</v>
      </c>
      <c r="I16206">
        <v>0</v>
      </c>
      <c r="J16206">
        <v>0.01</v>
      </c>
      <c r="K16206">
        <v>82</v>
      </c>
      <c r="L16206">
        <v>23</v>
      </c>
      <c r="M16206">
        <v>3.1</v>
      </c>
      <c r="N16206">
        <v>45</v>
      </c>
      <c r="O16206" t="s">
        <v>1399</v>
      </c>
      <c r="P16206" t="s">
        <v>53</v>
      </c>
    </row>
    <row r="16207" spans="1:16" x14ac:dyDescent="0.25">
      <c r="A16207" t="s">
        <v>11232</v>
      </c>
      <c r="B16207" t="s">
        <v>137</v>
      </c>
      <c r="C16207">
        <v>2005</v>
      </c>
      <c r="D16207" t="s">
        <v>50</v>
      </c>
      <c r="E16207" t="s">
        <v>483</v>
      </c>
      <c r="F16207">
        <v>0.01</v>
      </c>
      <c r="G16207">
        <v>0</v>
      </c>
      <c r="H16207">
        <v>0</v>
      </c>
      <c r="I16207">
        <v>0</v>
      </c>
      <c r="J16207">
        <v>0.01</v>
      </c>
      <c r="K16207">
        <v>69</v>
      </c>
      <c r="L16207">
        <v>27</v>
      </c>
      <c r="M16207">
        <v>3</v>
      </c>
      <c r="N16207">
        <v>4</v>
      </c>
      <c r="O16207" t="s">
        <v>1169</v>
      </c>
      <c r="P16207" t="s">
        <v>88</v>
      </c>
    </row>
    <row r="16208" spans="1:16" x14ac:dyDescent="0.25">
      <c r="A16208" t="s">
        <v>13291</v>
      </c>
      <c r="B16208" t="s">
        <v>1014</v>
      </c>
      <c r="C16208">
        <v>2014</v>
      </c>
      <c r="D16208" t="s">
        <v>101</v>
      </c>
      <c r="E16208" t="s">
        <v>7990</v>
      </c>
      <c r="F16208">
        <v>0</v>
      </c>
      <c r="G16208">
        <v>0</v>
      </c>
      <c r="H16208">
        <v>0.01</v>
      </c>
      <c r="I16208">
        <v>0</v>
      </c>
      <c r="J16208">
        <v>0.01</v>
      </c>
      <c r="O16208" t="s">
        <v>1169</v>
      </c>
      <c r="P16208" t="s">
        <v>88</v>
      </c>
    </row>
    <row r="16209" spans="1:16" x14ac:dyDescent="0.25">
      <c r="A16209" t="s">
        <v>13292</v>
      </c>
      <c r="B16209" t="s">
        <v>32</v>
      </c>
      <c r="C16209">
        <v>2011</v>
      </c>
      <c r="D16209" t="s">
        <v>34</v>
      </c>
      <c r="E16209" t="s">
        <v>371</v>
      </c>
      <c r="F16209">
        <v>0</v>
      </c>
      <c r="G16209">
        <v>0</v>
      </c>
      <c r="H16209">
        <v>0.01</v>
      </c>
      <c r="I16209">
        <v>0</v>
      </c>
      <c r="J16209">
        <v>0.01</v>
      </c>
      <c r="O16209" t="s">
        <v>1169</v>
      </c>
      <c r="P16209" t="s">
        <v>88</v>
      </c>
    </row>
    <row r="16210" spans="1:16" x14ac:dyDescent="0.25">
      <c r="A16210" t="s">
        <v>13293</v>
      </c>
      <c r="B16210" t="s">
        <v>159</v>
      </c>
      <c r="C16210">
        <v>2010</v>
      </c>
      <c r="D16210" t="s">
        <v>101</v>
      </c>
      <c r="E16210" t="s">
        <v>11202</v>
      </c>
      <c r="F16210">
        <v>0</v>
      </c>
      <c r="G16210">
        <v>0</v>
      </c>
      <c r="H16210">
        <v>0.01</v>
      </c>
      <c r="I16210">
        <v>0</v>
      </c>
      <c r="J16210">
        <v>0.01</v>
      </c>
      <c r="O16210" t="s">
        <v>1169</v>
      </c>
      <c r="P16210" t="s">
        <v>88</v>
      </c>
    </row>
    <row r="16211" spans="1:16" x14ac:dyDescent="0.25">
      <c r="A16211" t="s">
        <v>13294</v>
      </c>
      <c r="B16211" t="s">
        <v>57</v>
      </c>
      <c r="C16211">
        <v>1993</v>
      </c>
      <c r="D16211" t="s">
        <v>24</v>
      </c>
      <c r="E16211" t="s">
        <v>2495</v>
      </c>
      <c r="F16211">
        <v>0</v>
      </c>
      <c r="G16211">
        <v>0</v>
      </c>
      <c r="H16211">
        <v>0.01</v>
      </c>
      <c r="I16211">
        <v>0</v>
      </c>
      <c r="J16211">
        <v>0.01</v>
      </c>
      <c r="O16211" t="s">
        <v>1169</v>
      </c>
      <c r="P16211" t="s">
        <v>88</v>
      </c>
    </row>
    <row r="16212" spans="1:16" x14ac:dyDescent="0.25">
      <c r="A16212" t="s">
        <v>13295</v>
      </c>
      <c r="B16212" t="s">
        <v>148</v>
      </c>
      <c r="C16212">
        <v>2002</v>
      </c>
      <c r="D16212" t="s">
        <v>271</v>
      </c>
      <c r="E16212" t="s">
        <v>45</v>
      </c>
      <c r="F16212">
        <v>0</v>
      </c>
      <c r="G16212">
        <v>0.01</v>
      </c>
      <c r="H16212">
        <v>0</v>
      </c>
      <c r="I16212">
        <v>0</v>
      </c>
      <c r="J16212">
        <v>0.01</v>
      </c>
      <c r="K16212">
        <v>72</v>
      </c>
      <c r="L16212">
        <v>30</v>
      </c>
      <c r="M16212">
        <v>8</v>
      </c>
      <c r="N16212">
        <v>39</v>
      </c>
      <c r="O16212" t="s">
        <v>3360</v>
      </c>
      <c r="P16212" t="s">
        <v>88</v>
      </c>
    </row>
    <row r="16213" spans="1:16" x14ac:dyDescent="0.25">
      <c r="A16213" t="s">
        <v>10266</v>
      </c>
      <c r="B16213" t="s">
        <v>148</v>
      </c>
      <c r="C16213">
        <v>2005</v>
      </c>
      <c r="D16213" t="s">
        <v>37</v>
      </c>
      <c r="E16213" t="s">
        <v>51</v>
      </c>
      <c r="F16213">
        <v>0</v>
      </c>
      <c r="G16213">
        <v>0.01</v>
      </c>
      <c r="H16213">
        <v>0</v>
      </c>
      <c r="I16213">
        <v>0</v>
      </c>
      <c r="J16213">
        <v>0.01</v>
      </c>
      <c r="K16213">
        <v>74</v>
      </c>
      <c r="L16213">
        <v>31</v>
      </c>
      <c r="M16213">
        <v>7</v>
      </c>
      <c r="N16213">
        <v>152</v>
      </c>
      <c r="O16213" t="s">
        <v>7406</v>
      </c>
      <c r="P16213" t="s">
        <v>53</v>
      </c>
    </row>
    <row r="16214" spans="1:16" x14ac:dyDescent="0.25">
      <c r="A16214" t="s">
        <v>13296</v>
      </c>
      <c r="B16214" t="s">
        <v>32</v>
      </c>
      <c r="C16214">
        <v>2009</v>
      </c>
      <c r="D16214" t="s">
        <v>18</v>
      </c>
      <c r="E16214" t="s">
        <v>134</v>
      </c>
      <c r="F16214">
        <v>0</v>
      </c>
      <c r="G16214">
        <v>0.01</v>
      </c>
      <c r="H16214">
        <v>0</v>
      </c>
      <c r="I16214">
        <v>0</v>
      </c>
      <c r="J16214">
        <v>0.01</v>
      </c>
      <c r="O16214" t="s">
        <v>7406</v>
      </c>
      <c r="P16214" t="s">
        <v>53</v>
      </c>
    </row>
    <row r="16215" spans="1:16" x14ac:dyDescent="0.25">
      <c r="A16215" t="s">
        <v>13297</v>
      </c>
      <c r="B16215" t="s">
        <v>32</v>
      </c>
      <c r="C16215">
        <v>2012</v>
      </c>
      <c r="D16215" t="s">
        <v>50</v>
      </c>
      <c r="E16215" t="s">
        <v>3937</v>
      </c>
      <c r="F16215">
        <v>0</v>
      </c>
      <c r="G16215">
        <v>0.01</v>
      </c>
      <c r="H16215">
        <v>0</v>
      </c>
      <c r="I16215">
        <v>0</v>
      </c>
      <c r="J16215">
        <v>0.01</v>
      </c>
      <c r="O16215" t="s">
        <v>2049</v>
      </c>
      <c r="P16215" t="s">
        <v>20</v>
      </c>
    </row>
    <row r="16216" spans="1:16" x14ac:dyDescent="0.25">
      <c r="A16216" t="s">
        <v>13298</v>
      </c>
      <c r="B16216" t="s">
        <v>1014</v>
      </c>
      <c r="C16216">
        <v>2015</v>
      </c>
      <c r="D16216" t="s">
        <v>50</v>
      </c>
      <c r="E16216" t="s">
        <v>7990</v>
      </c>
      <c r="F16216">
        <v>0</v>
      </c>
      <c r="G16216">
        <v>0</v>
      </c>
      <c r="H16216">
        <v>0.01</v>
      </c>
      <c r="I16216">
        <v>0</v>
      </c>
      <c r="J16216">
        <v>0.01</v>
      </c>
      <c r="O16216" t="s">
        <v>2049</v>
      </c>
      <c r="P16216" t="s">
        <v>20</v>
      </c>
    </row>
    <row r="16217" spans="1:16" x14ac:dyDescent="0.25">
      <c r="A16217" t="s">
        <v>8785</v>
      </c>
      <c r="B16217" t="s">
        <v>55</v>
      </c>
      <c r="C16217">
        <v>2007</v>
      </c>
      <c r="D16217" t="s">
        <v>34</v>
      </c>
      <c r="E16217" t="s">
        <v>1200</v>
      </c>
      <c r="F16217">
        <v>0</v>
      </c>
      <c r="G16217">
        <v>0</v>
      </c>
      <c r="H16217">
        <v>0.01</v>
      </c>
      <c r="I16217">
        <v>0</v>
      </c>
      <c r="J16217">
        <v>0.01</v>
      </c>
      <c r="O16217" t="s">
        <v>2049</v>
      </c>
      <c r="P16217" t="s">
        <v>20</v>
      </c>
    </row>
    <row r="16218" spans="1:16" x14ac:dyDescent="0.25">
      <c r="A16218" t="s">
        <v>13299</v>
      </c>
      <c r="B16218" t="s">
        <v>32</v>
      </c>
      <c r="C16218">
        <v>2010</v>
      </c>
      <c r="D16218" t="s">
        <v>34</v>
      </c>
      <c r="E16218" t="s">
        <v>1641</v>
      </c>
      <c r="F16218">
        <v>0.01</v>
      </c>
      <c r="G16218">
        <v>0</v>
      </c>
      <c r="H16218">
        <v>0</v>
      </c>
      <c r="I16218">
        <v>0</v>
      </c>
      <c r="J16218">
        <v>0.01</v>
      </c>
      <c r="O16218" t="s">
        <v>1641</v>
      </c>
      <c r="P16218" t="s">
        <v>112</v>
      </c>
    </row>
    <row r="16219" spans="1:16" x14ac:dyDescent="0.25">
      <c r="A16219" t="s">
        <v>13300</v>
      </c>
      <c r="B16219" t="s">
        <v>1014</v>
      </c>
      <c r="C16219">
        <v>2015</v>
      </c>
      <c r="D16219" t="s">
        <v>101</v>
      </c>
      <c r="E16219" t="s">
        <v>10509</v>
      </c>
      <c r="F16219">
        <v>0</v>
      </c>
      <c r="G16219">
        <v>0</v>
      </c>
      <c r="H16219">
        <v>0.01</v>
      </c>
      <c r="I16219">
        <v>0</v>
      </c>
      <c r="J16219">
        <v>0.01</v>
      </c>
      <c r="O16219" t="s">
        <v>1641</v>
      </c>
      <c r="P16219" t="s">
        <v>112</v>
      </c>
    </row>
    <row r="16220" spans="1:16" x14ac:dyDescent="0.25">
      <c r="A16220" t="s">
        <v>13301</v>
      </c>
      <c r="B16220" t="s">
        <v>148</v>
      </c>
      <c r="C16220">
        <v>2008</v>
      </c>
      <c r="D16220" t="s">
        <v>271</v>
      </c>
      <c r="E16220" t="s">
        <v>10342</v>
      </c>
      <c r="F16220">
        <v>0</v>
      </c>
      <c r="G16220">
        <v>0.01</v>
      </c>
      <c r="H16220">
        <v>0</v>
      </c>
      <c r="I16220">
        <v>0</v>
      </c>
      <c r="J16220">
        <v>0.01</v>
      </c>
      <c r="O16220" t="s">
        <v>13302</v>
      </c>
      <c r="P16220" t="s">
        <v>112</v>
      </c>
    </row>
    <row r="16221" spans="1:16" x14ac:dyDescent="0.25">
      <c r="A16221" t="s">
        <v>13303</v>
      </c>
      <c r="B16221" t="s">
        <v>44</v>
      </c>
      <c r="C16221">
        <v>2013</v>
      </c>
      <c r="D16221" t="s">
        <v>37</v>
      </c>
      <c r="E16221" t="s">
        <v>5356</v>
      </c>
      <c r="F16221">
        <v>0</v>
      </c>
      <c r="G16221">
        <v>0</v>
      </c>
      <c r="H16221">
        <v>0.01</v>
      </c>
      <c r="I16221">
        <v>0</v>
      </c>
      <c r="J16221">
        <v>0.01</v>
      </c>
      <c r="O16221" t="s">
        <v>13302</v>
      </c>
      <c r="P16221" t="s">
        <v>112</v>
      </c>
    </row>
    <row r="16222" spans="1:16" x14ac:dyDescent="0.25">
      <c r="A16222" t="s">
        <v>11810</v>
      </c>
      <c r="B16222" t="s">
        <v>55</v>
      </c>
      <c r="C16222">
        <v>2010</v>
      </c>
      <c r="D16222" t="s">
        <v>101</v>
      </c>
      <c r="E16222" t="s">
        <v>1206</v>
      </c>
      <c r="F16222">
        <v>0</v>
      </c>
      <c r="G16222">
        <v>0</v>
      </c>
      <c r="H16222">
        <v>0.01</v>
      </c>
      <c r="I16222">
        <v>0</v>
      </c>
      <c r="J16222">
        <v>0.01</v>
      </c>
      <c r="O16222" t="s">
        <v>13302</v>
      </c>
      <c r="P16222" t="s">
        <v>112</v>
      </c>
    </row>
    <row r="16223" spans="1:16" x14ac:dyDescent="0.25">
      <c r="A16223" t="s">
        <v>13304</v>
      </c>
      <c r="B16223" t="s">
        <v>1014</v>
      </c>
      <c r="C16223">
        <v>2015</v>
      </c>
      <c r="D16223" t="s">
        <v>50</v>
      </c>
      <c r="E16223" t="s">
        <v>1090</v>
      </c>
      <c r="F16223">
        <v>0</v>
      </c>
      <c r="G16223">
        <v>0</v>
      </c>
      <c r="H16223">
        <v>0.01</v>
      </c>
      <c r="I16223">
        <v>0</v>
      </c>
      <c r="J16223">
        <v>0.01</v>
      </c>
      <c r="O16223" t="s">
        <v>13302</v>
      </c>
      <c r="P16223" t="s">
        <v>112</v>
      </c>
    </row>
    <row r="16224" spans="1:16" x14ac:dyDescent="0.25">
      <c r="A16224" t="s">
        <v>11486</v>
      </c>
      <c r="B16224" t="s">
        <v>1014</v>
      </c>
      <c r="C16224">
        <v>2017</v>
      </c>
      <c r="D16224" t="s">
        <v>28</v>
      </c>
      <c r="E16224" t="s">
        <v>151</v>
      </c>
      <c r="F16224">
        <v>0</v>
      </c>
      <c r="G16224">
        <v>0</v>
      </c>
      <c r="H16224">
        <v>0.01</v>
      </c>
      <c r="I16224">
        <v>0</v>
      </c>
      <c r="J16224">
        <v>0.01</v>
      </c>
      <c r="O16224" t="s">
        <v>13302</v>
      </c>
      <c r="P16224" t="s">
        <v>112</v>
      </c>
    </row>
    <row r="16225" spans="1:16" x14ac:dyDescent="0.25">
      <c r="A16225" t="s">
        <v>13305</v>
      </c>
      <c r="B16225" t="s">
        <v>159</v>
      </c>
      <c r="C16225">
        <v>2013</v>
      </c>
      <c r="D16225" t="s">
        <v>101</v>
      </c>
      <c r="E16225" t="s">
        <v>10509</v>
      </c>
      <c r="F16225">
        <v>0</v>
      </c>
      <c r="G16225">
        <v>0</v>
      </c>
      <c r="H16225">
        <v>0.01</v>
      </c>
      <c r="I16225">
        <v>0</v>
      </c>
      <c r="J16225">
        <v>0.01</v>
      </c>
      <c r="O16225" t="s">
        <v>13302</v>
      </c>
      <c r="P16225" t="s">
        <v>112</v>
      </c>
    </row>
    <row r="16226" spans="1:16" x14ac:dyDescent="0.25">
      <c r="A16226" t="s">
        <v>13247</v>
      </c>
      <c r="B16226" t="s">
        <v>49</v>
      </c>
      <c r="C16226">
        <v>2008</v>
      </c>
      <c r="D16226" t="s">
        <v>18</v>
      </c>
      <c r="E16226" t="s">
        <v>932</v>
      </c>
      <c r="F16226">
        <v>0</v>
      </c>
      <c r="G16226">
        <v>0</v>
      </c>
      <c r="H16226">
        <v>0.01</v>
      </c>
      <c r="I16226">
        <v>0</v>
      </c>
      <c r="J16226">
        <v>0.01</v>
      </c>
      <c r="O16226" t="s">
        <v>13302</v>
      </c>
      <c r="P16226" t="s">
        <v>112</v>
      </c>
    </row>
    <row r="16227" spans="1:16" x14ac:dyDescent="0.25">
      <c r="A16227" t="s">
        <v>13306</v>
      </c>
      <c r="B16227" t="s">
        <v>49</v>
      </c>
      <c r="C16227">
        <v>2009</v>
      </c>
      <c r="D16227" t="s">
        <v>24</v>
      </c>
      <c r="E16227" t="s">
        <v>4489</v>
      </c>
      <c r="F16227">
        <v>0</v>
      </c>
      <c r="G16227">
        <v>0.01</v>
      </c>
      <c r="H16227">
        <v>0</v>
      </c>
      <c r="I16227">
        <v>0</v>
      </c>
      <c r="J16227">
        <v>0.01</v>
      </c>
      <c r="O16227" t="s">
        <v>13302</v>
      </c>
      <c r="P16227" t="s">
        <v>112</v>
      </c>
    </row>
    <row r="16228" spans="1:16" x14ac:dyDescent="0.25">
      <c r="A16228" t="s">
        <v>13307</v>
      </c>
      <c r="B16228" t="s">
        <v>159</v>
      </c>
      <c r="C16228">
        <v>2010</v>
      </c>
      <c r="D16228" t="s">
        <v>101</v>
      </c>
      <c r="E16228" t="s">
        <v>7393</v>
      </c>
      <c r="F16228">
        <v>0</v>
      </c>
      <c r="G16228">
        <v>0</v>
      </c>
      <c r="H16228">
        <v>0.01</v>
      </c>
      <c r="I16228">
        <v>0</v>
      </c>
      <c r="J16228">
        <v>0.01</v>
      </c>
      <c r="O16228" t="s">
        <v>13302</v>
      </c>
      <c r="P16228" t="s">
        <v>112</v>
      </c>
    </row>
    <row r="16229" spans="1:16" x14ac:dyDescent="0.25">
      <c r="A16229" t="s">
        <v>13308</v>
      </c>
      <c r="B16229" t="s">
        <v>32</v>
      </c>
      <c r="C16229">
        <v>2009</v>
      </c>
      <c r="D16229" t="s">
        <v>101</v>
      </c>
      <c r="E16229" t="s">
        <v>2748</v>
      </c>
      <c r="F16229">
        <v>0</v>
      </c>
      <c r="G16229">
        <v>0</v>
      </c>
      <c r="H16229">
        <v>0.01</v>
      </c>
      <c r="I16229">
        <v>0</v>
      </c>
      <c r="J16229">
        <v>0.01</v>
      </c>
      <c r="O16229" t="s">
        <v>13302</v>
      </c>
      <c r="P16229" t="s">
        <v>112</v>
      </c>
    </row>
    <row r="16230" spans="1:16" x14ac:dyDescent="0.25">
      <c r="A16230" t="s">
        <v>2449</v>
      </c>
      <c r="B16230" t="s">
        <v>1014</v>
      </c>
      <c r="C16230">
        <v>2013</v>
      </c>
      <c r="D16230" t="s">
        <v>50</v>
      </c>
      <c r="E16230" t="s">
        <v>932</v>
      </c>
      <c r="F16230">
        <v>0</v>
      </c>
      <c r="G16230">
        <v>0</v>
      </c>
      <c r="H16230">
        <v>0.01</v>
      </c>
      <c r="I16230">
        <v>0</v>
      </c>
      <c r="J16230">
        <v>0.01</v>
      </c>
      <c r="O16230" t="s">
        <v>13302</v>
      </c>
      <c r="P16230" t="s">
        <v>112</v>
      </c>
    </row>
    <row r="16231" spans="1:16" x14ac:dyDescent="0.25">
      <c r="A16231" t="s">
        <v>10642</v>
      </c>
      <c r="B16231" t="s">
        <v>159</v>
      </c>
      <c r="C16231">
        <v>2007</v>
      </c>
      <c r="D16231" t="s">
        <v>18</v>
      </c>
      <c r="E16231" t="s">
        <v>134</v>
      </c>
      <c r="F16231">
        <v>0.01</v>
      </c>
      <c r="G16231">
        <v>0</v>
      </c>
      <c r="H16231">
        <v>0</v>
      </c>
      <c r="I16231">
        <v>0</v>
      </c>
      <c r="J16231">
        <v>0.01</v>
      </c>
      <c r="K16231">
        <v>71</v>
      </c>
      <c r="L16231">
        <v>14</v>
      </c>
      <c r="O16231" t="s">
        <v>193</v>
      </c>
      <c r="P16231" t="s">
        <v>20</v>
      </c>
    </row>
    <row r="16232" spans="1:16" x14ac:dyDescent="0.25">
      <c r="A16232" t="s">
        <v>13309</v>
      </c>
      <c r="B16232" t="s">
        <v>64</v>
      </c>
      <c r="C16232">
        <v>2002</v>
      </c>
      <c r="D16232" t="s">
        <v>39</v>
      </c>
      <c r="E16232" t="s">
        <v>932</v>
      </c>
      <c r="F16232">
        <v>0.01</v>
      </c>
      <c r="G16232">
        <v>0</v>
      </c>
      <c r="H16232">
        <v>0</v>
      </c>
      <c r="I16232">
        <v>0</v>
      </c>
      <c r="J16232">
        <v>0.01</v>
      </c>
      <c r="K16232">
        <v>79</v>
      </c>
      <c r="L16232">
        <v>5</v>
      </c>
      <c r="M16232">
        <v>9.4</v>
      </c>
      <c r="N16232">
        <v>9</v>
      </c>
      <c r="O16232" t="s">
        <v>13310</v>
      </c>
      <c r="P16232" t="s">
        <v>20</v>
      </c>
    </row>
    <row r="16233" spans="1:16" x14ac:dyDescent="0.25">
      <c r="A16233" t="s">
        <v>13311</v>
      </c>
      <c r="B16233" t="s">
        <v>79</v>
      </c>
      <c r="C16233">
        <v>2014</v>
      </c>
      <c r="D16233" t="s">
        <v>50</v>
      </c>
      <c r="E16233" t="s">
        <v>3937</v>
      </c>
      <c r="F16233">
        <v>0</v>
      </c>
      <c r="G16233">
        <v>0.01</v>
      </c>
      <c r="H16233">
        <v>0</v>
      </c>
      <c r="I16233">
        <v>0</v>
      </c>
      <c r="J16233">
        <v>0.01</v>
      </c>
      <c r="O16233" t="s">
        <v>13310</v>
      </c>
      <c r="P16233" t="s">
        <v>20</v>
      </c>
    </row>
    <row r="16234" spans="1:16" x14ac:dyDescent="0.25">
      <c r="A16234" t="s">
        <v>13312</v>
      </c>
      <c r="B16234" t="s">
        <v>32</v>
      </c>
      <c r="C16234">
        <v>2008</v>
      </c>
      <c r="D16234" t="s">
        <v>101</v>
      </c>
      <c r="E16234" t="s">
        <v>371</v>
      </c>
      <c r="F16234">
        <v>0</v>
      </c>
      <c r="G16234">
        <v>0</v>
      </c>
      <c r="H16234">
        <v>0.01</v>
      </c>
      <c r="I16234">
        <v>0</v>
      </c>
      <c r="J16234">
        <v>0.01</v>
      </c>
      <c r="O16234" t="s">
        <v>13310</v>
      </c>
      <c r="P16234" t="s">
        <v>20</v>
      </c>
    </row>
    <row r="16235" spans="1:16" x14ac:dyDescent="0.25">
      <c r="A16235" t="s">
        <v>648</v>
      </c>
      <c r="B16235" t="s">
        <v>49</v>
      </c>
      <c r="C16235">
        <v>2012</v>
      </c>
      <c r="D16235" t="s">
        <v>18</v>
      </c>
      <c r="E16235" t="s">
        <v>134</v>
      </c>
      <c r="F16235">
        <v>0</v>
      </c>
      <c r="G16235">
        <v>0.01</v>
      </c>
      <c r="H16235">
        <v>0</v>
      </c>
      <c r="I16235">
        <v>0</v>
      </c>
      <c r="J16235">
        <v>0.01</v>
      </c>
      <c r="K16235">
        <v>83</v>
      </c>
      <c r="L16235">
        <v>22</v>
      </c>
      <c r="M16235">
        <v>5.5</v>
      </c>
      <c r="N16235">
        <v>101</v>
      </c>
      <c r="O16235" t="s">
        <v>286</v>
      </c>
      <c r="P16235" t="s">
        <v>20</v>
      </c>
    </row>
    <row r="16236" spans="1:16" x14ac:dyDescent="0.25">
      <c r="A16236" t="s">
        <v>13313</v>
      </c>
      <c r="B16236" t="s">
        <v>159</v>
      </c>
      <c r="C16236">
        <v>2011</v>
      </c>
      <c r="D16236" t="s">
        <v>101</v>
      </c>
      <c r="E16236" t="s">
        <v>1754</v>
      </c>
      <c r="F16236">
        <v>0</v>
      </c>
      <c r="G16236">
        <v>0</v>
      </c>
      <c r="H16236">
        <v>0.01</v>
      </c>
      <c r="I16236">
        <v>0</v>
      </c>
      <c r="J16236">
        <v>0.01</v>
      </c>
      <c r="O16236" t="s">
        <v>286</v>
      </c>
      <c r="P16236" t="s">
        <v>20</v>
      </c>
    </row>
    <row r="16237" spans="1:16" x14ac:dyDescent="0.25">
      <c r="A16237" t="s">
        <v>13314</v>
      </c>
      <c r="B16237" t="s">
        <v>55</v>
      </c>
      <c r="C16237">
        <v>2006</v>
      </c>
      <c r="D16237" t="s">
        <v>101</v>
      </c>
      <c r="E16237" t="s">
        <v>11825</v>
      </c>
      <c r="F16237">
        <v>0</v>
      </c>
      <c r="G16237">
        <v>0</v>
      </c>
      <c r="H16237">
        <v>0.01</v>
      </c>
      <c r="I16237">
        <v>0</v>
      </c>
      <c r="J16237">
        <v>0.01</v>
      </c>
      <c r="O16237" t="s">
        <v>286</v>
      </c>
      <c r="P16237" t="s">
        <v>20</v>
      </c>
    </row>
    <row r="16238" spans="1:16" x14ac:dyDescent="0.25">
      <c r="A16238" t="s">
        <v>13315</v>
      </c>
      <c r="B16238" t="s">
        <v>159</v>
      </c>
      <c r="C16238">
        <v>2014</v>
      </c>
      <c r="D16238" t="s">
        <v>34</v>
      </c>
      <c r="E16238" t="s">
        <v>932</v>
      </c>
      <c r="F16238">
        <v>0</v>
      </c>
      <c r="G16238">
        <v>0</v>
      </c>
      <c r="H16238">
        <v>0.01</v>
      </c>
      <c r="I16238">
        <v>0</v>
      </c>
      <c r="J16238">
        <v>0.01</v>
      </c>
      <c r="O16238" t="s">
        <v>286</v>
      </c>
      <c r="P16238" t="s">
        <v>20</v>
      </c>
    </row>
    <row r="16239" spans="1:16" x14ac:dyDescent="0.25">
      <c r="A16239" t="s">
        <v>13316</v>
      </c>
      <c r="B16239" t="s">
        <v>32</v>
      </c>
      <c r="C16239">
        <v>2008</v>
      </c>
      <c r="D16239" t="s">
        <v>34</v>
      </c>
      <c r="E16239" t="s">
        <v>8822</v>
      </c>
      <c r="F16239">
        <v>0</v>
      </c>
      <c r="G16239">
        <v>0</v>
      </c>
      <c r="H16239">
        <v>0.01</v>
      </c>
      <c r="I16239">
        <v>0</v>
      </c>
      <c r="J16239">
        <v>0.01</v>
      </c>
      <c r="O16239" t="s">
        <v>286</v>
      </c>
      <c r="P16239" t="s">
        <v>20</v>
      </c>
    </row>
    <row r="16240" spans="1:16" x14ac:dyDescent="0.25">
      <c r="A16240" t="s">
        <v>13317</v>
      </c>
      <c r="B16240" t="s">
        <v>104</v>
      </c>
      <c r="C16240">
        <v>1999</v>
      </c>
      <c r="D16240" t="s">
        <v>37</v>
      </c>
      <c r="E16240" t="s">
        <v>3700</v>
      </c>
      <c r="F16240">
        <v>0.01</v>
      </c>
      <c r="G16240">
        <v>0.01</v>
      </c>
      <c r="H16240">
        <v>0</v>
      </c>
      <c r="I16240">
        <v>0</v>
      </c>
      <c r="J16240">
        <v>0.01</v>
      </c>
      <c r="O16240" t="s">
        <v>286</v>
      </c>
      <c r="P16240" t="s">
        <v>20</v>
      </c>
    </row>
    <row r="16241" spans="1:16" x14ac:dyDescent="0.25">
      <c r="A16241" t="s">
        <v>13318</v>
      </c>
      <c r="B16241" t="s">
        <v>32</v>
      </c>
      <c r="C16241">
        <v>2009</v>
      </c>
      <c r="D16241" t="s">
        <v>28</v>
      </c>
      <c r="E16241" t="s">
        <v>7599</v>
      </c>
      <c r="F16241">
        <v>0</v>
      </c>
      <c r="G16241">
        <v>0</v>
      </c>
      <c r="H16241">
        <v>0.01</v>
      </c>
      <c r="I16241">
        <v>0</v>
      </c>
      <c r="J16241">
        <v>0.01</v>
      </c>
      <c r="O16241" t="s">
        <v>286</v>
      </c>
      <c r="P16241" t="s">
        <v>20</v>
      </c>
    </row>
    <row r="16242" spans="1:16" x14ac:dyDescent="0.25">
      <c r="A16242" t="s">
        <v>10559</v>
      </c>
      <c r="B16242" t="s">
        <v>137</v>
      </c>
      <c r="C16242">
        <v>2002</v>
      </c>
      <c r="D16242" t="s">
        <v>18</v>
      </c>
      <c r="E16242" t="s">
        <v>233</v>
      </c>
      <c r="F16242">
        <v>0.01</v>
      </c>
      <c r="G16242">
        <v>0</v>
      </c>
      <c r="H16242">
        <v>0</v>
      </c>
      <c r="I16242">
        <v>0</v>
      </c>
      <c r="J16242">
        <v>0.01</v>
      </c>
      <c r="O16242" t="s">
        <v>356</v>
      </c>
      <c r="P16242" t="s">
        <v>20</v>
      </c>
    </row>
    <row r="16243" spans="1:16" x14ac:dyDescent="0.25">
      <c r="A16243" t="s">
        <v>13319</v>
      </c>
      <c r="B16243" t="s">
        <v>148</v>
      </c>
      <c r="C16243">
        <v>2016</v>
      </c>
      <c r="D16243" t="s">
        <v>39</v>
      </c>
      <c r="E16243" t="s">
        <v>12722</v>
      </c>
      <c r="F16243">
        <v>0</v>
      </c>
      <c r="G16243">
        <v>0.01</v>
      </c>
      <c r="H16243">
        <v>0</v>
      </c>
      <c r="I16243">
        <v>0</v>
      </c>
      <c r="J16243">
        <v>0.01</v>
      </c>
      <c r="O16243" t="s">
        <v>13320</v>
      </c>
      <c r="P16243" t="s">
        <v>20</v>
      </c>
    </row>
    <row r="16244" spans="1:16" x14ac:dyDescent="0.25">
      <c r="A16244" t="s">
        <v>13321</v>
      </c>
      <c r="B16244" t="s">
        <v>137</v>
      </c>
      <c r="C16244">
        <v>2003</v>
      </c>
      <c r="D16244" t="s">
        <v>24</v>
      </c>
      <c r="E16244" t="s">
        <v>155</v>
      </c>
      <c r="F16244">
        <v>0.01</v>
      </c>
      <c r="G16244">
        <v>0</v>
      </c>
      <c r="H16244">
        <v>0</v>
      </c>
      <c r="I16244">
        <v>0</v>
      </c>
      <c r="J16244">
        <v>0.01</v>
      </c>
      <c r="K16244">
        <v>63</v>
      </c>
      <c r="L16244">
        <v>17</v>
      </c>
      <c r="O16244" t="s">
        <v>12982</v>
      </c>
      <c r="P16244" t="s">
        <v>88</v>
      </c>
    </row>
    <row r="16245" spans="1:16" x14ac:dyDescent="0.25">
      <c r="A16245" t="s">
        <v>13322</v>
      </c>
      <c r="B16245" t="s">
        <v>148</v>
      </c>
      <c r="C16245">
        <v>2001</v>
      </c>
      <c r="D16245" t="s">
        <v>39</v>
      </c>
      <c r="E16245" t="s">
        <v>5040</v>
      </c>
      <c r="F16245">
        <v>0</v>
      </c>
      <c r="G16245">
        <v>0.01</v>
      </c>
      <c r="H16245">
        <v>0</v>
      </c>
      <c r="I16245">
        <v>0</v>
      </c>
      <c r="J16245">
        <v>0.01</v>
      </c>
      <c r="K16245">
        <v>91</v>
      </c>
      <c r="L16245">
        <v>12</v>
      </c>
      <c r="M16245">
        <v>8.8000000000000007</v>
      </c>
      <c r="N16245">
        <v>130</v>
      </c>
      <c r="O16245" t="s">
        <v>12432</v>
      </c>
      <c r="P16245" t="s">
        <v>88</v>
      </c>
    </row>
    <row r="16246" spans="1:16" x14ac:dyDescent="0.25">
      <c r="A16246" t="s">
        <v>3095</v>
      </c>
      <c r="B16246" t="s">
        <v>49</v>
      </c>
      <c r="C16246">
        <v>2015</v>
      </c>
      <c r="D16246" t="s">
        <v>18</v>
      </c>
      <c r="E16246" t="s">
        <v>134</v>
      </c>
      <c r="F16246">
        <v>0</v>
      </c>
      <c r="G16246">
        <v>0.01</v>
      </c>
      <c r="H16246">
        <v>0</v>
      </c>
      <c r="I16246">
        <v>0</v>
      </c>
      <c r="J16246">
        <v>0.01</v>
      </c>
      <c r="O16246" t="s">
        <v>12432</v>
      </c>
      <c r="P16246" t="s">
        <v>88</v>
      </c>
    </row>
    <row r="16247" spans="1:16" x14ac:dyDescent="0.25">
      <c r="A16247" t="s">
        <v>13323</v>
      </c>
      <c r="B16247" t="s">
        <v>32</v>
      </c>
      <c r="C16247">
        <v>2010</v>
      </c>
      <c r="D16247" t="s">
        <v>39</v>
      </c>
      <c r="E16247" t="s">
        <v>1972</v>
      </c>
      <c r="F16247">
        <v>0</v>
      </c>
      <c r="G16247">
        <v>0</v>
      </c>
      <c r="H16247">
        <v>0.01</v>
      </c>
      <c r="I16247">
        <v>0</v>
      </c>
      <c r="J16247">
        <v>0.01</v>
      </c>
      <c r="O16247" t="s">
        <v>12432</v>
      </c>
      <c r="P16247" t="s">
        <v>88</v>
      </c>
    </row>
    <row r="16248" spans="1:16" x14ac:dyDescent="0.25">
      <c r="A16248" t="s">
        <v>13324</v>
      </c>
      <c r="B16248" t="s">
        <v>32</v>
      </c>
      <c r="C16248">
        <v>2010</v>
      </c>
      <c r="D16248" t="s">
        <v>50</v>
      </c>
      <c r="E16248" t="s">
        <v>3561</v>
      </c>
      <c r="F16248">
        <v>0.01</v>
      </c>
      <c r="G16248">
        <v>0</v>
      </c>
      <c r="H16248">
        <v>0</v>
      </c>
      <c r="I16248">
        <v>0</v>
      </c>
      <c r="J16248">
        <v>0.01</v>
      </c>
      <c r="O16248" t="s">
        <v>3561</v>
      </c>
      <c r="P16248" t="s">
        <v>112</v>
      </c>
    </row>
    <row r="16249" spans="1:16" x14ac:dyDescent="0.25">
      <c r="A16249" t="s">
        <v>13325</v>
      </c>
      <c r="B16249" t="s">
        <v>32</v>
      </c>
      <c r="C16249">
        <v>2008</v>
      </c>
      <c r="D16249" t="s">
        <v>50</v>
      </c>
      <c r="E16249" t="s">
        <v>2927</v>
      </c>
      <c r="F16249">
        <v>0</v>
      </c>
      <c r="G16249">
        <v>0</v>
      </c>
      <c r="H16249">
        <v>0.01</v>
      </c>
      <c r="I16249">
        <v>0</v>
      </c>
      <c r="J16249">
        <v>0.01</v>
      </c>
      <c r="O16249" t="s">
        <v>3561</v>
      </c>
      <c r="P16249" t="s">
        <v>112</v>
      </c>
    </row>
    <row r="16250" spans="1:16" x14ac:dyDescent="0.25">
      <c r="A16250" t="s">
        <v>13326</v>
      </c>
      <c r="B16250" t="s">
        <v>64</v>
      </c>
      <c r="C16250">
        <v>2006</v>
      </c>
      <c r="D16250" t="s">
        <v>24</v>
      </c>
      <c r="E16250" t="s">
        <v>4632</v>
      </c>
      <c r="F16250">
        <v>0.01</v>
      </c>
      <c r="G16250">
        <v>0</v>
      </c>
      <c r="H16250">
        <v>0</v>
      </c>
      <c r="I16250">
        <v>0</v>
      </c>
      <c r="J16250">
        <v>0.01</v>
      </c>
      <c r="O16250" t="s">
        <v>3561</v>
      </c>
      <c r="P16250" t="s">
        <v>112</v>
      </c>
    </row>
    <row r="16251" spans="1:16" x14ac:dyDescent="0.25">
      <c r="A16251" t="s">
        <v>13327</v>
      </c>
      <c r="B16251" t="s">
        <v>32</v>
      </c>
      <c r="C16251">
        <v>2010</v>
      </c>
      <c r="D16251" t="s">
        <v>39</v>
      </c>
      <c r="E16251" t="s">
        <v>1972</v>
      </c>
      <c r="F16251">
        <v>0</v>
      </c>
      <c r="G16251">
        <v>0</v>
      </c>
      <c r="H16251">
        <v>0.01</v>
      </c>
      <c r="I16251">
        <v>0</v>
      </c>
      <c r="J16251">
        <v>0.01</v>
      </c>
      <c r="O16251" t="s">
        <v>3561</v>
      </c>
      <c r="P16251" t="s">
        <v>112</v>
      </c>
    </row>
    <row r="16252" spans="1:16" x14ac:dyDescent="0.25">
      <c r="A16252" t="s">
        <v>13165</v>
      </c>
      <c r="B16252" t="s">
        <v>159</v>
      </c>
      <c r="C16252">
        <v>2013</v>
      </c>
      <c r="D16252" t="s">
        <v>101</v>
      </c>
      <c r="E16252" t="s">
        <v>371</v>
      </c>
      <c r="F16252">
        <v>0</v>
      </c>
      <c r="G16252">
        <v>0</v>
      </c>
      <c r="H16252">
        <v>0.01</v>
      </c>
      <c r="I16252">
        <v>0</v>
      </c>
      <c r="J16252">
        <v>0.01</v>
      </c>
      <c r="O16252" t="s">
        <v>3561</v>
      </c>
      <c r="P16252" t="s">
        <v>112</v>
      </c>
    </row>
    <row r="16253" spans="1:16" x14ac:dyDescent="0.25">
      <c r="A16253" t="s">
        <v>13328</v>
      </c>
      <c r="B16253" t="s">
        <v>79</v>
      </c>
      <c r="C16253">
        <v>2016</v>
      </c>
      <c r="D16253" t="s">
        <v>50</v>
      </c>
      <c r="E16253" t="s">
        <v>4810</v>
      </c>
      <c r="F16253">
        <v>0</v>
      </c>
      <c r="G16253">
        <v>0</v>
      </c>
      <c r="H16253">
        <v>0.01</v>
      </c>
      <c r="I16253">
        <v>0</v>
      </c>
      <c r="J16253">
        <v>0.01</v>
      </c>
      <c r="O16253" t="s">
        <v>4810</v>
      </c>
      <c r="P16253" t="s">
        <v>88</v>
      </c>
    </row>
    <row r="16254" spans="1:16" x14ac:dyDescent="0.25">
      <c r="A16254" t="s">
        <v>13329</v>
      </c>
      <c r="B16254" t="s">
        <v>17</v>
      </c>
      <c r="C16254">
        <v>2007</v>
      </c>
      <c r="D16254" t="s">
        <v>50</v>
      </c>
      <c r="E16254" t="s">
        <v>371</v>
      </c>
      <c r="F16254">
        <v>0</v>
      </c>
      <c r="G16254">
        <v>0</v>
      </c>
      <c r="H16254">
        <v>0.01</v>
      </c>
      <c r="I16254">
        <v>0</v>
      </c>
      <c r="J16254">
        <v>0.01</v>
      </c>
      <c r="O16254" t="s">
        <v>4810</v>
      </c>
      <c r="P16254" t="s">
        <v>88</v>
      </c>
    </row>
    <row r="16255" spans="1:16" x14ac:dyDescent="0.25">
      <c r="A16255" t="s">
        <v>13330</v>
      </c>
      <c r="B16255" t="s">
        <v>148</v>
      </c>
      <c r="C16255">
        <v>2007</v>
      </c>
      <c r="D16255" t="s">
        <v>271</v>
      </c>
      <c r="E16255" t="s">
        <v>4719</v>
      </c>
      <c r="F16255">
        <v>0</v>
      </c>
      <c r="G16255">
        <v>0.01</v>
      </c>
      <c r="H16255">
        <v>0</v>
      </c>
      <c r="I16255">
        <v>0</v>
      </c>
      <c r="J16255">
        <v>0.01</v>
      </c>
      <c r="K16255">
        <v>66</v>
      </c>
      <c r="L16255">
        <v>13</v>
      </c>
      <c r="M16255">
        <v>6.2</v>
      </c>
      <c r="N16255">
        <v>21</v>
      </c>
      <c r="O16255" t="s">
        <v>13331</v>
      </c>
      <c r="P16255" t="s">
        <v>88</v>
      </c>
    </row>
    <row r="16256" spans="1:16" x14ac:dyDescent="0.25">
      <c r="A16256" t="s">
        <v>13332</v>
      </c>
      <c r="B16256" t="s">
        <v>55</v>
      </c>
      <c r="C16256">
        <v>2006</v>
      </c>
      <c r="D16256" t="s">
        <v>101</v>
      </c>
      <c r="E16256" t="s">
        <v>12085</v>
      </c>
      <c r="F16256">
        <v>0</v>
      </c>
      <c r="G16256">
        <v>0</v>
      </c>
      <c r="H16256">
        <v>0.01</v>
      </c>
      <c r="I16256">
        <v>0</v>
      </c>
      <c r="J16256">
        <v>0.01</v>
      </c>
      <c r="O16256" t="s">
        <v>13331</v>
      </c>
      <c r="P16256" t="s">
        <v>88</v>
      </c>
    </row>
    <row r="16257" spans="1:16" x14ac:dyDescent="0.25">
      <c r="A16257" t="s">
        <v>13333</v>
      </c>
      <c r="B16257" t="s">
        <v>44</v>
      </c>
      <c r="C16257">
        <v>2011</v>
      </c>
      <c r="D16257" t="s">
        <v>28</v>
      </c>
      <c r="E16257" t="s">
        <v>991</v>
      </c>
      <c r="F16257">
        <v>0</v>
      </c>
      <c r="G16257">
        <v>0</v>
      </c>
      <c r="H16257">
        <v>0.01</v>
      </c>
      <c r="I16257">
        <v>0</v>
      </c>
      <c r="J16257">
        <v>0.01</v>
      </c>
      <c r="O16257" t="s">
        <v>13331</v>
      </c>
      <c r="P16257" t="s">
        <v>88</v>
      </c>
    </row>
    <row r="16258" spans="1:16" x14ac:dyDescent="0.25">
      <c r="A16258" t="s">
        <v>1424</v>
      </c>
      <c r="B16258" t="s">
        <v>55</v>
      </c>
      <c r="C16258">
        <v>2006</v>
      </c>
      <c r="D16258" t="s">
        <v>101</v>
      </c>
      <c r="E16258" t="s">
        <v>483</v>
      </c>
      <c r="F16258">
        <v>0.01</v>
      </c>
      <c r="G16258">
        <v>0.01</v>
      </c>
      <c r="H16258">
        <v>0</v>
      </c>
      <c r="I16258">
        <v>0</v>
      </c>
      <c r="J16258">
        <v>0.01</v>
      </c>
      <c r="O16258" t="s">
        <v>1476</v>
      </c>
      <c r="P16258" t="s">
        <v>20</v>
      </c>
    </row>
    <row r="16259" spans="1:16" x14ac:dyDescent="0.25">
      <c r="A16259" t="s">
        <v>13334</v>
      </c>
      <c r="B16259" t="s">
        <v>32</v>
      </c>
      <c r="C16259">
        <v>2009</v>
      </c>
      <c r="D16259" t="s">
        <v>30</v>
      </c>
      <c r="E16259" t="s">
        <v>1829</v>
      </c>
      <c r="F16259">
        <v>0.01</v>
      </c>
      <c r="G16259">
        <v>0</v>
      </c>
      <c r="H16259">
        <v>0</v>
      </c>
      <c r="I16259">
        <v>0</v>
      </c>
      <c r="J16259">
        <v>0.01</v>
      </c>
      <c r="O16259" t="s">
        <v>10916</v>
      </c>
      <c r="P16259" t="s">
        <v>20</v>
      </c>
    </row>
    <row r="16260" spans="1:16" x14ac:dyDescent="0.25">
      <c r="A16260" t="s">
        <v>13335</v>
      </c>
      <c r="B16260" t="s">
        <v>159</v>
      </c>
      <c r="C16260">
        <v>2008</v>
      </c>
      <c r="D16260" t="s">
        <v>101</v>
      </c>
      <c r="E16260" t="s">
        <v>128</v>
      </c>
      <c r="F16260">
        <v>0</v>
      </c>
      <c r="G16260">
        <v>0</v>
      </c>
      <c r="H16260">
        <v>0.01</v>
      </c>
      <c r="I16260">
        <v>0</v>
      </c>
      <c r="J16260">
        <v>0.01</v>
      </c>
      <c r="O16260" t="s">
        <v>10916</v>
      </c>
      <c r="P16260" t="s">
        <v>20</v>
      </c>
    </row>
    <row r="16261" spans="1:16" x14ac:dyDescent="0.25">
      <c r="A16261" t="s">
        <v>13336</v>
      </c>
      <c r="B16261" t="s">
        <v>159</v>
      </c>
      <c r="C16261">
        <v>2013</v>
      </c>
      <c r="D16261" t="s">
        <v>101</v>
      </c>
      <c r="E16261" t="s">
        <v>13337</v>
      </c>
      <c r="F16261">
        <v>0</v>
      </c>
      <c r="G16261">
        <v>0</v>
      </c>
      <c r="H16261">
        <v>0.01</v>
      </c>
      <c r="I16261">
        <v>0</v>
      </c>
      <c r="J16261">
        <v>0.01</v>
      </c>
      <c r="O16261" t="s">
        <v>10916</v>
      </c>
      <c r="P16261" t="s">
        <v>20</v>
      </c>
    </row>
    <row r="16262" spans="1:16" x14ac:dyDescent="0.25">
      <c r="A16262" t="s">
        <v>13338</v>
      </c>
      <c r="B16262" t="s">
        <v>55</v>
      </c>
      <c r="C16262">
        <v>2010</v>
      </c>
      <c r="D16262" t="s">
        <v>86</v>
      </c>
      <c r="E16262" t="s">
        <v>4828</v>
      </c>
      <c r="F16262">
        <v>0</v>
      </c>
      <c r="G16262">
        <v>0</v>
      </c>
      <c r="H16262">
        <v>0.01</v>
      </c>
      <c r="I16262">
        <v>0</v>
      </c>
      <c r="J16262">
        <v>0.01</v>
      </c>
      <c r="O16262" t="s">
        <v>10916</v>
      </c>
      <c r="P16262" t="s">
        <v>20</v>
      </c>
    </row>
    <row r="16263" spans="1:16" x14ac:dyDescent="0.25">
      <c r="A16263" t="s">
        <v>13339</v>
      </c>
      <c r="B16263" t="s">
        <v>1014</v>
      </c>
      <c r="C16263">
        <v>2014</v>
      </c>
      <c r="D16263" t="s">
        <v>101</v>
      </c>
      <c r="E16263" t="s">
        <v>371</v>
      </c>
      <c r="F16263">
        <v>0</v>
      </c>
      <c r="G16263">
        <v>0</v>
      </c>
      <c r="H16263">
        <v>0.01</v>
      </c>
      <c r="I16263">
        <v>0</v>
      </c>
      <c r="J16263">
        <v>0.01</v>
      </c>
      <c r="O16263" t="s">
        <v>10916</v>
      </c>
      <c r="P16263" t="s">
        <v>20</v>
      </c>
    </row>
    <row r="16264" spans="1:16" x14ac:dyDescent="0.25">
      <c r="A16264" t="s">
        <v>12709</v>
      </c>
      <c r="B16264" t="s">
        <v>137</v>
      </c>
      <c r="C16264">
        <v>2004</v>
      </c>
      <c r="D16264" t="s">
        <v>1</v>
      </c>
      <c r="E16264" t="s">
        <v>8980</v>
      </c>
      <c r="F16264">
        <v>0.01</v>
      </c>
      <c r="G16264">
        <v>0</v>
      </c>
      <c r="H16264">
        <v>0</v>
      </c>
      <c r="I16264">
        <v>0</v>
      </c>
      <c r="J16264">
        <v>0.01</v>
      </c>
      <c r="K16264">
        <v>48</v>
      </c>
      <c r="L16264">
        <v>16</v>
      </c>
      <c r="O16264" t="s">
        <v>449</v>
      </c>
      <c r="P16264" t="s">
        <v>88</v>
      </c>
    </row>
    <row r="16265" spans="1:16" x14ac:dyDescent="0.25">
      <c r="A16265" t="s">
        <v>13340</v>
      </c>
      <c r="B16265" t="s">
        <v>1014</v>
      </c>
      <c r="C16265">
        <v>2014</v>
      </c>
      <c r="D16265" t="s">
        <v>1</v>
      </c>
      <c r="E16265" t="s">
        <v>2780</v>
      </c>
      <c r="F16265">
        <v>0</v>
      </c>
      <c r="G16265">
        <v>0</v>
      </c>
      <c r="H16265">
        <v>0.01</v>
      </c>
      <c r="I16265">
        <v>0</v>
      </c>
      <c r="J16265">
        <v>0.01</v>
      </c>
      <c r="K16265">
        <v>58</v>
      </c>
      <c r="L16265">
        <v>16</v>
      </c>
      <c r="M16265">
        <v>7.7</v>
      </c>
      <c r="N16265">
        <v>23</v>
      </c>
      <c r="O16265" t="s">
        <v>2780</v>
      </c>
      <c r="P16265" t="s">
        <v>88</v>
      </c>
    </row>
    <row r="16266" spans="1:16" x14ac:dyDescent="0.25">
      <c r="A16266" t="s">
        <v>13341</v>
      </c>
      <c r="B16266" t="s">
        <v>32</v>
      </c>
      <c r="C16266">
        <v>2008</v>
      </c>
      <c r="D16266" t="s">
        <v>101</v>
      </c>
      <c r="E16266" t="s">
        <v>221</v>
      </c>
      <c r="F16266">
        <v>0</v>
      </c>
      <c r="G16266">
        <v>0</v>
      </c>
      <c r="H16266">
        <v>0.01</v>
      </c>
      <c r="I16266">
        <v>0</v>
      </c>
      <c r="J16266">
        <v>0.01</v>
      </c>
      <c r="O16266" t="s">
        <v>2780</v>
      </c>
      <c r="P16266" t="s">
        <v>88</v>
      </c>
    </row>
    <row r="16267" spans="1:16" x14ac:dyDescent="0.25">
      <c r="A16267" t="s">
        <v>2058</v>
      </c>
      <c r="B16267" t="s">
        <v>148</v>
      </c>
      <c r="C16267">
        <v>2007</v>
      </c>
      <c r="D16267" t="s">
        <v>18</v>
      </c>
      <c r="E16267" t="s">
        <v>151</v>
      </c>
      <c r="F16267">
        <v>0</v>
      </c>
      <c r="G16267">
        <v>0.01</v>
      </c>
      <c r="H16267">
        <v>0</v>
      </c>
      <c r="I16267">
        <v>0</v>
      </c>
      <c r="J16267">
        <v>0.01</v>
      </c>
      <c r="M16267">
        <v>7.4</v>
      </c>
      <c r="N16267">
        <v>17</v>
      </c>
      <c r="O16267" t="s">
        <v>636</v>
      </c>
      <c r="P16267" t="s">
        <v>20</v>
      </c>
    </row>
    <row r="16268" spans="1:16" x14ac:dyDescent="0.25">
      <c r="A16268" t="s">
        <v>8210</v>
      </c>
      <c r="B16268" t="s">
        <v>137</v>
      </c>
      <c r="C16268">
        <v>2005</v>
      </c>
      <c r="D16268" t="s">
        <v>101</v>
      </c>
      <c r="E16268" t="s">
        <v>233</v>
      </c>
      <c r="F16268">
        <v>0.01</v>
      </c>
      <c r="G16268">
        <v>0</v>
      </c>
      <c r="H16268">
        <v>0</v>
      </c>
      <c r="I16268">
        <v>0</v>
      </c>
      <c r="J16268">
        <v>0.01</v>
      </c>
      <c r="O16268" t="s">
        <v>636</v>
      </c>
      <c r="P16268" t="s">
        <v>20</v>
      </c>
    </row>
    <row r="16269" spans="1:16" x14ac:dyDescent="0.25">
      <c r="A16269" t="s">
        <v>11856</v>
      </c>
      <c r="B16269" t="s">
        <v>171</v>
      </c>
      <c r="C16269">
        <v>2016</v>
      </c>
      <c r="D16269" t="s">
        <v>50</v>
      </c>
      <c r="E16269" t="s">
        <v>11857</v>
      </c>
      <c r="F16269">
        <v>0.01</v>
      </c>
      <c r="G16269">
        <v>0</v>
      </c>
      <c r="H16269">
        <v>0</v>
      </c>
      <c r="I16269">
        <v>0</v>
      </c>
      <c r="J16269">
        <v>0.01</v>
      </c>
      <c r="K16269">
        <v>75</v>
      </c>
      <c r="L16269">
        <v>24</v>
      </c>
      <c r="M16269">
        <v>8.1</v>
      </c>
      <c r="N16269">
        <v>7</v>
      </c>
      <c r="O16269" t="s">
        <v>2435</v>
      </c>
      <c r="P16269" t="s">
        <v>112</v>
      </c>
    </row>
    <row r="16270" spans="1:16" x14ac:dyDescent="0.25">
      <c r="A16270" t="s">
        <v>13342</v>
      </c>
      <c r="B16270" t="s">
        <v>159</v>
      </c>
      <c r="C16270">
        <v>2012</v>
      </c>
      <c r="D16270" t="s">
        <v>101</v>
      </c>
      <c r="E16270" t="s">
        <v>1754</v>
      </c>
      <c r="F16270">
        <v>0</v>
      </c>
      <c r="G16270">
        <v>0</v>
      </c>
      <c r="H16270">
        <v>0.01</v>
      </c>
      <c r="I16270">
        <v>0</v>
      </c>
      <c r="J16270">
        <v>0.01</v>
      </c>
      <c r="O16270" t="s">
        <v>2435</v>
      </c>
      <c r="P16270" t="s">
        <v>112</v>
      </c>
    </row>
    <row r="16271" spans="1:16" x14ac:dyDescent="0.25">
      <c r="A16271" t="s">
        <v>13343</v>
      </c>
      <c r="B16271" t="s">
        <v>159</v>
      </c>
      <c r="C16271">
        <v>2009</v>
      </c>
      <c r="D16271" t="s">
        <v>39</v>
      </c>
      <c r="E16271" t="s">
        <v>1869</v>
      </c>
      <c r="F16271">
        <v>0</v>
      </c>
      <c r="G16271">
        <v>0</v>
      </c>
      <c r="H16271">
        <v>0.01</v>
      </c>
      <c r="I16271">
        <v>0</v>
      </c>
      <c r="J16271">
        <v>0.01</v>
      </c>
      <c r="O16271" t="s">
        <v>1869</v>
      </c>
      <c r="P16271" t="s">
        <v>20</v>
      </c>
    </row>
    <row r="16272" spans="1:16" x14ac:dyDescent="0.25">
      <c r="A16272" t="s">
        <v>9943</v>
      </c>
      <c r="B16272" t="s">
        <v>187</v>
      </c>
      <c r="C16272">
        <v>2016</v>
      </c>
      <c r="D16272" t="s">
        <v>101</v>
      </c>
      <c r="E16272" t="s">
        <v>2703</v>
      </c>
      <c r="F16272">
        <v>0</v>
      </c>
      <c r="G16272">
        <v>0.01</v>
      </c>
      <c r="H16272">
        <v>0</v>
      </c>
      <c r="I16272">
        <v>0</v>
      </c>
      <c r="J16272">
        <v>0.01</v>
      </c>
      <c r="O16272" t="s">
        <v>8640</v>
      </c>
      <c r="P16272" t="s">
        <v>88</v>
      </c>
    </row>
    <row r="16273" spans="1:16" x14ac:dyDescent="0.25">
      <c r="A16273" t="s">
        <v>13344</v>
      </c>
      <c r="B16273" t="s">
        <v>148</v>
      </c>
      <c r="C16273">
        <v>2011</v>
      </c>
      <c r="D16273" t="s">
        <v>30</v>
      </c>
      <c r="E16273" t="s">
        <v>1090</v>
      </c>
      <c r="F16273">
        <v>0</v>
      </c>
      <c r="G16273">
        <v>0.01</v>
      </c>
      <c r="H16273">
        <v>0</v>
      </c>
      <c r="I16273">
        <v>0</v>
      </c>
      <c r="J16273">
        <v>0.01</v>
      </c>
      <c r="O16273" t="s">
        <v>13345</v>
      </c>
      <c r="P16273" t="s">
        <v>112</v>
      </c>
    </row>
    <row r="16274" spans="1:16" x14ac:dyDescent="0.25">
      <c r="A16274" t="s">
        <v>13346</v>
      </c>
      <c r="B16274" t="s">
        <v>32</v>
      </c>
      <c r="C16274">
        <v>2009</v>
      </c>
      <c r="D16274" t="s">
        <v>271</v>
      </c>
      <c r="E16274" t="s">
        <v>1206</v>
      </c>
      <c r="F16274">
        <v>0</v>
      </c>
      <c r="G16274">
        <v>0</v>
      </c>
      <c r="H16274">
        <v>0.01</v>
      </c>
      <c r="I16274">
        <v>0</v>
      </c>
      <c r="J16274">
        <v>0.01</v>
      </c>
      <c r="O16274" t="s">
        <v>13345</v>
      </c>
      <c r="P16274" t="s">
        <v>112</v>
      </c>
    </row>
    <row r="16275" spans="1:16" x14ac:dyDescent="0.25">
      <c r="A16275" t="s">
        <v>13347</v>
      </c>
      <c r="B16275" t="s">
        <v>1014</v>
      </c>
      <c r="C16275">
        <v>2015</v>
      </c>
      <c r="D16275" t="s">
        <v>50</v>
      </c>
      <c r="E16275" t="s">
        <v>1090</v>
      </c>
      <c r="F16275">
        <v>0</v>
      </c>
      <c r="G16275">
        <v>0</v>
      </c>
      <c r="H16275">
        <v>0.01</v>
      </c>
      <c r="I16275">
        <v>0</v>
      </c>
      <c r="J16275">
        <v>0.01</v>
      </c>
      <c r="O16275" t="s">
        <v>13345</v>
      </c>
      <c r="P16275" t="s">
        <v>112</v>
      </c>
    </row>
    <row r="16276" spans="1:16" x14ac:dyDescent="0.25">
      <c r="A16276" t="s">
        <v>13348</v>
      </c>
      <c r="B16276" t="s">
        <v>32</v>
      </c>
      <c r="C16276">
        <v>2008</v>
      </c>
      <c r="D16276" t="s">
        <v>50</v>
      </c>
      <c r="E16276" t="s">
        <v>1956</v>
      </c>
      <c r="F16276">
        <v>0</v>
      </c>
      <c r="G16276">
        <v>0</v>
      </c>
      <c r="H16276">
        <v>0.01</v>
      </c>
      <c r="I16276">
        <v>0</v>
      </c>
      <c r="J16276">
        <v>0.01</v>
      </c>
      <c r="O16276" t="s">
        <v>13345</v>
      </c>
      <c r="P16276" t="s">
        <v>112</v>
      </c>
    </row>
    <row r="16277" spans="1:16" x14ac:dyDescent="0.25">
      <c r="A16277" t="s">
        <v>13349</v>
      </c>
      <c r="B16277" t="s">
        <v>159</v>
      </c>
      <c r="C16277">
        <v>2009</v>
      </c>
      <c r="D16277" t="s">
        <v>50</v>
      </c>
      <c r="E16277" t="s">
        <v>779</v>
      </c>
      <c r="F16277">
        <v>0.01</v>
      </c>
      <c r="G16277">
        <v>0</v>
      </c>
      <c r="H16277">
        <v>0</v>
      </c>
      <c r="I16277">
        <v>0</v>
      </c>
      <c r="J16277">
        <v>0.01</v>
      </c>
      <c r="O16277" t="s">
        <v>13345</v>
      </c>
      <c r="P16277" t="s">
        <v>112</v>
      </c>
    </row>
    <row r="16278" spans="1:16" x14ac:dyDescent="0.25">
      <c r="A16278" t="s">
        <v>13350</v>
      </c>
      <c r="B16278" t="s">
        <v>1014</v>
      </c>
      <c r="C16278">
        <v>2013</v>
      </c>
      <c r="D16278" t="s">
        <v>101</v>
      </c>
      <c r="E16278" t="s">
        <v>68</v>
      </c>
      <c r="F16278">
        <v>0</v>
      </c>
      <c r="G16278">
        <v>0.01</v>
      </c>
      <c r="H16278">
        <v>0</v>
      </c>
      <c r="I16278">
        <v>0</v>
      </c>
      <c r="J16278">
        <v>0.01</v>
      </c>
      <c r="K16278">
        <v>66</v>
      </c>
      <c r="L16278">
        <v>7</v>
      </c>
      <c r="M16278">
        <v>5.7</v>
      </c>
      <c r="N16278">
        <v>16</v>
      </c>
      <c r="O16278" t="s">
        <v>1625</v>
      </c>
      <c r="P16278" t="s">
        <v>112</v>
      </c>
    </row>
    <row r="16279" spans="1:16" x14ac:dyDescent="0.25">
      <c r="A16279" t="s">
        <v>13351</v>
      </c>
      <c r="B16279" t="s">
        <v>49</v>
      </c>
      <c r="C16279">
        <v>2006</v>
      </c>
      <c r="D16279" t="s">
        <v>18</v>
      </c>
      <c r="E16279" t="s">
        <v>151</v>
      </c>
      <c r="F16279">
        <v>0</v>
      </c>
      <c r="G16279">
        <v>0</v>
      </c>
      <c r="H16279">
        <v>0.01</v>
      </c>
      <c r="I16279">
        <v>0</v>
      </c>
      <c r="J16279">
        <v>0.01</v>
      </c>
      <c r="O16279" t="s">
        <v>1625</v>
      </c>
      <c r="P16279" t="s">
        <v>112</v>
      </c>
    </row>
    <row r="16280" spans="1:16" x14ac:dyDescent="0.25">
      <c r="A16280" t="s">
        <v>13352</v>
      </c>
      <c r="B16280" t="s">
        <v>55</v>
      </c>
      <c r="C16280">
        <v>2007</v>
      </c>
      <c r="D16280" t="s">
        <v>86</v>
      </c>
      <c r="E16280" t="s">
        <v>1972</v>
      </c>
      <c r="F16280">
        <v>0</v>
      </c>
      <c r="G16280">
        <v>0</v>
      </c>
      <c r="H16280">
        <v>0.01</v>
      </c>
      <c r="I16280">
        <v>0</v>
      </c>
      <c r="J16280">
        <v>0.01</v>
      </c>
      <c r="O16280" t="s">
        <v>1625</v>
      </c>
      <c r="P16280" t="s">
        <v>112</v>
      </c>
    </row>
    <row r="16281" spans="1:16" x14ac:dyDescent="0.25">
      <c r="A16281" t="s">
        <v>13353</v>
      </c>
      <c r="B16281" t="s">
        <v>1014</v>
      </c>
      <c r="C16281">
        <v>2016</v>
      </c>
      <c r="D16281" t="s">
        <v>101</v>
      </c>
      <c r="E16281" t="s">
        <v>10703</v>
      </c>
      <c r="F16281">
        <v>0</v>
      </c>
      <c r="G16281">
        <v>0</v>
      </c>
      <c r="H16281">
        <v>0.01</v>
      </c>
      <c r="I16281">
        <v>0</v>
      </c>
      <c r="J16281">
        <v>0.01</v>
      </c>
      <c r="O16281" t="s">
        <v>1625</v>
      </c>
      <c r="P16281" t="s">
        <v>112</v>
      </c>
    </row>
    <row r="16282" spans="1:16" x14ac:dyDescent="0.25">
      <c r="A16282" t="s">
        <v>13354</v>
      </c>
      <c r="B16282" t="s">
        <v>148</v>
      </c>
      <c r="C16282" t="s">
        <v>285</v>
      </c>
      <c r="D16282" t="s">
        <v>271</v>
      </c>
      <c r="E16282" t="s">
        <v>285</v>
      </c>
      <c r="F16282">
        <v>0</v>
      </c>
      <c r="G16282">
        <v>0.01</v>
      </c>
      <c r="H16282">
        <v>0</v>
      </c>
      <c r="I16282">
        <v>0</v>
      </c>
      <c r="J16282">
        <v>0.01</v>
      </c>
      <c r="K16282">
        <v>86</v>
      </c>
      <c r="L16282">
        <v>49</v>
      </c>
      <c r="M16282">
        <v>8.1999999999999993</v>
      </c>
      <c r="N16282">
        <v>324</v>
      </c>
      <c r="O16282" t="s">
        <v>505</v>
      </c>
      <c r="P16282" t="s">
        <v>112</v>
      </c>
    </row>
    <row r="16283" spans="1:16" x14ac:dyDescent="0.25">
      <c r="A16283" t="s">
        <v>13355</v>
      </c>
      <c r="B16283" t="s">
        <v>159</v>
      </c>
      <c r="C16283">
        <v>2013</v>
      </c>
      <c r="D16283" t="s">
        <v>34</v>
      </c>
      <c r="E16283" t="s">
        <v>7990</v>
      </c>
      <c r="F16283">
        <v>0</v>
      </c>
      <c r="G16283">
        <v>0</v>
      </c>
      <c r="H16283">
        <v>0.01</v>
      </c>
      <c r="I16283">
        <v>0</v>
      </c>
      <c r="J16283">
        <v>0.01</v>
      </c>
      <c r="O16283" t="s">
        <v>505</v>
      </c>
      <c r="P16283" t="s">
        <v>112</v>
      </c>
    </row>
    <row r="16284" spans="1:16" x14ac:dyDescent="0.25">
      <c r="A16284" t="s">
        <v>13356</v>
      </c>
      <c r="B16284" t="s">
        <v>148</v>
      </c>
      <c r="C16284">
        <v>2009</v>
      </c>
      <c r="D16284" t="s">
        <v>30</v>
      </c>
      <c r="E16284" t="s">
        <v>371</v>
      </c>
      <c r="F16284">
        <v>0</v>
      </c>
      <c r="G16284">
        <v>0.01</v>
      </c>
      <c r="H16284">
        <v>0</v>
      </c>
      <c r="I16284">
        <v>0</v>
      </c>
      <c r="J16284">
        <v>0.01</v>
      </c>
      <c r="O16284" t="s">
        <v>505</v>
      </c>
      <c r="P16284" t="s">
        <v>112</v>
      </c>
    </row>
    <row r="16285" spans="1:16" x14ac:dyDescent="0.25">
      <c r="A16285" t="s">
        <v>13357</v>
      </c>
      <c r="B16285" t="s">
        <v>148</v>
      </c>
      <c r="C16285">
        <v>2016</v>
      </c>
      <c r="D16285" t="s">
        <v>101</v>
      </c>
      <c r="E16285" t="s">
        <v>8307</v>
      </c>
      <c r="F16285">
        <v>0</v>
      </c>
      <c r="G16285">
        <v>0.01</v>
      </c>
      <c r="H16285">
        <v>0</v>
      </c>
      <c r="I16285">
        <v>0</v>
      </c>
      <c r="J16285">
        <v>0.01</v>
      </c>
      <c r="K16285">
        <v>65</v>
      </c>
      <c r="L16285">
        <v>18</v>
      </c>
      <c r="M16285">
        <v>7.3</v>
      </c>
      <c r="N16285">
        <v>72</v>
      </c>
      <c r="O16285" t="s">
        <v>5958</v>
      </c>
      <c r="P16285" t="s">
        <v>88</v>
      </c>
    </row>
    <row r="16286" spans="1:16" x14ac:dyDescent="0.25">
      <c r="A16286" t="s">
        <v>13358</v>
      </c>
      <c r="B16286" t="s">
        <v>159</v>
      </c>
      <c r="C16286">
        <v>2013</v>
      </c>
      <c r="D16286" t="s">
        <v>101</v>
      </c>
      <c r="E16286" t="s">
        <v>6617</v>
      </c>
      <c r="F16286">
        <v>0</v>
      </c>
      <c r="G16286">
        <v>0</v>
      </c>
      <c r="H16286">
        <v>0.01</v>
      </c>
      <c r="I16286">
        <v>0</v>
      </c>
      <c r="J16286">
        <v>0.01</v>
      </c>
      <c r="O16286" t="s">
        <v>5958</v>
      </c>
      <c r="P16286" t="s">
        <v>88</v>
      </c>
    </row>
    <row r="16287" spans="1:16" x14ac:dyDescent="0.25">
      <c r="A16287" t="s">
        <v>13359</v>
      </c>
      <c r="B16287" t="s">
        <v>55</v>
      </c>
      <c r="C16287">
        <v>2007</v>
      </c>
      <c r="D16287" t="s">
        <v>86</v>
      </c>
      <c r="E16287" t="s">
        <v>4828</v>
      </c>
      <c r="F16287">
        <v>0</v>
      </c>
      <c r="G16287">
        <v>0</v>
      </c>
      <c r="H16287">
        <v>0.01</v>
      </c>
      <c r="I16287">
        <v>0</v>
      </c>
      <c r="J16287">
        <v>0.01</v>
      </c>
      <c r="O16287" t="s">
        <v>5958</v>
      </c>
      <c r="P16287" t="s">
        <v>88</v>
      </c>
    </row>
    <row r="16288" spans="1:16" x14ac:dyDescent="0.25">
      <c r="A16288" t="s">
        <v>13360</v>
      </c>
      <c r="B16288" t="s">
        <v>49</v>
      </c>
      <c r="C16288">
        <v>2009</v>
      </c>
      <c r="D16288" t="s">
        <v>34</v>
      </c>
      <c r="E16288" t="s">
        <v>68</v>
      </c>
      <c r="F16288">
        <v>0</v>
      </c>
      <c r="G16288">
        <v>0</v>
      </c>
      <c r="H16288">
        <v>0.01</v>
      </c>
      <c r="I16288">
        <v>0</v>
      </c>
      <c r="J16288">
        <v>0.01</v>
      </c>
      <c r="O16288" t="s">
        <v>5958</v>
      </c>
      <c r="P16288" t="s">
        <v>88</v>
      </c>
    </row>
    <row r="16289" spans="1:16" x14ac:dyDescent="0.25">
      <c r="A16289" t="s">
        <v>13361</v>
      </c>
      <c r="B16289" t="s">
        <v>159</v>
      </c>
      <c r="C16289">
        <v>2009</v>
      </c>
      <c r="D16289" t="s">
        <v>101</v>
      </c>
      <c r="E16289" t="s">
        <v>2748</v>
      </c>
      <c r="F16289">
        <v>0</v>
      </c>
      <c r="G16289">
        <v>0</v>
      </c>
      <c r="H16289">
        <v>0.01</v>
      </c>
      <c r="I16289">
        <v>0</v>
      </c>
      <c r="J16289">
        <v>0.01</v>
      </c>
      <c r="O16289" t="s">
        <v>5958</v>
      </c>
      <c r="P16289" t="s">
        <v>88</v>
      </c>
    </row>
    <row r="16290" spans="1:16" x14ac:dyDescent="0.25">
      <c r="A16290" t="s">
        <v>10354</v>
      </c>
      <c r="B16290" t="s">
        <v>17</v>
      </c>
      <c r="C16290">
        <v>2010</v>
      </c>
      <c r="D16290" t="s">
        <v>34</v>
      </c>
      <c r="E16290" t="s">
        <v>3510</v>
      </c>
      <c r="F16290">
        <v>0.01</v>
      </c>
      <c r="G16290">
        <v>0</v>
      </c>
      <c r="H16290">
        <v>0</v>
      </c>
      <c r="I16290">
        <v>0</v>
      </c>
      <c r="J16290">
        <v>0.01</v>
      </c>
      <c r="O16290" t="s">
        <v>3798</v>
      </c>
      <c r="P16290" t="s">
        <v>20</v>
      </c>
    </row>
    <row r="16291" spans="1:16" x14ac:dyDescent="0.25">
      <c r="A16291" t="s">
        <v>13362</v>
      </c>
      <c r="B16291" t="s">
        <v>17</v>
      </c>
      <c r="C16291">
        <v>2009</v>
      </c>
      <c r="D16291" t="s">
        <v>24</v>
      </c>
      <c r="E16291" t="s">
        <v>2703</v>
      </c>
      <c r="F16291">
        <v>0</v>
      </c>
      <c r="G16291">
        <v>0.01</v>
      </c>
      <c r="H16291">
        <v>0</v>
      </c>
      <c r="I16291">
        <v>0</v>
      </c>
      <c r="J16291">
        <v>0.01</v>
      </c>
      <c r="O16291" t="s">
        <v>3798</v>
      </c>
      <c r="P16291" t="s">
        <v>20</v>
      </c>
    </row>
    <row r="16292" spans="1:16" x14ac:dyDescent="0.25">
      <c r="A16292" t="s">
        <v>7664</v>
      </c>
      <c r="B16292" t="s">
        <v>55</v>
      </c>
      <c r="C16292">
        <v>2007</v>
      </c>
      <c r="D16292" t="s">
        <v>37</v>
      </c>
      <c r="E16292" t="s">
        <v>3392</v>
      </c>
      <c r="F16292">
        <v>0</v>
      </c>
      <c r="G16292">
        <v>0</v>
      </c>
      <c r="H16292">
        <v>0.01</v>
      </c>
      <c r="I16292">
        <v>0</v>
      </c>
      <c r="J16292">
        <v>0.01</v>
      </c>
      <c r="K16292">
        <v>80</v>
      </c>
      <c r="L16292">
        <v>20</v>
      </c>
      <c r="M16292">
        <v>8.1</v>
      </c>
      <c r="N16292">
        <v>16</v>
      </c>
      <c r="O16292" t="s">
        <v>1169</v>
      </c>
      <c r="P16292" t="s">
        <v>88</v>
      </c>
    </row>
    <row r="16293" spans="1:16" x14ac:dyDescent="0.25">
      <c r="A16293" t="s">
        <v>13363</v>
      </c>
      <c r="B16293" t="s">
        <v>32</v>
      </c>
      <c r="C16293" t="s">
        <v>285</v>
      </c>
      <c r="D16293" t="s">
        <v>1</v>
      </c>
      <c r="E16293" t="s">
        <v>1090</v>
      </c>
      <c r="F16293">
        <v>0.01</v>
      </c>
      <c r="G16293">
        <v>0</v>
      </c>
      <c r="H16293">
        <v>0</v>
      </c>
      <c r="I16293">
        <v>0</v>
      </c>
      <c r="J16293">
        <v>0.01</v>
      </c>
      <c r="O16293" t="s">
        <v>1240</v>
      </c>
      <c r="P16293" t="s">
        <v>112</v>
      </c>
    </row>
    <row r="16294" spans="1:16" x14ac:dyDescent="0.25">
      <c r="A16294" t="s">
        <v>13364</v>
      </c>
      <c r="B16294" t="s">
        <v>104</v>
      </c>
      <c r="C16294">
        <v>1999</v>
      </c>
      <c r="D16294" t="s">
        <v>86</v>
      </c>
      <c r="E16294" t="s">
        <v>3700</v>
      </c>
      <c r="F16294">
        <v>0.01</v>
      </c>
      <c r="G16294">
        <v>0.01</v>
      </c>
      <c r="H16294">
        <v>0</v>
      </c>
      <c r="I16294">
        <v>0</v>
      </c>
      <c r="J16294">
        <v>0.01</v>
      </c>
      <c r="O16294" t="s">
        <v>1240</v>
      </c>
      <c r="P16294" t="s">
        <v>112</v>
      </c>
    </row>
    <row r="16295" spans="1:16" x14ac:dyDescent="0.25">
      <c r="A16295" t="s">
        <v>13365</v>
      </c>
      <c r="B16295" t="s">
        <v>64</v>
      </c>
      <c r="C16295">
        <v>2002</v>
      </c>
      <c r="D16295" t="s">
        <v>86</v>
      </c>
      <c r="E16295" t="s">
        <v>233</v>
      </c>
      <c r="F16295">
        <v>0.01</v>
      </c>
      <c r="G16295">
        <v>0</v>
      </c>
      <c r="H16295">
        <v>0</v>
      </c>
      <c r="I16295">
        <v>0</v>
      </c>
      <c r="J16295">
        <v>0.01</v>
      </c>
      <c r="K16295">
        <v>56</v>
      </c>
      <c r="L16295">
        <v>9</v>
      </c>
      <c r="O16295" t="s">
        <v>234</v>
      </c>
      <c r="P16295" t="s">
        <v>88</v>
      </c>
    </row>
    <row r="16296" spans="1:16" x14ac:dyDescent="0.25">
      <c r="A16296" t="s">
        <v>13366</v>
      </c>
      <c r="B16296" t="s">
        <v>55</v>
      </c>
      <c r="C16296">
        <v>2007</v>
      </c>
      <c r="D16296" t="s">
        <v>271</v>
      </c>
      <c r="E16296" t="s">
        <v>1206</v>
      </c>
      <c r="F16296">
        <v>0</v>
      </c>
      <c r="G16296">
        <v>0</v>
      </c>
      <c r="H16296">
        <v>0.01</v>
      </c>
      <c r="I16296">
        <v>0</v>
      </c>
      <c r="J16296">
        <v>0.01</v>
      </c>
      <c r="O16296" t="s">
        <v>234</v>
      </c>
      <c r="P16296" t="s">
        <v>88</v>
      </c>
    </row>
    <row r="16297" spans="1:16" x14ac:dyDescent="0.25">
      <c r="A16297" t="s">
        <v>2494</v>
      </c>
      <c r="B16297" t="s">
        <v>64</v>
      </c>
      <c r="C16297">
        <v>2002</v>
      </c>
      <c r="D16297" t="s">
        <v>101</v>
      </c>
      <c r="E16297" t="s">
        <v>8677</v>
      </c>
      <c r="F16297">
        <v>0.01</v>
      </c>
      <c r="G16297">
        <v>0</v>
      </c>
      <c r="H16297">
        <v>0</v>
      </c>
      <c r="I16297">
        <v>0</v>
      </c>
      <c r="J16297">
        <v>0.01</v>
      </c>
      <c r="O16297" t="s">
        <v>234</v>
      </c>
      <c r="P16297" t="s">
        <v>88</v>
      </c>
    </row>
    <row r="16298" spans="1:16" x14ac:dyDescent="0.25">
      <c r="A16298" t="s">
        <v>4326</v>
      </c>
      <c r="B16298" t="s">
        <v>44</v>
      </c>
      <c r="C16298" t="s">
        <v>285</v>
      </c>
      <c r="D16298" t="s">
        <v>34</v>
      </c>
      <c r="E16298" t="s">
        <v>285</v>
      </c>
      <c r="F16298">
        <v>0</v>
      </c>
      <c r="G16298">
        <v>0</v>
      </c>
      <c r="H16298">
        <v>0.01</v>
      </c>
      <c r="I16298">
        <v>0</v>
      </c>
      <c r="J16298">
        <v>0.01</v>
      </c>
      <c r="O16298" t="s">
        <v>234</v>
      </c>
      <c r="P16298" t="s">
        <v>88</v>
      </c>
    </row>
    <row r="16299" spans="1:16" x14ac:dyDescent="0.25">
      <c r="A16299" t="s">
        <v>13134</v>
      </c>
      <c r="B16299" t="s">
        <v>44</v>
      </c>
      <c r="C16299">
        <v>2014</v>
      </c>
      <c r="D16299" t="s">
        <v>101</v>
      </c>
      <c r="E16299" t="s">
        <v>5752</v>
      </c>
      <c r="F16299">
        <v>0.01</v>
      </c>
      <c r="G16299">
        <v>0</v>
      </c>
      <c r="H16299">
        <v>0</v>
      </c>
      <c r="I16299">
        <v>0</v>
      </c>
      <c r="J16299">
        <v>0.01</v>
      </c>
      <c r="O16299" t="s">
        <v>234</v>
      </c>
      <c r="P16299" t="s">
        <v>88</v>
      </c>
    </row>
    <row r="16300" spans="1:16" x14ac:dyDescent="0.25">
      <c r="A16300" t="s">
        <v>13367</v>
      </c>
      <c r="B16300" t="s">
        <v>148</v>
      </c>
      <c r="C16300">
        <v>2004</v>
      </c>
      <c r="D16300" t="s">
        <v>18</v>
      </c>
      <c r="E16300" t="s">
        <v>151</v>
      </c>
      <c r="F16300">
        <v>0</v>
      </c>
      <c r="G16300">
        <v>0.01</v>
      </c>
      <c r="H16300">
        <v>0</v>
      </c>
      <c r="I16300">
        <v>0</v>
      </c>
      <c r="J16300">
        <v>0.01</v>
      </c>
      <c r="O16300" t="s">
        <v>234</v>
      </c>
      <c r="P16300" t="s">
        <v>88</v>
      </c>
    </row>
    <row r="16301" spans="1:16" x14ac:dyDescent="0.25">
      <c r="A16301" t="s">
        <v>13368</v>
      </c>
      <c r="B16301" t="s">
        <v>32</v>
      </c>
      <c r="C16301">
        <v>2012</v>
      </c>
      <c r="D16301" t="s">
        <v>50</v>
      </c>
      <c r="E16301" t="s">
        <v>7990</v>
      </c>
      <c r="F16301">
        <v>0</v>
      </c>
      <c r="G16301">
        <v>0</v>
      </c>
      <c r="H16301">
        <v>0.01</v>
      </c>
      <c r="I16301">
        <v>0</v>
      </c>
      <c r="J16301">
        <v>0.01</v>
      </c>
      <c r="O16301" t="s">
        <v>234</v>
      </c>
      <c r="P16301" t="s">
        <v>88</v>
      </c>
    </row>
    <row r="16302" spans="1:16" x14ac:dyDescent="0.25">
      <c r="A16302" t="s">
        <v>13369</v>
      </c>
      <c r="B16302" t="s">
        <v>148</v>
      </c>
      <c r="C16302">
        <v>2009</v>
      </c>
      <c r="D16302" t="s">
        <v>271</v>
      </c>
      <c r="E16302" t="s">
        <v>134</v>
      </c>
      <c r="F16302">
        <v>0</v>
      </c>
      <c r="G16302">
        <v>0.01</v>
      </c>
      <c r="H16302">
        <v>0</v>
      </c>
      <c r="I16302">
        <v>0</v>
      </c>
      <c r="J16302">
        <v>0.01</v>
      </c>
      <c r="K16302">
        <v>75</v>
      </c>
      <c r="L16302">
        <v>37</v>
      </c>
      <c r="M16302">
        <v>7</v>
      </c>
      <c r="N16302">
        <v>112</v>
      </c>
      <c r="O16302" t="s">
        <v>13370</v>
      </c>
      <c r="P16302" t="s">
        <v>88</v>
      </c>
    </row>
    <row r="16303" spans="1:16" x14ac:dyDescent="0.25">
      <c r="A16303" t="s">
        <v>13371</v>
      </c>
      <c r="B16303" t="s">
        <v>17</v>
      </c>
      <c r="C16303">
        <v>2012</v>
      </c>
      <c r="D16303" t="s">
        <v>24</v>
      </c>
      <c r="E16303" t="s">
        <v>1942</v>
      </c>
      <c r="F16303">
        <v>0</v>
      </c>
      <c r="G16303">
        <v>0.01</v>
      </c>
      <c r="H16303">
        <v>0</v>
      </c>
      <c r="I16303">
        <v>0</v>
      </c>
      <c r="J16303">
        <v>0.01</v>
      </c>
      <c r="O16303" t="s">
        <v>13370</v>
      </c>
      <c r="P16303" t="s">
        <v>88</v>
      </c>
    </row>
    <row r="16304" spans="1:16" x14ac:dyDescent="0.25">
      <c r="A16304" t="s">
        <v>13372</v>
      </c>
      <c r="B16304" t="s">
        <v>1014</v>
      </c>
      <c r="C16304">
        <v>2014</v>
      </c>
      <c r="D16304" t="s">
        <v>101</v>
      </c>
      <c r="E16304" t="s">
        <v>6617</v>
      </c>
      <c r="F16304">
        <v>0</v>
      </c>
      <c r="G16304">
        <v>0</v>
      </c>
      <c r="H16304">
        <v>0.01</v>
      </c>
      <c r="I16304">
        <v>0</v>
      </c>
      <c r="J16304">
        <v>0.01</v>
      </c>
      <c r="O16304" t="s">
        <v>13370</v>
      </c>
      <c r="P16304" t="s">
        <v>88</v>
      </c>
    </row>
    <row r="16305" spans="1:16" x14ac:dyDescent="0.25">
      <c r="A16305" t="s">
        <v>11724</v>
      </c>
      <c r="B16305" t="s">
        <v>187</v>
      </c>
      <c r="C16305">
        <v>2015</v>
      </c>
      <c r="D16305" t="s">
        <v>50</v>
      </c>
      <c r="E16305" t="s">
        <v>371</v>
      </c>
      <c r="F16305">
        <v>0</v>
      </c>
      <c r="G16305">
        <v>0.01</v>
      </c>
      <c r="H16305">
        <v>0</v>
      </c>
      <c r="I16305">
        <v>0</v>
      </c>
      <c r="J16305">
        <v>0.01</v>
      </c>
      <c r="M16305">
        <v>2.8</v>
      </c>
      <c r="N16305">
        <v>11</v>
      </c>
      <c r="O16305" t="s">
        <v>11034</v>
      </c>
      <c r="P16305" t="s">
        <v>20</v>
      </c>
    </row>
    <row r="16306" spans="1:16" x14ac:dyDescent="0.25">
      <c r="A16306" t="s">
        <v>13373</v>
      </c>
      <c r="B16306" t="s">
        <v>44</v>
      </c>
      <c r="C16306">
        <v>2013</v>
      </c>
      <c r="D16306" t="s">
        <v>37</v>
      </c>
      <c r="E16306" t="s">
        <v>8237</v>
      </c>
      <c r="F16306">
        <v>0</v>
      </c>
      <c r="G16306">
        <v>0</v>
      </c>
      <c r="H16306">
        <v>0.01</v>
      </c>
      <c r="I16306">
        <v>0</v>
      </c>
      <c r="J16306">
        <v>0.01</v>
      </c>
      <c r="O16306" t="s">
        <v>8237</v>
      </c>
      <c r="P16306" t="s">
        <v>88</v>
      </c>
    </row>
    <row r="16307" spans="1:16" x14ac:dyDescent="0.25">
      <c r="A16307" t="s">
        <v>13374</v>
      </c>
      <c r="B16307" t="s">
        <v>32</v>
      </c>
      <c r="C16307">
        <v>2008</v>
      </c>
      <c r="D16307" t="s">
        <v>101</v>
      </c>
      <c r="E16307" t="s">
        <v>371</v>
      </c>
      <c r="F16307">
        <v>0</v>
      </c>
      <c r="G16307">
        <v>0</v>
      </c>
      <c r="H16307">
        <v>0.01</v>
      </c>
      <c r="I16307">
        <v>0</v>
      </c>
      <c r="J16307">
        <v>0.01</v>
      </c>
      <c r="O16307" t="s">
        <v>8237</v>
      </c>
      <c r="P16307" t="s">
        <v>88</v>
      </c>
    </row>
    <row r="16308" spans="1:16" x14ac:dyDescent="0.25">
      <c r="A16308" t="s">
        <v>13375</v>
      </c>
      <c r="B16308" t="s">
        <v>64</v>
      </c>
      <c r="C16308">
        <v>2005</v>
      </c>
      <c r="D16308" t="s">
        <v>34</v>
      </c>
      <c r="E16308" t="s">
        <v>285</v>
      </c>
      <c r="F16308">
        <v>0.01</v>
      </c>
      <c r="G16308">
        <v>0</v>
      </c>
      <c r="H16308">
        <v>0</v>
      </c>
      <c r="I16308">
        <v>0</v>
      </c>
      <c r="J16308">
        <v>0.01</v>
      </c>
      <c r="O16308" t="s">
        <v>8237</v>
      </c>
      <c r="P16308" t="s">
        <v>88</v>
      </c>
    </row>
    <row r="16309" spans="1:16" x14ac:dyDescent="0.25">
      <c r="A16309" t="s">
        <v>2016</v>
      </c>
      <c r="B16309" t="s">
        <v>64</v>
      </c>
      <c r="C16309">
        <v>2003</v>
      </c>
      <c r="D16309" t="s">
        <v>24</v>
      </c>
      <c r="E16309" t="s">
        <v>1829</v>
      </c>
      <c r="F16309">
        <v>0.01</v>
      </c>
      <c r="G16309">
        <v>0</v>
      </c>
      <c r="H16309">
        <v>0</v>
      </c>
      <c r="I16309">
        <v>0</v>
      </c>
      <c r="J16309">
        <v>0.01</v>
      </c>
      <c r="K16309">
        <v>65</v>
      </c>
      <c r="L16309">
        <v>7</v>
      </c>
      <c r="O16309" t="s">
        <v>3351</v>
      </c>
      <c r="P16309" t="s">
        <v>20</v>
      </c>
    </row>
    <row r="16310" spans="1:16" x14ac:dyDescent="0.25">
      <c r="A16310" t="s">
        <v>13376</v>
      </c>
      <c r="B16310" t="s">
        <v>148</v>
      </c>
      <c r="C16310">
        <v>2012</v>
      </c>
      <c r="D16310" t="s">
        <v>30</v>
      </c>
      <c r="E16310" t="s">
        <v>12632</v>
      </c>
      <c r="F16310">
        <v>0</v>
      </c>
      <c r="G16310">
        <v>0.01</v>
      </c>
      <c r="H16310">
        <v>0</v>
      </c>
      <c r="I16310">
        <v>0</v>
      </c>
      <c r="J16310">
        <v>0.01</v>
      </c>
      <c r="O16310" t="s">
        <v>71</v>
      </c>
      <c r="P16310" t="s">
        <v>112</v>
      </c>
    </row>
    <row r="16311" spans="1:16" x14ac:dyDescent="0.25">
      <c r="A16311" t="s">
        <v>11028</v>
      </c>
      <c r="B16311" t="s">
        <v>55</v>
      </c>
      <c r="C16311">
        <v>2007</v>
      </c>
      <c r="D16311" t="s">
        <v>101</v>
      </c>
      <c r="E16311" t="s">
        <v>10703</v>
      </c>
      <c r="F16311">
        <v>0</v>
      </c>
      <c r="G16311">
        <v>0</v>
      </c>
      <c r="H16311">
        <v>0.01</v>
      </c>
      <c r="I16311">
        <v>0</v>
      </c>
      <c r="J16311">
        <v>0.01</v>
      </c>
      <c r="O16311" t="s">
        <v>71</v>
      </c>
      <c r="P16311" t="s">
        <v>112</v>
      </c>
    </row>
    <row r="16312" spans="1:16" x14ac:dyDescent="0.25">
      <c r="A16312" t="s">
        <v>13377</v>
      </c>
      <c r="B16312" t="s">
        <v>159</v>
      </c>
      <c r="C16312">
        <v>2012</v>
      </c>
      <c r="D16312" t="s">
        <v>50</v>
      </c>
      <c r="E16312" t="s">
        <v>5754</v>
      </c>
      <c r="F16312">
        <v>0</v>
      </c>
      <c r="G16312">
        <v>0</v>
      </c>
      <c r="H16312">
        <v>0.01</v>
      </c>
      <c r="I16312">
        <v>0</v>
      </c>
      <c r="J16312">
        <v>0.01</v>
      </c>
      <c r="O16312" t="s">
        <v>71</v>
      </c>
      <c r="P16312" t="s">
        <v>112</v>
      </c>
    </row>
    <row r="16313" spans="1:16" x14ac:dyDescent="0.25">
      <c r="A16313" t="s">
        <v>13378</v>
      </c>
      <c r="B16313" t="s">
        <v>17</v>
      </c>
      <c r="C16313">
        <v>2009</v>
      </c>
      <c r="D16313" t="s">
        <v>30</v>
      </c>
      <c r="E16313" t="s">
        <v>1641</v>
      </c>
      <c r="F16313">
        <v>0.01</v>
      </c>
      <c r="G16313">
        <v>0</v>
      </c>
      <c r="H16313">
        <v>0</v>
      </c>
      <c r="I16313">
        <v>0</v>
      </c>
      <c r="J16313">
        <v>0.01</v>
      </c>
      <c r="K16313">
        <v>75</v>
      </c>
      <c r="L16313">
        <v>13</v>
      </c>
      <c r="M16313">
        <v>8.5</v>
      </c>
      <c r="N16313">
        <v>6</v>
      </c>
      <c r="O16313" t="s">
        <v>13379</v>
      </c>
      <c r="P16313" t="s">
        <v>20</v>
      </c>
    </row>
    <row r="16314" spans="1:16" x14ac:dyDescent="0.25">
      <c r="A16314" t="s">
        <v>13380</v>
      </c>
      <c r="B16314" t="s">
        <v>55</v>
      </c>
      <c r="C16314">
        <v>2007</v>
      </c>
      <c r="D16314" t="s">
        <v>101</v>
      </c>
      <c r="E16314" t="s">
        <v>5022</v>
      </c>
      <c r="F16314">
        <v>0</v>
      </c>
      <c r="G16314">
        <v>0</v>
      </c>
      <c r="H16314">
        <v>0.01</v>
      </c>
      <c r="I16314">
        <v>0</v>
      </c>
      <c r="J16314">
        <v>0.01</v>
      </c>
      <c r="O16314" t="s">
        <v>13379</v>
      </c>
      <c r="P16314" t="s">
        <v>20</v>
      </c>
    </row>
    <row r="16315" spans="1:16" x14ac:dyDescent="0.25">
      <c r="A16315" t="s">
        <v>13381</v>
      </c>
      <c r="B16315" t="s">
        <v>148</v>
      </c>
      <c r="C16315">
        <v>2007</v>
      </c>
      <c r="D16315" t="s">
        <v>39</v>
      </c>
      <c r="E16315" t="s">
        <v>134</v>
      </c>
      <c r="F16315">
        <v>0</v>
      </c>
      <c r="G16315">
        <v>0.01</v>
      </c>
      <c r="H16315">
        <v>0</v>
      </c>
      <c r="I16315">
        <v>0</v>
      </c>
      <c r="J16315">
        <v>0.01</v>
      </c>
      <c r="K16315">
        <v>72</v>
      </c>
      <c r="L16315">
        <v>13</v>
      </c>
      <c r="M16315">
        <v>6.9</v>
      </c>
      <c r="N16315">
        <v>24</v>
      </c>
      <c r="O16315" t="s">
        <v>4031</v>
      </c>
      <c r="P16315" t="s">
        <v>20</v>
      </c>
    </row>
    <row r="16316" spans="1:16" x14ac:dyDescent="0.25">
      <c r="A16316" t="s">
        <v>462</v>
      </c>
      <c r="B16316" t="s">
        <v>44</v>
      </c>
      <c r="C16316">
        <v>2008</v>
      </c>
      <c r="D16316" t="s">
        <v>1</v>
      </c>
      <c r="E16316" t="s">
        <v>45</v>
      </c>
      <c r="F16316">
        <v>0</v>
      </c>
      <c r="G16316">
        <v>0.01</v>
      </c>
      <c r="H16316">
        <v>0</v>
      </c>
      <c r="I16316">
        <v>0</v>
      </c>
      <c r="J16316">
        <v>0.01</v>
      </c>
      <c r="K16316">
        <v>77</v>
      </c>
      <c r="L16316">
        <v>17</v>
      </c>
      <c r="M16316">
        <v>8.1999999999999993</v>
      </c>
      <c r="N16316">
        <v>70</v>
      </c>
      <c r="O16316" t="s">
        <v>579</v>
      </c>
      <c r="P16316" t="s">
        <v>20</v>
      </c>
    </row>
    <row r="16317" spans="1:16" x14ac:dyDescent="0.25">
      <c r="A16317" t="s">
        <v>11033</v>
      </c>
      <c r="B16317" t="s">
        <v>17</v>
      </c>
      <c r="C16317">
        <v>2015</v>
      </c>
      <c r="D16317" t="s">
        <v>50</v>
      </c>
      <c r="E16317" t="s">
        <v>5752</v>
      </c>
      <c r="F16317">
        <v>0</v>
      </c>
      <c r="G16317">
        <v>0.01</v>
      </c>
      <c r="H16317">
        <v>0</v>
      </c>
      <c r="I16317">
        <v>0</v>
      </c>
      <c r="J16317">
        <v>0.01</v>
      </c>
      <c r="O16317" t="s">
        <v>11034</v>
      </c>
      <c r="P16317" t="s">
        <v>20</v>
      </c>
    </row>
    <row r="16318" spans="1:16" x14ac:dyDescent="0.25">
      <c r="A16318" t="s">
        <v>13382</v>
      </c>
      <c r="B16318" t="s">
        <v>159</v>
      </c>
      <c r="C16318">
        <v>2014</v>
      </c>
      <c r="D16318" t="s">
        <v>50</v>
      </c>
      <c r="E16318" t="s">
        <v>2306</v>
      </c>
      <c r="F16318">
        <v>0</v>
      </c>
      <c r="G16318">
        <v>0</v>
      </c>
      <c r="H16318">
        <v>0.01</v>
      </c>
      <c r="I16318">
        <v>0</v>
      </c>
      <c r="J16318">
        <v>0.01</v>
      </c>
      <c r="O16318" t="s">
        <v>11034</v>
      </c>
      <c r="P16318" t="s">
        <v>20</v>
      </c>
    </row>
    <row r="16319" spans="1:16" x14ac:dyDescent="0.25">
      <c r="A16319" t="s">
        <v>12897</v>
      </c>
      <c r="B16319" t="s">
        <v>171</v>
      </c>
      <c r="C16319">
        <v>2016</v>
      </c>
      <c r="D16319" t="s">
        <v>50</v>
      </c>
      <c r="E16319" t="s">
        <v>71</v>
      </c>
      <c r="F16319">
        <v>0.01</v>
      </c>
      <c r="G16319">
        <v>0</v>
      </c>
      <c r="H16319">
        <v>0</v>
      </c>
      <c r="I16319">
        <v>0</v>
      </c>
      <c r="J16319">
        <v>0.01</v>
      </c>
      <c r="K16319">
        <v>56</v>
      </c>
      <c r="L16319">
        <v>4</v>
      </c>
      <c r="M16319">
        <v>3.1</v>
      </c>
      <c r="N16319">
        <v>14</v>
      </c>
      <c r="O16319" t="s">
        <v>1619</v>
      </c>
      <c r="P16319" t="s">
        <v>53</v>
      </c>
    </row>
    <row r="16320" spans="1:16" x14ac:dyDescent="0.25">
      <c r="A16320" t="s">
        <v>7089</v>
      </c>
      <c r="B16320" t="s">
        <v>32</v>
      </c>
      <c r="C16320">
        <v>2006</v>
      </c>
      <c r="D16320" t="s">
        <v>28</v>
      </c>
      <c r="E16320" t="s">
        <v>128</v>
      </c>
      <c r="F16320">
        <v>0</v>
      </c>
      <c r="G16320">
        <v>0</v>
      </c>
      <c r="H16320">
        <v>0.01</v>
      </c>
      <c r="I16320">
        <v>0</v>
      </c>
      <c r="J16320">
        <v>0.01</v>
      </c>
      <c r="O16320" t="s">
        <v>1619</v>
      </c>
      <c r="P16320" t="s">
        <v>53</v>
      </c>
    </row>
    <row r="16321" spans="1:16" x14ac:dyDescent="0.25">
      <c r="A16321" t="s">
        <v>13383</v>
      </c>
      <c r="B16321" t="s">
        <v>17</v>
      </c>
      <c r="C16321">
        <v>2008</v>
      </c>
      <c r="D16321" t="s">
        <v>18</v>
      </c>
      <c r="E16321" t="s">
        <v>371</v>
      </c>
      <c r="F16321">
        <v>0</v>
      </c>
      <c r="G16321">
        <v>0</v>
      </c>
      <c r="H16321">
        <v>0.01</v>
      </c>
      <c r="I16321">
        <v>0</v>
      </c>
      <c r="J16321">
        <v>0.01</v>
      </c>
      <c r="O16321" t="s">
        <v>1619</v>
      </c>
      <c r="P16321" t="s">
        <v>53</v>
      </c>
    </row>
    <row r="16322" spans="1:16" x14ac:dyDescent="0.25">
      <c r="A16322" t="s">
        <v>3861</v>
      </c>
      <c r="B16322" t="s">
        <v>148</v>
      </c>
      <c r="C16322">
        <v>2007</v>
      </c>
      <c r="D16322" t="s">
        <v>50</v>
      </c>
      <c r="E16322" t="s">
        <v>71</v>
      </c>
      <c r="F16322">
        <v>0.01</v>
      </c>
      <c r="G16322">
        <v>0</v>
      </c>
      <c r="H16322">
        <v>0</v>
      </c>
      <c r="I16322">
        <v>0</v>
      </c>
      <c r="J16322">
        <v>0.01</v>
      </c>
      <c r="K16322">
        <v>57</v>
      </c>
      <c r="L16322">
        <v>9</v>
      </c>
      <c r="M16322">
        <v>5.3</v>
      </c>
      <c r="N16322">
        <v>11</v>
      </c>
      <c r="O16322" t="s">
        <v>914</v>
      </c>
      <c r="P16322" t="s">
        <v>112</v>
      </c>
    </row>
    <row r="16323" spans="1:16" x14ac:dyDescent="0.25">
      <c r="A16323" t="s">
        <v>13384</v>
      </c>
      <c r="B16323" t="s">
        <v>64</v>
      </c>
      <c r="C16323">
        <v>2004</v>
      </c>
      <c r="D16323" t="s">
        <v>24</v>
      </c>
      <c r="E16323" t="s">
        <v>3798</v>
      </c>
      <c r="F16323">
        <v>0.01</v>
      </c>
      <c r="G16323">
        <v>0</v>
      </c>
      <c r="H16323">
        <v>0</v>
      </c>
      <c r="I16323">
        <v>0</v>
      </c>
      <c r="J16323">
        <v>0.01</v>
      </c>
      <c r="K16323">
        <v>23</v>
      </c>
      <c r="L16323">
        <v>4</v>
      </c>
      <c r="O16323" t="s">
        <v>8769</v>
      </c>
      <c r="P16323" t="s">
        <v>20</v>
      </c>
    </row>
    <row r="16324" spans="1:16" x14ac:dyDescent="0.25">
      <c r="A16324" t="s">
        <v>13385</v>
      </c>
      <c r="B16324" t="s">
        <v>49</v>
      </c>
      <c r="C16324">
        <v>2011</v>
      </c>
      <c r="D16324" t="s">
        <v>37</v>
      </c>
      <c r="E16324" t="s">
        <v>68</v>
      </c>
      <c r="F16324">
        <v>0</v>
      </c>
      <c r="G16324">
        <v>0.01</v>
      </c>
      <c r="H16324">
        <v>0</v>
      </c>
      <c r="I16324">
        <v>0</v>
      </c>
      <c r="J16324">
        <v>0.01</v>
      </c>
      <c r="O16324" t="s">
        <v>364</v>
      </c>
      <c r="P16324" t="s">
        <v>53</v>
      </c>
    </row>
    <row r="16325" spans="1:16" x14ac:dyDescent="0.25">
      <c r="A16325" t="s">
        <v>3313</v>
      </c>
      <c r="B16325" t="s">
        <v>148</v>
      </c>
      <c r="C16325">
        <v>2010</v>
      </c>
      <c r="D16325" t="s">
        <v>86</v>
      </c>
      <c r="E16325" t="s">
        <v>3314</v>
      </c>
      <c r="F16325">
        <v>0</v>
      </c>
      <c r="G16325">
        <v>0.01</v>
      </c>
      <c r="H16325">
        <v>0</v>
      </c>
      <c r="I16325">
        <v>0</v>
      </c>
      <c r="J16325">
        <v>0.01</v>
      </c>
      <c r="M16325">
        <v>8.6999999999999993</v>
      </c>
      <c r="N16325">
        <v>26</v>
      </c>
      <c r="O16325" t="s">
        <v>2748</v>
      </c>
      <c r="P16325" t="s">
        <v>88</v>
      </c>
    </row>
    <row r="16326" spans="1:16" x14ac:dyDescent="0.25">
      <c r="A16326" t="s">
        <v>13386</v>
      </c>
      <c r="B16326" t="s">
        <v>1014</v>
      </c>
      <c r="C16326">
        <v>2013</v>
      </c>
      <c r="D16326" t="s">
        <v>101</v>
      </c>
      <c r="E16326" t="s">
        <v>6843</v>
      </c>
      <c r="F16326">
        <v>0</v>
      </c>
      <c r="G16326">
        <v>0</v>
      </c>
      <c r="H16326">
        <v>0.01</v>
      </c>
      <c r="I16326">
        <v>0</v>
      </c>
      <c r="J16326">
        <v>0.01</v>
      </c>
      <c r="O16326" t="s">
        <v>2748</v>
      </c>
      <c r="P16326" t="s">
        <v>88</v>
      </c>
    </row>
    <row r="16327" spans="1:16" x14ac:dyDescent="0.25">
      <c r="A16327" t="s">
        <v>12208</v>
      </c>
      <c r="B16327" t="s">
        <v>171</v>
      </c>
      <c r="C16327">
        <v>2016</v>
      </c>
      <c r="D16327" t="s">
        <v>101</v>
      </c>
      <c r="E16327" t="s">
        <v>8677</v>
      </c>
      <c r="F16327">
        <v>0.01</v>
      </c>
      <c r="G16327">
        <v>0</v>
      </c>
      <c r="H16327">
        <v>0</v>
      </c>
      <c r="I16327">
        <v>0</v>
      </c>
      <c r="J16327">
        <v>0.01</v>
      </c>
      <c r="K16327">
        <v>66</v>
      </c>
      <c r="L16327">
        <v>7</v>
      </c>
      <c r="M16327">
        <v>7.5</v>
      </c>
      <c r="N16327">
        <v>8</v>
      </c>
      <c r="O16327" t="s">
        <v>8677</v>
      </c>
      <c r="P16327" t="s">
        <v>88</v>
      </c>
    </row>
    <row r="16328" spans="1:16" x14ac:dyDescent="0.25">
      <c r="A16328" t="s">
        <v>12009</v>
      </c>
      <c r="B16328" t="s">
        <v>1014</v>
      </c>
      <c r="C16328">
        <v>2016</v>
      </c>
      <c r="D16328" t="s">
        <v>50</v>
      </c>
      <c r="E16328" t="s">
        <v>932</v>
      </c>
      <c r="F16328">
        <v>0</v>
      </c>
      <c r="G16328">
        <v>0</v>
      </c>
      <c r="H16328">
        <v>0.01</v>
      </c>
      <c r="I16328">
        <v>0</v>
      </c>
      <c r="J16328">
        <v>0.01</v>
      </c>
      <c r="O16328" t="s">
        <v>8677</v>
      </c>
      <c r="P16328" t="s">
        <v>88</v>
      </c>
    </row>
    <row r="16329" spans="1:16" x14ac:dyDescent="0.25">
      <c r="A16329" t="s">
        <v>6425</v>
      </c>
      <c r="B16329" t="s">
        <v>17</v>
      </c>
      <c r="C16329">
        <v>2007</v>
      </c>
      <c r="D16329" t="s">
        <v>50</v>
      </c>
      <c r="E16329" t="s">
        <v>221</v>
      </c>
      <c r="F16329">
        <v>0</v>
      </c>
      <c r="G16329">
        <v>0</v>
      </c>
      <c r="H16329">
        <v>0.01</v>
      </c>
      <c r="I16329">
        <v>0</v>
      </c>
      <c r="J16329">
        <v>0.01</v>
      </c>
      <c r="O16329" t="s">
        <v>8677</v>
      </c>
      <c r="P16329" t="s">
        <v>88</v>
      </c>
    </row>
    <row r="16330" spans="1:16" x14ac:dyDescent="0.25">
      <c r="A16330" t="s">
        <v>13387</v>
      </c>
      <c r="B16330" t="s">
        <v>55</v>
      </c>
      <c r="C16330">
        <v>2007</v>
      </c>
      <c r="D16330" t="s">
        <v>101</v>
      </c>
      <c r="E16330" t="s">
        <v>12956</v>
      </c>
      <c r="F16330">
        <v>0</v>
      </c>
      <c r="G16330">
        <v>0</v>
      </c>
      <c r="H16330">
        <v>0.01</v>
      </c>
      <c r="I16330">
        <v>0</v>
      </c>
      <c r="J16330">
        <v>0.01</v>
      </c>
      <c r="O16330" t="s">
        <v>8677</v>
      </c>
      <c r="P16330" t="s">
        <v>88</v>
      </c>
    </row>
    <row r="16331" spans="1:16" x14ac:dyDescent="0.25">
      <c r="A16331" t="s">
        <v>13388</v>
      </c>
      <c r="B16331" t="s">
        <v>104</v>
      </c>
      <c r="C16331">
        <v>1996</v>
      </c>
      <c r="D16331" t="s">
        <v>18</v>
      </c>
      <c r="E16331" t="s">
        <v>3470</v>
      </c>
      <c r="F16331">
        <v>0</v>
      </c>
      <c r="G16331">
        <v>0</v>
      </c>
      <c r="H16331">
        <v>0.01</v>
      </c>
      <c r="I16331">
        <v>0</v>
      </c>
      <c r="J16331">
        <v>0.01</v>
      </c>
      <c r="O16331" t="s">
        <v>8677</v>
      </c>
      <c r="P16331" t="s">
        <v>88</v>
      </c>
    </row>
    <row r="16332" spans="1:16" x14ac:dyDescent="0.25">
      <c r="A16332" t="s">
        <v>736</v>
      </c>
      <c r="B16332" t="s">
        <v>148</v>
      </c>
      <c r="C16332">
        <v>2002</v>
      </c>
      <c r="D16332" t="s">
        <v>50</v>
      </c>
      <c r="E16332" t="s">
        <v>134</v>
      </c>
      <c r="F16332">
        <v>0</v>
      </c>
      <c r="G16332">
        <v>0.01</v>
      </c>
      <c r="H16332">
        <v>0</v>
      </c>
      <c r="I16332">
        <v>0</v>
      </c>
      <c r="J16332">
        <v>0.01</v>
      </c>
      <c r="K16332">
        <v>77</v>
      </c>
      <c r="L16332">
        <v>8</v>
      </c>
      <c r="M16332">
        <v>8.4</v>
      </c>
      <c r="N16332">
        <v>93</v>
      </c>
      <c r="O16332" t="s">
        <v>10449</v>
      </c>
      <c r="P16332" t="s">
        <v>20</v>
      </c>
    </row>
    <row r="16333" spans="1:16" x14ac:dyDescent="0.25">
      <c r="A16333" t="s">
        <v>13389</v>
      </c>
      <c r="B16333" t="s">
        <v>32</v>
      </c>
      <c r="C16333">
        <v>2008</v>
      </c>
      <c r="D16333" t="s">
        <v>30</v>
      </c>
      <c r="E16333" t="s">
        <v>1829</v>
      </c>
      <c r="F16333">
        <v>0.01</v>
      </c>
      <c r="G16333">
        <v>0</v>
      </c>
      <c r="H16333">
        <v>0</v>
      </c>
      <c r="I16333">
        <v>0</v>
      </c>
      <c r="J16333">
        <v>0.01</v>
      </c>
      <c r="K16333">
        <v>37</v>
      </c>
      <c r="L16333">
        <v>4</v>
      </c>
      <c r="O16333" t="s">
        <v>13390</v>
      </c>
      <c r="P16333" t="s">
        <v>20</v>
      </c>
    </row>
    <row r="16334" spans="1:16" x14ac:dyDescent="0.25">
      <c r="A16334" t="s">
        <v>9982</v>
      </c>
      <c r="B16334" t="s">
        <v>44</v>
      </c>
      <c r="C16334" t="s">
        <v>285</v>
      </c>
      <c r="D16334" t="s">
        <v>37</v>
      </c>
      <c r="E16334" t="s">
        <v>285</v>
      </c>
      <c r="F16334">
        <v>0.01</v>
      </c>
      <c r="G16334">
        <v>0</v>
      </c>
      <c r="H16334">
        <v>0</v>
      </c>
      <c r="I16334">
        <v>0</v>
      </c>
      <c r="J16334">
        <v>0.01</v>
      </c>
      <c r="O16334" t="s">
        <v>505</v>
      </c>
      <c r="P16334" t="s">
        <v>53</v>
      </c>
    </row>
    <row r="16335" spans="1:16" x14ac:dyDescent="0.25">
      <c r="A16335" t="s">
        <v>9047</v>
      </c>
      <c r="B16335" t="s">
        <v>148</v>
      </c>
      <c r="C16335">
        <v>2016</v>
      </c>
      <c r="D16335" t="s">
        <v>24</v>
      </c>
      <c r="E16335" t="s">
        <v>6158</v>
      </c>
      <c r="F16335">
        <v>0</v>
      </c>
      <c r="G16335">
        <v>0.01</v>
      </c>
      <c r="H16335">
        <v>0</v>
      </c>
      <c r="I16335">
        <v>0</v>
      </c>
      <c r="J16335">
        <v>0.01</v>
      </c>
      <c r="O16335" t="s">
        <v>505</v>
      </c>
      <c r="P16335" t="s">
        <v>53</v>
      </c>
    </row>
    <row r="16336" spans="1:16" x14ac:dyDescent="0.25">
      <c r="A16336" t="s">
        <v>13391</v>
      </c>
      <c r="B16336" t="s">
        <v>159</v>
      </c>
      <c r="C16336">
        <v>2010</v>
      </c>
      <c r="D16336" t="s">
        <v>28</v>
      </c>
      <c r="E16336" t="s">
        <v>3403</v>
      </c>
      <c r="F16336">
        <v>0</v>
      </c>
      <c r="G16336">
        <v>0</v>
      </c>
      <c r="H16336">
        <v>0.01</v>
      </c>
      <c r="I16336">
        <v>0</v>
      </c>
      <c r="J16336">
        <v>0.01</v>
      </c>
      <c r="O16336" t="s">
        <v>505</v>
      </c>
      <c r="P16336" t="s">
        <v>53</v>
      </c>
    </row>
    <row r="16337" spans="1:16" x14ac:dyDescent="0.25">
      <c r="A16337" t="s">
        <v>13392</v>
      </c>
      <c r="B16337" t="s">
        <v>32</v>
      </c>
      <c r="C16337">
        <v>2006</v>
      </c>
      <c r="D16337" t="s">
        <v>50</v>
      </c>
      <c r="E16337" t="s">
        <v>1206</v>
      </c>
      <c r="F16337">
        <v>0.01</v>
      </c>
      <c r="G16337">
        <v>0</v>
      </c>
      <c r="H16337">
        <v>0</v>
      </c>
      <c r="I16337">
        <v>0</v>
      </c>
      <c r="J16337">
        <v>0.01</v>
      </c>
      <c r="O16337" t="s">
        <v>505</v>
      </c>
      <c r="P16337" t="s">
        <v>53</v>
      </c>
    </row>
    <row r="16338" spans="1:16" x14ac:dyDescent="0.25">
      <c r="A16338" t="s">
        <v>13393</v>
      </c>
      <c r="B16338" t="s">
        <v>55</v>
      </c>
      <c r="C16338">
        <v>2008</v>
      </c>
      <c r="D16338" t="s">
        <v>101</v>
      </c>
      <c r="E16338" t="s">
        <v>5022</v>
      </c>
      <c r="F16338">
        <v>0</v>
      </c>
      <c r="G16338">
        <v>0</v>
      </c>
      <c r="H16338">
        <v>0.01</v>
      </c>
      <c r="I16338">
        <v>0</v>
      </c>
      <c r="J16338">
        <v>0.01</v>
      </c>
      <c r="O16338" t="s">
        <v>505</v>
      </c>
      <c r="P16338" t="s">
        <v>53</v>
      </c>
    </row>
    <row r="16339" spans="1:16" x14ac:dyDescent="0.25">
      <c r="A16339" t="s">
        <v>10008</v>
      </c>
      <c r="B16339" t="s">
        <v>79</v>
      </c>
      <c r="C16339">
        <v>2011</v>
      </c>
      <c r="D16339" t="s">
        <v>50</v>
      </c>
      <c r="E16339" t="s">
        <v>2959</v>
      </c>
      <c r="F16339">
        <v>0</v>
      </c>
      <c r="G16339">
        <v>0.01</v>
      </c>
      <c r="H16339">
        <v>0</v>
      </c>
      <c r="I16339">
        <v>0</v>
      </c>
      <c r="J16339">
        <v>0.01</v>
      </c>
      <c r="O16339" t="s">
        <v>505</v>
      </c>
      <c r="P16339" t="s">
        <v>53</v>
      </c>
    </row>
    <row r="16340" spans="1:16" x14ac:dyDescent="0.25">
      <c r="A16340" t="s">
        <v>771</v>
      </c>
      <c r="B16340" t="s">
        <v>148</v>
      </c>
      <c r="C16340">
        <v>2006</v>
      </c>
      <c r="D16340" t="s">
        <v>28</v>
      </c>
      <c r="E16340" t="s">
        <v>71</v>
      </c>
      <c r="F16340">
        <v>0.01</v>
      </c>
      <c r="G16340">
        <v>0</v>
      </c>
      <c r="H16340">
        <v>0</v>
      </c>
      <c r="I16340">
        <v>0</v>
      </c>
      <c r="J16340">
        <v>0.01</v>
      </c>
      <c r="K16340">
        <v>82</v>
      </c>
      <c r="L16340">
        <v>22</v>
      </c>
      <c r="M16340">
        <v>8</v>
      </c>
      <c r="N16340">
        <v>52</v>
      </c>
      <c r="O16340" t="s">
        <v>772</v>
      </c>
      <c r="P16340" t="s">
        <v>88</v>
      </c>
    </row>
    <row r="16341" spans="1:16" x14ac:dyDescent="0.25">
      <c r="A16341" t="s">
        <v>13394</v>
      </c>
      <c r="B16341" t="s">
        <v>1014</v>
      </c>
      <c r="C16341">
        <v>2016</v>
      </c>
      <c r="D16341" t="s">
        <v>50</v>
      </c>
      <c r="E16341" t="s">
        <v>285</v>
      </c>
      <c r="F16341">
        <v>0</v>
      </c>
      <c r="G16341">
        <v>0</v>
      </c>
      <c r="H16341">
        <v>0.01</v>
      </c>
      <c r="I16341">
        <v>0</v>
      </c>
      <c r="J16341">
        <v>0.01</v>
      </c>
      <c r="O16341" t="s">
        <v>772</v>
      </c>
      <c r="P16341" t="s">
        <v>88</v>
      </c>
    </row>
    <row r="16342" spans="1:16" x14ac:dyDescent="0.25">
      <c r="A16342" t="s">
        <v>13395</v>
      </c>
      <c r="B16342" t="s">
        <v>148</v>
      </c>
      <c r="C16342">
        <v>2016</v>
      </c>
      <c r="D16342" t="s">
        <v>271</v>
      </c>
      <c r="E16342" t="s">
        <v>2703</v>
      </c>
      <c r="F16342">
        <v>0</v>
      </c>
      <c r="G16342">
        <v>0.01</v>
      </c>
      <c r="H16342">
        <v>0</v>
      </c>
      <c r="I16342">
        <v>0</v>
      </c>
      <c r="J16342">
        <v>0.01</v>
      </c>
      <c r="K16342">
        <v>71</v>
      </c>
      <c r="L16342">
        <v>15</v>
      </c>
      <c r="M16342">
        <v>7.1</v>
      </c>
      <c r="N16342">
        <v>71</v>
      </c>
      <c r="O16342" t="s">
        <v>8640</v>
      </c>
      <c r="P16342" t="s">
        <v>88</v>
      </c>
    </row>
    <row r="16343" spans="1:16" x14ac:dyDescent="0.25">
      <c r="A16343" t="s">
        <v>13396</v>
      </c>
      <c r="B16343" t="s">
        <v>159</v>
      </c>
      <c r="C16343">
        <v>2010</v>
      </c>
      <c r="D16343" t="s">
        <v>101</v>
      </c>
      <c r="E16343" t="s">
        <v>7990</v>
      </c>
      <c r="F16343">
        <v>0</v>
      </c>
      <c r="G16343">
        <v>0</v>
      </c>
      <c r="H16343">
        <v>0.01</v>
      </c>
      <c r="I16343">
        <v>0</v>
      </c>
      <c r="J16343">
        <v>0.01</v>
      </c>
      <c r="O16343" t="s">
        <v>8640</v>
      </c>
      <c r="P16343" t="s">
        <v>88</v>
      </c>
    </row>
    <row r="16344" spans="1:16" x14ac:dyDescent="0.25">
      <c r="A16344" t="s">
        <v>13397</v>
      </c>
      <c r="B16344" t="s">
        <v>64</v>
      </c>
      <c r="C16344">
        <v>2001</v>
      </c>
      <c r="D16344" t="s">
        <v>1</v>
      </c>
      <c r="E16344" t="s">
        <v>2283</v>
      </c>
      <c r="F16344">
        <v>0.01</v>
      </c>
      <c r="G16344">
        <v>0</v>
      </c>
      <c r="H16344">
        <v>0</v>
      </c>
      <c r="I16344">
        <v>0</v>
      </c>
      <c r="J16344">
        <v>0.01</v>
      </c>
      <c r="K16344">
        <v>52</v>
      </c>
      <c r="L16344">
        <v>8</v>
      </c>
      <c r="O16344" t="s">
        <v>2284</v>
      </c>
      <c r="P16344" t="s">
        <v>20</v>
      </c>
    </row>
    <row r="16345" spans="1:16" x14ac:dyDescent="0.25">
      <c r="A16345" t="s">
        <v>13398</v>
      </c>
      <c r="B16345" t="s">
        <v>148</v>
      </c>
      <c r="C16345">
        <v>2007</v>
      </c>
      <c r="D16345" t="s">
        <v>30</v>
      </c>
      <c r="E16345" t="s">
        <v>4460</v>
      </c>
      <c r="F16345">
        <v>0</v>
      </c>
      <c r="G16345">
        <v>0.01</v>
      </c>
      <c r="H16345">
        <v>0</v>
      </c>
      <c r="I16345">
        <v>0</v>
      </c>
      <c r="J16345">
        <v>0.01</v>
      </c>
      <c r="O16345" t="s">
        <v>5655</v>
      </c>
      <c r="P16345" t="s">
        <v>20</v>
      </c>
    </row>
    <row r="16346" spans="1:16" x14ac:dyDescent="0.25">
      <c r="A16346" t="s">
        <v>13399</v>
      </c>
      <c r="B16346" t="s">
        <v>104</v>
      </c>
      <c r="C16346">
        <v>1999</v>
      </c>
      <c r="D16346" t="s">
        <v>271</v>
      </c>
      <c r="E16346" t="s">
        <v>13400</v>
      </c>
      <c r="F16346">
        <v>0.01</v>
      </c>
      <c r="G16346">
        <v>0</v>
      </c>
      <c r="H16346">
        <v>0</v>
      </c>
      <c r="I16346">
        <v>0</v>
      </c>
      <c r="J16346">
        <v>0.01</v>
      </c>
      <c r="O16346" t="s">
        <v>5655</v>
      </c>
      <c r="P16346" t="s">
        <v>20</v>
      </c>
    </row>
    <row r="16347" spans="1:16" x14ac:dyDescent="0.25">
      <c r="A16347" t="s">
        <v>13401</v>
      </c>
      <c r="B16347" t="s">
        <v>79</v>
      </c>
      <c r="C16347">
        <v>2013</v>
      </c>
      <c r="D16347" t="s">
        <v>28</v>
      </c>
      <c r="E16347" t="s">
        <v>2748</v>
      </c>
      <c r="F16347">
        <v>0</v>
      </c>
      <c r="G16347">
        <v>0</v>
      </c>
      <c r="H16347">
        <v>0.01</v>
      </c>
      <c r="I16347">
        <v>0</v>
      </c>
      <c r="J16347">
        <v>0.01</v>
      </c>
      <c r="O16347" t="s">
        <v>5655</v>
      </c>
      <c r="P16347" t="s">
        <v>20</v>
      </c>
    </row>
    <row r="16348" spans="1:16" x14ac:dyDescent="0.25">
      <c r="A16348" t="s">
        <v>13402</v>
      </c>
      <c r="B16348" t="s">
        <v>49</v>
      </c>
      <c r="C16348">
        <v>2006</v>
      </c>
      <c r="D16348" t="s">
        <v>34</v>
      </c>
      <c r="E16348" t="s">
        <v>932</v>
      </c>
      <c r="F16348">
        <v>0</v>
      </c>
      <c r="G16348">
        <v>0</v>
      </c>
      <c r="H16348">
        <v>0.01</v>
      </c>
      <c r="I16348">
        <v>0</v>
      </c>
      <c r="J16348">
        <v>0.01</v>
      </c>
      <c r="O16348" t="s">
        <v>5655</v>
      </c>
      <c r="P16348" t="s">
        <v>20</v>
      </c>
    </row>
    <row r="16349" spans="1:16" x14ac:dyDescent="0.25">
      <c r="A16349" t="s">
        <v>13403</v>
      </c>
      <c r="B16349" t="s">
        <v>148</v>
      </c>
      <c r="C16349">
        <v>2007</v>
      </c>
      <c r="D16349" t="s">
        <v>37</v>
      </c>
      <c r="E16349" t="s">
        <v>328</v>
      </c>
      <c r="F16349">
        <v>0.01</v>
      </c>
      <c r="G16349">
        <v>0</v>
      </c>
      <c r="H16349">
        <v>0</v>
      </c>
      <c r="I16349">
        <v>0</v>
      </c>
      <c r="J16349">
        <v>0.01</v>
      </c>
      <c r="K16349">
        <v>61</v>
      </c>
      <c r="L16349">
        <v>27</v>
      </c>
      <c r="M16349">
        <v>7.3</v>
      </c>
      <c r="N16349">
        <v>106</v>
      </c>
      <c r="O16349" t="s">
        <v>5571</v>
      </c>
      <c r="P16349" t="s">
        <v>53</v>
      </c>
    </row>
    <row r="16350" spans="1:16" x14ac:dyDescent="0.25">
      <c r="A16350" t="s">
        <v>13404</v>
      </c>
      <c r="B16350" t="s">
        <v>148</v>
      </c>
      <c r="C16350">
        <v>2015</v>
      </c>
      <c r="D16350" t="s">
        <v>50</v>
      </c>
      <c r="E16350" t="s">
        <v>1790</v>
      </c>
      <c r="F16350">
        <v>0</v>
      </c>
      <c r="G16350">
        <v>0.01</v>
      </c>
      <c r="H16350">
        <v>0</v>
      </c>
      <c r="I16350">
        <v>0</v>
      </c>
      <c r="J16350">
        <v>0.01</v>
      </c>
      <c r="O16350" t="s">
        <v>5571</v>
      </c>
      <c r="P16350" t="s">
        <v>53</v>
      </c>
    </row>
    <row r="16351" spans="1:16" x14ac:dyDescent="0.25">
      <c r="A16351" t="s">
        <v>13405</v>
      </c>
      <c r="B16351" t="s">
        <v>1014</v>
      </c>
      <c r="C16351">
        <v>2016</v>
      </c>
      <c r="D16351" t="s">
        <v>30</v>
      </c>
      <c r="E16351" t="s">
        <v>1510</v>
      </c>
      <c r="F16351">
        <v>0</v>
      </c>
      <c r="G16351">
        <v>0.01</v>
      </c>
      <c r="H16351">
        <v>0</v>
      </c>
      <c r="I16351">
        <v>0</v>
      </c>
      <c r="J16351">
        <v>0.01</v>
      </c>
      <c r="O16351" t="s">
        <v>13406</v>
      </c>
      <c r="P16351" t="s">
        <v>112</v>
      </c>
    </row>
    <row r="16352" spans="1:16" x14ac:dyDescent="0.25">
      <c r="A16352" t="s">
        <v>13407</v>
      </c>
      <c r="B16352" t="s">
        <v>1014</v>
      </c>
      <c r="C16352">
        <v>2016</v>
      </c>
      <c r="D16352" t="s">
        <v>50</v>
      </c>
      <c r="E16352" t="s">
        <v>11795</v>
      </c>
      <c r="F16352">
        <v>0</v>
      </c>
      <c r="G16352">
        <v>0</v>
      </c>
      <c r="H16352">
        <v>0.01</v>
      </c>
      <c r="I16352">
        <v>0</v>
      </c>
      <c r="J16352">
        <v>0.01</v>
      </c>
      <c r="O16352" t="s">
        <v>13406</v>
      </c>
      <c r="P16352" t="s">
        <v>112</v>
      </c>
    </row>
    <row r="16353" spans="1:16" x14ac:dyDescent="0.25">
      <c r="A16353" t="s">
        <v>13408</v>
      </c>
      <c r="B16353" t="s">
        <v>49</v>
      </c>
      <c r="C16353" t="s">
        <v>285</v>
      </c>
      <c r="D16353" t="s">
        <v>28</v>
      </c>
      <c r="E16353" t="s">
        <v>7990</v>
      </c>
      <c r="F16353">
        <v>0</v>
      </c>
      <c r="G16353">
        <v>0</v>
      </c>
      <c r="H16353">
        <v>0.01</v>
      </c>
      <c r="I16353">
        <v>0</v>
      </c>
      <c r="J16353">
        <v>0.01</v>
      </c>
      <c r="O16353" t="s">
        <v>13406</v>
      </c>
      <c r="P16353" t="s">
        <v>112</v>
      </c>
    </row>
    <row r="16354" spans="1:16" x14ac:dyDescent="0.25">
      <c r="A16354" t="s">
        <v>12807</v>
      </c>
      <c r="B16354" t="s">
        <v>32</v>
      </c>
      <c r="C16354">
        <v>2009</v>
      </c>
      <c r="D16354" t="s">
        <v>271</v>
      </c>
      <c r="E16354" t="s">
        <v>8040</v>
      </c>
      <c r="F16354">
        <v>0</v>
      </c>
      <c r="G16354">
        <v>0.01</v>
      </c>
      <c r="H16354">
        <v>0</v>
      </c>
      <c r="I16354">
        <v>0</v>
      </c>
      <c r="J16354">
        <v>0.01</v>
      </c>
      <c r="O16354" t="s">
        <v>13406</v>
      </c>
      <c r="P16354" t="s">
        <v>112</v>
      </c>
    </row>
    <row r="16355" spans="1:16" x14ac:dyDescent="0.25">
      <c r="A16355" t="s">
        <v>13409</v>
      </c>
      <c r="B16355" t="s">
        <v>159</v>
      </c>
      <c r="C16355">
        <v>2006</v>
      </c>
      <c r="D16355" t="s">
        <v>86</v>
      </c>
      <c r="E16355" t="s">
        <v>1200</v>
      </c>
      <c r="F16355">
        <v>0</v>
      </c>
      <c r="G16355">
        <v>0</v>
      </c>
      <c r="H16355">
        <v>0.01</v>
      </c>
      <c r="I16355">
        <v>0</v>
      </c>
      <c r="J16355">
        <v>0.01</v>
      </c>
      <c r="O16355" t="s">
        <v>13406</v>
      </c>
      <c r="P16355" t="s">
        <v>112</v>
      </c>
    </row>
    <row r="16356" spans="1:16" x14ac:dyDescent="0.25">
      <c r="A16356" t="s">
        <v>13410</v>
      </c>
      <c r="B16356" t="s">
        <v>32</v>
      </c>
      <c r="C16356">
        <v>2009</v>
      </c>
      <c r="D16356" t="s">
        <v>39</v>
      </c>
      <c r="E16356" t="s">
        <v>233</v>
      </c>
      <c r="F16356">
        <v>0</v>
      </c>
      <c r="G16356">
        <v>0</v>
      </c>
      <c r="H16356">
        <v>0.01</v>
      </c>
      <c r="I16356">
        <v>0</v>
      </c>
      <c r="J16356">
        <v>0.01</v>
      </c>
      <c r="O16356" t="s">
        <v>13406</v>
      </c>
      <c r="P16356" t="s">
        <v>112</v>
      </c>
    </row>
    <row r="16357" spans="1:16" x14ac:dyDescent="0.25">
      <c r="A16357" t="s">
        <v>13411</v>
      </c>
      <c r="B16357" t="s">
        <v>148</v>
      </c>
      <c r="C16357">
        <v>2000</v>
      </c>
      <c r="D16357" t="s">
        <v>28</v>
      </c>
      <c r="E16357" t="s">
        <v>282</v>
      </c>
      <c r="F16357">
        <v>0</v>
      </c>
      <c r="G16357">
        <v>0.01</v>
      </c>
      <c r="H16357">
        <v>0</v>
      </c>
      <c r="I16357">
        <v>0</v>
      </c>
      <c r="J16357">
        <v>0.01</v>
      </c>
      <c r="K16357">
        <v>90</v>
      </c>
      <c r="L16357">
        <v>28</v>
      </c>
      <c r="M16357">
        <v>9.3000000000000007</v>
      </c>
      <c r="N16357">
        <v>1069</v>
      </c>
      <c r="O16357" t="s">
        <v>4825</v>
      </c>
      <c r="P16357" t="s">
        <v>53</v>
      </c>
    </row>
    <row r="16358" spans="1:16" x14ac:dyDescent="0.25">
      <c r="A16358" t="s">
        <v>13254</v>
      </c>
      <c r="B16358" t="s">
        <v>189</v>
      </c>
      <c r="C16358">
        <v>2003</v>
      </c>
      <c r="D16358" t="s">
        <v>50</v>
      </c>
      <c r="E16358" t="s">
        <v>1594</v>
      </c>
      <c r="F16358">
        <v>0.01</v>
      </c>
      <c r="G16358">
        <v>0</v>
      </c>
      <c r="H16358">
        <v>0</v>
      </c>
      <c r="I16358">
        <v>0</v>
      </c>
      <c r="J16358">
        <v>0.01</v>
      </c>
      <c r="K16358">
        <v>27</v>
      </c>
      <c r="L16358">
        <v>9</v>
      </c>
      <c r="M16358">
        <v>3.1</v>
      </c>
      <c r="N16358">
        <v>19</v>
      </c>
      <c r="O16358" t="s">
        <v>1594</v>
      </c>
      <c r="P16358" t="s">
        <v>88</v>
      </c>
    </row>
    <row r="16359" spans="1:16" x14ac:dyDescent="0.25">
      <c r="A16359" t="s">
        <v>13412</v>
      </c>
      <c r="B16359" t="s">
        <v>32</v>
      </c>
      <c r="C16359">
        <v>2007</v>
      </c>
      <c r="D16359" t="s">
        <v>34</v>
      </c>
      <c r="E16359" t="s">
        <v>4573</v>
      </c>
      <c r="F16359">
        <v>0</v>
      </c>
      <c r="G16359">
        <v>0</v>
      </c>
      <c r="H16359">
        <v>0.01</v>
      </c>
      <c r="I16359">
        <v>0</v>
      </c>
      <c r="J16359">
        <v>0.01</v>
      </c>
      <c r="O16359" t="s">
        <v>1594</v>
      </c>
      <c r="P16359" t="s">
        <v>88</v>
      </c>
    </row>
    <row r="16360" spans="1:16" x14ac:dyDescent="0.25">
      <c r="A16360" t="s">
        <v>13413</v>
      </c>
      <c r="B16360" t="s">
        <v>49</v>
      </c>
      <c r="C16360">
        <v>2014</v>
      </c>
      <c r="D16360" t="s">
        <v>1</v>
      </c>
      <c r="E16360" t="s">
        <v>221</v>
      </c>
      <c r="F16360">
        <v>0</v>
      </c>
      <c r="G16360">
        <v>0</v>
      </c>
      <c r="H16360">
        <v>0.01</v>
      </c>
      <c r="I16360">
        <v>0</v>
      </c>
      <c r="J16360">
        <v>0.01</v>
      </c>
      <c r="O16360" t="s">
        <v>1594</v>
      </c>
      <c r="P16360" t="s">
        <v>88</v>
      </c>
    </row>
    <row r="16361" spans="1:16" x14ac:dyDescent="0.25">
      <c r="A16361" t="s">
        <v>13414</v>
      </c>
      <c r="B16361" t="s">
        <v>17</v>
      </c>
      <c r="C16361">
        <v>2007</v>
      </c>
      <c r="D16361" t="s">
        <v>34</v>
      </c>
      <c r="E16361" t="s">
        <v>151</v>
      </c>
      <c r="F16361">
        <v>0</v>
      </c>
      <c r="G16361">
        <v>0</v>
      </c>
      <c r="H16361">
        <v>0.01</v>
      </c>
      <c r="I16361">
        <v>0</v>
      </c>
      <c r="J16361">
        <v>0.01</v>
      </c>
      <c r="O16361" t="s">
        <v>1594</v>
      </c>
      <c r="P16361" t="s">
        <v>88</v>
      </c>
    </row>
    <row r="16362" spans="1:16" x14ac:dyDescent="0.25">
      <c r="A16362" t="s">
        <v>13415</v>
      </c>
      <c r="B16362" t="s">
        <v>159</v>
      </c>
      <c r="C16362">
        <v>2007</v>
      </c>
      <c r="D16362" t="s">
        <v>1</v>
      </c>
      <c r="E16362" t="s">
        <v>221</v>
      </c>
      <c r="F16362">
        <v>0</v>
      </c>
      <c r="G16362">
        <v>0</v>
      </c>
      <c r="H16362">
        <v>0.01</v>
      </c>
      <c r="I16362">
        <v>0</v>
      </c>
      <c r="J16362">
        <v>0.01</v>
      </c>
      <c r="O16362" t="s">
        <v>1594</v>
      </c>
      <c r="P16362" t="s">
        <v>88</v>
      </c>
    </row>
    <row r="16363" spans="1:16" x14ac:dyDescent="0.25">
      <c r="A16363" t="s">
        <v>13416</v>
      </c>
      <c r="B16363" t="s">
        <v>44</v>
      </c>
      <c r="C16363">
        <v>2010</v>
      </c>
      <c r="D16363" t="s">
        <v>101</v>
      </c>
      <c r="E16363" t="s">
        <v>1754</v>
      </c>
      <c r="F16363">
        <v>0</v>
      </c>
      <c r="G16363">
        <v>0</v>
      </c>
      <c r="H16363">
        <v>0.01</v>
      </c>
      <c r="I16363">
        <v>0</v>
      </c>
      <c r="J16363">
        <v>0.01</v>
      </c>
      <c r="O16363" t="s">
        <v>1594</v>
      </c>
      <c r="P16363" t="s">
        <v>88</v>
      </c>
    </row>
    <row r="16364" spans="1:16" x14ac:dyDescent="0.25">
      <c r="A16364" t="s">
        <v>12237</v>
      </c>
      <c r="B16364" t="s">
        <v>17</v>
      </c>
      <c r="C16364">
        <v>2012</v>
      </c>
      <c r="D16364" t="s">
        <v>101</v>
      </c>
      <c r="E16364" t="s">
        <v>8583</v>
      </c>
      <c r="F16364">
        <v>0</v>
      </c>
      <c r="G16364">
        <v>0.01</v>
      </c>
      <c r="H16364">
        <v>0</v>
      </c>
      <c r="I16364">
        <v>0</v>
      </c>
      <c r="J16364">
        <v>0.01</v>
      </c>
      <c r="O16364" t="s">
        <v>5183</v>
      </c>
      <c r="P16364" t="s">
        <v>88</v>
      </c>
    </row>
    <row r="16365" spans="1:16" x14ac:dyDescent="0.25">
      <c r="A16365" t="s">
        <v>13417</v>
      </c>
      <c r="B16365" t="s">
        <v>49</v>
      </c>
      <c r="C16365">
        <v>2009</v>
      </c>
      <c r="D16365" t="s">
        <v>28</v>
      </c>
      <c r="E16365" t="s">
        <v>2780</v>
      </c>
      <c r="F16365">
        <v>0</v>
      </c>
      <c r="G16365">
        <v>0</v>
      </c>
      <c r="H16365">
        <v>0.01</v>
      </c>
      <c r="I16365">
        <v>0</v>
      </c>
      <c r="J16365">
        <v>0.01</v>
      </c>
      <c r="O16365" t="s">
        <v>5183</v>
      </c>
      <c r="P16365" t="s">
        <v>88</v>
      </c>
    </row>
    <row r="16366" spans="1:16" x14ac:dyDescent="0.25">
      <c r="A16366" t="s">
        <v>13418</v>
      </c>
      <c r="B16366" t="s">
        <v>17</v>
      </c>
      <c r="C16366">
        <v>2009</v>
      </c>
      <c r="D16366" t="s">
        <v>18</v>
      </c>
      <c r="E16366" t="s">
        <v>1221</v>
      </c>
      <c r="F16366">
        <v>0</v>
      </c>
      <c r="G16366">
        <v>0.01</v>
      </c>
      <c r="H16366">
        <v>0</v>
      </c>
      <c r="I16366">
        <v>0</v>
      </c>
      <c r="J16366">
        <v>0.01</v>
      </c>
      <c r="O16366" t="s">
        <v>5183</v>
      </c>
      <c r="P16366" t="s">
        <v>88</v>
      </c>
    </row>
    <row r="16367" spans="1:16" x14ac:dyDescent="0.25">
      <c r="A16367" t="s">
        <v>13419</v>
      </c>
      <c r="B16367" t="s">
        <v>75</v>
      </c>
      <c r="C16367">
        <v>2016</v>
      </c>
      <c r="D16367" t="s">
        <v>50</v>
      </c>
      <c r="E16367" t="s">
        <v>371</v>
      </c>
      <c r="F16367">
        <v>0</v>
      </c>
      <c r="G16367">
        <v>0</v>
      </c>
      <c r="H16367">
        <v>0.01</v>
      </c>
      <c r="I16367">
        <v>0</v>
      </c>
      <c r="J16367">
        <v>0.01</v>
      </c>
      <c r="O16367" t="s">
        <v>5183</v>
      </c>
      <c r="P16367" t="s">
        <v>88</v>
      </c>
    </row>
    <row r="16368" spans="1:16" x14ac:dyDescent="0.25">
      <c r="A16368" t="s">
        <v>13420</v>
      </c>
      <c r="B16368" t="s">
        <v>32</v>
      </c>
      <c r="C16368">
        <v>2008</v>
      </c>
      <c r="D16368" t="s">
        <v>50</v>
      </c>
      <c r="E16368" t="s">
        <v>1206</v>
      </c>
      <c r="F16368">
        <v>0</v>
      </c>
      <c r="G16368">
        <v>0</v>
      </c>
      <c r="H16368">
        <v>0.01</v>
      </c>
      <c r="I16368">
        <v>0</v>
      </c>
      <c r="J16368">
        <v>0.01</v>
      </c>
      <c r="O16368" t="s">
        <v>5183</v>
      </c>
      <c r="P16368" t="s">
        <v>88</v>
      </c>
    </row>
    <row r="16369" spans="1:16" x14ac:dyDescent="0.25">
      <c r="A16369" t="s">
        <v>11146</v>
      </c>
      <c r="B16369" t="s">
        <v>49</v>
      </c>
      <c r="C16369">
        <v>2015</v>
      </c>
      <c r="D16369" t="s">
        <v>86</v>
      </c>
      <c r="E16369" t="s">
        <v>13421</v>
      </c>
      <c r="F16369">
        <v>0</v>
      </c>
      <c r="G16369">
        <v>0</v>
      </c>
      <c r="H16369">
        <v>0.01</v>
      </c>
      <c r="I16369">
        <v>0</v>
      </c>
      <c r="J16369">
        <v>0.01</v>
      </c>
      <c r="O16369" t="s">
        <v>6863</v>
      </c>
      <c r="P16369" t="s">
        <v>88</v>
      </c>
    </row>
    <row r="16370" spans="1:16" x14ac:dyDescent="0.25">
      <c r="A16370" t="s">
        <v>13422</v>
      </c>
      <c r="B16370" t="s">
        <v>1014</v>
      </c>
      <c r="C16370">
        <v>2015</v>
      </c>
      <c r="D16370" t="s">
        <v>101</v>
      </c>
      <c r="E16370" t="s">
        <v>12419</v>
      </c>
      <c r="F16370">
        <v>0</v>
      </c>
      <c r="G16370">
        <v>0</v>
      </c>
      <c r="H16370">
        <v>0.01</v>
      </c>
      <c r="I16370">
        <v>0</v>
      </c>
      <c r="J16370">
        <v>0.01</v>
      </c>
      <c r="O16370" t="s">
        <v>6863</v>
      </c>
      <c r="P16370" t="s">
        <v>88</v>
      </c>
    </row>
    <row r="16371" spans="1:16" x14ac:dyDescent="0.25">
      <c r="A16371" t="s">
        <v>13423</v>
      </c>
      <c r="B16371" t="s">
        <v>55</v>
      </c>
      <c r="C16371">
        <v>2008</v>
      </c>
      <c r="D16371" t="s">
        <v>34</v>
      </c>
      <c r="E16371" t="s">
        <v>13424</v>
      </c>
      <c r="F16371">
        <v>0</v>
      </c>
      <c r="G16371">
        <v>0</v>
      </c>
      <c r="H16371">
        <v>0.01</v>
      </c>
      <c r="I16371">
        <v>0</v>
      </c>
      <c r="J16371">
        <v>0.01</v>
      </c>
      <c r="O16371" t="s">
        <v>6863</v>
      </c>
      <c r="P16371" t="s">
        <v>88</v>
      </c>
    </row>
    <row r="16372" spans="1:16" x14ac:dyDescent="0.25">
      <c r="A16372" t="s">
        <v>13425</v>
      </c>
      <c r="B16372" t="s">
        <v>159</v>
      </c>
      <c r="C16372">
        <v>2010</v>
      </c>
      <c r="D16372" t="s">
        <v>101</v>
      </c>
      <c r="E16372" t="s">
        <v>7990</v>
      </c>
      <c r="F16372">
        <v>0</v>
      </c>
      <c r="G16372">
        <v>0</v>
      </c>
      <c r="H16372">
        <v>0.01</v>
      </c>
      <c r="I16372">
        <v>0</v>
      </c>
      <c r="J16372">
        <v>0.01</v>
      </c>
      <c r="O16372" t="s">
        <v>6863</v>
      </c>
      <c r="P16372" t="s">
        <v>88</v>
      </c>
    </row>
    <row r="16373" spans="1:16" x14ac:dyDescent="0.25">
      <c r="A16373" t="s">
        <v>13426</v>
      </c>
      <c r="B16373" t="s">
        <v>44</v>
      </c>
      <c r="C16373">
        <v>2009</v>
      </c>
      <c r="D16373" t="s">
        <v>37</v>
      </c>
      <c r="E16373" t="s">
        <v>11107</v>
      </c>
      <c r="F16373">
        <v>0</v>
      </c>
      <c r="G16373">
        <v>0</v>
      </c>
      <c r="H16373">
        <v>0.01</v>
      </c>
      <c r="I16373">
        <v>0</v>
      </c>
      <c r="J16373">
        <v>0.01</v>
      </c>
      <c r="O16373" t="s">
        <v>6863</v>
      </c>
      <c r="P16373" t="s">
        <v>88</v>
      </c>
    </row>
    <row r="16374" spans="1:16" x14ac:dyDescent="0.25">
      <c r="A16374" t="s">
        <v>13427</v>
      </c>
      <c r="B16374" t="s">
        <v>55</v>
      </c>
      <c r="C16374">
        <v>2007</v>
      </c>
      <c r="D16374" t="s">
        <v>101</v>
      </c>
      <c r="E16374" t="s">
        <v>10836</v>
      </c>
      <c r="F16374">
        <v>0</v>
      </c>
      <c r="G16374">
        <v>0</v>
      </c>
      <c r="H16374">
        <v>0.01</v>
      </c>
      <c r="I16374">
        <v>0</v>
      </c>
      <c r="J16374">
        <v>0.01</v>
      </c>
      <c r="O16374" t="s">
        <v>6863</v>
      </c>
      <c r="P16374" t="s">
        <v>88</v>
      </c>
    </row>
    <row r="16375" spans="1:16" x14ac:dyDescent="0.25">
      <c r="A16375" t="s">
        <v>13428</v>
      </c>
      <c r="B16375" t="s">
        <v>159</v>
      </c>
      <c r="C16375">
        <v>2010</v>
      </c>
      <c r="D16375" t="s">
        <v>271</v>
      </c>
      <c r="E16375" t="s">
        <v>13142</v>
      </c>
      <c r="F16375">
        <v>0</v>
      </c>
      <c r="G16375">
        <v>0</v>
      </c>
      <c r="H16375">
        <v>0.01</v>
      </c>
      <c r="I16375">
        <v>0</v>
      </c>
      <c r="J16375">
        <v>0.01</v>
      </c>
      <c r="O16375" t="s">
        <v>6863</v>
      </c>
      <c r="P16375" t="s">
        <v>88</v>
      </c>
    </row>
    <row r="16376" spans="1:16" x14ac:dyDescent="0.25">
      <c r="A16376" t="s">
        <v>11443</v>
      </c>
      <c r="B16376" t="s">
        <v>1014</v>
      </c>
      <c r="C16376">
        <v>2014</v>
      </c>
      <c r="D16376" t="s">
        <v>101</v>
      </c>
      <c r="E16376" t="s">
        <v>6843</v>
      </c>
      <c r="F16376">
        <v>0</v>
      </c>
      <c r="G16376">
        <v>0</v>
      </c>
      <c r="H16376">
        <v>0.01</v>
      </c>
      <c r="I16376">
        <v>0</v>
      </c>
      <c r="J16376">
        <v>0.01</v>
      </c>
      <c r="O16376" t="s">
        <v>6863</v>
      </c>
      <c r="P16376" t="s">
        <v>88</v>
      </c>
    </row>
    <row r="16377" spans="1:16" x14ac:dyDescent="0.25">
      <c r="A16377" t="s">
        <v>13429</v>
      </c>
      <c r="B16377" t="s">
        <v>32</v>
      </c>
      <c r="C16377">
        <v>2012</v>
      </c>
      <c r="D16377" t="s">
        <v>30</v>
      </c>
      <c r="E16377" t="s">
        <v>11534</v>
      </c>
      <c r="F16377">
        <v>0</v>
      </c>
      <c r="G16377">
        <v>0.01</v>
      </c>
      <c r="H16377">
        <v>0</v>
      </c>
      <c r="I16377">
        <v>0</v>
      </c>
      <c r="J16377">
        <v>0.01</v>
      </c>
      <c r="O16377" t="s">
        <v>6863</v>
      </c>
      <c r="P16377" t="s">
        <v>88</v>
      </c>
    </row>
    <row r="16378" spans="1:16" x14ac:dyDescent="0.25">
      <c r="A16378" t="s">
        <v>5962</v>
      </c>
      <c r="B16378" t="s">
        <v>159</v>
      </c>
      <c r="C16378" t="s">
        <v>285</v>
      </c>
      <c r="D16378" t="s">
        <v>18</v>
      </c>
      <c r="E16378" t="s">
        <v>1221</v>
      </c>
      <c r="F16378">
        <v>0.01</v>
      </c>
      <c r="G16378">
        <v>0</v>
      </c>
      <c r="H16378">
        <v>0</v>
      </c>
      <c r="I16378">
        <v>0</v>
      </c>
      <c r="J16378">
        <v>0.01</v>
      </c>
      <c r="K16378">
        <v>43</v>
      </c>
      <c r="L16378">
        <v>7</v>
      </c>
      <c r="O16378" t="s">
        <v>1221</v>
      </c>
      <c r="P16378" t="s">
        <v>112</v>
      </c>
    </row>
    <row r="16379" spans="1:16" x14ac:dyDescent="0.25">
      <c r="A16379" t="s">
        <v>13430</v>
      </c>
      <c r="B16379" t="s">
        <v>1014</v>
      </c>
      <c r="C16379">
        <v>2012</v>
      </c>
      <c r="D16379" t="s">
        <v>50</v>
      </c>
      <c r="E16379" t="s">
        <v>1392</v>
      </c>
      <c r="F16379">
        <v>0</v>
      </c>
      <c r="G16379">
        <v>0</v>
      </c>
      <c r="H16379">
        <v>0.01</v>
      </c>
      <c r="I16379">
        <v>0</v>
      </c>
      <c r="J16379">
        <v>0.01</v>
      </c>
      <c r="K16379">
        <v>76</v>
      </c>
      <c r="L16379">
        <v>26</v>
      </c>
      <c r="M16379">
        <v>8</v>
      </c>
      <c r="N16379">
        <v>18</v>
      </c>
      <c r="O16379" t="s">
        <v>87</v>
      </c>
      <c r="P16379" t="s">
        <v>112</v>
      </c>
    </row>
    <row r="16380" spans="1:16" x14ac:dyDescent="0.25">
      <c r="A16380" t="s">
        <v>13431</v>
      </c>
      <c r="B16380" t="s">
        <v>159</v>
      </c>
      <c r="C16380">
        <v>2011</v>
      </c>
      <c r="D16380" t="s">
        <v>34</v>
      </c>
      <c r="E16380" t="s">
        <v>7393</v>
      </c>
      <c r="F16380">
        <v>0</v>
      </c>
      <c r="G16380">
        <v>0</v>
      </c>
      <c r="H16380">
        <v>0.01</v>
      </c>
      <c r="I16380">
        <v>0</v>
      </c>
      <c r="J16380">
        <v>0.01</v>
      </c>
      <c r="O16380" t="s">
        <v>87</v>
      </c>
      <c r="P16380" t="s">
        <v>112</v>
      </c>
    </row>
    <row r="16381" spans="1:16" x14ac:dyDescent="0.25">
      <c r="A16381" t="s">
        <v>13432</v>
      </c>
      <c r="B16381" t="s">
        <v>187</v>
      </c>
      <c r="C16381">
        <v>2015</v>
      </c>
      <c r="D16381" t="s">
        <v>28</v>
      </c>
      <c r="E16381" t="s">
        <v>241</v>
      </c>
      <c r="F16381">
        <v>0</v>
      </c>
      <c r="G16381">
        <v>0</v>
      </c>
      <c r="H16381">
        <v>0.01</v>
      </c>
      <c r="I16381">
        <v>0</v>
      </c>
      <c r="J16381">
        <v>0.01</v>
      </c>
      <c r="O16381" t="s">
        <v>87</v>
      </c>
      <c r="P16381" t="s">
        <v>112</v>
      </c>
    </row>
    <row r="16382" spans="1:16" x14ac:dyDescent="0.25">
      <c r="A16382" t="s">
        <v>1473</v>
      </c>
      <c r="B16382" t="s">
        <v>148</v>
      </c>
      <c r="C16382">
        <v>2004</v>
      </c>
      <c r="D16382" t="s">
        <v>18</v>
      </c>
      <c r="E16382" t="s">
        <v>134</v>
      </c>
      <c r="F16382">
        <v>0</v>
      </c>
      <c r="G16382">
        <v>0.01</v>
      </c>
      <c r="H16382">
        <v>0</v>
      </c>
      <c r="I16382">
        <v>0</v>
      </c>
      <c r="J16382">
        <v>0.01</v>
      </c>
      <c r="K16382">
        <v>91</v>
      </c>
      <c r="L16382">
        <v>16</v>
      </c>
      <c r="M16382">
        <v>4.5</v>
      </c>
      <c r="N16382">
        <v>39</v>
      </c>
      <c r="O16382" t="s">
        <v>13433</v>
      </c>
      <c r="P16382" t="s">
        <v>20</v>
      </c>
    </row>
    <row r="16383" spans="1:16" x14ac:dyDescent="0.25">
      <c r="A16383" t="s">
        <v>13434</v>
      </c>
      <c r="B16383" t="s">
        <v>32</v>
      </c>
      <c r="C16383">
        <v>2007</v>
      </c>
      <c r="D16383" t="s">
        <v>50</v>
      </c>
      <c r="E16383" t="s">
        <v>19</v>
      </c>
      <c r="F16383">
        <v>0</v>
      </c>
      <c r="G16383">
        <v>0</v>
      </c>
      <c r="H16383">
        <v>0.01</v>
      </c>
      <c r="I16383">
        <v>0</v>
      </c>
      <c r="J16383">
        <v>0.01</v>
      </c>
      <c r="O16383" t="s">
        <v>13433</v>
      </c>
      <c r="P16383" t="s">
        <v>20</v>
      </c>
    </row>
    <row r="16384" spans="1:16" x14ac:dyDescent="0.25">
      <c r="A16384" t="s">
        <v>13435</v>
      </c>
      <c r="B16384" t="s">
        <v>32</v>
      </c>
      <c r="C16384">
        <v>2008</v>
      </c>
      <c r="D16384" t="s">
        <v>39</v>
      </c>
      <c r="E16384" t="s">
        <v>8764</v>
      </c>
      <c r="F16384">
        <v>0</v>
      </c>
      <c r="G16384">
        <v>0.01</v>
      </c>
      <c r="H16384">
        <v>0</v>
      </c>
      <c r="I16384">
        <v>0</v>
      </c>
      <c r="J16384">
        <v>0.01</v>
      </c>
      <c r="O16384" t="s">
        <v>13436</v>
      </c>
      <c r="P16384" t="s">
        <v>20</v>
      </c>
    </row>
    <row r="16385" spans="1:16" x14ac:dyDescent="0.25">
      <c r="A16385" t="s">
        <v>1333</v>
      </c>
      <c r="B16385" t="s">
        <v>64</v>
      </c>
      <c r="C16385">
        <v>2002</v>
      </c>
      <c r="D16385" t="s">
        <v>24</v>
      </c>
      <c r="E16385" t="s">
        <v>1234</v>
      </c>
      <c r="F16385">
        <v>0.01</v>
      </c>
      <c r="G16385">
        <v>0</v>
      </c>
      <c r="H16385">
        <v>0</v>
      </c>
      <c r="I16385">
        <v>0</v>
      </c>
      <c r="J16385">
        <v>0.01</v>
      </c>
      <c r="K16385">
        <v>41</v>
      </c>
      <c r="L16385">
        <v>5</v>
      </c>
      <c r="M16385">
        <v>4.3</v>
      </c>
      <c r="N16385">
        <v>12</v>
      </c>
      <c r="O16385" t="s">
        <v>4710</v>
      </c>
      <c r="P16385" t="s">
        <v>20</v>
      </c>
    </row>
    <row r="16386" spans="1:16" x14ac:dyDescent="0.25">
      <c r="A16386" t="s">
        <v>13437</v>
      </c>
      <c r="B16386" t="s">
        <v>55</v>
      </c>
      <c r="C16386">
        <v>2006</v>
      </c>
      <c r="D16386" t="s">
        <v>34</v>
      </c>
      <c r="E16386" t="s">
        <v>932</v>
      </c>
      <c r="F16386">
        <v>0</v>
      </c>
      <c r="G16386">
        <v>0</v>
      </c>
      <c r="H16386">
        <v>0.01</v>
      </c>
      <c r="I16386">
        <v>0</v>
      </c>
      <c r="J16386">
        <v>0.01</v>
      </c>
      <c r="O16386" t="s">
        <v>4710</v>
      </c>
      <c r="P16386" t="s">
        <v>20</v>
      </c>
    </row>
    <row r="16387" spans="1:16" x14ac:dyDescent="0.25">
      <c r="A16387" t="s">
        <v>13438</v>
      </c>
      <c r="B16387" t="s">
        <v>1014</v>
      </c>
      <c r="C16387">
        <v>2017</v>
      </c>
      <c r="D16387" t="s">
        <v>50</v>
      </c>
      <c r="E16387" t="s">
        <v>7990</v>
      </c>
      <c r="F16387">
        <v>0</v>
      </c>
      <c r="G16387">
        <v>0</v>
      </c>
      <c r="H16387">
        <v>0.01</v>
      </c>
      <c r="I16387">
        <v>0</v>
      </c>
      <c r="J16387">
        <v>0.01</v>
      </c>
      <c r="O16387" t="s">
        <v>4710</v>
      </c>
      <c r="P16387" t="s">
        <v>20</v>
      </c>
    </row>
    <row r="16388" spans="1:16" x14ac:dyDescent="0.25">
      <c r="A16388" t="s">
        <v>13439</v>
      </c>
      <c r="B16388" t="s">
        <v>55</v>
      </c>
      <c r="C16388">
        <v>2007</v>
      </c>
      <c r="D16388" t="s">
        <v>101</v>
      </c>
      <c r="E16388" t="s">
        <v>1754</v>
      </c>
      <c r="F16388">
        <v>0</v>
      </c>
      <c r="G16388">
        <v>0</v>
      </c>
      <c r="H16388">
        <v>0.01</v>
      </c>
      <c r="I16388">
        <v>0</v>
      </c>
      <c r="J16388">
        <v>0.01</v>
      </c>
      <c r="O16388" t="s">
        <v>4710</v>
      </c>
      <c r="P16388" t="s">
        <v>20</v>
      </c>
    </row>
    <row r="16389" spans="1:16" x14ac:dyDescent="0.25">
      <c r="A16389" t="s">
        <v>13440</v>
      </c>
      <c r="B16389" t="s">
        <v>55</v>
      </c>
      <c r="C16389">
        <v>2006</v>
      </c>
      <c r="D16389" t="s">
        <v>86</v>
      </c>
      <c r="E16389" t="s">
        <v>3392</v>
      </c>
      <c r="F16389">
        <v>0</v>
      </c>
      <c r="G16389">
        <v>0</v>
      </c>
      <c r="H16389">
        <v>0.01</v>
      </c>
      <c r="I16389">
        <v>0</v>
      </c>
      <c r="J16389">
        <v>0.01</v>
      </c>
      <c r="O16389" t="s">
        <v>4710</v>
      </c>
      <c r="P16389" t="s">
        <v>20</v>
      </c>
    </row>
    <row r="16390" spans="1:16" x14ac:dyDescent="0.25">
      <c r="A16390" t="s">
        <v>13441</v>
      </c>
      <c r="B16390" t="s">
        <v>55</v>
      </c>
      <c r="C16390">
        <v>2009</v>
      </c>
      <c r="D16390" t="s">
        <v>34</v>
      </c>
      <c r="E16390" t="s">
        <v>932</v>
      </c>
      <c r="F16390">
        <v>0</v>
      </c>
      <c r="G16390">
        <v>0</v>
      </c>
      <c r="H16390">
        <v>0.01</v>
      </c>
      <c r="I16390">
        <v>0</v>
      </c>
      <c r="J16390">
        <v>0.01</v>
      </c>
      <c r="O16390" t="s">
        <v>4710</v>
      </c>
      <c r="P16390" t="s">
        <v>20</v>
      </c>
    </row>
    <row r="16391" spans="1:16" x14ac:dyDescent="0.25">
      <c r="A16391" t="s">
        <v>13442</v>
      </c>
      <c r="B16391" t="s">
        <v>159</v>
      </c>
      <c r="C16391">
        <v>2006</v>
      </c>
      <c r="D16391" t="s">
        <v>101</v>
      </c>
      <c r="E16391" t="s">
        <v>991</v>
      </c>
      <c r="F16391">
        <v>0</v>
      </c>
      <c r="G16391">
        <v>0</v>
      </c>
      <c r="H16391">
        <v>0.01</v>
      </c>
      <c r="I16391">
        <v>0</v>
      </c>
      <c r="J16391">
        <v>0.01</v>
      </c>
      <c r="O16391" t="s">
        <v>4710</v>
      </c>
      <c r="P16391" t="s">
        <v>20</v>
      </c>
    </row>
    <row r="16392" spans="1:16" x14ac:dyDescent="0.25">
      <c r="A16392" t="s">
        <v>13443</v>
      </c>
      <c r="B16392" t="s">
        <v>64</v>
      </c>
      <c r="C16392">
        <v>2003</v>
      </c>
      <c r="D16392" t="s">
        <v>37</v>
      </c>
      <c r="E16392" t="s">
        <v>10592</v>
      </c>
      <c r="F16392">
        <v>0.01</v>
      </c>
      <c r="G16392">
        <v>0</v>
      </c>
      <c r="H16392">
        <v>0</v>
      </c>
      <c r="I16392">
        <v>0</v>
      </c>
      <c r="J16392">
        <v>0.01</v>
      </c>
      <c r="K16392">
        <v>76</v>
      </c>
      <c r="L16392">
        <v>11</v>
      </c>
      <c r="O16392" t="s">
        <v>11675</v>
      </c>
      <c r="P16392" t="s">
        <v>88</v>
      </c>
    </row>
    <row r="16393" spans="1:16" x14ac:dyDescent="0.25">
      <c r="A16393" t="s">
        <v>13444</v>
      </c>
      <c r="B16393" t="s">
        <v>1014</v>
      </c>
      <c r="C16393">
        <v>2015</v>
      </c>
      <c r="D16393" t="s">
        <v>50</v>
      </c>
      <c r="E16393" t="s">
        <v>6617</v>
      </c>
      <c r="F16393">
        <v>0</v>
      </c>
      <c r="G16393">
        <v>0</v>
      </c>
      <c r="H16393">
        <v>0.01</v>
      </c>
      <c r="I16393">
        <v>0</v>
      </c>
      <c r="J16393">
        <v>0.01</v>
      </c>
      <c r="O16393" t="s">
        <v>11675</v>
      </c>
      <c r="P16393" t="s">
        <v>88</v>
      </c>
    </row>
    <row r="16394" spans="1:16" x14ac:dyDescent="0.25">
      <c r="A16394" t="s">
        <v>13445</v>
      </c>
      <c r="B16394" t="s">
        <v>44</v>
      </c>
      <c r="C16394">
        <v>2012</v>
      </c>
      <c r="D16394" t="s">
        <v>50</v>
      </c>
      <c r="E16394" t="s">
        <v>10836</v>
      </c>
      <c r="F16394">
        <v>0</v>
      </c>
      <c r="G16394">
        <v>0</v>
      </c>
      <c r="H16394">
        <v>0.01</v>
      </c>
      <c r="I16394">
        <v>0</v>
      </c>
      <c r="J16394">
        <v>0.01</v>
      </c>
      <c r="O16394" t="s">
        <v>11675</v>
      </c>
      <c r="P16394" t="s">
        <v>88</v>
      </c>
    </row>
    <row r="16395" spans="1:16" x14ac:dyDescent="0.25">
      <c r="A16395" t="s">
        <v>13446</v>
      </c>
      <c r="B16395" t="s">
        <v>55</v>
      </c>
      <c r="C16395">
        <v>2010</v>
      </c>
      <c r="D16395" t="s">
        <v>101</v>
      </c>
      <c r="E16395" t="s">
        <v>10967</v>
      </c>
      <c r="F16395">
        <v>0</v>
      </c>
      <c r="G16395">
        <v>0</v>
      </c>
      <c r="H16395">
        <v>0.01</v>
      </c>
      <c r="I16395">
        <v>0</v>
      </c>
      <c r="J16395">
        <v>0.01</v>
      </c>
      <c r="O16395" t="s">
        <v>11675</v>
      </c>
      <c r="P16395" t="s">
        <v>88</v>
      </c>
    </row>
    <row r="16396" spans="1:16" x14ac:dyDescent="0.25">
      <c r="A16396" t="s">
        <v>3263</v>
      </c>
      <c r="B16396" t="s">
        <v>148</v>
      </c>
      <c r="C16396">
        <v>2013</v>
      </c>
      <c r="D16396" t="s">
        <v>24</v>
      </c>
      <c r="E16396" t="s">
        <v>151</v>
      </c>
      <c r="F16396">
        <v>0</v>
      </c>
      <c r="G16396">
        <v>0.01</v>
      </c>
      <c r="H16396">
        <v>0</v>
      </c>
      <c r="I16396">
        <v>0</v>
      </c>
      <c r="J16396">
        <v>0.01</v>
      </c>
      <c r="O16396" t="s">
        <v>11675</v>
      </c>
      <c r="P16396" t="s">
        <v>88</v>
      </c>
    </row>
    <row r="16397" spans="1:16" x14ac:dyDescent="0.25">
      <c r="A16397" t="s">
        <v>13447</v>
      </c>
      <c r="B16397" t="s">
        <v>159</v>
      </c>
      <c r="C16397">
        <v>2010</v>
      </c>
      <c r="D16397" t="s">
        <v>101</v>
      </c>
      <c r="E16397" t="s">
        <v>13448</v>
      </c>
      <c r="F16397">
        <v>0</v>
      </c>
      <c r="G16397">
        <v>0</v>
      </c>
      <c r="H16397">
        <v>0.01</v>
      </c>
      <c r="I16397">
        <v>0</v>
      </c>
      <c r="J16397">
        <v>0.01</v>
      </c>
      <c r="O16397" t="s">
        <v>11675</v>
      </c>
      <c r="P16397" t="s">
        <v>88</v>
      </c>
    </row>
    <row r="16398" spans="1:16" x14ac:dyDescent="0.25">
      <c r="A16398" t="s">
        <v>13449</v>
      </c>
      <c r="B16398" t="s">
        <v>171</v>
      </c>
      <c r="C16398">
        <v>2016</v>
      </c>
      <c r="D16398" t="s">
        <v>39</v>
      </c>
      <c r="E16398" t="s">
        <v>2232</v>
      </c>
      <c r="F16398">
        <v>0</v>
      </c>
      <c r="G16398">
        <v>0.01</v>
      </c>
      <c r="H16398">
        <v>0</v>
      </c>
      <c r="I16398">
        <v>0</v>
      </c>
      <c r="J16398">
        <v>0.01</v>
      </c>
      <c r="K16398">
        <v>53</v>
      </c>
      <c r="L16398">
        <v>15</v>
      </c>
      <c r="M16398">
        <v>6.3</v>
      </c>
      <c r="N16398">
        <v>63</v>
      </c>
      <c r="O16398" t="s">
        <v>13450</v>
      </c>
      <c r="P16398" t="s">
        <v>88</v>
      </c>
    </row>
    <row r="16399" spans="1:16" x14ac:dyDescent="0.25">
      <c r="A16399" t="s">
        <v>13451</v>
      </c>
      <c r="B16399" t="s">
        <v>159</v>
      </c>
      <c r="C16399">
        <v>2011</v>
      </c>
      <c r="D16399" t="s">
        <v>101</v>
      </c>
      <c r="E16399" t="s">
        <v>7990</v>
      </c>
      <c r="F16399">
        <v>0</v>
      </c>
      <c r="G16399">
        <v>0</v>
      </c>
      <c r="H16399">
        <v>0.01</v>
      </c>
      <c r="I16399">
        <v>0</v>
      </c>
      <c r="J16399">
        <v>0.01</v>
      </c>
      <c r="O16399" t="s">
        <v>13450</v>
      </c>
      <c r="P16399" t="s">
        <v>88</v>
      </c>
    </row>
    <row r="16400" spans="1:16" x14ac:dyDescent="0.25">
      <c r="A16400" t="s">
        <v>5300</v>
      </c>
      <c r="B16400" t="s">
        <v>189</v>
      </c>
      <c r="C16400">
        <v>2007</v>
      </c>
      <c r="D16400" t="s">
        <v>18</v>
      </c>
      <c r="E16400" t="s">
        <v>111</v>
      </c>
      <c r="F16400">
        <v>0.01</v>
      </c>
      <c r="G16400">
        <v>0</v>
      </c>
      <c r="H16400">
        <v>0</v>
      </c>
      <c r="I16400">
        <v>0</v>
      </c>
      <c r="J16400">
        <v>0.01</v>
      </c>
      <c r="O16400" t="s">
        <v>259</v>
      </c>
      <c r="P16400" t="s">
        <v>112</v>
      </c>
    </row>
    <row r="16401" spans="1:16" x14ac:dyDescent="0.25">
      <c r="A16401" t="s">
        <v>13452</v>
      </c>
      <c r="B16401" t="s">
        <v>159</v>
      </c>
      <c r="C16401">
        <v>2005</v>
      </c>
      <c r="D16401" t="s">
        <v>50</v>
      </c>
      <c r="E16401" t="s">
        <v>1510</v>
      </c>
      <c r="F16401">
        <v>0.01</v>
      </c>
      <c r="G16401">
        <v>0</v>
      </c>
      <c r="H16401">
        <v>0</v>
      </c>
      <c r="I16401">
        <v>0</v>
      </c>
      <c r="J16401">
        <v>0.01</v>
      </c>
      <c r="O16401" t="s">
        <v>259</v>
      </c>
      <c r="P16401" t="s">
        <v>112</v>
      </c>
    </row>
    <row r="16402" spans="1:16" x14ac:dyDescent="0.25">
      <c r="A16402" t="s">
        <v>4232</v>
      </c>
      <c r="B16402" t="s">
        <v>148</v>
      </c>
      <c r="C16402">
        <v>2007</v>
      </c>
      <c r="D16402" t="s">
        <v>37</v>
      </c>
      <c r="E16402" t="s">
        <v>328</v>
      </c>
      <c r="F16402">
        <v>0.01</v>
      </c>
      <c r="G16402">
        <v>0</v>
      </c>
      <c r="H16402">
        <v>0</v>
      </c>
      <c r="I16402">
        <v>0</v>
      </c>
      <c r="J16402">
        <v>0.01</v>
      </c>
      <c r="K16402">
        <v>71</v>
      </c>
      <c r="L16402">
        <v>30</v>
      </c>
      <c r="M16402">
        <v>7.6</v>
      </c>
      <c r="N16402">
        <v>124</v>
      </c>
      <c r="O16402" t="s">
        <v>4233</v>
      </c>
      <c r="P16402" t="s">
        <v>53</v>
      </c>
    </row>
    <row r="16403" spans="1:16" x14ac:dyDescent="0.25">
      <c r="A16403" t="s">
        <v>13453</v>
      </c>
      <c r="B16403" t="s">
        <v>55</v>
      </c>
      <c r="C16403">
        <v>2006</v>
      </c>
      <c r="D16403" t="s">
        <v>34</v>
      </c>
      <c r="E16403" t="s">
        <v>932</v>
      </c>
      <c r="F16403">
        <v>0</v>
      </c>
      <c r="G16403">
        <v>0</v>
      </c>
      <c r="H16403">
        <v>0.01</v>
      </c>
      <c r="I16403">
        <v>0</v>
      </c>
      <c r="J16403">
        <v>0.01</v>
      </c>
      <c r="O16403" t="s">
        <v>4233</v>
      </c>
      <c r="P16403" t="s">
        <v>53</v>
      </c>
    </row>
    <row r="16404" spans="1:16" x14ac:dyDescent="0.25">
      <c r="A16404" t="s">
        <v>10540</v>
      </c>
      <c r="B16404" t="s">
        <v>75</v>
      </c>
      <c r="C16404">
        <v>2015</v>
      </c>
      <c r="D16404" t="s">
        <v>101</v>
      </c>
      <c r="E16404" t="s">
        <v>6843</v>
      </c>
      <c r="F16404">
        <v>0</v>
      </c>
      <c r="G16404">
        <v>0</v>
      </c>
      <c r="H16404">
        <v>0.01</v>
      </c>
      <c r="I16404">
        <v>0</v>
      </c>
      <c r="J16404">
        <v>0.01</v>
      </c>
      <c r="O16404" t="s">
        <v>4233</v>
      </c>
      <c r="P16404" t="s">
        <v>53</v>
      </c>
    </row>
    <row r="16405" spans="1:16" x14ac:dyDescent="0.25">
      <c r="A16405" t="s">
        <v>13454</v>
      </c>
      <c r="B16405" t="s">
        <v>159</v>
      </c>
      <c r="C16405">
        <v>2010</v>
      </c>
      <c r="D16405" t="s">
        <v>271</v>
      </c>
      <c r="E16405" t="s">
        <v>13142</v>
      </c>
      <c r="F16405">
        <v>0</v>
      </c>
      <c r="G16405">
        <v>0</v>
      </c>
      <c r="H16405">
        <v>0.01</v>
      </c>
      <c r="I16405">
        <v>0</v>
      </c>
      <c r="J16405">
        <v>0.01</v>
      </c>
      <c r="O16405" t="s">
        <v>4233</v>
      </c>
      <c r="P16405" t="s">
        <v>53</v>
      </c>
    </row>
    <row r="16406" spans="1:16" x14ac:dyDescent="0.25">
      <c r="A16406" t="s">
        <v>13455</v>
      </c>
      <c r="B16406" t="s">
        <v>159</v>
      </c>
      <c r="C16406">
        <v>2012</v>
      </c>
      <c r="D16406" t="s">
        <v>50</v>
      </c>
      <c r="E16406" t="s">
        <v>12584</v>
      </c>
      <c r="F16406">
        <v>0</v>
      </c>
      <c r="G16406">
        <v>0</v>
      </c>
      <c r="H16406">
        <v>0.01</v>
      </c>
      <c r="I16406">
        <v>0</v>
      </c>
      <c r="J16406">
        <v>0.01</v>
      </c>
      <c r="O16406" t="s">
        <v>4233</v>
      </c>
      <c r="P16406" t="s">
        <v>53</v>
      </c>
    </row>
    <row r="16407" spans="1:16" x14ac:dyDescent="0.25">
      <c r="A16407" t="s">
        <v>13456</v>
      </c>
      <c r="B16407" t="s">
        <v>148</v>
      </c>
      <c r="C16407">
        <v>2009</v>
      </c>
      <c r="D16407" t="s">
        <v>18</v>
      </c>
      <c r="E16407" t="s">
        <v>282</v>
      </c>
      <c r="F16407">
        <v>0</v>
      </c>
      <c r="G16407">
        <v>0.01</v>
      </c>
      <c r="H16407">
        <v>0</v>
      </c>
      <c r="I16407">
        <v>0</v>
      </c>
      <c r="J16407">
        <v>0.01</v>
      </c>
      <c r="O16407" t="s">
        <v>4233</v>
      </c>
      <c r="P16407" t="s">
        <v>53</v>
      </c>
    </row>
    <row r="16408" spans="1:16" x14ac:dyDescent="0.25">
      <c r="A16408" t="s">
        <v>13457</v>
      </c>
      <c r="B16408" t="s">
        <v>64</v>
      </c>
      <c r="C16408">
        <v>2002</v>
      </c>
      <c r="D16408" t="s">
        <v>24</v>
      </c>
      <c r="E16408" t="s">
        <v>111</v>
      </c>
      <c r="F16408">
        <v>0.01</v>
      </c>
      <c r="G16408">
        <v>0</v>
      </c>
      <c r="H16408">
        <v>0</v>
      </c>
      <c r="I16408">
        <v>0</v>
      </c>
      <c r="J16408">
        <v>0.01</v>
      </c>
      <c r="K16408">
        <v>86</v>
      </c>
      <c r="L16408">
        <v>10</v>
      </c>
      <c r="O16408" t="s">
        <v>2965</v>
      </c>
      <c r="P16408" t="s">
        <v>20</v>
      </c>
    </row>
    <row r="16409" spans="1:16" x14ac:dyDescent="0.25">
      <c r="A16409" t="s">
        <v>12974</v>
      </c>
      <c r="B16409" t="s">
        <v>1014</v>
      </c>
      <c r="C16409">
        <v>2016</v>
      </c>
      <c r="D16409" t="s">
        <v>50</v>
      </c>
      <c r="E16409" t="s">
        <v>932</v>
      </c>
      <c r="F16409">
        <v>0</v>
      </c>
      <c r="G16409">
        <v>0</v>
      </c>
      <c r="H16409">
        <v>0.01</v>
      </c>
      <c r="I16409">
        <v>0</v>
      </c>
      <c r="J16409">
        <v>0.01</v>
      </c>
      <c r="O16409" t="s">
        <v>2965</v>
      </c>
      <c r="P16409" t="s">
        <v>20</v>
      </c>
    </row>
    <row r="16410" spans="1:16" x14ac:dyDescent="0.25">
      <c r="A16410" t="s">
        <v>13458</v>
      </c>
      <c r="B16410" t="s">
        <v>64</v>
      </c>
      <c r="C16410">
        <v>2004</v>
      </c>
      <c r="D16410" t="s">
        <v>34</v>
      </c>
      <c r="E16410" t="s">
        <v>155</v>
      </c>
      <c r="F16410">
        <v>0.01</v>
      </c>
      <c r="G16410">
        <v>0</v>
      </c>
      <c r="H16410">
        <v>0</v>
      </c>
      <c r="I16410">
        <v>0</v>
      </c>
      <c r="J16410">
        <v>0.01</v>
      </c>
      <c r="O16410" t="s">
        <v>5265</v>
      </c>
      <c r="P16410" t="s">
        <v>20</v>
      </c>
    </row>
    <row r="16411" spans="1:16" x14ac:dyDescent="0.25">
      <c r="A16411" t="s">
        <v>8734</v>
      </c>
      <c r="B16411" t="s">
        <v>189</v>
      </c>
      <c r="C16411" t="s">
        <v>285</v>
      </c>
      <c r="D16411" t="s">
        <v>24</v>
      </c>
      <c r="E16411" t="s">
        <v>1090</v>
      </c>
      <c r="F16411">
        <v>0.01</v>
      </c>
      <c r="G16411">
        <v>0</v>
      </c>
      <c r="H16411">
        <v>0</v>
      </c>
      <c r="I16411">
        <v>0</v>
      </c>
      <c r="J16411">
        <v>0.01</v>
      </c>
      <c r="K16411">
        <v>69</v>
      </c>
      <c r="L16411">
        <v>14</v>
      </c>
      <c r="M16411">
        <v>6.5</v>
      </c>
      <c r="N16411">
        <v>6</v>
      </c>
      <c r="O16411" t="s">
        <v>776</v>
      </c>
      <c r="P16411" t="s">
        <v>88</v>
      </c>
    </row>
    <row r="16412" spans="1:16" x14ac:dyDescent="0.25">
      <c r="A16412" t="s">
        <v>5249</v>
      </c>
      <c r="B16412" t="s">
        <v>148</v>
      </c>
      <c r="C16412">
        <v>2009</v>
      </c>
      <c r="D16412" t="s">
        <v>37</v>
      </c>
      <c r="E16412" t="s">
        <v>328</v>
      </c>
      <c r="F16412">
        <v>0</v>
      </c>
      <c r="G16412">
        <v>0.01</v>
      </c>
      <c r="H16412">
        <v>0</v>
      </c>
      <c r="I16412">
        <v>0</v>
      </c>
      <c r="J16412">
        <v>0.01</v>
      </c>
      <c r="K16412">
        <v>80</v>
      </c>
      <c r="L16412">
        <v>26</v>
      </c>
      <c r="M16412">
        <v>8</v>
      </c>
      <c r="N16412">
        <v>136</v>
      </c>
      <c r="O16412" t="s">
        <v>2957</v>
      </c>
      <c r="P16412" t="s">
        <v>53</v>
      </c>
    </row>
    <row r="16413" spans="1:16" x14ac:dyDescent="0.25">
      <c r="A16413" t="s">
        <v>13459</v>
      </c>
      <c r="B16413" t="s">
        <v>17</v>
      </c>
      <c r="C16413">
        <v>2008</v>
      </c>
      <c r="D16413" t="s">
        <v>34</v>
      </c>
      <c r="E16413" t="s">
        <v>371</v>
      </c>
      <c r="F16413">
        <v>0</v>
      </c>
      <c r="G16413">
        <v>0</v>
      </c>
      <c r="H16413">
        <v>0.01</v>
      </c>
      <c r="I16413">
        <v>0</v>
      </c>
      <c r="J16413">
        <v>0.01</v>
      </c>
      <c r="O16413" t="s">
        <v>2957</v>
      </c>
      <c r="P16413" t="s">
        <v>53</v>
      </c>
    </row>
    <row r="16414" spans="1:16" x14ac:dyDescent="0.25">
      <c r="A16414" t="s">
        <v>13460</v>
      </c>
      <c r="B16414" t="s">
        <v>189</v>
      </c>
      <c r="C16414">
        <v>2003</v>
      </c>
      <c r="D16414" t="s">
        <v>37</v>
      </c>
      <c r="E16414" t="s">
        <v>1655</v>
      </c>
      <c r="F16414">
        <v>0.01</v>
      </c>
      <c r="G16414">
        <v>0</v>
      </c>
      <c r="H16414">
        <v>0</v>
      </c>
      <c r="I16414">
        <v>0</v>
      </c>
      <c r="J16414">
        <v>0.01</v>
      </c>
      <c r="O16414" t="s">
        <v>2957</v>
      </c>
      <c r="P16414" t="s">
        <v>53</v>
      </c>
    </row>
    <row r="16415" spans="1:16" x14ac:dyDescent="0.25">
      <c r="A16415" t="s">
        <v>13461</v>
      </c>
      <c r="B16415" t="s">
        <v>189</v>
      </c>
      <c r="C16415">
        <v>2003</v>
      </c>
      <c r="D16415" t="s">
        <v>24</v>
      </c>
      <c r="E16415" t="s">
        <v>2412</v>
      </c>
      <c r="F16415">
        <v>0.01</v>
      </c>
      <c r="G16415">
        <v>0</v>
      </c>
      <c r="H16415">
        <v>0</v>
      </c>
      <c r="I16415">
        <v>0</v>
      </c>
      <c r="J16415">
        <v>0.01</v>
      </c>
      <c r="K16415">
        <v>63</v>
      </c>
      <c r="L16415">
        <v>8</v>
      </c>
      <c r="O16415" t="s">
        <v>2412</v>
      </c>
      <c r="P16415" t="s">
        <v>20</v>
      </c>
    </row>
    <row r="16416" spans="1:16" x14ac:dyDescent="0.25">
      <c r="A16416" t="s">
        <v>13462</v>
      </c>
      <c r="B16416" t="s">
        <v>1014</v>
      </c>
      <c r="C16416">
        <v>2014</v>
      </c>
      <c r="D16416" t="s">
        <v>101</v>
      </c>
      <c r="E16416" t="s">
        <v>7990</v>
      </c>
      <c r="F16416">
        <v>0</v>
      </c>
      <c r="G16416">
        <v>0</v>
      </c>
      <c r="H16416">
        <v>0.01</v>
      </c>
      <c r="I16416">
        <v>0</v>
      </c>
      <c r="J16416">
        <v>0.01</v>
      </c>
      <c r="O16416" t="s">
        <v>2412</v>
      </c>
      <c r="P16416" t="s">
        <v>20</v>
      </c>
    </row>
    <row r="16417" spans="1:16" x14ac:dyDescent="0.25">
      <c r="A16417" t="s">
        <v>6622</v>
      </c>
      <c r="B16417" t="s">
        <v>148</v>
      </c>
      <c r="C16417">
        <v>2008</v>
      </c>
      <c r="D16417" t="s">
        <v>37</v>
      </c>
      <c r="E16417" t="s">
        <v>282</v>
      </c>
      <c r="F16417">
        <v>0</v>
      </c>
      <c r="G16417">
        <v>0.01</v>
      </c>
      <c r="H16417">
        <v>0</v>
      </c>
      <c r="I16417">
        <v>0</v>
      </c>
      <c r="J16417">
        <v>0.01</v>
      </c>
      <c r="K16417">
        <v>58</v>
      </c>
      <c r="L16417">
        <v>18</v>
      </c>
      <c r="M16417">
        <v>4.8</v>
      </c>
      <c r="N16417">
        <v>54</v>
      </c>
      <c r="O16417" t="s">
        <v>1329</v>
      </c>
      <c r="P16417" t="s">
        <v>53</v>
      </c>
    </row>
    <row r="16418" spans="1:16" x14ac:dyDescent="0.25">
      <c r="A16418" t="s">
        <v>12243</v>
      </c>
      <c r="B16418" t="s">
        <v>187</v>
      </c>
      <c r="C16418">
        <v>2015</v>
      </c>
      <c r="D16418" t="s">
        <v>50</v>
      </c>
      <c r="E16418" t="s">
        <v>2703</v>
      </c>
      <c r="F16418">
        <v>0</v>
      </c>
      <c r="G16418">
        <v>0.01</v>
      </c>
      <c r="H16418">
        <v>0</v>
      </c>
      <c r="I16418">
        <v>0</v>
      </c>
      <c r="J16418">
        <v>0.01</v>
      </c>
      <c r="K16418">
        <v>67</v>
      </c>
      <c r="L16418">
        <v>9</v>
      </c>
      <c r="M16418">
        <v>7.1</v>
      </c>
      <c r="N16418">
        <v>35</v>
      </c>
      <c r="O16418" t="s">
        <v>12244</v>
      </c>
      <c r="P16418" t="s">
        <v>112</v>
      </c>
    </row>
    <row r="16419" spans="1:16" x14ac:dyDescent="0.25">
      <c r="A16419" t="s">
        <v>13463</v>
      </c>
      <c r="B16419" t="s">
        <v>159</v>
      </c>
      <c r="C16419">
        <v>2009</v>
      </c>
      <c r="D16419" t="s">
        <v>271</v>
      </c>
      <c r="E16419" t="s">
        <v>2780</v>
      </c>
      <c r="F16419">
        <v>0</v>
      </c>
      <c r="G16419">
        <v>0</v>
      </c>
      <c r="H16419">
        <v>0.01</v>
      </c>
      <c r="I16419">
        <v>0</v>
      </c>
      <c r="J16419">
        <v>0.01</v>
      </c>
      <c r="O16419" t="s">
        <v>12244</v>
      </c>
      <c r="P16419" t="s">
        <v>112</v>
      </c>
    </row>
    <row r="16420" spans="1:16" x14ac:dyDescent="0.25">
      <c r="A16420" t="s">
        <v>13464</v>
      </c>
      <c r="B16420" t="s">
        <v>32</v>
      </c>
      <c r="C16420">
        <v>2012</v>
      </c>
      <c r="D16420" t="s">
        <v>101</v>
      </c>
      <c r="E16420" t="s">
        <v>7990</v>
      </c>
      <c r="F16420">
        <v>0</v>
      </c>
      <c r="G16420">
        <v>0</v>
      </c>
      <c r="H16420">
        <v>0.01</v>
      </c>
      <c r="I16420">
        <v>0</v>
      </c>
      <c r="J16420">
        <v>0.01</v>
      </c>
      <c r="O16420" t="s">
        <v>12244</v>
      </c>
      <c r="P16420" t="s">
        <v>112</v>
      </c>
    </row>
    <row r="16421" spans="1:16" x14ac:dyDescent="0.25">
      <c r="A16421" t="s">
        <v>13465</v>
      </c>
      <c r="B16421" t="s">
        <v>32</v>
      </c>
      <c r="C16421">
        <v>2009</v>
      </c>
      <c r="D16421" t="s">
        <v>101</v>
      </c>
      <c r="E16421" t="s">
        <v>3403</v>
      </c>
      <c r="F16421">
        <v>0</v>
      </c>
      <c r="G16421">
        <v>0</v>
      </c>
      <c r="H16421">
        <v>0.01</v>
      </c>
      <c r="I16421">
        <v>0</v>
      </c>
      <c r="J16421">
        <v>0.01</v>
      </c>
      <c r="O16421" t="s">
        <v>12244</v>
      </c>
      <c r="P16421" t="s">
        <v>112</v>
      </c>
    </row>
    <row r="16422" spans="1:16" x14ac:dyDescent="0.25">
      <c r="A16422" t="s">
        <v>13466</v>
      </c>
      <c r="B16422" t="s">
        <v>159</v>
      </c>
      <c r="C16422">
        <v>2013</v>
      </c>
      <c r="D16422" t="s">
        <v>101</v>
      </c>
      <c r="E16422" t="s">
        <v>11834</v>
      </c>
      <c r="F16422">
        <v>0</v>
      </c>
      <c r="G16422">
        <v>0</v>
      </c>
      <c r="H16422">
        <v>0.01</v>
      </c>
      <c r="I16422">
        <v>0</v>
      </c>
      <c r="J16422">
        <v>0.01</v>
      </c>
      <c r="O16422" t="s">
        <v>12244</v>
      </c>
      <c r="P16422" t="s">
        <v>112</v>
      </c>
    </row>
    <row r="16423" spans="1:16" x14ac:dyDescent="0.25">
      <c r="A16423" t="s">
        <v>8600</v>
      </c>
      <c r="B16423" t="s">
        <v>148</v>
      </c>
      <c r="C16423">
        <v>2008</v>
      </c>
      <c r="D16423" t="s">
        <v>24</v>
      </c>
      <c r="E16423" t="s">
        <v>1857</v>
      </c>
      <c r="F16423">
        <v>0</v>
      </c>
      <c r="G16423">
        <v>0.01</v>
      </c>
      <c r="H16423">
        <v>0</v>
      </c>
      <c r="I16423">
        <v>0</v>
      </c>
      <c r="J16423">
        <v>0.01</v>
      </c>
      <c r="K16423">
        <v>79</v>
      </c>
      <c r="L16423">
        <v>16</v>
      </c>
      <c r="M16423">
        <v>7.7</v>
      </c>
      <c r="N16423">
        <v>127</v>
      </c>
      <c r="O16423" t="s">
        <v>4466</v>
      </c>
      <c r="P16423" t="s">
        <v>88</v>
      </c>
    </row>
    <row r="16424" spans="1:16" x14ac:dyDescent="0.25">
      <c r="A16424" t="s">
        <v>13467</v>
      </c>
      <c r="B16424" t="s">
        <v>79</v>
      </c>
      <c r="C16424">
        <v>2014</v>
      </c>
      <c r="D16424" t="s">
        <v>101</v>
      </c>
      <c r="E16424" t="s">
        <v>1869</v>
      </c>
      <c r="F16424">
        <v>0</v>
      </c>
      <c r="G16424">
        <v>0</v>
      </c>
      <c r="H16424">
        <v>0.01</v>
      </c>
      <c r="I16424">
        <v>0</v>
      </c>
      <c r="J16424">
        <v>0.01</v>
      </c>
      <c r="O16424" t="s">
        <v>4466</v>
      </c>
      <c r="P16424" t="s">
        <v>88</v>
      </c>
    </row>
    <row r="16425" spans="1:16" x14ac:dyDescent="0.25">
      <c r="A16425" t="s">
        <v>5635</v>
      </c>
      <c r="B16425" t="s">
        <v>148</v>
      </c>
      <c r="C16425">
        <v>2007</v>
      </c>
      <c r="D16425" t="s">
        <v>271</v>
      </c>
      <c r="E16425" t="s">
        <v>282</v>
      </c>
      <c r="F16425">
        <v>0</v>
      </c>
      <c r="G16425">
        <v>0.01</v>
      </c>
      <c r="H16425">
        <v>0</v>
      </c>
      <c r="I16425">
        <v>0</v>
      </c>
      <c r="J16425">
        <v>0.01</v>
      </c>
      <c r="K16425">
        <v>76</v>
      </c>
      <c r="L16425">
        <v>20</v>
      </c>
      <c r="M16425">
        <v>7.3</v>
      </c>
      <c r="N16425">
        <v>46</v>
      </c>
      <c r="O16425" t="s">
        <v>282</v>
      </c>
      <c r="P16425" t="s">
        <v>88</v>
      </c>
    </row>
    <row r="16426" spans="1:16" x14ac:dyDescent="0.25">
      <c r="A16426" t="s">
        <v>10099</v>
      </c>
      <c r="B16426" t="s">
        <v>187</v>
      </c>
      <c r="C16426">
        <v>2015</v>
      </c>
      <c r="D16426" t="s">
        <v>30</v>
      </c>
      <c r="E16426" t="s">
        <v>19</v>
      </c>
      <c r="F16426">
        <v>0</v>
      </c>
      <c r="G16426">
        <v>0</v>
      </c>
      <c r="H16426">
        <v>0.01</v>
      </c>
      <c r="I16426">
        <v>0</v>
      </c>
      <c r="J16426">
        <v>0.01</v>
      </c>
      <c r="K16426">
        <v>70</v>
      </c>
      <c r="L16426">
        <v>26</v>
      </c>
      <c r="M16426">
        <v>7.4</v>
      </c>
      <c r="N16426">
        <v>72</v>
      </c>
      <c r="O16426" t="s">
        <v>1809</v>
      </c>
      <c r="P16426" t="s">
        <v>20</v>
      </c>
    </row>
    <row r="16427" spans="1:16" x14ac:dyDescent="0.25">
      <c r="A16427" t="s">
        <v>13468</v>
      </c>
      <c r="B16427" t="s">
        <v>64</v>
      </c>
      <c r="C16427">
        <v>2006</v>
      </c>
      <c r="D16427" t="s">
        <v>30</v>
      </c>
      <c r="E16427" t="s">
        <v>5700</v>
      </c>
      <c r="F16427">
        <v>0.01</v>
      </c>
      <c r="G16427">
        <v>0</v>
      </c>
      <c r="H16427">
        <v>0</v>
      </c>
      <c r="I16427">
        <v>0</v>
      </c>
      <c r="J16427">
        <v>0.01</v>
      </c>
      <c r="O16427" t="s">
        <v>3909</v>
      </c>
      <c r="P16427" t="s">
        <v>20</v>
      </c>
    </row>
    <row r="16428" spans="1:16" x14ac:dyDescent="0.25">
      <c r="A16428" t="s">
        <v>13469</v>
      </c>
      <c r="B16428" t="s">
        <v>32</v>
      </c>
      <c r="C16428">
        <v>2007</v>
      </c>
      <c r="D16428" t="s">
        <v>34</v>
      </c>
      <c r="E16428" t="s">
        <v>111</v>
      </c>
      <c r="F16428">
        <v>0</v>
      </c>
      <c r="G16428">
        <v>0</v>
      </c>
      <c r="H16428">
        <v>0.01</v>
      </c>
      <c r="I16428">
        <v>0</v>
      </c>
      <c r="J16428">
        <v>0.01</v>
      </c>
      <c r="O16428" t="s">
        <v>3909</v>
      </c>
      <c r="P16428" t="s">
        <v>20</v>
      </c>
    </row>
    <row r="16429" spans="1:16" x14ac:dyDescent="0.25">
      <c r="A16429" t="s">
        <v>13470</v>
      </c>
      <c r="B16429" t="s">
        <v>148</v>
      </c>
      <c r="C16429">
        <v>2016</v>
      </c>
      <c r="D16429" t="s">
        <v>39</v>
      </c>
      <c r="E16429" t="s">
        <v>2784</v>
      </c>
      <c r="F16429">
        <v>0</v>
      </c>
      <c r="G16429">
        <v>0.01</v>
      </c>
      <c r="H16429">
        <v>0</v>
      </c>
      <c r="I16429">
        <v>0</v>
      </c>
      <c r="J16429">
        <v>0.01</v>
      </c>
      <c r="K16429">
        <v>72</v>
      </c>
      <c r="L16429">
        <v>16</v>
      </c>
      <c r="M16429">
        <v>7.1</v>
      </c>
      <c r="N16429">
        <v>20</v>
      </c>
      <c r="O16429" t="s">
        <v>7659</v>
      </c>
      <c r="P16429" t="s">
        <v>20</v>
      </c>
    </row>
    <row r="16430" spans="1:16" x14ac:dyDescent="0.25">
      <c r="A16430" t="s">
        <v>13471</v>
      </c>
      <c r="B16430" t="s">
        <v>137</v>
      </c>
      <c r="C16430">
        <v>2002</v>
      </c>
      <c r="D16430" t="s">
        <v>24</v>
      </c>
      <c r="E16430" t="s">
        <v>45</v>
      </c>
      <c r="F16430">
        <v>0</v>
      </c>
      <c r="G16430">
        <v>0</v>
      </c>
      <c r="H16430">
        <v>0.01</v>
      </c>
      <c r="I16430">
        <v>0</v>
      </c>
      <c r="J16430">
        <v>0.01</v>
      </c>
      <c r="O16430" t="s">
        <v>7659</v>
      </c>
      <c r="P16430" t="s">
        <v>20</v>
      </c>
    </row>
    <row r="16431" spans="1:16" x14ac:dyDescent="0.25">
      <c r="A16431" t="s">
        <v>13472</v>
      </c>
      <c r="B16431" t="s">
        <v>55</v>
      </c>
      <c r="C16431">
        <v>2004</v>
      </c>
      <c r="D16431" t="s">
        <v>86</v>
      </c>
      <c r="E16431" t="s">
        <v>1200</v>
      </c>
      <c r="F16431">
        <v>0</v>
      </c>
      <c r="G16431">
        <v>0</v>
      </c>
      <c r="H16431">
        <v>0.01</v>
      </c>
      <c r="I16431">
        <v>0</v>
      </c>
      <c r="J16431">
        <v>0.01</v>
      </c>
      <c r="O16431" t="s">
        <v>7659</v>
      </c>
      <c r="P16431" t="s">
        <v>20</v>
      </c>
    </row>
    <row r="16432" spans="1:16" x14ac:dyDescent="0.25">
      <c r="A16432" t="s">
        <v>13473</v>
      </c>
      <c r="B16432" t="s">
        <v>32</v>
      </c>
      <c r="C16432">
        <v>2007</v>
      </c>
      <c r="D16432" t="s">
        <v>28</v>
      </c>
      <c r="E16432" t="s">
        <v>1869</v>
      </c>
      <c r="F16432">
        <v>0</v>
      </c>
      <c r="G16432">
        <v>0</v>
      </c>
      <c r="H16432">
        <v>0.01</v>
      </c>
      <c r="I16432">
        <v>0</v>
      </c>
      <c r="J16432">
        <v>0.01</v>
      </c>
      <c r="O16432" t="s">
        <v>7659</v>
      </c>
      <c r="P16432" t="s">
        <v>20</v>
      </c>
    </row>
    <row r="16433" spans="1:16" x14ac:dyDescent="0.25">
      <c r="A16433" t="s">
        <v>13474</v>
      </c>
      <c r="B16433" t="s">
        <v>32</v>
      </c>
      <c r="C16433">
        <v>2009</v>
      </c>
      <c r="D16433" t="s">
        <v>28</v>
      </c>
      <c r="E16433" t="s">
        <v>371</v>
      </c>
      <c r="F16433">
        <v>0</v>
      </c>
      <c r="G16433">
        <v>0</v>
      </c>
      <c r="H16433">
        <v>0.01</v>
      </c>
      <c r="I16433">
        <v>0</v>
      </c>
      <c r="J16433">
        <v>0.01</v>
      </c>
      <c r="O16433" t="s">
        <v>7659</v>
      </c>
      <c r="P16433" t="s">
        <v>20</v>
      </c>
    </row>
    <row r="16434" spans="1:16" x14ac:dyDescent="0.25">
      <c r="A16434" t="s">
        <v>10722</v>
      </c>
      <c r="B16434" t="s">
        <v>75</v>
      </c>
      <c r="C16434">
        <v>2016</v>
      </c>
      <c r="D16434" t="s">
        <v>18</v>
      </c>
      <c r="E16434" t="s">
        <v>10723</v>
      </c>
      <c r="F16434">
        <v>0.01</v>
      </c>
      <c r="G16434">
        <v>0</v>
      </c>
      <c r="H16434">
        <v>0</v>
      </c>
      <c r="I16434">
        <v>0</v>
      </c>
      <c r="J16434">
        <v>0.01</v>
      </c>
      <c r="O16434" t="s">
        <v>7659</v>
      </c>
      <c r="P16434" t="s">
        <v>20</v>
      </c>
    </row>
    <row r="16435" spans="1:16" x14ac:dyDescent="0.25">
      <c r="A16435" t="s">
        <v>11400</v>
      </c>
      <c r="B16435" t="s">
        <v>55</v>
      </c>
      <c r="C16435">
        <v>2006</v>
      </c>
      <c r="D16435" t="s">
        <v>37</v>
      </c>
      <c r="E16435" t="s">
        <v>71</v>
      </c>
      <c r="F16435">
        <v>0.01</v>
      </c>
      <c r="G16435">
        <v>0</v>
      </c>
      <c r="H16435">
        <v>0</v>
      </c>
      <c r="I16435">
        <v>0</v>
      </c>
      <c r="J16435">
        <v>0.01</v>
      </c>
      <c r="K16435">
        <v>70</v>
      </c>
      <c r="L16435">
        <v>8</v>
      </c>
      <c r="M16435">
        <v>9.1999999999999993</v>
      </c>
      <c r="N16435">
        <v>32</v>
      </c>
      <c r="O16435" t="s">
        <v>1208</v>
      </c>
      <c r="P16435" t="s">
        <v>112</v>
      </c>
    </row>
    <row r="16436" spans="1:16" x14ac:dyDescent="0.25">
      <c r="A16436" t="s">
        <v>13475</v>
      </c>
      <c r="B16436" t="s">
        <v>159</v>
      </c>
      <c r="C16436">
        <v>2009</v>
      </c>
      <c r="D16436" t="s">
        <v>101</v>
      </c>
      <c r="E16436" t="s">
        <v>11202</v>
      </c>
      <c r="F16436">
        <v>0</v>
      </c>
      <c r="G16436">
        <v>0</v>
      </c>
      <c r="H16436">
        <v>0.01</v>
      </c>
      <c r="I16436">
        <v>0</v>
      </c>
      <c r="J16436">
        <v>0.01</v>
      </c>
      <c r="O16436" t="s">
        <v>1208</v>
      </c>
      <c r="P16436" t="s">
        <v>112</v>
      </c>
    </row>
    <row r="16437" spans="1:16" x14ac:dyDescent="0.25">
      <c r="A16437" t="s">
        <v>9583</v>
      </c>
      <c r="B16437" t="s">
        <v>64</v>
      </c>
      <c r="C16437">
        <v>2005</v>
      </c>
      <c r="D16437" t="s">
        <v>30</v>
      </c>
      <c r="E16437" t="s">
        <v>1829</v>
      </c>
      <c r="F16437">
        <v>0.01</v>
      </c>
      <c r="G16437">
        <v>0</v>
      </c>
      <c r="H16437">
        <v>0</v>
      </c>
      <c r="I16437">
        <v>0</v>
      </c>
      <c r="J16437">
        <v>0.01</v>
      </c>
      <c r="O16437" t="s">
        <v>718</v>
      </c>
      <c r="P16437" t="s">
        <v>20</v>
      </c>
    </row>
    <row r="16438" spans="1:16" x14ac:dyDescent="0.25">
      <c r="A16438" t="s">
        <v>13476</v>
      </c>
      <c r="B16438" t="s">
        <v>32</v>
      </c>
      <c r="C16438">
        <v>2008</v>
      </c>
      <c r="D16438" t="s">
        <v>34</v>
      </c>
      <c r="E16438" t="s">
        <v>10487</v>
      </c>
      <c r="F16438">
        <v>0</v>
      </c>
      <c r="G16438">
        <v>0</v>
      </c>
      <c r="H16438">
        <v>0.01</v>
      </c>
      <c r="I16438">
        <v>0</v>
      </c>
      <c r="J16438">
        <v>0.01</v>
      </c>
      <c r="O16438" t="s">
        <v>718</v>
      </c>
      <c r="P16438" t="s">
        <v>20</v>
      </c>
    </row>
    <row r="16439" spans="1:16" x14ac:dyDescent="0.25">
      <c r="A16439" t="s">
        <v>13477</v>
      </c>
      <c r="B16439" t="s">
        <v>1014</v>
      </c>
      <c r="C16439">
        <v>2016</v>
      </c>
      <c r="D16439" t="s">
        <v>101</v>
      </c>
      <c r="E16439" t="s">
        <v>7599</v>
      </c>
      <c r="F16439">
        <v>0</v>
      </c>
      <c r="G16439">
        <v>0</v>
      </c>
      <c r="H16439">
        <v>0.01</v>
      </c>
      <c r="I16439">
        <v>0</v>
      </c>
      <c r="J16439">
        <v>0.01</v>
      </c>
      <c r="O16439" t="s">
        <v>718</v>
      </c>
      <c r="P16439" t="s">
        <v>20</v>
      </c>
    </row>
    <row r="16440" spans="1:16" x14ac:dyDescent="0.25">
      <c r="A16440" t="s">
        <v>13478</v>
      </c>
      <c r="B16440" t="s">
        <v>17</v>
      </c>
      <c r="C16440">
        <v>2009</v>
      </c>
      <c r="D16440" t="s">
        <v>101</v>
      </c>
      <c r="E16440" t="s">
        <v>241</v>
      </c>
      <c r="F16440">
        <v>0</v>
      </c>
      <c r="G16440">
        <v>0</v>
      </c>
      <c r="H16440">
        <v>0.01</v>
      </c>
      <c r="I16440">
        <v>0</v>
      </c>
      <c r="J16440">
        <v>0.01</v>
      </c>
      <c r="O16440" t="s">
        <v>718</v>
      </c>
      <c r="P16440" t="s">
        <v>20</v>
      </c>
    </row>
    <row r="16441" spans="1:16" x14ac:dyDescent="0.25">
      <c r="A16441" t="s">
        <v>13479</v>
      </c>
      <c r="B16441" t="s">
        <v>55</v>
      </c>
      <c r="C16441">
        <v>2008</v>
      </c>
      <c r="D16441" t="s">
        <v>101</v>
      </c>
      <c r="E16441" t="s">
        <v>3403</v>
      </c>
      <c r="F16441">
        <v>0</v>
      </c>
      <c r="G16441">
        <v>0</v>
      </c>
      <c r="H16441">
        <v>0.01</v>
      </c>
      <c r="I16441">
        <v>0</v>
      </c>
      <c r="J16441">
        <v>0.01</v>
      </c>
      <c r="O16441" t="s">
        <v>718</v>
      </c>
      <c r="P16441" t="s">
        <v>20</v>
      </c>
    </row>
    <row r="16442" spans="1:16" x14ac:dyDescent="0.25">
      <c r="A16442" t="s">
        <v>13282</v>
      </c>
      <c r="B16442" t="s">
        <v>189</v>
      </c>
      <c r="C16442">
        <v>2003</v>
      </c>
      <c r="D16442" t="s">
        <v>24</v>
      </c>
      <c r="E16442" t="s">
        <v>11880</v>
      </c>
      <c r="F16442">
        <v>0.01</v>
      </c>
      <c r="G16442">
        <v>0</v>
      </c>
      <c r="H16442">
        <v>0</v>
      </c>
      <c r="I16442">
        <v>0</v>
      </c>
      <c r="J16442">
        <v>0.01</v>
      </c>
      <c r="K16442">
        <v>49</v>
      </c>
      <c r="L16442">
        <v>5</v>
      </c>
      <c r="O16442" t="s">
        <v>13283</v>
      </c>
      <c r="P16442" t="s">
        <v>20</v>
      </c>
    </row>
    <row r="16443" spans="1:16" x14ac:dyDescent="0.25">
      <c r="A16443" t="s">
        <v>13480</v>
      </c>
      <c r="B16443" t="s">
        <v>32</v>
      </c>
      <c r="C16443">
        <v>2007</v>
      </c>
      <c r="D16443" t="s">
        <v>39</v>
      </c>
      <c r="E16443" t="s">
        <v>1956</v>
      </c>
      <c r="F16443">
        <v>0</v>
      </c>
      <c r="G16443">
        <v>0</v>
      </c>
      <c r="H16443">
        <v>0.01</v>
      </c>
      <c r="I16443">
        <v>0</v>
      </c>
      <c r="J16443">
        <v>0.01</v>
      </c>
      <c r="O16443" t="s">
        <v>13283</v>
      </c>
      <c r="P16443" t="s">
        <v>20</v>
      </c>
    </row>
    <row r="16444" spans="1:16" x14ac:dyDescent="0.25">
      <c r="A16444" t="s">
        <v>13481</v>
      </c>
      <c r="B16444" t="s">
        <v>55</v>
      </c>
      <c r="C16444">
        <v>2009</v>
      </c>
      <c r="D16444" t="s">
        <v>101</v>
      </c>
      <c r="E16444" t="s">
        <v>1754</v>
      </c>
      <c r="F16444">
        <v>0</v>
      </c>
      <c r="G16444">
        <v>0</v>
      </c>
      <c r="H16444">
        <v>0.01</v>
      </c>
      <c r="I16444">
        <v>0</v>
      </c>
      <c r="J16444">
        <v>0.01</v>
      </c>
      <c r="O16444" t="s">
        <v>13283</v>
      </c>
      <c r="P16444" t="s">
        <v>20</v>
      </c>
    </row>
    <row r="16445" spans="1:16" x14ac:dyDescent="0.25">
      <c r="A16445" t="s">
        <v>7534</v>
      </c>
      <c r="B16445" t="s">
        <v>55</v>
      </c>
      <c r="C16445">
        <v>2006</v>
      </c>
      <c r="D16445" t="s">
        <v>34</v>
      </c>
      <c r="E16445" t="s">
        <v>3825</v>
      </c>
      <c r="F16445">
        <v>0.01</v>
      </c>
      <c r="G16445">
        <v>0</v>
      </c>
      <c r="H16445">
        <v>0</v>
      </c>
      <c r="I16445">
        <v>0</v>
      </c>
      <c r="J16445">
        <v>0.01</v>
      </c>
      <c r="K16445">
        <v>37</v>
      </c>
      <c r="L16445">
        <v>6</v>
      </c>
      <c r="O16445" t="s">
        <v>4447</v>
      </c>
      <c r="P16445" t="s">
        <v>20</v>
      </c>
    </row>
    <row r="16446" spans="1:16" x14ac:dyDescent="0.25">
      <c r="A16446" t="s">
        <v>13482</v>
      </c>
      <c r="B16446" t="s">
        <v>32</v>
      </c>
      <c r="C16446">
        <v>2009</v>
      </c>
      <c r="D16446" t="s">
        <v>30</v>
      </c>
      <c r="E16446" t="s">
        <v>824</v>
      </c>
      <c r="F16446">
        <v>0.01</v>
      </c>
      <c r="G16446">
        <v>0</v>
      </c>
      <c r="H16446">
        <v>0</v>
      </c>
      <c r="I16446">
        <v>0</v>
      </c>
      <c r="J16446">
        <v>0.01</v>
      </c>
      <c r="O16446" t="s">
        <v>4447</v>
      </c>
      <c r="P16446" t="s">
        <v>20</v>
      </c>
    </row>
    <row r="16447" spans="1:16" x14ac:dyDescent="0.25">
      <c r="A16447" t="s">
        <v>9207</v>
      </c>
      <c r="B16447" t="s">
        <v>32</v>
      </c>
      <c r="C16447">
        <v>2009</v>
      </c>
      <c r="D16447" t="s">
        <v>39</v>
      </c>
      <c r="E16447" t="s">
        <v>151</v>
      </c>
      <c r="F16447">
        <v>0.01</v>
      </c>
      <c r="G16447">
        <v>0</v>
      </c>
      <c r="H16447">
        <v>0</v>
      </c>
      <c r="I16447">
        <v>0</v>
      </c>
      <c r="J16447">
        <v>0.01</v>
      </c>
      <c r="O16447" t="s">
        <v>4447</v>
      </c>
      <c r="P16447" t="s">
        <v>20</v>
      </c>
    </row>
    <row r="16448" spans="1:16" x14ac:dyDescent="0.25">
      <c r="A16448" t="s">
        <v>13099</v>
      </c>
      <c r="B16448" t="s">
        <v>137</v>
      </c>
      <c r="C16448">
        <v>2003</v>
      </c>
      <c r="D16448" t="s">
        <v>50</v>
      </c>
      <c r="E16448" t="s">
        <v>1594</v>
      </c>
      <c r="F16448">
        <v>0.01</v>
      </c>
      <c r="G16448">
        <v>0</v>
      </c>
      <c r="H16448">
        <v>0</v>
      </c>
      <c r="I16448">
        <v>0</v>
      </c>
      <c r="J16448">
        <v>0.01</v>
      </c>
      <c r="K16448">
        <v>44</v>
      </c>
      <c r="L16448">
        <v>10</v>
      </c>
      <c r="O16448" t="s">
        <v>3150</v>
      </c>
      <c r="P16448" t="s">
        <v>88</v>
      </c>
    </row>
    <row r="16449" spans="1:16" x14ac:dyDescent="0.25">
      <c r="A16449" t="s">
        <v>13483</v>
      </c>
      <c r="B16449" t="s">
        <v>148</v>
      </c>
      <c r="C16449">
        <v>2011</v>
      </c>
      <c r="D16449" t="s">
        <v>34</v>
      </c>
      <c r="E16449" t="s">
        <v>155</v>
      </c>
      <c r="F16449">
        <v>0.01</v>
      </c>
      <c r="G16449">
        <v>0</v>
      </c>
      <c r="H16449">
        <v>0</v>
      </c>
      <c r="I16449">
        <v>0</v>
      </c>
      <c r="J16449">
        <v>0.01</v>
      </c>
      <c r="O16449" t="s">
        <v>3150</v>
      </c>
      <c r="P16449" t="s">
        <v>88</v>
      </c>
    </row>
    <row r="16450" spans="1:16" x14ac:dyDescent="0.25">
      <c r="A16450" t="s">
        <v>13484</v>
      </c>
      <c r="B16450" t="s">
        <v>55</v>
      </c>
      <c r="C16450">
        <v>2007</v>
      </c>
      <c r="D16450" t="s">
        <v>34</v>
      </c>
      <c r="E16450" t="s">
        <v>3700</v>
      </c>
      <c r="F16450">
        <v>0</v>
      </c>
      <c r="G16450">
        <v>0</v>
      </c>
      <c r="H16450">
        <v>0.01</v>
      </c>
      <c r="I16450">
        <v>0</v>
      </c>
      <c r="J16450">
        <v>0.01</v>
      </c>
      <c r="O16450" t="s">
        <v>3150</v>
      </c>
      <c r="P16450" t="s">
        <v>88</v>
      </c>
    </row>
    <row r="16451" spans="1:16" x14ac:dyDescent="0.25">
      <c r="A16451" t="s">
        <v>13485</v>
      </c>
      <c r="B16451" t="s">
        <v>159</v>
      </c>
      <c r="C16451">
        <v>2013</v>
      </c>
      <c r="D16451" t="s">
        <v>101</v>
      </c>
      <c r="E16451" t="s">
        <v>11804</v>
      </c>
      <c r="F16451">
        <v>0</v>
      </c>
      <c r="G16451">
        <v>0</v>
      </c>
      <c r="H16451">
        <v>0.01</v>
      </c>
      <c r="I16451">
        <v>0</v>
      </c>
      <c r="J16451">
        <v>0.01</v>
      </c>
      <c r="O16451" t="s">
        <v>3150</v>
      </c>
      <c r="P16451" t="s">
        <v>88</v>
      </c>
    </row>
    <row r="16452" spans="1:16" x14ac:dyDescent="0.25">
      <c r="A16452" t="s">
        <v>13486</v>
      </c>
      <c r="B16452" t="s">
        <v>159</v>
      </c>
      <c r="C16452">
        <v>2009</v>
      </c>
      <c r="D16452" t="s">
        <v>50</v>
      </c>
      <c r="E16452" t="s">
        <v>1262</v>
      </c>
      <c r="F16452">
        <v>0</v>
      </c>
      <c r="G16452">
        <v>0</v>
      </c>
      <c r="H16452">
        <v>0.01</v>
      </c>
      <c r="I16452">
        <v>0</v>
      </c>
      <c r="J16452">
        <v>0.01</v>
      </c>
      <c r="O16452" t="s">
        <v>3150</v>
      </c>
      <c r="P16452" t="s">
        <v>88</v>
      </c>
    </row>
    <row r="16453" spans="1:16" x14ac:dyDescent="0.25">
      <c r="A16453" t="s">
        <v>13487</v>
      </c>
      <c r="B16453" t="s">
        <v>148</v>
      </c>
      <c r="C16453">
        <v>2012</v>
      </c>
      <c r="D16453" t="s">
        <v>271</v>
      </c>
      <c r="E16453" t="s">
        <v>13488</v>
      </c>
      <c r="F16453">
        <v>0</v>
      </c>
      <c r="G16453">
        <v>0.01</v>
      </c>
      <c r="H16453">
        <v>0</v>
      </c>
      <c r="I16453">
        <v>0</v>
      </c>
      <c r="J16453">
        <v>0.01</v>
      </c>
      <c r="O16453" t="s">
        <v>3150</v>
      </c>
      <c r="P16453" t="s">
        <v>88</v>
      </c>
    </row>
    <row r="16454" spans="1:16" x14ac:dyDescent="0.25">
      <c r="A16454" t="s">
        <v>9952</v>
      </c>
      <c r="B16454" t="s">
        <v>148</v>
      </c>
      <c r="C16454" t="s">
        <v>285</v>
      </c>
      <c r="D16454" t="s">
        <v>37</v>
      </c>
      <c r="E16454" t="s">
        <v>371</v>
      </c>
      <c r="F16454">
        <v>0.01</v>
      </c>
      <c r="G16454">
        <v>0</v>
      </c>
      <c r="H16454">
        <v>0</v>
      </c>
      <c r="I16454">
        <v>0</v>
      </c>
      <c r="J16454">
        <v>0.01</v>
      </c>
      <c r="K16454">
        <v>59</v>
      </c>
      <c r="L16454">
        <v>6</v>
      </c>
      <c r="M16454">
        <v>6.7</v>
      </c>
      <c r="N16454">
        <v>107</v>
      </c>
      <c r="O16454" t="s">
        <v>4233</v>
      </c>
      <c r="P16454" t="s">
        <v>53</v>
      </c>
    </row>
    <row r="16455" spans="1:16" x14ac:dyDescent="0.25">
      <c r="A16455" t="s">
        <v>5909</v>
      </c>
      <c r="B16455" t="s">
        <v>148</v>
      </c>
      <c r="C16455">
        <v>2007</v>
      </c>
      <c r="D16455" t="s">
        <v>24</v>
      </c>
      <c r="E16455" t="s">
        <v>71</v>
      </c>
      <c r="F16455">
        <v>0.01</v>
      </c>
      <c r="G16455">
        <v>0</v>
      </c>
      <c r="H16455">
        <v>0</v>
      </c>
      <c r="I16455">
        <v>0</v>
      </c>
      <c r="J16455">
        <v>0.01</v>
      </c>
      <c r="M16455">
        <v>5.8</v>
      </c>
      <c r="N16455">
        <v>5</v>
      </c>
      <c r="O16455" t="s">
        <v>4233</v>
      </c>
      <c r="P16455" t="s">
        <v>53</v>
      </c>
    </row>
    <row r="16456" spans="1:16" x14ac:dyDescent="0.25">
      <c r="A16456" t="s">
        <v>11719</v>
      </c>
      <c r="B16456" t="s">
        <v>44</v>
      </c>
      <c r="C16456">
        <v>2013</v>
      </c>
      <c r="D16456" t="s">
        <v>18</v>
      </c>
      <c r="E16456" t="s">
        <v>1206</v>
      </c>
      <c r="F16456">
        <v>0</v>
      </c>
      <c r="G16456">
        <v>0.01</v>
      </c>
      <c r="H16456">
        <v>0</v>
      </c>
      <c r="I16456">
        <v>0</v>
      </c>
      <c r="J16456">
        <v>0.01</v>
      </c>
      <c r="M16456">
        <v>4.5</v>
      </c>
      <c r="N16456">
        <v>10</v>
      </c>
      <c r="O16456" t="s">
        <v>2233</v>
      </c>
      <c r="P16456" t="s">
        <v>20</v>
      </c>
    </row>
    <row r="16457" spans="1:16" x14ac:dyDescent="0.25">
      <c r="A16457" t="s">
        <v>13489</v>
      </c>
      <c r="B16457" t="s">
        <v>159</v>
      </c>
      <c r="C16457">
        <v>2010</v>
      </c>
      <c r="D16457" t="s">
        <v>101</v>
      </c>
      <c r="E16457" t="s">
        <v>1206</v>
      </c>
      <c r="F16457">
        <v>0</v>
      </c>
      <c r="G16457">
        <v>0</v>
      </c>
      <c r="H16457">
        <v>0.01</v>
      </c>
      <c r="I16457">
        <v>0</v>
      </c>
      <c r="J16457">
        <v>0.01</v>
      </c>
      <c r="O16457" t="s">
        <v>2233</v>
      </c>
      <c r="P16457" t="s">
        <v>20</v>
      </c>
    </row>
    <row r="16458" spans="1:16" x14ac:dyDescent="0.25">
      <c r="A16458" t="s">
        <v>8063</v>
      </c>
      <c r="B16458" t="s">
        <v>137</v>
      </c>
      <c r="C16458">
        <v>2006</v>
      </c>
      <c r="D16458" t="s">
        <v>18</v>
      </c>
      <c r="E16458" t="s">
        <v>51</v>
      </c>
      <c r="F16458">
        <v>0.01</v>
      </c>
      <c r="G16458">
        <v>0</v>
      </c>
      <c r="H16458">
        <v>0</v>
      </c>
      <c r="I16458">
        <v>0</v>
      </c>
      <c r="J16458">
        <v>0.01</v>
      </c>
      <c r="K16458">
        <v>78</v>
      </c>
      <c r="L16458">
        <v>8</v>
      </c>
      <c r="O16458" t="s">
        <v>1432</v>
      </c>
      <c r="P16458" t="s">
        <v>112</v>
      </c>
    </row>
    <row r="16459" spans="1:16" x14ac:dyDescent="0.25">
      <c r="A16459" t="s">
        <v>13490</v>
      </c>
      <c r="B16459" t="s">
        <v>148</v>
      </c>
      <c r="C16459">
        <v>2015</v>
      </c>
      <c r="D16459" t="s">
        <v>271</v>
      </c>
      <c r="E16459" t="s">
        <v>1790</v>
      </c>
      <c r="F16459">
        <v>0</v>
      </c>
      <c r="G16459">
        <v>0.01</v>
      </c>
      <c r="H16459">
        <v>0</v>
      </c>
      <c r="I16459">
        <v>0</v>
      </c>
      <c r="J16459">
        <v>0.01</v>
      </c>
      <c r="K16459">
        <v>71</v>
      </c>
      <c r="L16459">
        <v>37</v>
      </c>
      <c r="M16459">
        <v>7.1</v>
      </c>
      <c r="N16459">
        <v>93</v>
      </c>
      <c r="O16459" t="s">
        <v>3691</v>
      </c>
      <c r="P16459" t="s">
        <v>112</v>
      </c>
    </row>
    <row r="16460" spans="1:16" x14ac:dyDescent="0.25">
      <c r="A16460" t="s">
        <v>13491</v>
      </c>
      <c r="B16460" t="s">
        <v>159</v>
      </c>
      <c r="C16460">
        <v>2013</v>
      </c>
      <c r="D16460" t="s">
        <v>101</v>
      </c>
      <c r="E16460" t="s">
        <v>7990</v>
      </c>
      <c r="F16460">
        <v>0</v>
      </c>
      <c r="G16460">
        <v>0</v>
      </c>
      <c r="H16460">
        <v>0.01</v>
      </c>
      <c r="I16460">
        <v>0</v>
      </c>
      <c r="J16460">
        <v>0.01</v>
      </c>
      <c r="O16460" t="s">
        <v>3691</v>
      </c>
      <c r="P16460" t="s">
        <v>112</v>
      </c>
    </row>
    <row r="16461" spans="1:16" x14ac:dyDescent="0.25">
      <c r="A16461" t="s">
        <v>10650</v>
      </c>
      <c r="B16461" t="s">
        <v>137</v>
      </c>
      <c r="C16461">
        <v>2004</v>
      </c>
      <c r="D16461" t="s">
        <v>24</v>
      </c>
      <c r="E16461" t="s">
        <v>8980</v>
      </c>
      <c r="F16461">
        <v>0.01</v>
      </c>
      <c r="G16461">
        <v>0</v>
      </c>
      <c r="H16461">
        <v>0</v>
      </c>
      <c r="I16461">
        <v>0</v>
      </c>
      <c r="J16461">
        <v>0.01</v>
      </c>
      <c r="K16461">
        <v>69</v>
      </c>
      <c r="L16461">
        <v>12</v>
      </c>
      <c r="M16461">
        <v>7</v>
      </c>
      <c r="N16461">
        <v>9</v>
      </c>
      <c r="O16461" t="s">
        <v>449</v>
      </c>
      <c r="P16461" t="s">
        <v>88</v>
      </c>
    </row>
    <row r="16462" spans="1:16" x14ac:dyDescent="0.25">
      <c r="A16462" t="s">
        <v>13492</v>
      </c>
      <c r="B16462" t="s">
        <v>148</v>
      </c>
      <c r="C16462">
        <v>2015</v>
      </c>
      <c r="D16462" t="s">
        <v>50</v>
      </c>
      <c r="E16462" t="s">
        <v>130</v>
      </c>
      <c r="F16462">
        <v>0</v>
      </c>
      <c r="G16462">
        <v>0.01</v>
      </c>
      <c r="H16462">
        <v>0</v>
      </c>
      <c r="I16462">
        <v>0</v>
      </c>
      <c r="J16462">
        <v>0.01</v>
      </c>
      <c r="M16462">
        <v>8.3000000000000007</v>
      </c>
      <c r="N16462">
        <v>12</v>
      </c>
      <c r="O16462" t="s">
        <v>8493</v>
      </c>
      <c r="P16462" t="s">
        <v>88</v>
      </c>
    </row>
    <row r="16463" spans="1:16" x14ac:dyDescent="0.25">
      <c r="A16463" t="s">
        <v>13493</v>
      </c>
      <c r="B16463" t="s">
        <v>32</v>
      </c>
      <c r="C16463">
        <v>2006</v>
      </c>
      <c r="D16463" t="s">
        <v>30</v>
      </c>
      <c r="E16463" t="s">
        <v>202</v>
      </c>
      <c r="F16463">
        <v>0.01</v>
      </c>
      <c r="G16463">
        <v>0</v>
      </c>
      <c r="H16463">
        <v>0</v>
      </c>
      <c r="I16463">
        <v>0</v>
      </c>
      <c r="J16463">
        <v>0.01</v>
      </c>
      <c r="K16463">
        <v>55</v>
      </c>
      <c r="L16463">
        <v>6</v>
      </c>
      <c r="O16463" t="s">
        <v>256</v>
      </c>
      <c r="P16463" t="s">
        <v>20</v>
      </c>
    </row>
    <row r="16464" spans="1:16" x14ac:dyDescent="0.25">
      <c r="A16464" t="s">
        <v>13494</v>
      </c>
      <c r="B16464" t="s">
        <v>49</v>
      </c>
      <c r="C16464" t="s">
        <v>285</v>
      </c>
      <c r="D16464" t="s">
        <v>101</v>
      </c>
      <c r="E16464" t="s">
        <v>1090</v>
      </c>
      <c r="F16464">
        <v>0.01</v>
      </c>
      <c r="G16464">
        <v>0</v>
      </c>
      <c r="H16464">
        <v>0</v>
      </c>
      <c r="I16464">
        <v>0</v>
      </c>
      <c r="J16464">
        <v>0.01</v>
      </c>
      <c r="O16464" t="s">
        <v>256</v>
      </c>
      <c r="P16464" t="s">
        <v>20</v>
      </c>
    </row>
    <row r="16465" spans="1:16" x14ac:dyDescent="0.25">
      <c r="A16465" t="s">
        <v>13495</v>
      </c>
      <c r="B16465" t="s">
        <v>79</v>
      </c>
      <c r="C16465">
        <v>2014</v>
      </c>
      <c r="D16465" t="s">
        <v>50</v>
      </c>
      <c r="E16465" t="s">
        <v>6617</v>
      </c>
      <c r="F16465">
        <v>0</v>
      </c>
      <c r="G16465">
        <v>0</v>
      </c>
      <c r="H16465">
        <v>0.01</v>
      </c>
      <c r="I16465">
        <v>0</v>
      </c>
      <c r="J16465">
        <v>0.01</v>
      </c>
      <c r="O16465" t="s">
        <v>256</v>
      </c>
      <c r="P16465" t="s">
        <v>20</v>
      </c>
    </row>
    <row r="16466" spans="1:16" x14ac:dyDescent="0.25">
      <c r="A16466" t="s">
        <v>8976</v>
      </c>
      <c r="B16466" t="s">
        <v>44</v>
      </c>
      <c r="C16466">
        <v>2013</v>
      </c>
      <c r="D16466" t="s">
        <v>50</v>
      </c>
      <c r="E16466" t="s">
        <v>371</v>
      </c>
      <c r="F16466">
        <v>0</v>
      </c>
      <c r="G16466">
        <v>0.01</v>
      </c>
      <c r="H16466">
        <v>0</v>
      </c>
      <c r="I16466">
        <v>0</v>
      </c>
      <c r="J16466">
        <v>0.01</v>
      </c>
      <c r="M16466">
        <v>6.2</v>
      </c>
      <c r="N16466">
        <v>10</v>
      </c>
      <c r="O16466" t="s">
        <v>8977</v>
      </c>
      <c r="P16466" t="s">
        <v>88</v>
      </c>
    </row>
    <row r="16467" spans="1:16" x14ac:dyDescent="0.25">
      <c r="A16467" t="s">
        <v>13496</v>
      </c>
      <c r="B16467" t="s">
        <v>55</v>
      </c>
      <c r="C16467">
        <v>2009</v>
      </c>
      <c r="D16467" t="s">
        <v>101</v>
      </c>
      <c r="E16467" t="s">
        <v>7990</v>
      </c>
      <c r="F16467">
        <v>0</v>
      </c>
      <c r="G16467">
        <v>0</v>
      </c>
      <c r="H16467">
        <v>0.01</v>
      </c>
      <c r="I16467">
        <v>0</v>
      </c>
      <c r="J16467">
        <v>0.01</v>
      </c>
      <c r="O16467" t="s">
        <v>8977</v>
      </c>
      <c r="P16467" t="s">
        <v>88</v>
      </c>
    </row>
    <row r="16468" spans="1:16" x14ac:dyDescent="0.25">
      <c r="A16468" t="s">
        <v>12844</v>
      </c>
      <c r="B16468" t="s">
        <v>159</v>
      </c>
      <c r="C16468">
        <v>2012</v>
      </c>
      <c r="D16468" t="s">
        <v>101</v>
      </c>
      <c r="E16468" t="s">
        <v>11834</v>
      </c>
      <c r="F16468">
        <v>0</v>
      </c>
      <c r="G16468">
        <v>0</v>
      </c>
      <c r="H16468">
        <v>0.01</v>
      </c>
      <c r="I16468">
        <v>0</v>
      </c>
      <c r="J16468">
        <v>0.01</v>
      </c>
      <c r="O16468" t="s">
        <v>8977</v>
      </c>
      <c r="P16468" t="s">
        <v>88</v>
      </c>
    </row>
    <row r="16469" spans="1:16" x14ac:dyDescent="0.25">
      <c r="A16469" t="s">
        <v>4728</v>
      </c>
      <c r="B16469" t="s">
        <v>148</v>
      </c>
      <c r="C16469">
        <v>2016</v>
      </c>
      <c r="D16469" t="s">
        <v>50</v>
      </c>
      <c r="E16469" t="s">
        <v>111</v>
      </c>
      <c r="F16469">
        <v>0</v>
      </c>
      <c r="G16469">
        <v>0.01</v>
      </c>
      <c r="H16469">
        <v>0</v>
      </c>
      <c r="I16469">
        <v>0</v>
      </c>
      <c r="J16469">
        <v>0.01</v>
      </c>
      <c r="K16469">
        <v>79</v>
      </c>
      <c r="L16469">
        <v>13</v>
      </c>
      <c r="M16469">
        <v>6.8</v>
      </c>
      <c r="N16469">
        <v>42</v>
      </c>
      <c r="O16469" t="s">
        <v>4729</v>
      </c>
      <c r="P16469" t="s">
        <v>20</v>
      </c>
    </row>
    <row r="16470" spans="1:16" x14ac:dyDescent="0.25">
      <c r="A16470" t="s">
        <v>13497</v>
      </c>
      <c r="B16470" t="s">
        <v>148</v>
      </c>
      <c r="C16470">
        <v>2014</v>
      </c>
      <c r="D16470" t="s">
        <v>50</v>
      </c>
      <c r="E16470" t="s">
        <v>12632</v>
      </c>
      <c r="F16470">
        <v>0</v>
      </c>
      <c r="G16470">
        <v>0.01</v>
      </c>
      <c r="H16470">
        <v>0</v>
      </c>
      <c r="I16470">
        <v>0</v>
      </c>
      <c r="J16470">
        <v>0.01</v>
      </c>
      <c r="O16470" t="s">
        <v>4729</v>
      </c>
      <c r="P16470" t="s">
        <v>20</v>
      </c>
    </row>
    <row r="16471" spans="1:16" x14ac:dyDescent="0.25">
      <c r="A16471" t="s">
        <v>13498</v>
      </c>
      <c r="B16471" t="s">
        <v>159</v>
      </c>
      <c r="C16471">
        <v>2010</v>
      </c>
      <c r="D16471" t="s">
        <v>101</v>
      </c>
      <c r="E16471" t="s">
        <v>7990</v>
      </c>
      <c r="F16471">
        <v>0</v>
      </c>
      <c r="G16471">
        <v>0</v>
      </c>
      <c r="H16471">
        <v>0.01</v>
      </c>
      <c r="I16471">
        <v>0</v>
      </c>
      <c r="J16471">
        <v>0.01</v>
      </c>
      <c r="O16471" t="s">
        <v>4729</v>
      </c>
      <c r="P16471" t="s">
        <v>20</v>
      </c>
    </row>
    <row r="16472" spans="1:16" x14ac:dyDescent="0.25">
      <c r="A16472" t="s">
        <v>13499</v>
      </c>
      <c r="B16472" t="s">
        <v>44</v>
      </c>
      <c r="C16472">
        <v>2009</v>
      </c>
      <c r="D16472" t="s">
        <v>28</v>
      </c>
      <c r="E16472" t="s">
        <v>6022</v>
      </c>
      <c r="F16472">
        <v>0</v>
      </c>
      <c r="G16472">
        <v>0</v>
      </c>
      <c r="H16472">
        <v>0.01</v>
      </c>
      <c r="I16472">
        <v>0</v>
      </c>
      <c r="J16472">
        <v>0.01</v>
      </c>
      <c r="O16472" t="s">
        <v>6022</v>
      </c>
      <c r="P16472" t="s">
        <v>88</v>
      </c>
    </row>
    <row r="16473" spans="1:16" x14ac:dyDescent="0.25">
      <c r="A16473" t="s">
        <v>7933</v>
      </c>
      <c r="B16473" t="s">
        <v>137</v>
      </c>
      <c r="C16473">
        <v>2003</v>
      </c>
      <c r="D16473" t="s">
        <v>50</v>
      </c>
      <c r="E16473" t="s">
        <v>111</v>
      </c>
      <c r="F16473">
        <v>0.01</v>
      </c>
      <c r="G16473">
        <v>0</v>
      </c>
      <c r="H16473">
        <v>0</v>
      </c>
      <c r="I16473">
        <v>0</v>
      </c>
      <c r="J16473">
        <v>0.01</v>
      </c>
      <c r="K16473">
        <v>52</v>
      </c>
      <c r="L16473">
        <v>10</v>
      </c>
      <c r="O16473" t="s">
        <v>1403</v>
      </c>
      <c r="P16473" t="s">
        <v>88</v>
      </c>
    </row>
    <row r="16474" spans="1:16" x14ac:dyDescent="0.25">
      <c r="A16474" t="s">
        <v>13500</v>
      </c>
      <c r="B16474" t="s">
        <v>104</v>
      </c>
      <c r="C16474">
        <v>1996</v>
      </c>
      <c r="D16474" t="s">
        <v>271</v>
      </c>
      <c r="E16474" t="s">
        <v>4138</v>
      </c>
      <c r="F16474">
        <v>0</v>
      </c>
      <c r="G16474">
        <v>0</v>
      </c>
      <c r="H16474">
        <v>0.01</v>
      </c>
      <c r="I16474">
        <v>0</v>
      </c>
      <c r="J16474">
        <v>0.01</v>
      </c>
      <c r="O16474" t="s">
        <v>1403</v>
      </c>
      <c r="P16474" t="s">
        <v>88</v>
      </c>
    </row>
    <row r="16475" spans="1:16" x14ac:dyDescent="0.25">
      <c r="A16475" t="s">
        <v>13501</v>
      </c>
      <c r="B16475" t="s">
        <v>32</v>
      </c>
      <c r="C16475">
        <v>2007</v>
      </c>
      <c r="D16475" t="s">
        <v>34</v>
      </c>
      <c r="E16475" t="s">
        <v>3510</v>
      </c>
      <c r="F16475">
        <v>0.01</v>
      </c>
      <c r="G16475">
        <v>0</v>
      </c>
      <c r="H16475">
        <v>0</v>
      </c>
      <c r="I16475">
        <v>0</v>
      </c>
      <c r="J16475">
        <v>0.01</v>
      </c>
      <c r="K16475">
        <v>61</v>
      </c>
      <c r="L16475">
        <v>7</v>
      </c>
      <c r="M16475">
        <v>7.5</v>
      </c>
      <c r="N16475">
        <v>4</v>
      </c>
      <c r="O16475" t="s">
        <v>6958</v>
      </c>
      <c r="P16475" t="s">
        <v>88</v>
      </c>
    </row>
    <row r="16476" spans="1:16" x14ac:dyDescent="0.25">
      <c r="A16476" t="s">
        <v>10944</v>
      </c>
      <c r="B16476" t="s">
        <v>137</v>
      </c>
      <c r="C16476">
        <v>2002</v>
      </c>
      <c r="D16476" t="s">
        <v>30</v>
      </c>
      <c r="E16476" t="s">
        <v>3700</v>
      </c>
      <c r="F16476">
        <v>0.01</v>
      </c>
      <c r="G16476">
        <v>0</v>
      </c>
      <c r="H16476">
        <v>0</v>
      </c>
      <c r="I16476">
        <v>0</v>
      </c>
      <c r="J16476">
        <v>0.01</v>
      </c>
      <c r="K16476">
        <v>42</v>
      </c>
      <c r="L16476">
        <v>6</v>
      </c>
      <c r="O16476" t="s">
        <v>2388</v>
      </c>
      <c r="P16476" t="s">
        <v>20</v>
      </c>
    </row>
    <row r="16477" spans="1:16" x14ac:dyDescent="0.25">
      <c r="A16477" t="s">
        <v>13502</v>
      </c>
      <c r="B16477" t="s">
        <v>148</v>
      </c>
      <c r="C16477">
        <v>2009</v>
      </c>
      <c r="D16477" t="s">
        <v>101</v>
      </c>
      <c r="E16477" t="s">
        <v>4719</v>
      </c>
      <c r="F16477">
        <v>0</v>
      </c>
      <c r="G16477">
        <v>0.01</v>
      </c>
      <c r="H16477">
        <v>0</v>
      </c>
      <c r="I16477">
        <v>0</v>
      </c>
      <c r="J16477">
        <v>0.01</v>
      </c>
      <c r="K16477">
        <v>54</v>
      </c>
      <c r="L16477">
        <v>13</v>
      </c>
      <c r="O16477" t="s">
        <v>13503</v>
      </c>
      <c r="P16477" t="s">
        <v>20</v>
      </c>
    </row>
    <row r="16478" spans="1:16" x14ac:dyDescent="0.25">
      <c r="A16478" t="s">
        <v>13504</v>
      </c>
      <c r="B16478" t="s">
        <v>159</v>
      </c>
      <c r="C16478">
        <v>2010</v>
      </c>
      <c r="D16478" t="s">
        <v>271</v>
      </c>
      <c r="E16478" t="s">
        <v>11202</v>
      </c>
      <c r="F16478">
        <v>0</v>
      </c>
      <c r="G16478">
        <v>0</v>
      </c>
      <c r="H16478">
        <v>0.01</v>
      </c>
      <c r="I16478">
        <v>0</v>
      </c>
      <c r="J16478">
        <v>0.01</v>
      </c>
      <c r="O16478" t="s">
        <v>13503</v>
      </c>
      <c r="P16478" t="s">
        <v>20</v>
      </c>
    </row>
    <row r="16479" spans="1:16" x14ac:dyDescent="0.25">
      <c r="A16479" t="s">
        <v>664</v>
      </c>
      <c r="B16479" t="s">
        <v>159</v>
      </c>
      <c r="C16479">
        <v>2006</v>
      </c>
      <c r="D16479" t="s">
        <v>101</v>
      </c>
      <c r="E16479" t="s">
        <v>775</v>
      </c>
      <c r="F16479">
        <v>0</v>
      </c>
      <c r="G16479">
        <v>0.01</v>
      </c>
      <c r="H16479">
        <v>0</v>
      </c>
      <c r="I16479">
        <v>0</v>
      </c>
      <c r="J16479">
        <v>0.01</v>
      </c>
      <c r="K16479">
        <v>69</v>
      </c>
      <c r="L16479">
        <v>4</v>
      </c>
      <c r="M16479">
        <v>4.8</v>
      </c>
      <c r="N16479">
        <v>5</v>
      </c>
      <c r="O16479" t="s">
        <v>8802</v>
      </c>
      <c r="P16479" t="s">
        <v>20</v>
      </c>
    </row>
    <row r="16480" spans="1:16" x14ac:dyDescent="0.25">
      <c r="A16480" t="s">
        <v>8429</v>
      </c>
      <c r="B16480" t="s">
        <v>44</v>
      </c>
      <c r="C16480">
        <v>2010</v>
      </c>
      <c r="D16480" t="s">
        <v>18</v>
      </c>
      <c r="E16480" t="s">
        <v>8430</v>
      </c>
      <c r="F16480">
        <v>0.01</v>
      </c>
      <c r="G16480">
        <v>0</v>
      </c>
      <c r="H16480">
        <v>0</v>
      </c>
      <c r="I16480">
        <v>0</v>
      </c>
      <c r="J16480">
        <v>0.01</v>
      </c>
      <c r="K16480">
        <v>57</v>
      </c>
      <c r="L16480">
        <v>5</v>
      </c>
      <c r="O16480" t="s">
        <v>5542</v>
      </c>
      <c r="P16480" t="s">
        <v>20</v>
      </c>
    </row>
    <row r="16481" spans="1:16" x14ac:dyDescent="0.25">
      <c r="A16481" t="s">
        <v>10540</v>
      </c>
      <c r="B16481" t="s">
        <v>49</v>
      </c>
      <c r="C16481">
        <v>2015</v>
      </c>
      <c r="D16481" t="s">
        <v>101</v>
      </c>
      <c r="E16481" t="s">
        <v>6843</v>
      </c>
      <c r="F16481">
        <v>0</v>
      </c>
      <c r="G16481">
        <v>0</v>
      </c>
      <c r="H16481">
        <v>0.01</v>
      </c>
      <c r="I16481">
        <v>0</v>
      </c>
      <c r="J16481">
        <v>0.01</v>
      </c>
      <c r="O16481" t="s">
        <v>5542</v>
      </c>
      <c r="P16481" t="s">
        <v>20</v>
      </c>
    </row>
    <row r="16482" spans="1:16" x14ac:dyDescent="0.25">
      <c r="A16482" t="s">
        <v>13505</v>
      </c>
      <c r="B16482" t="s">
        <v>189</v>
      </c>
      <c r="C16482">
        <v>2002</v>
      </c>
      <c r="D16482" t="s">
        <v>101</v>
      </c>
      <c r="E16482" t="s">
        <v>1594</v>
      </c>
      <c r="F16482">
        <v>0.01</v>
      </c>
      <c r="G16482">
        <v>0</v>
      </c>
      <c r="H16482">
        <v>0</v>
      </c>
      <c r="I16482">
        <v>0</v>
      </c>
      <c r="J16482">
        <v>0.01</v>
      </c>
      <c r="K16482">
        <v>61</v>
      </c>
      <c r="L16482">
        <v>12</v>
      </c>
      <c r="M16482">
        <v>6.4</v>
      </c>
      <c r="N16482">
        <v>7</v>
      </c>
      <c r="O16482" t="s">
        <v>13506</v>
      </c>
      <c r="P16482" t="s">
        <v>88</v>
      </c>
    </row>
    <row r="16483" spans="1:16" x14ac:dyDescent="0.25">
      <c r="A16483" t="s">
        <v>13358</v>
      </c>
      <c r="B16483" t="s">
        <v>1014</v>
      </c>
      <c r="C16483">
        <v>2013</v>
      </c>
      <c r="D16483" t="s">
        <v>101</v>
      </c>
      <c r="E16483" t="s">
        <v>6617</v>
      </c>
      <c r="F16483">
        <v>0</v>
      </c>
      <c r="G16483">
        <v>0</v>
      </c>
      <c r="H16483">
        <v>0.01</v>
      </c>
      <c r="I16483">
        <v>0</v>
      </c>
      <c r="J16483">
        <v>0.01</v>
      </c>
      <c r="O16483" t="s">
        <v>13506</v>
      </c>
      <c r="P16483" t="s">
        <v>88</v>
      </c>
    </row>
    <row r="16484" spans="1:16" x14ac:dyDescent="0.25">
      <c r="A16484" t="s">
        <v>13507</v>
      </c>
      <c r="B16484" t="s">
        <v>79</v>
      </c>
      <c r="C16484">
        <v>2016</v>
      </c>
      <c r="D16484" t="s">
        <v>50</v>
      </c>
      <c r="E16484" t="s">
        <v>11677</v>
      </c>
      <c r="F16484">
        <v>0.01</v>
      </c>
      <c r="G16484">
        <v>0</v>
      </c>
      <c r="H16484">
        <v>0</v>
      </c>
      <c r="I16484">
        <v>0</v>
      </c>
      <c r="J16484">
        <v>0.01</v>
      </c>
      <c r="O16484" t="s">
        <v>1195</v>
      </c>
      <c r="P16484" t="s">
        <v>112</v>
      </c>
    </row>
    <row r="16485" spans="1:16" x14ac:dyDescent="0.25">
      <c r="A16485" t="s">
        <v>13508</v>
      </c>
      <c r="B16485" t="s">
        <v>55</v>
      </c>
      <c r="C16485">
        <v>2010</v>
      </c>
      <c r="D16485" t="s">
        <v>101</v>
      </c>
      <c r="E16485" t="s">
        <v>7990</v>
      </c>
      <c r="F16485">
        <v>0</v>
      </c>
      <c r="G16485">
        <v>0</v>
      </c>
      <c r="H16485">
        <v>0.01</v>
      </c>
      <c r="I16485">
        <v>0</v>
      </c>
      <c r="J16485">
        <v>0.01</v>
      </c>
      <c r="O16485" t="s">
        <v>1195</v>
      </c>
      <c r="P16485" t="s">
        <v>112</v>
      </c>
    </row>
    <row r="16486" spans="1:16" x14ac:dyDescent="0.25">
      <c r="A16486" t="s">
        <v>13509</v>
      </c>
      <c r="B16486" t="s">
        <v>32</v>
      </c>
      <c r="C16486">
        <v>2007</v>
      </c>
      <c r="D16486" t="s">
        <v>34</v>
      </c>
      <c r="E16486" t="s">
        <v>233</v>
      </c>
      <c r="F16486">
        <v>0</v>
      </c>
      <c r="G16486">
        <v>0</v>
      </c>
      <c r="H16486">
        <v>0.01</v>
      </c>
      <c r="I16486">
        <v>0</v>
      </c>
      <c r="J16486">
        <v>0.01</v>
      </c>
      <c r="O16486" t="s">
        <v>1195</v>
      </c>
      <c r="P16486" t="s">
        <v>112</v>
      </c>
    </row>
    <row r="16487" spans="1:16" x14ac:dyDescent="0.25">
      <c r="A16487" t="s">
        <v>13510</v>
      </c>
      <c r="B16487" t="s">
        <v>159</v>
      </c>
      <c r="C16487">
        <v>2009</v>
      </c>
      <c r="D16487" t="s">
        <v>101</v>
      </c>
      <c r="E16487" t="s">
        <v>10703</v>
      </c>
      <c r="F16487">
        <v>0</v>
      </c>
      <c r="G16487">
        <v>0</v>
      </c>
      <c r="H16487">
        <v>0.01</v>
      </c>
      <c r="I16487">
        <v>0</v>
      </c>
      <c r="J16487">
        <v>0.01</v>
      </c>
      <c r="O16487" t="s">
        <v>1195</v>
      </c>
      <c r="P16487" t="s">
        <v>112</v>
      </c>
    </row>
    <row r="16488" spans="1:16" x14ac:dyDescent="0.25">
      <c r="A16488" t="s">
        <v>13511</v>
      </c>
      <c r="B16488" t="s">
        <v>32</v>
      </c>
      <c r="C16488">
        <v>2007</v>
      </c>
      <c r="D16488" t="s">
        <v>50</v>
      </c>
      <c r="E16488" t="s">
        <v>1956</v>
      </c>
      <c r="F16488">
        <v>0</v>
      </c>
      <c r="G16488">
        <v>0</v>
      </c>
      <c r="H16488">
        <v>0.01</v>
      </c>
      <c r="I16488">
        <v>0</v>
      </c>
      <c r="J16488">
        <v>0.01</v>
      </c>
      <c r="O16488" t="s">
        <v>1195</v>
      </c>
      <c r="P16488" t="s">
        <v>112</v>
      </c>
    </row>
    <row r="16489" spans="1:16" x14ac:dyDescent="0.25">
      <c r="A16489" t="s">
        <v>3659</v>
      </c>
      <c r="B16489" t="s">
        <v>64</v>
      </c>
      <c r="C16489">
        <v>2007</v>
      </c>
      <c r="D16489" t="s">
        <v>34</v>
      </c>
      <c r="E16489" t="s">
        <v>111</v>
      </c>
      <c r="F16489">
        <v>0.01</v>
      </c>
      <c r="G16489">
        <v>0</v>
      </c>
      <c r="H16489">
        <v>0</v>
      </c>
      <c r="I16489">
        <v>0</v>
      </c>
      <c r="J16489">
        <v>0.01</v>
      </c>
      <c r="O16489" t="s">
        <v>1195</v>
      </c>
      <c r="P16489" t="s">
        <v>112</v>
      </c>
    </row>
    <row r="16490" spans="1:16" x14ac:dyDescent="0.25">
      <c r="A16490" t="s">
        <v>3072</v>
      </c>
      <c r="B16490" t="s">
        <v>148</v>
      </c>
      <c r="C16490">
        <v>2007</v>
      </c>
      <c r="D16490" t="s">
        <v>24</v>
      </c>
      <c r="E16490" t="s">
        <v>483</v>
      </c>
      <c r="F16490">
        <v>0</v>
      </c>
      <c r="G16490">
        <v>0.01</v>
      </c>
      <c r="H16490">
        <v>0</v>
      </c>
      <c r="I16490">
        <v>0</v>
      </c>
      <c r="J16490">
        <v>0.01</v>
      </c>
      <c r="K16490">
        <v>61</v>
      </c>
      <c r="L16490">
        <v>6</v>
      </c>
      <c r="M16490">
        <v>5</v>
      </c>
      <c r="N16490">
        <v>42</v>
      </c>
      <c r="O16490" t="s">
        <v>3073</v>
      </c>
      <c r="P16490" t="s">
        <v>88</v>
      </c>
    </row>
    <row r="16491" spans="1:16" x14ac:dyDescent="0.25">
      <c r="A16491" t="s">
        <v>13512</v>
      </c>
      <c r="B16491" t="s">
        <v>148</v>
      </c>
      <c r="C16491">
        <v>2008</v>
      </c>
      <c r="D16491" t="s">
        <v>34</v>
      </c>
      <c r="E16491" t="s">
        <v>134</v>
      </c>
      <c r="F16491">
        <v>0</v>
      </c>
      <c r="G16491">
        <v>0.01</v>
      </c>
      <c r="H16491">
        <v>0</v>
      </c>
      <c r="I16491">
        <v>0</v>
      </c>
      <c r="J16491">
        <v>0.01</v>
      </c>
      <c r="O16491" t="s">
        <v>134</v>
      </c>
      <c r="P16491" t="s">
        <v>88</v>
      </c>
    </row>
    <row r="16492" spans="1:16" x14ac:dyDescent="0.25">
      <c r="A16492" t="s">
        <v>13513</v>
      </c>
      <c r="B16492" t="s">
        <v>75</v>
      </c>
      <c r="C16492">
        <v>2016</v>
      </c>
      <c r="D16492" t="s">
        <v>50</v>
      </c>
      <c r="E16492" t="s">
        <v>2703</v>
      </c>
      <c r="F16492">
        <v>0.01</v>
      </c>
      <c r="G16492">
        <v>0</v>
      </c>
      <c r="H16492">
        <v>0</v>
      </c>
      <c r="I16492">
        <v>0</v>
      </c>
      <c r="J16492">
        <v>0.01</v>
      </c>
      <c r="K16492">
        <v>42</v>
      </c>
      <c r="L16492">
        <v>9</v>
      </c>
      <c r="M16492">
        <v>2.2999999999999998</v>
      </c>
      <c r="N16492">
        <v>7</v>
      </c>
      <c r="O16492" t="s">
        <v>13514</v>
      </c>
      <c r="P16492" t="s">
        <v>112</v>
      </c>
    </row>
    <row r="16493" spans="1:16" x14ac:dyDescent="0.25">
      <c r="A16493" t="s">
        <v>13515</v>
      </c>
      <c r="B16493" t="s">
        <v>148</v>
      </c>
      <c r="C16493">
        <v>2002</v>
      </c>
      <c r="D16493" t="s">
        <v>37</v>
      </c>
      <c r="E16493" t="s">
        <v>134</v>
      </c>
      <c r="F16493">
        <v>0</v>
      </c>
      <c r="G16493">
        <v>0.01</v>
      </c>
      <c r="H16493">
        <v>0</v>
      </c>
      <c r="I16493">
        <v>0</v>
      </c>
      <c r="J16493">
        <v>0.01</v>
      </c>
      <c r="O16493" t="s">
        <v>13514</v>
      </c>
      <c r="P16493" t="s">
        <v>112</v>
      </c>
    </row>
    <row r="16494" spans="1:16" x14ac:dyDescent="0.25">
      <c r="A16494" t="s">
        <v>13516</v>
      </c>
      <c r="B16494" t="s">
        <v>159</v>
      </c>
      <c r="C16494">
        <v>2008</v>
      </c>
      <c r="D16494" t="s">
        <v>101</v>
      </c>
      <c r="E16494" t="s">
        <v>6843</v>
      </c>
      <c r="F16494">
        <v>0</v>
      </c>
      <c r="G16494">
        <v>0</v>
      </c>
      <c r="H16494">
        <v>0.01</v>
      </c>
      <c r="I16494">
        <v>0</v>
      </c>
      <c r="J16494">
        <v>0.01</v>
      </c>
      <c r="O16494" t="s">
        <v>13514</v>
      </c>
      <c r="P16494" t="s">
        <v>112</v>
      </c>
    </row>
    <row r="16495" spans="1:16" x14ac:dyDescent="0.25">
      <c r="A16495" t="s">
        <v>13517</v>
      </c>
      <c r="B16495" t="s">
        <v>159</v>
      </c>
      <c r="C16495">
        <v>2009</v>
      </c>
      <c r="D16495" t="s">
        <v>50</v>
      </c>
      <c r="E16495" t="s">
        <v>779</v>
      </c>
      <c r="F16495">
        <v>0</v>
      </c>
      <c r="G16495">
        <v>0</v>
      </c>
      <c r="H16495">
        <v>0.01</v>
      </c>
      <c r="I16495">
        <v>0</v>
      </c>
      <c r="J16495">
        <v>0.01</v>
      </c>
      <c r="O16495" t="s">
        <v>13514</v>
      </c>
      <c r="P16495" t="s">
        <v>112</v>
      </c>
    </row>
    <row r="16496" spans="1:16" x14ac:dyDescent="0.25">
      <c r="A16496" t="s">
        <v>13518</v>
      </c>
      <c r="B16496" t="s">
        <v>32</v>
      </c>
      <c r="C16496">
        <v>2007</v>
      </c>
      <c r="D16496" t="s">
        <v>39</v>
      </c>
      <c r="E16496" t="s">
        <v>111</v>
      </c>
      <c r="F16496">
        <v>0</v>
      </c>
      <c r="G16496">
        <v>0.01</v>
      </c>
      <c r="H16496">
        <v>0</v>
      </c>
      <c r="I16496">
        <v>0</v>
      </c>
      <c r="J16496">
        <v>0.01</v>
      </c>
      <c r="O16496" t="s">
        <v>13514</v>
      </c>
      <c r="P16496" t="s">
        <v>112</v>
      </c>
    </row>
    <row r="16497" spans="1:16" x14ac:dyDescent="0.25">
      <c r="A16497" t="s">
        <v>6157</v>
      </c>
      <c r="B16497" t="s">
        <v>44</v>
      </c>
      <c r="C16497">
        <v>2015</v>
      </c>
      <c r="D16497" t="s">
        <v>24</v>
      </c>
      <c r="E16497" t="s">
        <v>6158</v>
      </c>
      <c r="F16497">
        <v>0</v>
      </c>
      <c r="G16497">
        <v>0.01</v>
      </c>
      <c r="H16497">
        <v>0</v>
      </c>
      <c r="I16497">
        <v>0</v>
      </c>
      <c r="J16497">
        <v>0.01</v>
      </c>
      <c r="O16497" t="s">
        <v>4433</v>
      </c>
      <c r="P16497" t="s">
        <v>112</v>
      </c>
    </row>
    <row r="16498" spans="1:16" x14ac:dyDescent="0.25">
      <c r="A16498" t="s">
        <v>13519</v>
      </c>
      <c r="B16498" t="s">
        <v>55</v>
      </c>
      <c r="C16498">
        <v>2007</v>
      </c>
      <c r="D16498" t="s">
        <v>101</v>
      </c>
      <c r="E16498" t="s">
        <v>1206</v>
      </c>
      <c r="F16498">
        <v>0</v>
      </c>
      <c r="G16498">
        <v>0</v>
      </c>
      <c r="H16498">
        <v>0.01</v>
      </c>
      <c r="I16498">
        <v>0</v>
      </c>
      <c r="J16498">
        <v>0.01</v>
      </c>
      <c r="O16498" t="s">
        <v>4433</v>
      </c>
      <c r="P16498" t="s">
        <v>112</v>
      </c>
    </row>
    <row r="16499" spans="1:16" x14ac:dyDescent="0.25">
      <c r="A16499" t="s">
        <v>13520</v>
      </c>
      <c r="B16499" t="s">
        <v>32</v>
      </c>
      <c r="C16499">
        <v>2007</v>
      </c>
      <c r="D16499" t="s">
        <v>50</v>
      </c>
      <c r="E16499" t="s">
        <v>662</v>
      </c>
      <c r="F16499">
        <v>0.01</v>
      </c>
      <c r="G16499">
        <v>0</v>
      </c>
      <c r="H16499">
        <v>0</v>
      </c>
      <c r="I16499">
        <v>0</v>
      </c>
      <c r="J16499">
        <v>0.01</v>
      </c>
      <c r="K16499">
        <v>35</v>
      </c>
      <c r="L16499">
        <v>5</v>
      </c>
      <c r="O16499" t="s">
        <v>8559</v>
      </c>
      <c r="P16499" t="s">
        <v>112</v>
      </c>
    </row>
    <row r="16500" spans="1:16" x14ac:dyDescent="0.25">
      <c r="A16500" t="s">
        <v>13521</v>
      </c>
      <c r="B16500" t="s">
        <v>32</v>
      </c>
      <c r="C16500">
        <v>2011</v>
      </c>
      <c r="D16500" t="s">
        <v>34</v>
      </c>
      <c r="E16500" t="s">
        <v>4341</v>
      </c>
      <c r="F16500">
        <v>0.01</v>
      </c>
      <c r="G16500">
        <v>0</v>
      </c>
      <c r="H16500">
        <v>0</v>
      </c>
      <c r="I16500">
        <v>0</v>
      </c>
      <c r="J16500">
        <v>0.01</v>
      </c>
      <c r="O16500" t="s">
        <v>4341</v>
      </c>
      <c r="P16500" t="s">
        <v>20</v>
      </c>
    </row>
    <row r="16501" spans="1:16" x14ac:dyDescent="0.25">
      <c r="A16501" t="s">
        <v>13522</v>
      </c>
      <c r="B16501" t="s">
        <v>159</v>
      </c>
      <c r="C16501">
        <v>2012</v>
      </c>
      <c r="D16501" t="s">
        <v>86</v>
      </c>
      <c r="E16501" t="s">
        <v>371</v>
      </c>
      <c r="F16501">
        <v>0</v>
      </c>
      <c r="G16501">
        <v>0</v>
      </c>
      <c r="H16501">
        <v>0.01</v>
      </c>
      <c r="I16501">
        <v>0</v>
      </c>
      <c r="J16501">
        <v>0.01</v>
      </c>
      <c r="O16501" t="s">
        <v>4341</v>
      </c>
      <c r="P16501" t="s">
        <v>20</v>
      </c>
    </row>
    <row r="16502" spans="1:16" x14ac:dyDescent="0.25">
      <c r="A16502" t="s">
        <v>13523</v>
      </c>
      <c r="B16502" t="s">
        <v>75</v>
      </c>
      <c r="C16502">
        <v>2016</v>
      </c>
      <c r="D16502" t="s">
        <v>50</v>
      </c>
      <c r="E16502" t="s">
        <v>371</v>
      </c>
      <c r="F16502">
        <v>0</v>
      </c>
      <c r="G16502">
        <v>0</v>
      </c>
      <c r="H16502">
        <v>0.01</v>
      </c>
      <c r="I16502">
        <v>0</v>
      </c>
      <c r="J16502">
        <v>0.01</v>
      </c>
      <c r="O16502" t="s">
        <v>4341</v>
      </c>
      <c r="P16502" t="s">
        <v>20</v>
      </c>
    </row>
    <row r="16503" spans="1:16" x14ac:dyDescent="0.25">
      <c r="A16503" t="s">
        <v>10495</v>
      </c>
      <c r="B16503" t="s">
        <v>159</v>
      </c>
      <c r="C16503">
        <v>2007</v>
      </c>
      <c r="D16503" t="s">
        <v>28</v>
      </c>
      <c r="E16503" t="s">
        <v>1510</v>
      </c>
      <c r="F16503">
        <v>0.01</v>
      </c>
      <c r="G16503">
        <v>0</v>
      </c>
      <c r="H16503">
        <v>0</v>
      </c>
      <c r="I16503">
        <v>0</v>
      </c>
      <c r="J16503">
        <v>0.01</v>
      </c>
      <c r="K16503">
        <v>56</v>
      </c>
      <c r="L16503">
        <v>13</v>
      </c>
      <c r="M16503">
        <v>5.5</v>
      </c>
      <c r="N16503">
        <v>4</v>
      </c>
      <c r="O16503" t="s">
        <v>128</v>
      </c>
      <c r="P16503" t="s">
        <v>88</v>
      </c>
    </row>
    <row r="16504" spans="1:16" x14ac:dyDescent="0.25">
      <c r="A16504" t="s">
        <v>13524</v>
      </c>
      <c r="B16504" t="s">
        <v>49</v>
      </c>
      <c r="C16504">
        <v>2014</v>
      </c>
      <c r="D16504" t="s">
        <v>86</v>
      </c>
      <c r="E16504" t="s">
        <v>371</v>
      </c>
      <c r="F16504">
        <v>0</v>
      </c>
      <c r="G16504">
        <v>0</v>
      </c>
      <c r="H16504">
        <v>0.01</v>
      </c>
      <c r="I16504">
        <v>0</v>
      </c>
      <c r="J16504">
        <v>0.01</v>
      </c>
      <c r="O16504" t="s">
        <v>128</v>
      </c>
      <c r="P16504" t="s">
        <v>88</v>
      </c>
    </row>
    <row r="16505" spans="1:16" x14ac:dyDescent="0.25">
      <c r="A16505" t="s">
        <v>13357</v>
      </c>
      <c r="B16505" t="s">
        <v>75</v>
      </c>
      <c r="C16505">
        <v>2016</v>
      </c>
      <c r="D16505" t="s">
        <v>101</v>
      </c>
      <c r="E16505" t="s">
        <v>8307</v>
      </c>
      <c r="F16505">
        <v>0.01</v>
      </c>
      <c r="G16505">
        <v>0</v>
      </c>
      <c r="H16505">
        <v>0</v>
      </c>
      <c r="I16505">
        <v>0</v>
      </c>
      <c r="J16505">
        <v>0.01</v>
      </c>
      <c r="K16505">
        <v>70</v>
      </c>
      <c r="L16505">
        <v>27</v>
      </c>
      <c r="M16505">
        <v>6.8</v>
      </c>
      <c r="N16505">
        <v>64</v>
      </c>
      <c r="O16505" t="s">
        <v>5958</v>
      </c>
      <c r="P16505" t="s">
        <v>88</v>
      </c>
    </row>
    <row r="16506" spans="1:16" x14ac:dyDescent="0.25">
      <c r="A16506" t="s">
        <v>10991</v>
      </c>
      <c r="B16506" t="s">
        <v>75</v>
      </c>
      <c r="C16506">
        <v>2016</v>
      </c>
      <c r="D16506" t="s">
        <v>101</v>
      </c>
      <c r="E16506" t="s">
        <v>3314</v>
      </c>
      <c r="F16506">
        <v>0</v>
      </c>
      <c r="G16506">
        <v>0</v>
      </c>
      <c r="H16506">
        <v>0.01</v>
      </c>
      <c r="I16506">
        <v>0</v>
      </c>
      <c r="J16506">
        <v>0.01</v>
      </c>
      <c r="K16506">
        <v>69</v>
      </c>
      <c r="L16506">
        <v>13</v>
      </c>
      <c r="M16506">
        <v>7.5</v>
      </c>
      <c r="N16506">
        <v>11</v>
      </c>
      <c r="O16506" t="s">
        <v>8870</v>
      </c>
      <c r="P16506" t="s">
        <v>88</v>
      </c>
    </row>
    <row r="16507" spans="1:16" x14ac:dyDescent="0.25">
      <c r="A16507" t="s">
        <v>13525</v>
      </c>
      <c r="B16507" t="s">
        <v>79</v>
      </c>
      <c r="C16507">
        <v>2016</v>
      </c>
      <c r="D16507" t="s">
        <v>50</v>
      </c>
      <c r="E16507" t="s">
        <v>2748</v>
      </c>
      <c r="F16507">
        <v>0</v>
      </c>
      <c r="G16507">
        <v>0</v>
      </c>
      <c r="H16507">
        <v>0.01</v>
      </c>
      <c r="I16507">
        <v>0</v>
      </c>
      <c r="J16507">
        <v>0.01</v>
      </c>
      <c r="O16507" t="s">
        <v>8870</v>
      </c>
      <c r="P16507" t="s">
        <v>88</v>
      </c>
    </row>
    <row r="16508" spans="1:16" x14ac:dyDescent="0.25">
      <c r="A16508" t="s">
        <v>13526</v>
      </c>
      <c r="B16508" t="s">
        <v>17</v>
      </c>
      <c r="C16508">
        <v>2011</v>
      </c>
      <c r="D16508" t="s">
        <v>24</v>
      </c>
      <c r="E16508" t="s">
        <v>2699</v>
      </c>
      <c r="F16508">
        <v>0.01</v>
      </c>
      <c r="G16508">
        <v>0</v>
      </c>
      <c r="H16508">
        <v>0</v>
      </c>
      <c r="I16508">
        <v>0</v>
      </c>
      <c r="J16508">
        <v>0.01</v>
      </c>
      <c r="O16508" t="s">
        <v>13527</v>
      </c>
      <c r="P16508" t="s">
        <v>20</v>
      </c>
    </row>
    <row r="16509" spans="1:16" x14ac:dyDescent="0.25">
      <c r="A16509" t="s">
        <v>12989</v>
      </c>
      <c r="B16509" t="s">
        <v>75</v>
      </c>
      <c r="C16509">
        <v>2016</v>
      </c>
      <c r="D16509" t="s">
        <v>101</v>
      </c>
      <c r="E16509" t="s">
        <v>2780</v>
      </c>
      <c r="F16509">
        <v>0</v>
      </c>
      <c r="G16509">
        <v>0</v>
      </c>
      <c r="H16509">
        <v>0.01</v>
      </c>
      <c r="I16509">
        <v>0</v>
      </c>
      <c r="J16509">
        <v>0.01</v>
      </c>
      <c r="O16509" t="s">
        <v>13527</v>
      </c>
      <c r="P16509" t="s">
        <v>20</v>
      </c>
    </row>
    <row r="16510" spans="1:16" x14ac:dyDescent="0.25">
      <c r="A16510" t="s">
        <v>13528</v>
      </c>
      <c r="B16510" t="s">
        <v>79</v>
      </c>
      <c r="C16510">
        <v>2013</v>
      </c>
      <c r="D16510" t="s">
        <v>50</v>
      </c>
      <c r="E16510" t="s">
        <v>71</v>
      </c>
      <c r="F16510">
        <v>0.01</v>
      </c>
      <c r="G16510">
        <v>0</v>
      </c>
      <c r="H16510">
        <v>0</v>
      </c>
      <c r="I16510">
        <v>0</v>
      </c>
      <c r="J16510">
        <v>0.01</v>
      </c>
      <c r="O16510" t="s">
        <v>13527</v>
      </c>
      <c r="P16510" t="s">
        <v>20</v>
      </c>
    </row>
    <row r="16511" spans="1:16" x14ac:dyDescent="0.25">
      <c r="A16511" t="s">
        <v>13529</v>
      </c>
      <c r="B16511" t="s">
        <v>44</v>
      </c>
      <c r="C16511">
        <v>2009</v>
      </c>
      <c r="D16511" t="s">
        <v>101</v>
      </c>
      <c r="E16511" t="s">
        <v>10703</v>
      </c>
      <c r="F16511">
        <v>0</v>
      </c>
      <c r="G16511">
        <v>0</v>
      </c>
      <c r="H16511">
        <v>0.01</v>
      </c>
      <c r="I16511">
        <v>0</v>
      </c>
      <c r="J16511">
        <v>0.01</v>
      </c>
      <c r="O16511" t="s">
        <v>13527</v>
      </c>
      <c r="P16511" t="s">
        <v>20</v>
      </c>
    </row>
    <row r="16512" spans="1:16" x14ac:dyDescent="0.25">
      <c r="A16512" t="s">
        <v>3816</v>
      </c>
      <c r="B16512" t="s">
        <v>44</v>
      </c>
      <c r="C16512">
        <v>2006</v>
      </c>
      <c r="D16512" t="s">
        <v>50</v>
      </c>
      <c r="E16512" t="s">
        <v>134</v>
      </c>
      <c r="F16512">
        <v>0</v>
      </c>
      <c r="G16512">
        <v>0</v>
      </c>
      <c r="H16512">
        <v>0.01</v>
      </c>
      <c r="I16512">
        <v>0</v>
      </c>
      <c r="J16512">
        <v>0.01</v>
      </c>
      <c r="O16512" t="s">
        <v>13527</v>
      </c>
      <c r="P16512" t="s">
        <v>20</v>
      </c>
    </row>
    <row r="16513" spans="1:16" x14ac:dyDescent="0.25">
      <c r="A16513" t="s">
        <v>13530</v>
      </c>
      <c r="B16513" t="s">
        <v>55</v>
      </c>
      <c r="C16513">
        <v>2007</v>
      </c>
      <c r="D16513" t="s">
        <v>86</v>
      </c>
      <c r="E16513" t="s">
        <v>3392</v>
      </c>
      <c r="F16513">
        <v>0</v>
      </c>
      <c r="G16513">
        <v>0</v>
      </c>
      <c r="H16513">
        <v>0.01</v>
      </c>
      <c r="I16513">
        <v>0</v>
      </c>
      <c r="J16513">
        <v>0.01</v>
      </c>
      <c r="K16513">
        <v>53</v>
      </c>
      <c r="L16513">
        <v>15</v>
      </c>
      <c r="O16513" t="s">
        <v>4828</v>
      </c>
      <c r="P16513" t="s">
        <v>88</v>
      </c>
    </row>
    <row r="16514" spans="1:16" x14ac:dyDescent="0.25">
      <c r="A16514" t="s">
        <v>10969</v>
      </c>
      <c r="B16514" t="s">
        <v>171</v>
      </c>
      <c r="C16514">
        <v>2016</v>
      </c>
      <c r="D16514" t="s">
        <v>24</v>
      </c>
      <c r="E16514" t="s">
        <v>4433</v>
      </c>
      <c r="F16514">
        <v>0</v>
      </c>
      <c r="G16514">
        <v>0.01</v>
      </c>
      <c r="H16514">
        <v>0</v>
      </c>
      <c r="I16514">
        <v>0</v>
      </c>
      <c r="J16514">
        <v>0.01</v>
      </c>
      <c r="M16514">
        <v>8.1999999999999993</v>
      </c>
      <c r="N16514">
        <v>6</v>
      </c>
      <c r="O16514" t="s">
        <v>4433</v>
      </c>
      <c r="P16514" t="s">
        <v>20</v>
      </c>
    </row>
    <row r="16515" spans="1:16" x14ac:dyDescent="0.25">
      <c r="A16515" t="s">
        <v>10969</v>
      </c>
      <c r="B16515" t="s">
        <v>148</v>
      </c>
      <c r="C16515">
        <v>2016</v>
      </c>
      <c r="D16515" t="s">
        <v>24</v>
      </c>
      <c r="E16515" t="s">
        <v>4433</v>
      </c>
      <c r="F16515">
        <v>0</v>
      </c>
      <c r="G16515">
        <v>0.01</v>
      </c>
      <c r="H16515">
        <v>0</v>
      </c>
      <c r="I16515">
        <v>0</v>
      </c>
      <c r="J16515">
        <v>0.01</v>
      </c>
      <c r="K16515">
        <v>78</v>
      </c>
      <c r="L16515">
        <v>4</v>
      </c>
      <c r="M16515">
        <v>7.9</v>
      </c>
      <c r="N16515">
        <v>14</v>
      </c>
      <c r="O16515" t="s">
        <v>4433</v>
      </c>
      <c r="P16515" t="s">
        <v>20</v>
      </c>
    </row>
    <row r="16516" spans="1:16" x14ac:dyDescent="0.25">
      <c r="A16516" t="s">
        <v>13531</v>
      </c>
      <c r="B16516" t="s">
        <v>187</v>
      </c>
      <c r="C16516">
        <v>2015</v>
      </c>
      <c r="D16516" t="s">
        <v>34</v>
      </c>
      <c r="E16516" t="s">
        <v>19</v>
      </c>
      <c r="F16516">
        <v>0</v>
      </c>
      <c r="G16516">
        <v>0</v>
      </c>
      <c r="H16516">
        <v>0.01</v>
      </c>
      <c r="I16516">
        <v>0</v>
      </c>
      <c r="J16516">
        <v>0.01</v>
      </c>
      <c r="K16516">
        <v>82</v>
      </c>
      <c r="L16516">
        <v>9</v>
      </c>
      <c r="M16516">
        <v>8.3000000000000007</v>
      </c>
      <c r="N16516">
        <v>20</v>
      </c>
      <c r="O16516" t="s">
        <v>762</v>
      </c>
      <c r="P16516" t="s">
        <v>20</v>
      </c>
    </row>
    <row r="16517" spans="1:16" x14ac:dyDescent="0.25">
      <c r="A16517" t="s">
        <v>13532</v>
      </c>
      <c r="B16517" t="s">
        <v>17</v>
      </c>
      <c r="C16517">
        <v>2009</v>
      </c>
      <c r="D16517" t="s">
        <v>30</v>
      </c>
      <c r="E16517" t="s">
        <v>5463</v>
      </c>
      <c r="F16517">
        <v>0.01</v>
      </c>
      <c r="G16517">
        <v>0</v>
      </c>
      <c r="H16517">
        <v>0</v>
      </c>
      <c r="I16517">
        <v>0</v>
      </c>
      <c r="J16517">
        <v>0.01</v>
      </c>
      <c r="O16517" t="s">
        <v>762</v>
      </c>
      <c r="P16517" t="s">
        <v>20</v>
      </c>
    </row>
    <row r="16518" spans="1:16" x14ac:dyDescent="0.25">
      <c r="A16518" t="s">
        <v>2239</v>
      </c>
      <c r="B16518" t="s">
        <v>148</v>
      </c>
      <c r="C16518">
        <v>2004</v>
      </c>
      <c r="D16518" t="s">
        <v>24</v>
      </c>
      <c r="E16518" t="s">
        <v>647</v>
      </c>
      <c r="F16518">
        <v>0</v>
      </c>
      <c r="G16518">
        <v>0.01</v>
      </c>
      <c r="H16518">
        <v>0</v>
      </c>
      <c r="I16518">
        <v>0</v>
      </c>
      <c r="J16518">
        <v>0.01</v>
      </c>
      <c r="K16518">
        <v>87</v>
      </c>
      <c r="L16518">
        <v>6</v>
      </c>
      <c r="M16518">
        <v>7.2</v>
      </c>
      <c r="N16518">
        <v>44</v>
      </c>
      <c r="O16518" t="s">
        <v>647</v>
      </c>
      <c r="P16518" t="s">
        <v>20</v>
      </c>
    </row>
    <row r="16519" spans="1:16" x14ac:dyDescent="0.25">
      <c r="A16519" t="s">
        <v>13533</v>
      </c>
      <c r="B16519" t="s">
        <v>32</v>
      </c>
      <c r="C16519">
        <v>2009</v>
      </c>
      <c r="D16519" t="s">
        <v>18</v>
      </c>
      <c r="E16519" t="s">
        <v>233</v>
      </c>
      <c r="F16519">
        <v>0</v>
      </c>
      <c r="G16519">
        <v>0</v>
      </c>
      <c r="H16519">
        <v>0.01</v>
      </c>
      <c r="I16519">
        <v>0</v>
      </c>
      <c r="J16519">
        <v>0.01</v>
      </c>
      <c r="O16519" t="s">
        <v>647</v>
      </c>
      <c r="P16519" t="s">
        <v>20</v>
      </c>
    </row>
    <row r="16520" spans="1:16" x14ac:dyDescent="0.25">
      <c r="A16520" t="s">
        <v>13534</v>
      </c>
      <c r="B16520" t="s">
        <v>32</v>
      </c>
      <c r="C16520">
        <v>2009</v>
      </c>
      <c r="D16520" t="s">
        <v>101</v>
      </c>
      <c r="E16520" t="s">
        <v>1206</v>
      </c>
      <c r="F16520">
        <v>0</v>
      </c>
      <c r="G16520">
        <v>0</v>
      </c>
      <c r="H16520">
        <v>0.01</v>
      </c>
      <c r="I16520">
        <v>0</v>
      </c>
      <c r="J16520">
        <v>0.01</v>
      </c>
      <c r="O16520" t="s">
        <v>647</v>
      </c>
      <c r="P16520" t="s">
        <v>20</v>
      </c>
    </row>
    <row r="16521" spans="1:16" x14ac:dyDescent="0.25">
      <c r="A16521" t="s">
        <v>13535</v>
      </c>
      <c r="B16521" t="s">
        <v>55</v>
      </c>
      <c r="C16521">
        <v>2007</v>
      </c>
      <c r="D16521" t="s">
        <v>101</v>
      </c>
      <c r="E16521" t="s">
        <v>7393</v>
      </c>
      <c r="F16521">
        <v>0</v>
      </c>
      <c r="G16521">
        <v>0</v>
      </c>
      <c r="H16521">
        <v>0.01</v>
      </c>
      <c r="I16521">
        <v>0</v>
      </c>
      <c r="J16521">
        <v>0.01</v>
      </c>
      <c r="O16521" t="s">
        <v>647</v>
      </c>
      <c r="P16521" t="s">
        <v>20</v>
      </c>
    </row>
    <row r="16522" spans="1:16" x14ac:dyDescent="0.25">
      <c r="A16522" t="s">
        <v>13536</v>
      </c>
      <c r="B16522" t="s">
        <v>49</v>
      </c>
      <c r="C16522">
        <v>2006</v>
      </c>
      <c r="D16522" t="s">
        <v>39</v>
      </c>
      <c r="E16522" t="s">
        <v>13537</v>
      </c>
      <c r="F16522">
        <v>0</v>
      </c>
      <c r="G16522">
        <v>0</v>
      </c>
      <c r="H16522">
        <v>0.01</v>
      </c>
      <c r="I16522">
        <v>0</v>
      </c>
      <c r="J16522">
        <v>0.01</v>
      </c>
      <c r="O16522" t="s">
        <v>647</v>
      </c>
      <c r="P16522" t="s">
        <v>20</v>
      </c>
    </row>
    <row r="16523" spans="1:16" x14ac:dyDescent="0.25">
      <c r="A16523" t="s">
        <v>13538</v>
      </c>
      <c r="B16523" t="s">
        <v>79</v>
      </c>
      <c r="C16523">
        <v>2014</v>
      </c>
      <c r="D16523" t="s">
        <v>101</v>
      </c>
      <c r="E16523" t="s">
        <v>11691</v>
      </c>
      <c r="F16523">
        <v>0</v>
      </c>
      <c r="G16523">
        <v>0</v>
      </c>
      <c r="H16523">
        <v>0.01</v>
      </c>
      <c r="I16523">
        <v>0</v>
      </c>
      <c r="J16523">
        <v>0.01</v>
      </c>
      <c r="O16523" t="s">
        <v>647</v>
      </c>
      <c r="P16523" t="s">
        <v>20</v>
      </c>
    </row>
    <row r="16524" spans="1:16" x14ac:dyDescent="0.25">
      <c r="A16524" t="s">
        <v>10432</v>
      </c>
      <c r="B16524" t="s">
        <v>148</v>
      </c>
      <c r="C16524">
        <v>2015</v>
      </c>
      <c r="D16524" t="s">
        <v>18</v>
      </c>
      <c r="E16524" t="s">
        <v>111</v>
      </c>
      <c r="F16524">
        <v>0</v>
      </c>
      <c r="G16524">
        <v>0.01</v>
      </c>
      <c r="H16524">
        <v>0</v>
      </c>
      <c r="I16524">
        <v>0</v>
      </c>
      <c r="J16524">
        <v>0.01</v>
      </c>
      <c r="M16524">
        <v>1.4</v>
      </c>
      <c r="N16524">
        <v>8</v>
      </c>
      <c r="O16524" t="s">
        <v>1252</v>
      </c>
      <c r="P16524" t="s">
        <v>20</v>
      </c>
    </row>
    <row r="16525" spans="1:16" x14ac:dyDescent="0.25">
      <c r="A16525" t="s">
        <v>13539</v>
      </c>
      <c r="B16525" t="s">
        <v>159</v>
      </c>
      <c r="C16525">
        <v>2012</v>
      </c>
      <c r="D16525" t="s">
        <v>101</v>
      </c>
      <c r="E16525" t="s">
        <v>6843</v>
      </c>
      <c r="F16525">
        <v>0</v>
      </c>
      <c r="G16525">
        <v>0</v>
      </c>
      <c r="H16525">
        <v>0.01</v>
      </c>
      <c r="I16525">
        <v>0</v>
      </c>
      <c r="J16525">
        <v>0.01</v>
      </c>
      <c r="O16525" t="s">
        <v>1252</v>
      </c>
      <c r="P16525" t="s">
        <v>20</v>
      </c>
    </row>
    <row r="16526" spans="1:16" x14ac:dyDescent="0.25">
      <c r="A16526" t="s">
        <v>13540</v>
      </c>
      <c r="B16526" t="s">
        <v>148</v>
      </c>
      <c r="C16526">
        <v>2010</v>
      </c>
      <c r="D16526" t="s">
        <v>271</v>
      </c>
      <c r="E16526" t="s">
        <v>4719</v>
      </c>
      <c r="F16526">
        <v>0</v>
      </c>
      <c r="G16526">
        <v>0.01</v>
      </c>
      <c r="H16526">
        <v>0</v>
      </c>
      <c r="I16526">
        <v>0</v>
      </c>
      <c r="J16526">
        <v>0.01</v>
      </c>
      <c r="O16526" t="s">
        <v>4720</v>
      </c>
      <c r="P16526" t="s">
        <v>88</v>
      </c>
    </row>
    <row r="16527" spans="1:16" x14ac:dyDescent="0.25">
      <c r="A16527" t="s">
        <v>11583</v>
      </c>
      <c r="B16527" t="s">
        <v>137</v>
      </c>
      <c r="C16527">
        <v>2002</v>
      </c>
      <c r="D16527" t="s">
        <v>18</v>
      </c>
      <c r="E16527" t="s">
        <v>233</v>
      </c>
      <c r="F16527">
        <v>0.01</v>
      </c>
      <c r="G16527">
        <v>0</v>
      </c>
      <c r="H16527">
        <v>0</v>
      </c>
      <c r="I16527">
        <v>0</v>
      </c>
      <c r="J16527">
        <v>0.01</v>
      </c>
      <c r="O16527" t="s">
        <v>356</v>
      </c>
      <c r="P16527" t="s">
        <v>20</v>
      </c>
    </row>
    <row r="16528" spans="1:16" x14ac:dyDescent="0.25">
      <c r="A16528" t="s">
        <v>12913</v>
      </c>
      <c r="B16528" t="s">
        <v>189</v>
      </c>
      <c r="C16528" t="s">
        <v>285</v>
      </c>
      <c r="D16528" t="s">
        <v>28</v>
      </c>
      <c r="E16528" t="s">
        <v>1090</v>
      </c>
      <c r="F16528">
        <v>0.01</v>
      </c>
      <c r="G16528">
        <v>0</v>
      </c>
      <c r="H16528">
        <v>0</v>
      </c>
      <c r="I16528">
        <v>0</v>
      </c>
      <c r="J16528">
        <v>0.01</v>
      </c>
      <c r="K16528">
        <v>55</v>
      </c>
      <c r="L16528">
        <v>19</v>
      </c>
      <c r="M16528">
        <v>5.5</v>
      </c>
      <c r="N16528">
        <v>12</v>
      </c>
      <c r="O16528" t="s">
        <v>1240</v>
      </c>
      <c r="P16528" t="s">
        <v>88</v>
      </c>
    </row>
    <row r="16529" spans="1:16" x14ac:dyDescent="0.25">
      <c r="A16529" t="s">
        <v>13541</v>
      </c>
      <c r="B16529" t="s">
        <v>148</v>
      </c>
      <c r="C16529">
        <v>2002</v>
      </c>
      <c r="D16529" t="s">
        <v>28</v>
      </c>
      <c r="E16529" t="s">
        <v>2495</v>
      </c>
      <c r="F16529">
        <v>0</v>
      </c>
      <c r="G16529">
        <v>0.01</v>
      </c>
      <c r="H16529">
        <v>0</v>
      </c>
      <c r="I16529">
        <v>0</v>
      </c>
      <c r="J16529">
        <v>0.01</v>
      </c>
      <c r="K16529">
        <v>83</v>
      </c>
      <c r="L16529">
        <v>22</v>
      </c>
      <c r="M16529">
        <v>8.3000000000000007</v>
      </c>
      <c r="N16529">
        <v>147</v>
      </c>
      <c r="O16529" t="s">
        <v>2891</v>
      </c>
      <c r="P16529" t="s">
        <v>88</v>
      </c>
    </row>
    <row r="16530" spans="1:16" x14ac:dyDescent="0.25">
      <c r="A16530" t="s">
        <v>13542</v>
      </c>
      <c r="B16530" t="s">
        <v>1014</v>
      </c>
      <c r="C16530">
        <v>2014</v>
      </c>
      <c r="D16530" t="s">
        <v>101</v>
      </c>
      <c r="E16530" t="s">
        <v>10617</v>
      </c>
      <c r="F16530">
        <v>0</v>
      </c>
      <c r="G16530">
        <v>0</v>
      </c>
      <c r="H16530">
        <v>0.01</v>
      </c>
      <c r="I16530">
        <v>0</v>
      </c>
      <c r="J16530">
        <v>0.01</v>
      </c>
      <c r="O16530" t="s">
        <v>2891</v>
      </c>
      <c r="P16530" t="s">
        <v>88</v>
      </c>
    </row>
    <row r="16531" spans="1:16" x14ac:dyDescent="0.25">
      <c r="A16531" t="s">
        <v>13543</v>
      </c>
      <c r="B16531" t="s">
        <v>159</v>
      </c>
      <c r="C16531">
        <v>2009</v>
      </c>
      <c r="D16531" t="s">
        <v>101</v>
      </c>
      <c r="E16531" t="s">
        <v>11202</v>
      </c>
      <c r="F16531">
        <v>0</v>
      </c>
      <c r="G16531">
        <v>0</v>
      </c>
      <c r="H16531">
        <v>0.01</v>
      </c>
      <c r="I16531">
        <v>0</v>
      </c>
      <c r="J16531">
        <v>0.01</v>
      </c>
      <c r="O16531" t="s">
        <v>2891</v>
      </c>
      <c r="P16531" t="s">
        <v>88</v>
      </c>
    </row>
    <row r="16532" spans="1:16" x14ac:dyDescent="0.25">
      <c r="A16532" t="s">
        <v>13544</v>
      </c>
      <c r="B16532" t="s">
        <v>75</v>
      </c>
      <c r="C16532">
        <v>2016</v>
      </c>
      <c r="D16532" t="s">
        <v>28</v>
      </c>
      <c r="E16532" t="s">
        <v>4719</v>
      </c>
      <c r="F16532">
        <v>0.01</v>
      </c>
      <c r="G16532">
        <v>0</v>
      </c>
      <c r="H16532">
        <v>0</v>
      </c>
      <c r="I16532">
        <v>0</v>
      </c>
      <c r="J16532">
        <v>0.01</v>
      </c>
      <c r="K16532">
        <v>61</v>
      </c>
      <c r="L16532">
        <v>9</v>
      </c>
      <c r="M16532">
        <v>7.9</v>
      </c>
      <c r="N16532">
        <v>14</v>
      </c>
      <c r="O16532" t="s">
        <v>2861</v>
      </c>
      <c r="P16532" t="s">
        <v>88</v>
      </c>
    </row>
    <row r="16533" spans="1:16" x14ac:dyDescent="0.25">
      <c r="A16533" t="s">
        <v>13545</v>
      </c>
      <c r="B16533" t="s">
        <v>159</v>
      </c>
      <c r="C16533">
        <v>2010</v>
      </c>
      <c r="D16533" t="s">
        <v>101</v>
      </c>
      <c r="E16533" t="s">
        <v>1916</v>
      </c>
      <c r="F16533">
        <v>0</v>
      </c>
      <c r="G16533">
        <v>0</v>
      </c>
      <c r="H16533">
        <v>0.01</v>
      </c>
      <c r="I16533">
        <v>0</v>
      </c>
      <c r="J16533">
        <v>0.01</v>
      </c>
      <c r="O16533" t="s">
        <v>2861</v>
      </c>
      <c r="P16533" t="s">
        <v>88</v>
      </c>
    </row>
    <row r="16534" spans="1:16" x14ac:dyDescent="0.25">
      <c r="A16534" t="s">
        <v>857</v>
      </c>
      <c r="B16534" t="s">
        <v>148</v>
      </c>
      <c r="C16534">
        <v>2009</v>
      </c>
      <c r="D16534" t="s">
        <v>18</v>
      </c>
      <c r="E16534" t="s">
        <v>233</v>
      </c>
      <c r="F16534">
        <v>0</v>
      </c>
      <c r="G16534">
        <v>0.01</v>
      </c>
      <c r="H16534">
        <v>0</v>
      </c>
      <c r="I16534">
        <v>0</v>
      </c>
      <c r="J16534">
        <v>0.01</v>
      </c>
      <c r="K16534">
        <v>78</v>
      </c>
      <c r="L16534">
        <v>8</v>
      </c>
      <c r="M16534">
        <v>6.9</v>
      </c>
      <c r="N16534">
        <v>49</v>
      </c>
      <c r="O16534" t="s">
        <v>356</v>
      </c>
      <c r="P16534" t="s">
        <v>20</v>
      </c>
    </row>
    <row r="16535" spans="1:16" x14ac:dyDescent="0.25">
      <c r="A16535" t="s">
        <v>13546</v>
      </c>
      <c r="B16535" t="s">
        <v>32</v>
      </c>
      <c r="C16535">
        <v>2007</v>
      </c>
      <c r="D16535" t="s">
        <v>28</v>
      </c>
      <c r="E16535" t="s">
        <v>202</v>
      </c>
      <c r="F16535">
        <v>0</v>
      </c>
      <c r="G16535">
        <v>0</v>
      </c>
      <c r="H16535">
        <v>0.01</v>
      </c>
      <c r="I16535">
        <v>0</v>
      </c>
      <c r="J16535">
        <v>0.01</v>
      </c>
      <c r="K16535">
        <v>55</v>
      </c>
      <c r="L16535">
        <v>13</v>
      </c>
      <c r="M16535">
        <v>7.9</v>
      </c>
      <c r="N16535">
        <v>11</v>
      </c>
      <c r="O16535" t="s">
        <v>2036</v>
      </c>
      <c r="P16535" t="s">
        <v>88</v>
      </c>
    </row>
    <row r="16536" spans="1:16" x14ac:dyDescent="0.25">
      <c r="A16536" t="s">
        <v>12656</v>
      </c>
      <c r="B16536" t="s">
        <v>75</v>
      </c>
      <c r="C16536">
        <v>2016</v>
      </c>
      <c r="D16536" t="s">
        <v>50</v>
      </c>
      <c r="E16536" t="s">
        <v>5768</v>
      </c>
      <c r="F16536">
        <v>0.01</v>
      </c>
      <c r="G16536">
        <v>0</v>
      </c>
      <c r="H16536">
        <v>0</v>
      </c>
      <c r="I16536">
        <v>0</v>
      </c>
      <c r="J16536">
        <v>0.01</v>
      </c>
      <c r="K16536">
        <v>51</v>
      </c>
      <c r="L16536">
        <v>28</v>
      </c>
      <c r="M16536">
        <v>5.5</v>
      </c>
      <c r="N16536">
        <v>39</v>
      </c>
      <c r="O16536" t="s">
        <v>5768</v>
      </c>
      <c r="P16536" t="s">
        <v>53</v>
      </c>
    </row>
    <row r="16537" spans="1:16" x14ac:dyDescent="0.25">
      <c r="A16537" t="s">
        <v>13547</v>
      </c>
      <c r="B16537" t="s">
        <v>1014</v>
      </c>
      <c r="C16537">
        <v>2013</v>
      </c>
      <c r="D16537" t="s">
        <v>101</v>
      </c>
      <c r="E16537" t="s">
        <v>2748</v>
      </c>
      <c r="F16537">
        <v>0</v>
      </c>
      <c r="G16537">
        <v>0</v>
      </c>
      <c r="H16537">
        <v>0.01</v>
      </c>
      <c r="I16537">
        <v>0</v>
      </c>
      <c r="J16537">
        <v>0.01</v>
      </c>
      <c r="O16537" t="s">
        <v>5768</v>
      </c>
      <c r="P16537" t="s">
        <v>53</v>
      </c>
    </row>
    <row r="16538" spans="1:16" x14ac:dyDescent="0.25">
      <c r="A16538" t="s">
        <v>3766</v>
      </c>
      <c r="B16538" t="s">
        <v>148</v>
      </c>
      <c r="C16538">
        <v>2008</v>
      </c>
      <c r="D16538" t="s">
        <v>101</v>
      </c>
      <c r="E16538" t="s">
        <v>155</v>
      </c>
      <c r="F16538">
        <v>0</v>
      </c>
      <c r="G16538">
        <v>0.01</v>
      </c>
      <c r="H16538">
        <v>0</v>
      </c>
      <c r="I16538">
        <v>0</v>
      </c>
      <c r="J16538">
        <v>0.01</v>
      </c>
      <c r="K16538">
        <v>55</v>
      </c>
      <c r="L16538">
        <v>19</v>
      </c>
      <c r="M16538">
        <v>5.7</v>
      </c>
      <c r="N16538">
        <v>148</v>
      </c>
      <c r="O16538" t="s">
        <v>2631</v>
      </c>
      <c r="P16538" t="s">
        <v>53</v>
      </c>
    </row>
    <row r="16539" spans="1:16" x14ac:dyDescent="0.25">
      <c r="A16539" t="s">
        <v>12331</v>
      </c>
      <c r="B16539" t="s">
        <v>171</v>
      </c>
      <c r="C16539">
        <v>2015</v>
      </c>
      <c r="D16539" t="s">
        <v>50</v>
      </c>
      <c r="E16539" t="s">
        <v>8139</v>
      </c>
      <c r="F16539">
        <v>0</v>
      </c>
      <c r="G16539">
        <v>0.01</v>
      </c>
      <c r="H16539">
        <v>0</v>
      </c>
      <c r="I16539">
        <v>0</v>
      </c>
      <c r="J16539">
        <v>0.01</v>
      </c>
      <c r="M16539">
        <v>7.1</v>
      </c>
      <c r="N16539">
        <v>10</v>
      </c>
      <c r="O16539" t="s">
        <v>6874</v>
      </c>
      <c r="P16539" t="s">
        <v>20</v>
      </c>
    </row>
    <row r="16540" spans="1:16" x14ac:dyDescent="0.25">
      <c r="A16540" t="s">
        <v>13548</v>
      </c>
      <c r="B16540" t="s">
        <v>17</v>
      </c>
      <c r="C16540">
        <v>2010</v>
      </c>
      <c r="D16540" t="s">
        <v>18</v>
      </c>
      <c r="E16540" t="s">
        <v>233</v>
      </c>
      <c r="F16540">
        <v>0.01</v>
      </c>
      <c r="G16540">
        <v>0</v>
      </c>
      <c r="H16540">
        <v>0</v>
      </c>
      <c r="I16540">
        <v>0</v>
      </c>
      <c r="J16540">
        <v>0.01</v>
      </c>
      <c r="O16540" t="s">
        <v>6400</v>
      </c>
      <c r="P16540" t="s">
        <v>20</v>
      </c>
    </row>
    <row r="16541" spans="1:16" x14ac:dyDescent="0.25">
      <c r="A16541" t="s">
        <v>13549</v>
      </c>
      <c r="B16541" t="s">
        <v>1014</v>
      </c>
      <c r="C16541">
        <v>2016</v>
      </c>
      <c r="D16541" t="s">
        <v>101</v>
      </c>
      <c r="E16541" t="s">
        <v>10703</v>
      </c>
      <c r="F16541">
        <v>0</v>
      </c>
      <c r="G16541">
        <v>0</v>
      </c>
      <c r="H16541">
        <v>0.01</v>
      </c>
      <c r="I16541">
        <v>0</v>
      </c>
      <c r="J16541">
        <v>0.01</v>
      </c>
      <c r="O16541" t="s">
        <v>6400</v>
      </c>
      <c r="P16541" t="s">
        <v>20</v>
      </c>
    </row>
    <row r="16542" spans="1:16" x14ac:dyDescent="0.25">
      <c r="A16542" t="s">
        <v>13550</v>
      </c>
      <c r="B16542" t="s">
        <v>32</v>
      </c>
      <c r="C16542">
        <v>2008</v>
      </c>
      <c r="D16542" t="s">
        <v>39</v>
      </c>
      <c r="E16542" t="s">
        <v>2659</v>
      </c>
      <c r="F16542">
        <v>0</v>
      </c>
      <c r="G16542">
        <v>0.01</v>
      </c>
      <c r="H16542">
        <v>0</v>
      </c>
      <c r="I16542">
        <v>0</v>
      </c>
      <c r="J16542">
        <v>0.01</v>
      </c>
      <c r="O16542" t="s">
        <v>6400</v>
      </c>
      <c r="P16542" t="s">
        <v>20</v>
      </c>
    </row>
    <row r="16543" spans="1:16" x14ac:dyDescent="0.25">
      <c r="A16543" t="s">
        <v>4989</v>
      </c>
      <c r="B16543" t="s">
        <v>148</v>
      </c>
      <c r="C16543">
        <v>2007</v>
      </c>
      <c r="D16543" t="s">
        <v>37</v>
      </c>
      <c r="E16543" t="s">
        <v>647</v>
      </c>
      <c r="F16543">
        <v>0</v>
      </c>
      <c r="G16543">
        <v>0.01</v>
      </c>
      <c r="H16543">
        <v>0</v>
      </c>
      <c r="I16543">
        <v>0</v>
      </c>
      <c r="J16543">
        <v>0.01</v>
      </c>
      <c r="K16543">
        <v>63</v>
      </c>
      <c r="L16543">
        <v>25</v>
      </c>
      <c r="M16543">
        <v>7.5</v>
      </c>
      <c r="N16543">
        <v>218</v>
      </c>
      <c r="O16543" t="s">
        <v>4990</v>
      </c>
      <c r="P16543" t="s">
        <v>53</v>
      </c>
    </row>
    <row r="16544" spans="1:16" x14ac:dyDescent="0.25">
      <c r="A16544" t="s">
        <v>13551</v>
      </c>
      <c r="B16544" t="s">
        <v>44</v>
      </c>
      <c r="C16544">
        <v>2005</v>
      </c>
      <c r="D16544" t="s">
        <v>50</v>
      </c>
      <c r="E16544" t="s">
        <v>932</v>
      </c>
      <c r="F16544">
        <v>0</v>
      </c>
      <c r="G16544">
        <v>0</v>
      </c>
      <c r="H16544">
        <v>0.01</v>
      </c>
      <c r="I16544">
        <v>0</v>
      </c>
      <c r="J16544">
        <v>0.01</v>
      </c>
      <c r="O16544" t="s">
        <v>4990</v>
      </c>
      <c r="P16544" t="s">
        <v>53</v>
      </c>
    </row>
    <row r="16545" spans="1:16" x14ac:dyDescent="0.25">
      <c r="A16545" t="s">
        <v>13552</v>
      </c>
      <c r="B16545" t="s">
        <v>148</v>
      </c>
      <c r="C16545">
        <v>1997</v>
      </c>
      <c r="D16545" t="s">
        <v>24</v>
      </c>
      <c r="E16545" t="s">
        <v>328</v>
      </c>
      <c r="F16545">
        <v>0</v>
      </c>
      <c r="G16545">
        <v>0.01</v>
      </c>
      <c r="H16545">
        <v>0</v>
      </c>
      <c r="I16545">
        <v>0</v>
      </c>
      <c r="J16545">
        <v>0.01</v>
      </c>
      <c r="M16545">
        <v>7.5</v>
      </c>
      <c r="N16545">
        <v>6</v>
      </c>
      <c r="O16545" t="s">
        <v>13553</v>
      </c>
      <c r="P16545" t="s">
        <v>20</v>
      </c>
    </row>
    <row r="16546" spans="1:16" x14ac:dyDescent="0.25">
      <c r="A16546" t="s">
        <v>13554</v>
      </c>
      <c r="B16546" t="s">
        <v>44</v>
      </c>
      <c r="C16546">
        <v>2011</v>
      </c>
      <c r="D16546" t="s">
        <v>37</v>
      </c>
      <c r="E16546" t="s">
        <v>6843</v>
      </c>
      <c r="F16546">
        <v>0</v>
      </c>
      <c r="G16546">
        <v>0</v>
      </c>
      <c r="H16546">
        <v>0.01</v>
      </c>
      <c r="I16546">
        <v>0</v>
      </c>
      <c r="J16546">
        <v>0.01</v>
      </c>
      <c r="O16546" t="s">
        <v>13553</v>
      </c>
      <c r="P16546" t="s">
        <v>20</v>
      </c>
    </row>
    <row r="16547" spans="1:16" x14ac:dyDescent="0.25">
      <c r="A16547" t="s">
        <v>13555</v>
      </c>
      <c r="B16547" t="s">
        <v>55</v>
      </c>
      <c r="C16547">
        <v>2007</v>
      </c>
      <c r="D16547" t="s">
        <v>18</v>
      </c>
      <c r="E16547" t="s">
        <v>932</v>
      </c>
      <c r="F16547">
        <v>0</v>
      </c>
      <c r="G16547">
        <v>0</v>
      </c>
      <c r="H16547">
        <v>0.01</v>
      </c>
      <c r="I16547">
        <v>0</v>
      </c>
      <c r="J16547">
        <v>0.01</v>
      </c>
      <c r="O16547" t="s">
        <v>13553</v>
      </c>
      <c r="P16547" t="s">
        <v>20</v>
      </c>
    </row>
    <row r="16548" spans="1:16" x14ac:dyDescent="0.25">
      <c r="A16548" t="s">
        <v>13556</v>
      </c>
      <c r="B16548" t="s">
        <v>32</v>
      </c>
      <c r="C16548">
        <v>2008</v>
      </c>
      <c r="D16548" t="s">
        <v>101</v>
      </c>
      <c r="E16548" t="s">
        <v>5573</v>
      </c>
      <c r="F16548">
        <v>0</v>
      </c>
      <c r="G16548">
        <v>0.01</v>
      </c>
      <c r="H16548">
        <v>0</v>
      </c>
      <c r="I16548">
        <v>0</v>
      </c>
      <c r="J16548">
        <v>0.01</v>
      </c>
      <c r="O16548" t="s">
        <v>13553</v>
      </c>
      <c r="P16548" t="s">
        <v>20</v>
      </c>
    </row>
    <row r="16549" spans="1:16" x14ac:dyDescent="0.25">
      <c r="A16549" t="s">
        <v>13557</v>
      </c>
      <c r="B16549" t="s">
        <v>159</v>
      </c>
      <c r="C16549">
        <v>2014</v>
      </c>
      <c r="D16549" t="s">
        <v>101</v>
      </c>
      <c r="E16549" t="s">
        <v>11834</v>
      </c>
      <c r="F16549">
        <v>0</v>
      </c>
      <c r="G16549">
        <v>0</v>
      </c>
      <c r="H16549">
        <v>0.01</v>
      </c>
      <c r="I16549">
        <v>0</v>
      </c>
      <c r="J16549">
        <v>0.01</v>
      </c>
      <c r="O16549" t="s">
        <v>13553</v>
      </c>
      <c r="P16549" t="s">
        <v>20</v>
      </c>
    </row>
    <row r="16550" spans="1:16" x14ac:dyDescent="0.25">
      <c r="A16550" t="s">
        <v>9251</v>
      </c>
      <c r="B16550" t="s">
        <v>171</v>
      </c>
      <c r="C16550">
        <v>2016</v>
      </c>
      <c r="D16550" t="s">
        <v>50</v>
      </c>
      <c r="E16550" t="s">
        <v>111</v>
      </c>
      <c r="F16550">
        <v>0</v>
      </c>
      <c r="G16550">
        <v>0.01</v>
      </c>
      <c r="H16550">
        <v>0</v>
      </c>
      <c r="I16550">
        <v>0</v>
      </c>
      <c r="J16550">
        <v>0.01</v>
      </c>
      <c r="M16550">
        <v>6.8</v>
      </c>
      <c r="N16550">
        <v>8</v>
      </c>
      <c r="O16550" t="s">
        <v>9252</v>
      </c>
      <c r="P16550" t="s">
        <v>88</v>
      </c>
    </row>
    <row r="16551" spans="1:16" x14ac:dyDescent="0.25">
      <c r="A16551" t="s">
        <v>2736</v>
      </c>
      <c r="B16551" t="s">
        <v>148</v>
      </c>
      <c r="C16551">
        <v>2008</v>
      </c>
      <c r="D16551" t="s">
        <v>50</v>
      </c>
      <c r="E16551" t="s">
        <v>71</v>
      </c>
      <c r="F16551">
        <v>0.01</v>
      </c>
      <c r="G16551">
        <v>0</v>
      </c>
      <c r="H16551">
        <v>0</v>
      </c>
      <c r="I16551">
        <v>0</v>
      </c>
      <c r="J16551">
        <v>0.01</v>
      </c>
      <c r="K16551">
        <v>58</v>
      </c>
      <c r="L16551">
        <v>6</v>
      </c>
      <c r="M16551">
        <v>8</v>
      </c>
      <c r="N16551">
        <v>4</v>
      </c>
      <c r="O16551" t="s">
        <v>6506</v>
      </c>
      <c r="P16551" t="s">
        <v>112</v>
      </c>
    </row>
    <row r="16552" spans="1:16" x14ac:dyDescent="0.25">
      <c r="A16552" t="s">
        <v>13558</v>
      </c>
      <c r="B16552" t="s">
        <v>64</v>
      </c>
      <c r="C16552">
        <v>2004</v>
      </c>
      <c r="D16552" t="s">
        <v>18</v>
      </c>
      <c r="E16552" t="s">
        <v>4632</v>
      </c>
      <c r="F16552">
        <v>0.01</v>
      </c>
      <c r="G16552">
        <v>0</v>
      </c>
      <c r="H16552">
        <v>0</v>
      </c>
      <c r="I16552">
        <v>0</v>
      </c>
      <c r="J16552">
        <v>0.01</v>
      </c>
      <c r="K16552">
        <v>78</v>
      </c>
      <c r="L16552">
        <v>13</v>
      </c>
      <c r="M16552">
        <v>9.5</v>
      </c>
      <c r="N16552">
        <v>4</v>
      </c>
      <c r="O16552" t="s">
        <v>13559</v>
      </c>
      <c r="P16552" t="s">
        <v>88</v>
      </c>
    </row>
    <row r="16553" spans="1:16" x14ac:dyDescent="0.25">
      <c r="A16553" t="s">
        <v>6849</v>
      </c>
      <c r="B16553" t="s">
        <v>1014</v>
      </c>
      <c r="C16553">
        <v>2014</v>
      </c>
      <c r="D16553" t="s">
        <v>24</v>
      </c>
      <c r="E16553" t="s">
        <v>6158</v>
      </c>
      <c r="F16553">
        <v>0</v>
      </c>
      <c r="G16553">
        <v>0.01</v>
      </c>
      <c r="H16553">
        <v>0</v>
      </c>
      <c r="I16553">
        <v>0</v>
      </c>
      <c r="J16553">
        <v>0.01</v>
      </c>
      <c r="M16553">
        <v>7.5</v>
      </c>
      <c r="N16553">
        <v>4</v>
      </c>
      <c r="O16553" t="s">
        <v>4433</v>
      </c>
      <c r="P16553" t="s">
        <v>20</v>
      </c>
    </row>
    <row r="16554" spans="1:16" x14ac:dyDescent="0.25">
      <c r="A16554" t="s">
        <v>13560</v>
      </c>
      <c r="B16554" t="s">
        <v>55</v>
      </c>
      <c r="C16554">
        <v>2008</v>
      </c>
      <c r="D16554" t="s">
        <v>101</v>
      </c>
      <c r="E16554" t="s">
        <v>5022</v>
      </c>
      <c r="F16554">
        <v>0</v>
      </c>
      <c r="G16554">
        <v>0</v>
      </c>
      <c r="H16554">
        <v>0.01</v>
      </c>
      <c r="I16554">
        <v>0</v>
      </c>
      <c r="J16554">
        <v>0.01</v>
      </c>
      <c r="O16554" t="s">
        <v>4433</v>
      </c>
      <c r="P16554" t="s">
        <v>20</v>
      </c>
    </row>
    <row r="16555" spans="1:16" x14ac:dyDescent="0.25">
      <c r="A16555" t="s">
        <v>3081</v>
      </c>
      <c r="B16555" t="s">
        <v>148</v>
      </c>
      <c r="C16555">
        <v>2007</v>
      </c>
      <c r="D16555" t="s">
        <v>24</v>
      </c>
      <c r="E16555" t="s">
        <v>151</v>
      </c>
      <c r="F16555">
        <v>0</v>
      </c>
      <c r="G16555">
        <v>0.01</v>
      </c>
      <c r="H16555">
        <v>0</v>
      </c>
      <c r="I16555">
        <v>0</v>
      </c>
      <c r="J16555">
        <v>0.01</v>
      </c>
      <c r="K16555">
        <v>74</v>
      </c>
      <c r="L16555">
        <v>9</v>
      </c>
      <c r="M16555">
        <v>7.6</v>
      </c>
      <c r="N16555">
        <v>18</v>
      </c>
      <c r="O16555" t="s">
        <v>3082</v>
      </c>
      <c r="P16555" t="s">
        <v>20</v>
      </c>
    </row>
    <row r="16556" spans="1:16" x14ac:dyDescent="0.25">
      <c r="A16556" t="s">
        <v>11617</v>
      </c>
      <c r="B16556" t="s">
        <v>44</v>
      </c>
      <c r="C16556">
        <v>2009</v>
      </c>
      <c r="D16556" t="s">
        <v>24</v>
      </c>
      <c r="E16556" t="s">
        <v>4489</v>
      </c>
      <c r="F16556">
        <v>0</v>
      </c>
      <c r="G16556">
        <v>0.01</v>
      </c>
      <c r="H16556">
        <v>0</v>
      </c>
      <c r="I16556">
        <v>0</v>
      </c>
      <c r="J16556">
        <v>0.01</v>
      </c>
      <c r="K16556">
        <v>62</v>
      </c>
      <c r="L16556">
        <v>16</v>
      </c>
      <c r="O16556" t="s">
        <v>4433</v>
      </c>
      <c r="P16556" t="s">
        <v>20</v>
      </c>
    </row>
    <row r="16557" spans="1:16" x14ac:dyDescent="0.25">
      <c r="A16557" t="s">
        <v>355</v>
      </c>
      <c r="B16557" t="s">
        <v>148</v>
      </c>
      <c r="C16557">
        <v>2006</v>
      </c>
      <c r="D16557" t="s">
        <v>18</v>
      </c>
      <c r="E16557" t="s">
        <v>233</v>
      </c>
      <c r="F16557">
        <v>0</v>
      </c>
      <c r="G16557">
        <v>0.01</v>
      </c>
      <c r="H16557">
        <v>0</v>
      </c>
      <c r="I16557">
        <v>0</v>
      </c>
      <c r="J16557">
        <v>0.01</v>
      </c>
      <c r="K16557">
        <v>88</v>
      </c>
      <c r="L16557">
        <v>6</v>
      </c>
      <c r="O16557" t="s">
        <v>432</v>
      </c>
      <c r="P16557" t="s">
        <v>20</v>
      </c>
    </row>
    <row r="16558" spans="1:16" x14ac:dyDescent="0.25">
      <c r="A16558" t="s">
        <v>13561</v>
      </c>
      <c r="B16558" t="s">
        <v>49</v>
      </c>
      <c r="C16558">
        <v>2014</v>
      </c>
      <c r="D16558" t="s">
        <v>101</v>
      </c>
      <c r="E16558" t="s">
        <v>12530</v>
      </c>
      <c r="F16558">
        <v>0</v>
      </c>
      <c r="G16558">
        <v>0</v>
      </c>
      <c r="H16558">
        <v>0.01</v>
      </c>
      <c r="I16558">
        <v>0</v>
      </c>
      <c r="J16558">
        <v>0.01</v>
      </c>
      <c r="O16558" t="s">
        <v>432</v>
      </c>
      <c r="P16558" t="s">
        <v>20</v>
      </c>
    </row>
    <row r="16559" spans="1:16" x14ac:dyDescent="0.25">
      <c r="A16559" t="s">
        <v>13562</v>
      </c>
      <c r="B16559" t="s">
        <v>1014</v>
      </c>
      <c r="C16559">
        <v>2014</v>
      </c>
      <c r="D16559" t="s">
        <v>39</v>
      </c>
      <c r="E16559" t="s">
        <v>1790</v>
      </c>
      <c r="F16559">
        <v>0.01</v>
      </c>
      <c r="G16559">
        <v>0</v>
      </c>
      <c r="H16559">
        <v>0</v>
      </c>
      <c r="I16559">
        <v>0</v>
      </c>
      <c r="J16559">
        <v>0.01</v>
      </c>
      <c r="O16559" t="s">
        <v>432</v>
      </c>
      <c r="P16559" t="s">
        <v>20</v>
      </c>
    </row>
    <row r="16560" spans="1:16" x14ac:dyDescent="0.25">
      <c r="A16560" t="s">
        <v>13563</v>
      </c>
      <c r="B16560" t="s">
        <v>79</v>
      </c>
      <c r="C16560">
        <v>2015</v>
      </c>
      <c r="D16560" t="s">
        <v>50</v>
      </c>
      <c r="E16560" t="s">
        <v>1090</v>
      </c>
      <c r="F16560">
        <v>0</v>
      </c>
      <c r="G16560">
        <v>0.01</v>
      </c>
      <c r="H16560">
        <v>0</v>
      </c>
      <c r="I16560">
        <v>0</v>
      </c>
      <c r="J16560">
        <v>0.01</v>
      </c>
      <c r="O16560" t="s">
        <v>432</v>
      </c>
      <c r="P16560" t="s">
        <v>20</v>
      </c>
    </row>
    <row r="16561" spans="1:16" x14ac:dyDescent="0.25">
      <c r="A16561" t="s">
        <v>13510</v>
      </c>
      <c r="B16561" t="s">
        <v>55</v>
      </c>
      <c r="C16561">
        <v>2008</v>
      </c>
      <c r="D16561" t="s">
        <v>101</v>
      </c>
      <c r="E16561" t="s">
        <v>10703</v>
      </c>
      <c r="F16561">
        <v>0</v>
      </c>
      <c r="G16561">
        <v>0</v>
      </c>
      <c r="H16561">
        <v>0.01</v>
      </c>
      <c r="I16561">
        <v>0</v>
      </c>
      <c r="J16561">
        <v>0.01</v>
      </c>
      <c r="O16561" t="s">
        <v>432</v>
      </c>
      <c r="P16561" t="s">
        <v>20</v>
      </c>
    </row>
    <row r="16562" spans="1:16" x14ac:dyDescent="0.25">
      <c r="A16562" t="s">
        <v>13564</v>
      </c>
      <c r="B16562" t="s">
        <v>55</v>
      </c>
      <c r="C16562">
        <v>2007</v>
      </c>
      <c r="D16562" t="s">
        <v>86</v>
      </c>
      <c r="E16562" t="s">
        <v>221</v>
      </c>
      <c r="F16562">
        <v>0</v>
      </c>
      <c r="G16562">
        <v>0</v>
      </c>
      <c r="H16562">
        <v>0.01</v>
      </c>
      <c r="I16562">
        <v>0</v>
      </c>
      <c r="J16562">
        <v>0.01</v>
      </c>
      <c r="O16562" t="s">
        <v>432</v>
      </c>
      <c r="P16562" t="s">
        <v>20</v>
      </c>
    </row>
    <row r="16563" spans="1:16" x14ac:dyDescent="0.25">
      <c r="A16563" t="s">
        <v>13565</v>
      </c>
      <c r="B16563" t="s">
        <v>32</v>
      </c>
      <c r="C16563">
        <v>2008</v>
      </c>
      <c r="D16563" t="s">
        <v>34</v>
      </c>
      <c r="E16563" t="s">
        <v>13566</v>
      </c>
      <c r="F16563">
        <v>0</v>
      </c>
      <c r="G16563">
        <v>0</v>
      </c>
      <c r="H16563">
        <v>0.01</v>
      </c>
      <c r="I16563">
        <v>0</v>
      </c>
      <c r="J16563">
        <v>0.01</v>
      </c>
      <c r="O16563" t="s">
        <v>432</v>
      </c>
      <c r="P16563" t="s">
        <v>20</v>
      </c>
    </row>
    <row r="16564" spans="1:16" x14ac:dyDescent="0.25">
      <c r="A16564" t="s">
        <v>13567</v>
      </c>
      <c r="B16564" t="s">
        <v>49</v>
      </c>
      <c r="C16564">
        <v>2016</v>
      </c>
      <c r="D16564" t="s">
        <v>50</v>
      </c>
      <c r="E16564" t="s">
        <v>371</v>
      </c>
      <c r="F16564">
        <v>0</v>
      </c>
      <c r="G16564">
        <v>0.01</v>
      </c>
      <c r="H16564">
        <v>0</v>
      </c>
      <c r="I16564">
        <v>0</v>
      </c>
      <c r="J16564">
        <v>0.01</v>
      </c>
      <c r="O16564" t="s">
        <v>432</v>
      </c>
      <c r="P16564" t="s">
        <v>20</v>
      </c>
    </row>
    <row r="16565" spans="1:16" x14ac:dyDescent="0.25">
      <c r="A16565" t="s">
        <v>12896</v>
      </c>
      <c r="B16565" t="s">
        <v>17</v>
      </c>
      <c r="C16565">
        <v>2008</v>
      </c>
      <c r="D16565" t="s">
        <v>50</v>
      </c>
      <c r="E16565" t="s">
        <v>5022</v>
      </c>
      <c r="F16565">
        <v>0</v>
      </c>
      <c r="G16565">
        <v>0</v>
      </c>
      <c r="H16565">
        <v>0.01</v>
      </c>
      <c r="I16565">
        <v>0</v>
      </c>
      <c r="J16565">
        <v>0.01</v>
      </c>
      <c r="O16565" t="s">
        <v>432</v>
      </c>
      <c r="P16565" t="s">
        <v>20</v>
      </c>
    </row>
    <row r="16566" spans="1:16" x14ac:dyDescent="0.25">
      <c r="A16566" t="s">
        <v>6940</v>
      </c>
      <c r="B16566" t="s">
        <v>17</v>
      </c>
      <c r="C16566">
        <v>2012</v>
      </c>
      <c r="D16566" t="s">
        <v>50</v>
      </c>
      <c r="E16566" t="s">
        <v>71</v>
      </c>
      <c r="F16566">
        <v>0</v>
      </c>
      <c r="G16566">
        <v>0.01</v>
      </c>
      <c r="H16566">
        <v>0</v>
      </c>
      <c r="I16566">
        <v>0</v>
      </c>
      <c r="J16566">
        <v>0.01</v>
      </c>
      <c r="O16566" t="s">
        <v>432</v>
      </c>
      <c r="P16566" t="s">
        <v>20</v>
      </c>
    </row>
    <row r="16567" spans="1:16" x14ac:dyDescent="0.25">
      <c r="A16567" t="s">
        <v>10948</v>
      </c>
      <c r="B16567" t="s">
        <v>1014</v>
      </c>
      <c r="C16567">
        <v>2014</v>
      </c>
      <c r="D16567" t="s">
        <v>34</v>
      </c>
      <c r="E16567" t="s">
        <v>7990</v>
      </c>
      <c r="F16567">
        <v>0</v>
      </c>
      <c r="G16567">
        <v>0</v>
      </c>
      <c r="H16567">
        <v>0.01</v>
      </c>
      <c r="I16567">
        <v>0</v>
      </c>
      <c r="J16567">
        <v>0.01</v>
      </c>
      <c r="O16567" t="s">
        <v>432</v>
      </c>
      <c r="P16567" t="s">
        <v>20</v>
      </c>
    </row>
    <row r="16568" spans="1:16" x14ac:dyDescent="0.25">
      <c r="A16568" t="s">
        <v>13568</v>
      </c>
      <c r="B16568" t="s">
        <v>79</v>
      </c>
      <c r="C16568">
        <v>2011</v>
      </c>
      <c r="D16568" t="s">
        <v>18</v>
      </c>
      <c r="E16568" t="s">
        <v>4126</v>
      </c>
      <c r="F16568">
        <v>0.01</v>
      </c>
      <c r="G16568">
        <v>0</v>
      </c>
      <c r="H16568">
        <v>0</v>
      </c>
      <c r="I16568">
        <v>0</v>
      </c>
      <c r="J16568">
        <v>0.01</v>
      </c>
      <c r="O16568" t="s">
        <v>4126</v>
      </c>
      <c r="P16568" t="s">
        <v>88</v>
      </c>
    </row>
    <row r="16569" spans="1:16" x14ac:dyDescent="0.25">
      <c r="A16569" t="s">
        <v>3887</v>
      </c>
      <c r="B16569" t="s">
        <v>64</v>
      </c>
      <c r="C16569">
        <v>2001</v>
      </c>
      <c r="D16569" t="s">
        <v>18</v>
      </c>
      <c r="E16569" t="s">
        <v>111</v>
      </c>
      <c r="F16569">
        <v>0.01</v>
      </c>
      <c r="G16569">
        <v>0</v>
      </c>
      <c r="H16569">
        <v>0</v>
      </c>
      <c r="I16569">
        <v>0</v>
      </c>
      <c r="J16569">
        <v>0.01</v>
      </c>
      <c r="O16569" t="s">
        <v>4126</v>
      </c>
      <c r="P16569" t="s">
        <v>88</v>
      </c>
    </row>
    <row r="16570" spans="1:16" x14ac:dyDescent="0.25">
      <c r="A16570" t="s">
        <v>13569</v>
      </c>
      <c r="B16570" t="s">
        <v>32</v>
      </c>
      <c r="C16570">
        <v>2008</v>
      </c>
      <c r="D16570" t="s">
        <v>101</v>
      </c>
      <c r="E16570" t="s">
        <v>1206</v>
      </c>
      <c r="F16570">
        <v>0</v>
      </c>
      <c r="G16570">
        <v>0</v>
      </c>
      <c r="H16570">
        <v>0.01</v>
      </c>
      <c r="I16570">
        <v>0</v>
      </c>
      <c r="J16570">
        <v>0.01</v>
      </c>
      <c r="O16570" t="s">
        <v>4126</v>
      </c>
      <c r="P16570" t="s">
        <v>88</v>
      </c>
    </row>
    <row r="16571" spans="1:16" x14ac:dyDescent="0.25">
      <c r="A16571" t="s">
        <v>11820</v>
      </c>
      <c r="B16571" t="s">
        <v>189</v>
      </c>
      <c r="C16571">
        <v>2002</v>
      </c>
      <c r="D16571" t="s">
        <v>30</v>
      </c>
      <c r="E16571" t="s">
        <v>4330</v>
      </c>
      <c r="F16571">
        <v>0.01</v>
      </c>
      <c r="G16571">
        <v>0</v>
      </c>
      <c r="H16571">
        <v>0</v>
      </c>
      <c r="I16571">
        <v>0</v>
      </c>
      <c r="J16571">
        <v>0.01</v>
      </c>
      <c r="K16571">
        <v>64</v>
      </c>
      <c r="L16571">
        <v>7</v>
      </c>
      <c r="M16571">
        <v>8</v>
      </c>
      <c r="N16571">
        <v>4</v>
      </c>
      <c r="O16571" t="s">
        <v>4330</v>
      </c>
      <c r="P16571" t="s">
        <v>20</v>
      </c>
    </row>
    <row r="16572" spans="1:16" x14ac:dyDescent="0.25">
      <c r="A16572" t="s">
        <v>13570</v>
      </c>
      <c r="B16572" t="s">
        <v>55</v>
      </c>
      <c r="C16572">
        <v>2007</v>
      </c>
      <c r="D16572" t="s">
        <v>28</v>
      </c>
      <c r="E16572" t="s">
        <v>3428</v>
      </c>
      <c r="F16572">
        <v>0</v>
      </c>
      <c r="G16572">
        <v>0</v>
      </c>
      <c r="H16572">
        <v>0.01</v>
      </c>
      <c r="I16572">
        <v>0</v>
      </c>
      <c r="J16572">
        <v>0.01</v>
      </c>
      <c r="O16572" t="s">
        <v>4330</v>
      </c>
      <c r="P16572" t="s">
        <v>20</v>
      </c>
    </row>
    <row r="16573" spans="1:16" x14ac:dyDescent="0.25">
      <c r="A16573" t="s">
        <v>13571</v>
      </c>
      <c r="B16573" t="s">
        <v>159</v>
      </c>
      <c r="C16573">
        <v>2009</v>
      </c>
      <c r="D16573" t="s">
        <v>101</v>
      </c>
      <c r="E16573" t="s">
        <v>6843</v>
      </c>
      <c r="F16573">
        <v>0</v>
      </c>
      <c r="G16573">
        <v>0</v>
      </c>
      <c r="H16573">
        <v>0.01</v>
      </c>
      <c r="I16573">
        <v>0</v>
      </c>
      <c r="J16573">
        <v>0.01</v>
      </c>
      <c r="O16573" t="s">
        <v>4330</v>
      </c>
      <c r="P16573" t="s">
        <v>20</v>
      </c>
    </row>
    <row r="16574" spans="1:16" x14ac:dyDescent="0.25">
      <c r="A16574" t="s">
        <v>11308</v>
      </c>
      <c r="B16574" t="s">
        <v>32</v>
      </c>
      <c r="C16574">
        <v>2007</v>
      </c>
      <c r="D16574" t="s">
        <v>30</v>
      </c>
      <c r="E16574" t="s">
        <v>8012</v>
      </c>
      <c r="F16574">
        <v>0</v>
      </c>
      <c r="G16574">
        <v>0.01</v>
      </c>
      <c r="H16574">
        <v>0</v>
      </c>
      <c r="I16574">
        <v>0</v>
      </c>
      <c r="J16574">
        <v>0.01</v>
      </c>
      <c r="O16574" t="s">
        <v>5558</v>
      </c>
      <c r="P16574" t="s">
        <v>20</v>
      </c>
    </row>
    <row r="16575" spans="1:16" x14ac:dyDescent="0.25">
      <c r="A16575" t="s">
        <v>13572</v>
      </c>
      <c r="B16575" t="s">
        <v>159</v>
      </c>
      <c r="C16575">
        <v>2010</v>
      </c>
      <c r="D16575" t="s">
        <v>271</v>
      </c>
      <c r="E16575" t="s">
        <v>68</v>
      </c>
      <c r="F16575">
        <v>0</v>
      </c>
      <c r="G16575">
        <v>0</v>
      </c>
      <c r="H16575">
        <v>0.01</v>
      </c>
      <c r="I16575">
        <v>0</v>
      </c>
      <c r="J16575">
        <v>0.01</v>
      </c>
      <c r="K16575">
        <v>69</v>
      </c>
      <c r="L16575">
        <v>17</v>
      </c>
      <c r="M16575">
        <v>7.9</v>
      </c>
      <c r="N16575">
        <v>16</v>
      </c>
      <c r="O16575" t="s">
        <v>1076</v>
      </c>
      <c r="P16575" t="s">
        <v>112</v>
      </c>
    </row>
    <row r="16576" spans="1:16" x14ac:dyDescent="0.25">
      <c r="A16576" t="s">
        <v>11772</v>
      </c>
      <c r="B16576" t="s">
        <v>79</v>
      </c>
      <c r="C16576">
        <v>2013</v>
      </c>
      <c r="D16576" t="s">
        <v>28</v>
      </c>
      <c r="E16576" t="s">
        <v>5754</v>
      </c>
      <c r="F16576">
        <v>0</v>
      </c>
      <c r="G16576">
        <v>0</v>
      </c>
      <c r="H16576">
        <v>0.01</v>
      </c>
      <c r="I16576">
        <v>0</v>
      </c>
      <c r="J16576">
        <v>0.01</v>
      </c>
      <c r="O16576" t="s">
        <v>1076</v>
      </c>
      <c r="P16576" t="s">
        <v>112</v>
      </c>
    </row>
    <row r="16577" spans="1:16" x14ac:dyDescent="0.25">
      <c r="A16577" t="s">
        <v>13573</v>
      </c>
      <c r="B16577" t="s">
        <v>55</v>
      </c>
      <c r="C16577">
        <v>2009</v>
      </c>
      <c r="D16577" t="s">
        <v>101</v>
      </c>
      <c r="E16577" t="s">
        <v>6843</v>
      </c>
      <c r="F16577">
        <v>0</v>
      </c>
      <c r="G16577">
        <v>0</v>
      </c>
      <c r="H16577">
        <v>0.01</v>
      </c>
      <c r="I16577">
        <v>0</v>
      </c>
      <c r="J16577">
        <v>0.01</v>
      </c>
      <c r="O16577" t="s">
        <v>1076</v>
      </c>
      <c r="P16577" t="s">
        <v>112</v>
      </c>
    </row>
    <row r="16578" spans="1:16" x14ac:dyDescent="0.25">
      <c r="A16578" t="s">
        <v>13574</v>
      </c>
      <c r="B16578" t="s">
        <v>148</v>
      </c>
      <c r="C16578">
        <v>2009</v>
      </c>
      <c r="D16578" t="s">
        <v>28</v>
      </c>
      <c r="E16578" t="s">
        <v>10627</v>
      </c>
      <c r="F16578">
        <v>0</v>
      </c>
      <c r="G16578">
        <v>0.01</v>
      </c>
      <c r="H16578">
        <v>0</v>
      </c>
      <c r="I16578">
        <v>0</v>
      </c>
      <c r="J16578">
        <v>0.01</v>
      </c>
      <c r="K16578">
        <v>82</v>
      </c>
      <c r="L16578">
        <v>25</v>
      </c>
      <c r="M16578">
        <v>8.6</v>
      </c>
      <c r="N16578">
        <v>158</v>
      </c>
      <c r="O16578" t="s">
        <v>13575</v>
      </c>
      <c r="P16578" t="s">
        <v>88</v>
      </c>
    </row>
    <row r="16579" spans="1:16" x14ac:dyDescent="0.25">
      <c r="A16579" t="s">
        <v>13576</v>
      </c>
      <c r="B16579" t="s">
        <v>159</v>
      </c>
      <c r="C16579">
        <v>2009</v>
      </c>
      <c r="D16579" t="s">
        <v>50</v>
      </c>
      <c r="E16579" t="s">
        <v>282</v>
      </c>
      <c r="F16579">
        <v>0</v>
      </c>
      <c r="G16579">
        <v>0.01</v>
      </c>
      <c r="H16579">
        <v>0</v>
      </c>
      <c r="I16579">
        <v>0</v>
      </c>
      <c r="J16579">
        <v>0.01</v>
      </c>
      <c r="O16579" t="s">
        <v>13575</v>
      </c>
      <c r="P16579" t="s">
        <v>88</v>
      </c>
    </row>
    <row r="16580" spans="1:16" x14ac:dyDescent="0.25">
      <c r="A16580" t="s">
        <v>13577</v>
      </c>
      <c r="B16580" t="s">
        <v>32</v>
      </c>
      <c r="C16580">
        <v>2008</v>
      </c>
      <c r="D16580" t="s">
        <v>34</v>
      </c>
      <c r="E16580" t="s">
        <v>6900</v>
      </c>
      <c r="F16580">
        <v>0.01</v>
      </c>
      <c r="G16580">
        <v>0</v>
      </c>
      <c r="H16580">
        <v>0</v>
      </c>
      <c r="I16580">
        <v>0</v>
      </c>
      <c r="J16580">
        <v>0.01</v>
      </c>
      <c r="O16580" t="s">
        <v>6900</v>
      </c>
      <c r="P16580" t="s">
        <v>20</v>
      </c>
    </row>
    <row r="16581" spans="1:16" x14ac:dyDescent="0.25">
      <c r="A16581" t="s">
        <v>13578</v>
      </c>
      <c r="B16581" t="s">
        <v>17</v>
      </c>
      <c r="C16581">
        <v>2008</v>
      </c>
      <c r="D16581" t="s">
        <v>101</v>
      </c>
      <c r="E16581" t="s">
        <v>19</v>
      </c>
      <c r="F16581">
        <v>0</v>
      </c>
      <c r="G16581">
        <v>0</v>
      </c>
      <c r="H16581">
        <v>0.01</v>
      </c>
      <c r="I16581">
        <v>0</v>
      </c>
      <c r="J16581">
        <v>0.01</v>
      </c>
      <c r="O16581" t="s">
        <v>6900</v>
      </c>
      <c r="P16581" t="s">
        <v>20</v>
      </c>
    </row>
    <row r="16582" spans="1:16" x14ac:dyDescent="0.25">
      <c r="A16582" t="s">
        <v>13579</v>
      </c>
      <c r="B16582" t="s">
        <v>44</v>
      </c>
      <c r="C16582">
        <v>2011</v>
      </c>
      <c r="D16582" t="s">
        <v>37</v>
      </c>
      <c r="E16582" t="s">
        <v>5356</v>
      </c>
      <c r="F16582">
        <v>0</v>
      </c>
      <c r="G16582">
        <v>0</v>
      </c>
      <c r="H16582">
        <v>0.01</v>
      </c>
      <c r="I16582">
        <v>0</v>
      </c>
      <c r="J16582">
        <v>0.01</v>
      </c>
      <c r="O16582" t="s">
        <v>6900</v>
      </c>
      <c r="P16582" t="s">
        <v>20</v>
      </c>
    </row>
    <row r="16583" spans="1:16" x14ac:dyDescent="0.25">
      <c r="A16583" t="s">
        <v>13580</v>
      </c>
      <c r="B16583" t="s">
        <v>189</v>
      </c>
      <c r="C16583">
        <v>2003</v>
      </c>
      <c r="D16583" t="s">
        <v>37</v>
      </c>
      <c r="E16583" t="s">
        <v>1972</v>
      </c>
      <c r="F16583">
        <v>0.01</v>
      </c>
      <c r="G16583">
        <v>0</v>
      </c>
      <c r="H16583">
        <v>0</v>
      </c>
      <c r="I16583">
        <v>0</v>
      </c>
      <c r="J16583">
        <v>0.01</v>
      </c>
      <c r="K16583">
        <v>40</v>
      </c>
      <c r="L16583">
        <v>8</v>
      </c>
      <c r="O16583" t="s">
        <v>256</v>
      </c>
      <c r="P16583" t="s">
        <v>88</v>
      </c>
    </row>
    <row r="16584" spans="1:16" x14ac:dyDescent="0.25">
      <c r="A16584" t="s">
        <v>13581</v>
      </c>
      <c r="B16584" t="s">
        <v>1014</v>
      </c>
      <c r="C16584">
        <v>2015</v>
      </c>
      <c r="D16584" t="s">
        <v>50</v>
      </c>
      <c r="E16584" t="s">
        <v>7990</v>
      </c>
      <c r="F16584">
        <v>0</v>
      </c>
      <c r="G16584">
        <v>0</v>
      </c>
      <c r="H16584">
        <v>0.01</v>
      </c>
      <c r="I16584">
        <v>0</v>
      </c>
      <c r="J16584">
        <v>0.01</v>
      </c>
      <c r="O16584" t="s">
        <v>256</v>
      </c>
      <c r="P16584" t="s">
        <v>88</v>
      </c>
    </row>
    <row r="16585" spans="1:16" x14ac:dyDescent="0.25">
      <c r="A16585" t="s">
        <v>13582</v>
      </c>
      <c r="B16585" t="s">
        <v>32</v>
      </c>
      <c r="C16585">
        <v>2010</v>
      </c>
      <c r="D16585" t="s">
        <v>271</v>
      </c>
      <c r="E16585" t="s">
        <v>932</v>
      </c>
      <c r="F16585">
        <v>0</v>
      </c>
      <c r="G16585">
        <v>0</v>
      </c>
      <c r="H16585">
        <v>0.01</v>
      </c>
      <c r="I16585">
        <v>0</v>
      </c>
      <c r="J16585">
        <v>0.01</v>
      </c>
      <c r="O16585" t="s">
        <v>256</v>
      </c>
      <c r="P16585" t="s">
        <v>88</v>
      </c>
    </row>
    <row r="16586" spans="1:16" x14ac:dyDescent="0.25">
      <c r="A16586" t="s">
        <v>13583</v>
      </c>
      <c r="B16586" t="s">
        <v>32</v>
      </c>
      <c r="C16586">
        <v>2011</v>
      </c>
      <c r="D16586" t="s">
        <v>28</v>
      </c>
      <c r="E16586" t="s">
        <v>10617</v>
      </c>
      <c r="F16586">
        <v>0</v>
      </c>
      <c r="G16586">
        <v>0</v>
      </c>
      <c r="H16586">
        <v>0.01</v>
      </c>
      <c r="I16586">
        <v>0</v>
      </c>
      <c r="J16586">
        <v>0.01</v>
      </c>
      <c r="O16586" t="s">
        <v>256</v>
      </c>
      <c r="P16586" t="s">
        <v>88</v>
      </c>
    </row>
    <row r="16587" spans="1:16" x14ac:dyDescent="0.25">
      <c r="A16587" t="s">
        <v>13584</v>
      </c>
      <c r="B16587" t="s">
        <v>49</v>
      </c>
      <c r="C16587">
        <v>2012</v>
      </c>
      <c r="D16587" t="s">
        <v>39</v>
      </c>
      <c r="E16587" t="s">
        <v>6843</v>
      </c>
      <c r="F16587">
        <v>0</v>
      </c>
      <c r="G16587">
        <v>0</v>
      </c>
      <c r="H16587">
        <v>0.01</v>
      </c>
      <c r="I16587">
        <v>0</v>
      </c>
      <c r="J16587">
        <v>0.01</v>
      </c>
      <c r="O16587" t="s">
        <v>256</v>
      </c>
      <c r="P16587" t="s">
        <v>88</v>
      </c>
    </row>
    <row r="16588" spans="1:16" x14ac:dyDescent="0.25">
      <c r="A16588" t="s">
        <v>13585</v>
      </c>
      <c r="B16588" t="s">
        <v>1014</v>
      </c>
      <c r="C16588">
        <v>2015</v>
      </c>
      <c r="D16588" t="s">
        <v>50</v>
      </c>
      <c r="E16588" t="s">
        <v>13004</v>
      </c>
      <c r="F16588">
        <v>0</v>
      </c>
      <c r="G16588">
        <v>0</v>
      </c>
      <c r="H16588">
        <v>0.01</v>
      </c>
      <c r="I16588">
        <v>0</v>
      </c>
      <c r="J16588">
        <v>0.01</v>
      </c>
      <c r="O16588" t="s">
        <v>256</v>
      </c>
      <c r="P16588" t="s">
        <v>88</v>
      </c>
    </row>
    <row r="16589" spans="1:16" x14ac:dyDescent="0.25">
      <c r="A16589" t="s">
        <v>13586</v>
      </c>
      <c r="B16589" t="s">
        <v>1014</v>
      </c>
      <c r="C16589">
        <v>2016</v>
      </c>
      <c r="D16589" t="s">
        <v>101</v>
      </c>
      <c r="E16589" t="s">
        <v>10703</v>
      </c>
      <c r="F16589">
        <v>0</v>
      </c>
      <c r="G16589">
        <v>0</v>
      </c>
      <c r="H16589">
        <v>0.01</v>
      </c>
      <c r="I16589">
        <v>0</v>
      </c>
      <c r="J16589">
        <v>0.01</v>
      </c>
      <c r="O16589" t="s">
        <v>256</v>
      </c>
      <c r="P16589" t="s">
        <v>88</v>
      </c>
    </row>
    <row r="16590" spans="1:16" x14ac:dyDescent="0.25">
      <c r="A16590" t="s">
        <v>4039</v>
      </c>
      <c r="B16590" t="s">
        <v>148</v>
      </c>
      <c r="C16590">
        <v>2012</v>
      </c>
      <c r="D16590" t="s">
        <v>50</v>
      </c>
      <c r="E16590" t="s">
        <v>71</v>
      </c>
      <c r="F16590">
        <v>0.01</v>
      </c>
      <c r="G16590">
        <v>0</v>
      </c>
      <c r="H16590">
        <v>0</v>
      </c>
      <c r="I16590">
        <v>0</v>
      </c>
      <c r="J16590">
        <v>0.01</v>
      </c>
      <c r="K16590">
        <v>78</v>
      </c>
      <c r="L16590">
        <v>13</v>
      </c>
      <c r="M16590">
        <v>7.9</v>
      </c>
      <c r="N16590">
        <v>121</v>
      </c>
      <c r="O16590" t="s">
        <v>13587</v>
      </c>
      <c r="P16590" t="s">
        <v>88</v>
      </c>
    </row>
    <row r="16591" spans="1:16" x14ac:dyDescent="0.25">
      <c r="A16591" t="s">
        <v>13588</v>
      </c>
      <c r="B16591" t="s">
        <v>75</v>
      </c>
      <c r="C16591">
        <v>2016</v>
      </c>
      <c r="D16591" t="s">
        <v>39</v>
      </c>
      <c r="E16591" t="s">
        <v>13589</v>
      </c>
      <c r="F16591">
        <v>0</v>
      </c>
      <c r="G16591">
        <v>0.01</v>
      </c>
      <c r="H16591">
        <v>0</v>
      </c>
      <c r="I16591">
        <v>0</v>
      </c>
      <c r="J16591">
        <v>0.01</v>
      </c>
      <c r="O16591" t="s">
        <v>13587</v>
      </c>
      <c r="P16591" t="s">
        <v>88</v>
      </c>
    </row>
    <row r="16592" spans="1:16" x14ac:dyDescent="0.25">
      <c r="A16592" t="s">
        <v>13590</v>
      </c>
      <c r="B16592" t="s">
        <v>159</v>
      </c>
      <c r="C16592">
        <v>2012</v>
      </c>
      <c r="D16592" t="s">
        <v>50</v>
      </c>
      <c r="E16592" t="s">
        <v>7599</v>
      </c>
      <c r="F16592">
        <v>0</v>
      </c>
      <c r="G16592">
        <v>0</v>
      </c>
      <c r="H16592">
        <v>0.01</v>
      </c>
      <c r="I16592">
        <v>0</v>
      </c>
      <c r="J16592">
        <v>0.01</v>
      </c>
      <c r="O16592" t="s">
        <v>13587</v>
      </c>
      <c r="P16592" t="s">
        <v>88</v>
      </c>
    </row>
    <row r="16593" spans="1:16" x14ac:dyDescent="0.25">
      <c r="A16593" t="s">
        <v>13591</v>
      </c>
      <c r="B16593" t="s">
        <v>17</v>
      </c>
      <c r="C16593">
        <v>2007</v>
      </c>
      <c r="D16593" t="s">
        <v>101</v>
      </c>
      <c r="E16593" t="s">
        <v>2659</v>
      </c>
      <c r="F16593">
        <v>0</v>
      </c>
      <c r="G16593">
        <v>0</v>
      </c>
      <c r="H16593">
        <v>0.01</v>
      </c>
      <c r="I16593">
        <v>0</v>
      </c>
      <c r="J16593">
        <v>0.01</v>
      </c>
      <c r="O16593" t="s">
        <v>13587</v>
      </c>
      <c r="P16593" t="s">
        <v>88</v>
      </c>
    </row>
    <row r="16594" spans="1:16" x14ac:dyDescent="0.25">
      <c r="A16594" t="s">
        <v>13592</v>
      </c>
      <c r="B16594" t="s">
        <v>159</v>
      </c>
      <c r="C16594">
        <v>2010</v>
      </c>
      <c r="D16594" t="s">
        <v>34</v>
      </c>
      <c r="E16594" t="s">
        <v>12646</v>
      </c>
      <c r="F16594">
        <v>0</v>
      </c>
      <c r="G16594">
        <v>0</v>
      </c>
      <c r="H16594">
        <v>0.01</v>
      </c>
      <c r="I16594">
        <v>0</v>
      </c>
      <c r="J16594">
        <v>0.01</v>
      </c>
      <c r="O16594" t="s">
        <v>13587</v>
      </c>
      <c r="P16594" t="s">
        <v>88</v>
      </c>
    </row>
    <row r="16595" spans="1:16" x14ac:dyDescent="0.25">
      <c r="A16595" t="s">
        <v>2089</v>
      </c>
      <c r="B16595" t="s">
        <v>17</v>
      </c>
      <c r="C16595">
        <v>2008</v>
      </c>
      <c r="D16595" t="s">
        <v>30</v>
      </c>
      <c r="E16595" t="s">
        <v>2573</v>
      </c>
      <c r="F16595">
        <v>0</v>
      </c>
      <c r="G16595">
        <v>0</v>
      </c>
      <c r="H16595">
        <v>0.01</v>
      </c>
      <c r="I16595">
        <v>0</v>
      </c>
      <c r="J16595">
        <v>0.01</v>
      </c>
      <c r="O16595" t="s">
        <v>13587</v>
      </c>
      <c r="P16595" t="s">
        <v>88</v>
      </c>
    </row>
    <row r="16596" spans="1:16" x14ac:dyDescent="0.25">
      <c r="A16596" t="s">
        <v>11003</v>
      </c>
      <c r="B16596" t="s">
        <v>171</v>
      </c>
      <c r="C16596">
        <v>2016</v>
      </c>
      <c r="D16596" t="s">
        <v>50</v>
      </c>
      <c r="E16596" t="s">
        <v>241</v>
      </c>
      <c r="F16596">
        <v>0</v>
      </c>
      <c r="G16596">
        <v>0.01</v>
      </c>
      <c r="H16596">
        <v>0</v>
      </c>
      <c r="I16596">
        <v>0</v>
      </c>
      <c r="J16596">
        <v>0.01</v>
      </c>
      <c r="O16596" t="s">
        <v>13587</v>
      </c>
      <c r="P16596" t="s">
        <v>88</v>
      </c>
    </row>
    <row r="16597" spans="1:16" x14ac:dyDescent="0.25">
      <c r="A16597" t="s">
        <v>12991</v>
      </c>
      <c r="B16597" t="s">
        <v>55</v>
      </c>
      <c r="C16597">
        <v>2006</v>
      </c>
      <c r="D16597" t="s">
        <v>24</v>
      </c>
      <c r="E16597" t="s">
        <v>647</v>
      </c>
      <c r="F16597">
        <v>0.01</v>
      </c>
      <c r="G16597">
        <v>0</v>
      </c>
      <c r="H16597">
        <v>0</v>
      </c>
      <c r="I16597">
        <v>0</v>
      </c>
      <c r="J16597">
        <v>0.01</v>
      </c>
      <c r="K16597">
        <v>64</v>
      </c>
      <c r="L16597">
        <v>35</v>
      </c>
      <c r="M16597">
        <v>6.8</v>
      </c>
      <c r="N16597">
        <v>8</v>
      </c>
      <c r="O16597" t="s">
        <v>8483</v>
      </c>
      <c r="P16597" t="s">
        <v>20</v>
      </c>
    </row>
    <row r="16598" spans="1:16" x14ac:dyDescent="0.25">
      <c r="A16598" t="s">
        <v>12330</v>
      </c>
      <c r="B16598" t="s">
        <v>32</v>
      </c>
      <c r="C16598">
        <v>2008</v>
      </c>
      <c r="D16598" t="s">
        <v>34</v>
      </c>
      <c r="E16598" t="s">
        <v>111</v>
      </c>
      <c r="F16598">
        <v>0</v>
      </c>
      <c r="G16598">
        <v>0.01</v>
      </c>
      <c r="H16598">
        <v>0</v>
      </c>
      <c r="I16598">
        <v>0</v>
      </c>
      <c r="J16598">
        <v>0.01</v>
      </c>
      <c r="O16598" t="s">
        <v>8483</v>
      </c>
      <c r="P16598" t="s">
        <v>20</v>
      </c>
    </row>
    <row r="16599" spans="1:16" x14ac:dyDescent="0.25">
      <c r="A16599" t="s">
        <v>13593</v>
      </c>
      <c r="B16599" t="s">
        <v>79</v>
      </c>
      <c r="C16599">
        <v>2014</v>
      </c>
      <c r="D16599" t="s">
        <v>50</v>
      </c>
      <c r="E16599" t="s">
        <v>371</v>
      </c>
      <c r="F16599">
        <v>0</v>
      </c>
      <c r="G16599">
        <v>0.01</v>
      </c>
      <c r="H16599">
        <v>0</v>
      </c>
      <c r="I16599">
        <v>0</v>
      </c>
      <c r="J16599">
        <v>0.01</v>
      </c>
      <c r="O16599" t="s">
        <v>5752</v>
      </c>
      <c r="P16599" t="s">
        <v>20</v>
      </c>
    </row>
    <row r="16600" spans="1:16" x14ac:dyDescent="0.25">
      <c r="A16600" t="s">
        <v>13594</v>
      </c>
      <c r="B16600" t="s">
        <v>55</v>
      </c>
      <c r="C16600">
        <v>2008</v>
      </c>
      <c r="D16600" t="s">
        <v>34</v>
      </c>
      <c r="E16600" t="s">
        <v>8728</v>
      </c>
      <c r="F16600">
        <v>0</v>
      </c>
      <c r="G16600">
        <v>0</v>
      </c>
      <c r="H16600">
        <v>0.01</v>
      </c>
      <c r="I16600">
        <v>0</v>
      </c>
      <c r="J16600">
        <v>0.01</v>
      </c>
      <c r="O16600" t="s">
        <v>5752</v>
      </c>
      <c r="P16600" t="s">
        <v>20</v>
      </c>
    </row>
    <row r="16601" spans="1:16" x14ac:dyDescent="0.25">
      <c r="A16601" t="s">
        <v>12920</v>
      </c>
      <c r="B16601" t="s">
        <v>171</v>
      </c>
      <c r="C16601">
        <v>2014</v>
      </c>
      <c r="D16601" t="s">
        <v>34</v>
      </c>
      <c r="E16601" t="s">
        <v>111</v>
      </c>
      <c r="F16601">
        <v>0</v>
      </c>
      <c r="G16601">
        <v>0.01</v>
      </c>
      <c r="H16601">
        <v>0</v>
      </c>
      <c r="I16601">
        <v>0</v>
      </c>
      <c r="J16601">
        <v>0.01</v>
      </c>
      <c r="O16601" t="s">
        <v>5752</v>
      </c>
      <c r="P16601" t="s">
        <v>20</v>
      </c>
    </row>
    <row r="16602" spans="1:16" x14ac:dyDescent="0.25">
      <c r="A16602" t="s">
        <v>13595</v>
      </c>
      <c r="B16602" t="s">
        <v>159</v>
      </c>
      <c r="C16602">
        <v>2012</v>
      </c>
      <c r="D16602" t="s">
        <v>50</v>
      </c>
      <c r="E16602" t="s">
        <v>10320</v>
      </c>
      <c r="F16602">
        <v>0</v>
      </c>
      <c r="G16602">
        <v>0</v>
      </c>
      <c r="H16602">
        <v>0.01</v>
      </c>
      <c r="I16602">
        <v>0</v>
      </c>
      <c r="J16602">
        <v>0.01</v>
      </c>
      <c r="O16602" t="s">
        <v>5752</v>
      </c>
      <c r="P16602" t="s">
        <v>20</v>
      </c>
    </row>
    <row r="16603" spans="1:16" x14ac:dyDescent="0.25">
      <c r="A16603" t="s">
        <v>10825</v>
      </c>
      <c r="B16603" t="s">
        <v>171</v>
      </c>
      <c r="C16603">
        <v>2015</v>
      </c>
      <c r="D16603" t="s">
        <v>50</v>
      </c>
      <c r="E16603" t="s">
        <v>824</v>
      </c>
      <c r="F16603">
        <v>0</v>
      </c>
      <c r="G16603">
        <v>0.01</v>
      </c>
      <c r="H16603">
        <v>0</v>
      </c>
      <c r="I16603">
        <v>0</v>
      </c>
      <c r="J16603">
        <v>0.01</v>
      </c>
      <c r="K16603">
        <v>65</v>
      </c>
      <c r="L16603">
        <v>16</v>
      </c>
      <c r="M16603">
        <v>6</v>
      </c>
      <c r="N16603">
        <v>27</v>
      </c>
      <c r="O16603" t="s">
        <v>599</v>
      </c>
      <c r="P16603" t="s">
        <v>53</v>
      </c>
    </row>
    <row r="16604" spans="1:16" x14ac:dyDescent="0.25">
      <c r="A16604" t="s">
        <v>13596</v>
      </c>
      <c r="B16604" t="s">
        <v>159</v>
      </c>
      <c r="C16604">
        <v>2011</v>
      </c>
      <c r="D16604" t="s">
        <v>271</v>
      </c>
      <c r="E16604" t="s">
        <v>13142</v>
      </c>
      <c r="F16604">
        <v>0</v>
      </c>
      <c r="G16604">
        <v>0</v>
      </c>
      <c r="H16604">
        <v>0.01</v>
      </c>
      <c r="I16604">
        <v>0</v>
      </c>
      <c r="J16604">
        <v>0.01</v>
      </c>
      <c r="O16604" t="s">
        <v>599</v>
      </c>
      <c r="P16604" t="s">
        <v>53</v>
      </c>
    </row>
    <row r="16605" spans="1:16" x14ac:dyDescent="0.25">
      <c r="A16605" t="s">
        <v>13597</v>
      </c>
      <c r="B16605" t="s">
        <v>79</v>
      </c>
      <c r="C16605">
        <v>2014</v>
      </c>
      <c r="D16605" t="s">
        <v>30</v>
      </c>
      <c r="E16605" t="s">
        <v>3937</v>
      </c>
      <c r="F16605">
        <v>0</v>
      </c>
      <c r="G16605">
        <v>0.01</v>
      </c>
      <c r="H16605">
        <v>0</v>
      </c>
      <c r="I16605">
        <v>0</v>
      </c>
      <c r="J16605">
        <v>0.01</v>
      </c>
      <c r="O16605" t="s">
        <v>2049</v>
      </c>
      <c r="P16605" t="s">
        <v>20</v>
      </c>
    </row>
    <row r="16606" spans="1:16" x14ac:dyDescent="0.25">
      <c r="A16606" t="s">
        <v>9016</v>
      </c>
      <c r="B16606" t="s">
        <v>64</v>
      </c>
      <c r="C16606">
        <v>2005</v>
      </c>
      <c r="D16606" t="s">
        <v>30</v>
      </c>
      <c r="E16606" t="s">
        <v>1829</v>
      </c>
      <c r="F16606">
        <v>0.01</v>
      </c>
      <c r="G16606">
        <v>0</v>
      </c>
      <c r="H16606">
        <v>0</v>
      </c>
      <c r="I16606">
        <v>0</v>
      </c>
      <c r="J16606">
        <v>0.01</v>
      </c>
      <c r="O16606" t="s">
        <v>2049</v>
      </c>
      <c r="P16606" t="s">
        <v>20</v>
      </c>
    </row>
    <row r="16607" spans="1:16" x14ac:dyDescent="0.25">
      <c r="A16607" t="s">
        <v>13598</v>
      </c>
      <c r="B16607" t="s">
        <v>64</v>
      </c>
      <c r="C16607">
        <v>2006</v>
      </c>
      <c r="D16607" t="s">
        <v>1</v>
      </c>
      <c r="E16607" t="s">
        <v>2269</v>
      </c>
      <c r="F16607">
        <v>0.01</v>
      </c>
      <c r="G16607">
        <v>0</v>
      </c>
      <c r="H16607">
        <v>0</v>
      </c>
      <c r="I16607">
        <v>0</v>
      </c>
      <c r="J16607">
        <v>0.01</v>
      </c>
      <c r="O16607" t="s">
        <v>2049</v>
      </c>
      <c r="P16607" t="s">
        <v>20</v>
      </c>
    </row>
    <row r="16608" spans="1:16" x14ac:dyDescent="0.25">
      <c r="A16608" t="s">
        <v>3265</v>
      </c>
      <c r="B16608" t="s">
        <v>148</v>
      </c>
      <c r="C16608">
        <v>2010</v>
      </c>
      <c r="D16608" t="s">
        <v>37</v>
      </c>
      <c r="E16608" t="s">
        <v>71</v>
      </c>
      <c r="F16608">
        <v>0.01</v>
      </c>
      <c r="G16608">
        <v>0</v>
      </c>
      <c r="H16608">
        <v>0</v>
      </c>
      <c r="I16608">
        <v>0</v>
      </c>
      <c r="J16608">
        <v>0.01</v>
      </c>
      <c r="O16608" t="s">
        <v>2049</v>
      </c>
      <c r="P16608" t="s">
        <v>20</v>
      </c>
    </row>
    <row r="16609" spans="1:16" x14ac:dyDescent="0.25">
      <c r="A16609" t="s">
        <v>13599</v>
      </c>
      <c r="B16609" t="s">
        <v>159</v>
      </c>
      <c r="C16609">
        <v>2014</v>
      </c>
      <c r="D16609" t="s">
        <v>101</v>
      </c>
      <c r="E16609" t="s">
        <v>11834</v>
      </c>
      <c r="F16609">
        <v>0</v>
      </c>
      <c r="G16609">
        <v>0</v>
      </c>
      <c r="H16609">
        <v>0.01</v>
      </c>
      <c r="I16609">
        <v>0</v>
      </c>
      <c r="J16609">
        <v>0.01</v>
      </c>
      <c r="O16609" t="s">
        <v>2049</v>
      </c>
      <c r="P16609" t="s">
        <v>20</v>
      </c>
    </row>
    <row r="16610" spans="1:16" x14ac:dyDescent="0.25">
      <c r="A16610" t="s">
        <v>13600</v>
      </c>
      <c r="B16610" t="s">
        <v>159</v>
      </c>
      <c r="C16610">
        <v>2011</v>
      </c>
      <c r="D16610" t="s">
        <v>101</v>
      </c>
      <c r="E16610" t="s">
        <v>13601</v>
      </c>
      <c r="F16610">
        <v>0</v>
      </c>
      <c r="G16610">
        <v>0</v>
      </c>
      <c r="H16610">
        <v>0.01</v>
      </c>
      <c r="I16610">
        <v>0</v>
      </c>
      <c r="J16610">
        <v>0.01</v>
      </c>
      <c r="O16610" t="s">
        <v>2049</v>
      </c>
      <c r="P16610" t="s">
        <v>20</v>
      </c>
    </row>
    <row r="16611" spans="1:16" x14ac:dyDescent="0.25">
      <c r="A16611" t="s">
        <v>13602</v>
      </c>
      <c r="B16611" t="s">
        <v>55</v>
      </c>
      <c r="C16611">
        <v>2008</v>
      </c>
      <c r="D16611" t="s">
        <v>101</v>
      </c>
      <c r="E16611" t="s">
        <v>2780</v>
      </c>
      <c r="F16611">
        <v>0</v>
      </c>
      <c r="G16611">
        <v>0</v>
      </c>
      <c r="H16611">
        <v>0.01</v>
      </c>
      <c r="I16611">
        <v>0</v>
      </c>
      <c r="J16611">
        <v>0.01</v>
      </c>
      <c r="O16611" t="s">
        <v>2049</v>
      </c>
      <c r="P16611" t="s">
        <v>20</v>
      </c>
    </row>
    <row r="16612" spans="1:16" x14ac:dyDescent="0.25">
      <c r="A16612" t="s">
        <v>13603</v>
      </c>
      <c r="B16612" t="s">
        <v>55</v>
      </c>
      <c r="C16612">
        <v>2006</v>
      </c>
      <c r="D16612" t="s">
        <v>101</v>
      </c>
      <c r="E16612" t="s">
        <v>10836</v>
      </c>
      <c r="F16612">
        <v>0</v>
      </c>
      <c r="G16612">
        <v>0</v>
      </c>
      <c r="H16612">
        <v>0.01</v>
      </c>
      <c r="I16612">
        <v>0</v>
      </c>
      <c r="J16612">
        <v>0.01</v>
      </c>
      <c r="O16612" t="s">
        <v>2049</v>
      </c>
      <c r="P16612" t="s">
        <v>20</v>
      </c>
    </row>
    <row r="16613" spans="1:16" x14ac:dyDescent="0.25">
      <c r="A16613" t="s">
        <v>13604</v>
      </c>
      <c r="B16613" t="s">
        <v>104</v>
      </c>
      <c r="C16613">
        <v>1999</v>
      </c>
      <c r="D16613" t="s">
        <v>86</v>
      </c>
      <c r="E16613" t="s">
        <v>5784</v>
      </c>
      <c r="F16613">
        <v>0.01</v>
      </c>
      <c r="G16613">
        <v>0</v>
      </c>
      <c r="H16613">
        <v>0</v>
      </c>
      <c r="I16613">
        <v>0</v>
      </c>
      <c r="J16613">
        <v>0.01</v>
      </c>
      <c r="O16613" t="s">
        <v>2049</v>
      </c>
      <c r="P16613" t="s">
        <v>20</v>
      </c>
    </row>
    <row r="16614" spans="1:16" x14ac:dyDescent="0.25">
      <c r="A16614" t="s">
        <v>13605</v>
      </c>
      <c r="B16614" t="s">
        <v>79</v>
      </c>
      <c r="C16614">
        <v>2015</v>
      </c>
      <c r="D16614" t="s">
        <v>34</v>
      </c>
      <c r="E16614" t="s">
        <v>19</v>
      </c>
      <c r="F16614">
        <v>0</v>
      </c>
      <c r="G16614">
        <v>0</v>
      </c>
      <c r="H16614">
        <v>0.01</v>
      </c>
      <c r="I16614">
        <v>0</v>
      </c>
      <c r="J16614">
        <v>0.01</v>
      </c>
      <c r="O16614" t="s">
        <v>2049</v>
      </c>
      <c r="P16614" t="s">
        <v>20</v>
      </c>
    </row>
    <row r="16615" spans="1:16" x14ac:dyDescent="0.25">
      <c r="A16615" t="s">
        <v>13606</v>
      </c>
      <c r="B16615" t="s">
        <v>159</v>
      </c>
      <c r="C16615">
        <v>2013</v>
      </c>
      <c r="D16615" t="s">
        <v>101</v>
      </c>
      <c r="E16615" t="s">
        <v>11834</v>
      </c>
      <c r="F16615">
        <v>0</v>
      </c>
      <c r="G16615">
        <v>0</v>
      </c>
      <c r="H16615">
        <v>0.01</v>
      </c>
      <c r="I16615">
        <v>0</v>
      </c>
      <c r="J16615">
        <v>0.01</v>
      </c>
      <c r="O16615" t="s">
        <v>2049</v>
      </c>
      <c r="P16615" t="s">
        <v>20</v>
      </c>
    </row>
    <row r="16616" spans="1:16" x14ac:dyDescent="0.25">
      <c r="A16616" t="s">
        <v>8937</v>
      </c>
      <c r="B16616" t="s">
        <v>79</v>
      </c>
      <c r="C16616">
        <v>2015</v>
      </c>
      <c r="D16616" t="s">
        <v>101</v>
      </c>
      <c r="E16616" t="s">
        <v>932</v>
      </c>
      <c r="F16616">
        <v>0</v>
      </c>
      <c r="G16616">
        <v>0</v>
      </c>
      <c r="H16616">
        <v>0.01</v>
      </c>
      <c r="I16616">
        <v>0</v>
      </c>
      <c r="J16616">
        <v>0.01</v>
      </c>
      <c r="O16616" t="s">
        <v>2049</v>
      </c>
      <c r="P16616" t="s">
        <v>20</v>
      </c>
    </row>
    <row r="16617" spans="1:16" x14ac:dyDescent="0.25">
      <c r="A16617" t="s">
        <v>13607</v>
      </c>
      <c r="B16617" t="s">
        <v>55</v>
      </c>
      <c r="C16617">
        <v>2007</v>
      </c>
      <c r="D16617" t="s">
        <v>271</v>
      </c>
      <c r="E16617" t="s">
        <v>13608</v>
      </c>
      <c r="F16617">
        <v>0</v>
      </c>
      <c r="G16617">
        <v>0</v>
      </c>
      <c r="H16617">
        <v>0.01</v>
      </c>
      <c r="I16617">
        <v>0</v>
      </c>
      <c r="J16617">
        <v>0.01</v>
      </c>
      <c r="O16617" t="s">
        <v>2049</v>
      </c>
      <c r="P16617" t="s">
        <v>20</v>
      </c>
    </row>
    <row r="16618" spans="1:16" x14ac:dyDescent="0.25">
      <c r="A16618" t="s">
        <v>12830</v>
      </c>
      <c r="B16618" t="s">
        <v>159</v>
      </c>
      <c r="C16618">
        <v>2014</v>
      </c>
      <c r="D16618" t="s">
        <v>34</v>
      </c>
      <c r="E16618" t="s">
        <v>5022</v>
      </c>
      <c r="F16618">
        <v>0</v>
      </c>
      <c r="G16618">
        <v>0</v>
      </c>
      <c r="H16618">
        <v>0.01</v>
      </c>
      <c r="I16618">
        <v>0</v>
      </c>
      <c r="J16618">
        <v>0.01</v>
      </c>
      <c r="O16618" t="s">
        <v>2049</v>
      </c>
      <c r="P16618" t="s">
        <v>20</v>
      </c>
    </row>
    <row r="16619" spans="1:16" x14ac:dyDescent="0.25">
      <c r="A16619" t="s">
        <v>13609</v>
      </c>
      <c r="B16619" t="s">
        <v>44</v>
      </c>
      <c r="C16619">
        <v>2012</v>
      </c>
      <c r="D16619" t="s">
        <v>86</v>
      </c>
      <c r="E16619" t="s">
        <v>371</v>
      </c>
      <c r="F16619">
        <v>0.01</v>
      </c>
      <c r="G16619">
        <v>0</v>
      </c>
      <c r="H16619">
        <v>0</v>
      </c>
      <c r="I16619">
        <v>0</v>
      </c>
      <c r="J16619">
        <v>0.01</v>
      </c>
      <c r="K16619">
        <v>49</v>
      </c>
      <c r="L16619">
        <v>32</v>
      </c>
      <c r="M16619">
        <v>2.1</v>
      </c>
      <c r="N16619">
        <v>39</v>
      </c>
      <c r="O16619" t="s">
        <v>1262</v>
      </c>
      <c r="P16619" t="s">
        <v>88</v>
      </c>
    </row>
    <row r="16620" spans="1:16" x14ac:dyDescent="0.25">
      <c r="A16620" t="s">
        <v>3531</v>
      </c>
      <c r="B16620" t="s">
        <v>148</v>
      </c>
      <c r="C16620">
        <v>2003</v>
      </c>
      <c r="D16620" t="s">
        <v>50</v>
      </c>
      <c r="E16620" t="s">
        <v>282</v>
      </c>
      <c r="F16620">
        <v>0</v>
      </c>
      <c r="G16620">
        <v>0.01</v>
      </c>
      <c r="H16620">
        <v>0</v>
      </c>
      <c r="I16620">
        <v>0</v>
      </c>
      <c r="J16620">
        <v>0.01</v>
      </c>
      <c r="K16620">
        <v>70</v>
      </c>
      <c r="L16620">
        <v>11</v>
      </c>
      <c r="M16620">
        <v>8.6999999999999993</v>
      </c>
      <c r="N16620">
        <v>67</v>
      </c>
      <c r="O16620" t="s">
        <v>1698</v>
      </c>
      <c r="P16620" t="s">
        <v>53</v>
      </c>
    </row>
    <row r="16621" spans="1:16" x14ac:dyDescent="0.25">
      <c r="A16621" t="s">
        <v>13610</v>
      </c>
      <c r="B16621" t="s">
        <v>79</v>
      </c>
      <c r="C16621">
        <v>2012</v>
      </c>
      <c r="D16621" t="s">
        <v>30</v>
      </c>
      <c r="E16621" t="s">
        <v>6900</v>
      </c>
      <c r="F16621">
        <v>0.01</v>
      </c>
      <c r="G16621">
        <v>0</v>
      </c>
      <c r="H16621">
        <v>0</v>
      </c>
      <c r="I16621">
        <v>0</v>
      </c>
      <c r="J16621">
        <v>0.01</v>
      </c>
      <c r="O16621" t="s">
        <v>6900</v>
      </c>
      <c r="P16621" t="s">
        <v>20</v>
      </c>
    </row>
    <row r="16622" spans="1:16" x14ac:dyDescent="0.25">
      <c r="A16622" t="s">
        <v>13611</v>
      </c>
      <c r="B16622" t="s">
        <v>32</v>
      </c>
      <c r="C16622">
        <v>2008</v>
      </c>
      <c r="D16622" t="s">
        <v>39</v>
      </c>
      <c r="E16622" t="s">
        <v>111</v>
      </c>
      <c r="F16622">
        <v>0</v>
      </c>
      <c r="G16622">
        <v>0</v>
      </c>
      <c r="H16622">
        <v>0.01</v>
      </c>
      <c r="I16622">
        <v>0</v>
      </c>
      <c r="J16622">
        <v>0.01</v>
      </c>
      <c r="O16622" t="s">
        <v>6900</v>
      </c>
      <c r="P16622" t="s">
        <v>20</v>
      </c>
    </row>
    <row r="16623" spans="1:16" x14ac:dyDescent="0.25">
      <c r="A16623" t="s">
        <v>13612</v>
      </c>
      <c r="B16623" t="s">
        <v>148</v>
      </c>
      <c r="C16623">
        <v>2016</v>
      </c>
      <c r="D16623" t="s">
        <v>271</v>
      </c>
      <c r="E16623" t="s">
        <v>2703</v>
      </c>
      <c r="F16623">
        <v>0</v>
      </c>
      <c r="G16623">
        <v>0.01</v>
      </c>
      <c r="H16623">
        <v>0</v>
      </c>
      <c r="I16623">
        <v>0</v>
      </c>
      <c r="J16623">
        <v>0.01</v>
      </c>
      <c r="O16623" t="s">
        <v>6900</v>
      </c>
      <c r="P16623" t="s">
        <v>20</v>
      </c>
    </row>
    <row r="16624" spans="1:16" x14ac:dyDescent="0.25">
      <c r="A16624" t="s">
        <v>12615</v>
      </c>
      <c r="B16624" t="s">
        <v>1014</v>
      </c>
      <c r="C16624">
        <v>2015</v>
      </c>
      <c r="D16624" t="s">
        <v>101</v>
      </c>
      <c r="E16624" t="s">
        <v>2748</v>
      </c>
      <c r="F16624">
        <v>0.01</v>
      </c>
      <c r="G16624">
        <v>0</v>
      </c>
      <c r="H16624">
        <v>0</v>
      </c>
      <c r="I16624">
        <v>0</v>
      </c>
      <c r="J16624">
        <v>0.01</v>
      </c>
      <c r="M16624">
        <v>7</v>
      </c>
      <c r="N16624">
        <v>8</v>
      </c>
      <c r="O16624" t="s">
        <v>2748</v>
      </c>
      <c r="P16624" t="s">
        <v>53</v>
      </c>
    </row>
    <row r="16625" spans="1:16" x14ac:dyDescent="0.25">
      <c r="A16625" t="s">
        <v>13613</v>
      </c>
      <c r="B16625" t="s">
        <v>32</v>
      </c>
      <c r="C16625">
        <v>2008</v>
      </c>
      <c r="D16625" t="s">
        <v>28</v>
      </c>
      <c r="E16625" t="s">
        <v>7595</v>
      </c>
      <c r="F16625">
        <v>0</v>
      </c>
      <c r="G16625">
        <v>0</v>
      </c>
      <c r="H16625">
        <v>0.01</v>
      </c>
      <c r="I16625">
        <v>0</v>
      </c>
      <c r="J16625">
        <v>0.01</v>
      </c>
      <c r="O16625" t="s">
        <v>2748</v>
      </c>
      <c r="P16625" t="s">
        <v>53</v>
      </c>
    </row>
    <row r="16626" spans="1:16" x14ac:dyDescent="0.25">
      <c r="A16626" t="s">
        <v>13614</v>
      </c>
      <c r="B16626" t="s">
        <v>148</v>
      </c>
      <c r="C16626">
        <v>2009</v>
      </c>
      <c r="D16626" t="s">
        <v>50</v>
      </c>
      <c r="E16626" t="s">
        <v>2659</v>
      </c>
      <c r="F16626">
        <v>0</v>
      </c>
      <c r="G16626">
        <v>0.01</v>
      </c>
      <c r="H16626">
        <v>0</v>
      </c>
      <c r="I16626">
        <v>0</v>
      </c>
      <c r="J16626">
        <v>0.01</v>
      </c>
      <c r="K16626">
        <v>80</v>
      </c>
      <c r="L16626">
        <v>50</v>
      </c>
      <c r="M16626">
        <v>8.1999999999999993</v>
      </c>
      <c r="N16626">
        <v>488</v>
      </c>
      <c r="O16626" t="s">
        <v>11464</v>
      </c>
      <c r="P16626" t="s">
        <v>112</v>
      </c>
    </row>
    <row r="16627" spans="1:16" x14ac:dyDescent="0.25">
      <c r="A16627" t="s">
        <v>13615</v>
      </c>
      <c r="B16627" t="s">
        <v>1014</v>
      </c>
      <c r="C16627">
        <v>2012</v>
      </c>
      <c r="D16627" t="s">
        <v>34</v>
      </c>
      <c r="E16627" t="s">
        <v>11202</v>
      </c>
      <c r="F16627">
        <v>0</v>
      </c>
      <c r="G16627">
        <v>0</v>
      </c>
      <c r="H16627">
        <v>0.01</v>
      </c>
      <c r="I16627">
        <v>0</v>
      </c>
      <c r="J16627">
        <v>0.01</v>
      </c>
      <c r="O16627" t="s">
        <v>11464</v>
      </c>
      <c r="P16627" t="s">
        <v>112</v>
      </c>
    </row>
    <row r="16628" spans="1:16" x14ac:dyDescent="0.25">
      <c r="A16628" t="s">
        <v>8789</v>
      </c>
      <c r="B16628" t="s">
        <v>44</v>
      </c>
      <c r="C16628">
        <v>2007</v>
      </c>
      <c r="D16628" t="s">
        <v>18</v>
      </c>
      <c r="E16628" t="s">
        <v>151</v>
      </c>
      <c r="F16628">
        <v>0</v>
      </c>
      <c r="G16628">
        <v>0.01</v>
      </c>
      <c r="H16628">
        <v>0</v>
      </c>
      <c r="I16628">
        <v>0</v>
      </c>
      <c r="J16628">
        <v>0.01</v>
      </c>
      <c r="O16628" t="s">
        <v>11464</v>
      </c>
      <c r="P16628" t="s">
        <v>112</v>
      </c>
    </row>
    <row r="16629" spans="1:16" x14ac:dyDescent="0.25">
      <c r="A16629" t="s">
        <v>13616</v>
      </c>
      <c r="B16629" t="s">
        <v>1014</v>
      </c>
      <c r="C16629">
        <v>2016</v>
      </c>
      <c r="D16629" t="s">
        <v>50</v>
      </c>
      <c r="E16629" t="s">
        <v>7990</v>
      </c>
      <c r="F16629">
        <v>0</v>
      </c>
      <c r="G16629">
        <v>0</v>
      </c>
      <c r="H16629">
        <v>0.01</v>
      </c>
      <c r="I16629">
        <v>0</v>
      </c>
      <c r="J16629">
        <v>0.01</v>
      </c>
      <c r="O16629" t="s">
        <v>11464</v>
      </c>
      <c r="P16629" t="s">
        <v>112</v>
      </c>
    </row>
    <row r="16630" spans="1:16" x14ac:dyDescent="0.25">
      <c r="A16630" t="s">
        <v>13617</v>
      </c>
      <c r="B16630" t="s">
        <v>104</v>
      </c>
      <c r="C16630">
        <v>2000</v>
      </c>
      <c r="D16630" t="s">
        <v>30</v>
      </c>
      <c r="E16630" t="s">
        <v>1869</v>
      </c>
      <c r="F16630">
        <v>0.01</v>
      </c>
      <c r="G16630">
        <v>0</v>
      </c>
      <c r="H16630">
        <v>0</v>
      </c>
      <c r="I16630">
        <v>0</v>
      </c>
      <c r="J16630">
        <v>0.01</v>
      </c>
      <c r="O16630" t="s">
        <v>11464</v>
      </c>
      <c r="P16630" t="s">
        <v>112</v>
      </c>
    </row>
    <row r="16631" spans="1:16" x14ac:dyDescent="0.25">
      <c r="A16631" t="s">
        <v>13618</v>
      </c>
      <c r="B16631" t="s">
        <v>159</v>
      </c>
      <c r="C16631">
        <v>2006</v>
      </c>
      <c r="D16631" t="s">
        <v>28</v>
      </c>
      <c r="E16631" t="s">
        <v>128</v>
      </c>
      <c r="F16631">
        <v>0</v>
      </c>
      <c r="G16631">
        <v>0</v>
      </c>
      <c r="H16631">
        <v>0.01</v>
      </c>
      <c r="I16631">
        <v>0</v>
      </c>
      <c r="J16631">
        <v>0.01</v>
      </c>
      <c r="O16631" t="s">
        <v>11464</v>
      </c>
      <c r="P16631" t="s">
        <v>112</v>
      </c>
    </row>
    <row r="16632" spans="1:16" x14ac:dyDescent="0.25">
      <c r="A16632" t="s">
        <v>13619</v>
      </c>
      <c r="B16632" t="s">
        <v>17</v>
      </c>
      <c r="C16632">
        <v>2010</v>
      </c>
      <c r="D16632" t="s">
        <v>34</v>
      </c>
      <c r="E16632" t="s">
        <v>5573</v>
      </c>
      <c r="F16632">
        <v>0.01</v>
      </c>
      <c r="G16632">
        <v>0</v>
      </c>
      <c r="H16632">
        <v>0</v>
      </c>
      <c r="I16632">
        <v>0</v>
      </c>
      <c r="J16632">
        <v>0.01</v>
      </c>
      <c r="O16632" t="s">
        <v>9699</v>
      </c>
      <c r="P16632" t="s">
        <v>88</v>
      </c>
    </row>
    <row r="16633" spans="1:16" x14ac:dyDescent="0.25">
      <c r="A16633" t="s">
        <v>13620</v>
      </c>
      <c r="B16633" t="s">
        <v>64</v>
      </c>
      <c r="C16633">
        <v>2003</v>
      </c>
      <c r="D16633" t="s">
        <v>24</v>
      </c>
      <c r="E16633" t="s">
        <v>3700</v>
      </c>
      <c r="F16633">
        <v>0.01</v>
      </c>
      <c r="G16633">
        <v>0</v>
      </c>
      <c r="H16633">
        <v>0</v>
      </c>
      <c r="I16633">
        <v>0</v>
      </c>
      <c r="J16633">
        <v>0.01</v>
      </c>
      <c r="K16633">
        <v>81</v>
      </c>
      <c r="L16633">
        <v>9</v>
      </c>
      <c r="M16633">
        <v>9.5</v>
      </c>
      <c r="N16633">
        <v>4</v>
      </c>
      <c r="O16633" t="s">
        <v>13621</v>
      </c>
      <c r="P16633" t="s">
        <v>20</v>
      </c>
    </row>
    <row r="16634" spans="1:16" x14ac:dyDescent="0.25">
      <c r="A16634" t="s">
        <v>13539</v>
      </c>
      <c r="B16634" t="s">
        <v>49</v>
      </c>
      <c r="C16634">
        <v>2012</v>
      </c>
      <c r="D16634" t="s">
        <v>101</v>
      </c>
      <c r="E16634" t="s">
        <v>6843</v>
      </c>
      <c r="F16634">
        <v>0</v>
      </c>
      <c r="G16634">
        <v>0</v>
      </c>
      <c r="H16634">
        <v>0.01</v>
      </c>
      <c r="I16634">
        <v>0</v>
      </c>
      <c r="J16634">
        <v>0.01</v>
      </c>
      <c r="O16634" t="s">
        <v>13621</v>
      </c>
      <c r="P16634" t="s">
        <v>20</v>
      </c>
    </row>
    <row r="16635" spans="1:16" x14ac:dyDescent="0.25">
      <c r="A16635" t="s">
        <v>13622</v>
      </c>
      <c r="B16635" t="s">
        <v>55</v>
      </c>
      <c r="C16635">
        <v>2008</v>
      </c>
      <c r="D16635" t="s">
        <v>101</v>
      </c>
      <c r="E16635" t="s">
        <v>1916</v>
      </c>
      <c r="F16635">
        <v>0</v>
      </c>
      <c r="G16635">
        <v>0</v>
      </c>
      <c r="H16635">
        <v>0.01</v>
      </c>
      <c r="I16635">
        <v>0</v>
      </c>
      <c r="J16635">
        <v>0.01</v>
      </c>
      <c r="O16635" t="s">
        <v>13621</v>
      </c>
      <c r="P16635" t="s">
        <v>20</v>
      </c>
    </row>
    <row r="16636" spans="1:16" x14ac:dyDescent="0.25">
      <c r="A16636" t="s">
        <v>11020</v>
      </c>
      <c r="B16636" t="s">
        <v>171</v>
      </c>
      <c r="C16636">
        <v>2016</v>
      </c>
      <c r="D16636" t="s">
        <v>24</v>
      </c>
      <c r="E16636" t="s">
        <v>4433</v>
      </c>
      <c r="F16636">
        <v>0</v>
      </c>
      <c r="G16636">
        <v>0.01</v>
      </c>
      <c r="H16636">
        <v>0</v>
      </c>
      <c r="I16636">
        <v>0</v>
      </c>
      <c r="J16636">
        <v>0.01</v>
      </c>
      <c r="K16636">
        <v>63</v>
      </c>
      <c r="L16636">
        <v>8</v>
      </c>
      <c r="M16636">
        <v>8.1999999999999993</v>
      </c>
      <c r="N16636">
        <v>22</v>
      </c>
      <c r="O16636" t="s">
        <v>4433</v>
      </c>
      <c r="P16636" t="s">
        <v>20</v>
      </c>
    </row>
    <row r="16637" spans="1:16" x14ac:dyDescent="0.25">
      <c r="A16637" t="s">
        <v>3436</v>
      </c>
      <c r="B16637" t="s">
        <v>148</v>
      </c>
      <c r="C16637">
        <v>2014</v>
      </c>
      <c r="D16637" t="s">
        <v>50</v>
      </c>
      <c r="E16637" t="s">
        <v>71</v>
      </c>
      <c r="F16637">
        <v>0</v>
      </c>
      <c r="G16637">
        <v>0.01</v>
      </c>
      <c r="H16637">
        <v>0</v>
      </c>
      <c r="I16637">
        <v>0</v>
      </c>
      <c r="J16637">
        <v>0.01</v>
      </c>
      <c r="O16637" t="s">
        <v>4433</v>
      </c>
      <c r="P16637" t="s">
        <v>20</v>
      </c>
    </row>
    <row r="16638" spans="1:16" x14ac:dyDescent="0.25">
      <c r="A16638" t="s">
        <v>13623</v>
      </c>
      <c r="B16638" t="s">
        <v>32</v>
      </c>
      <c r="C16638">
        <v>2006</v>
      </c>
      <c r="D16638" t="s">
        <v>34</v>
      </c>
      <c r="E16638" t="s">
        <v>371</v>
      </c>
      <c r="F16638">
        <v>0</v>
      </c>
      <c r="G16638">
        <v>0</v>
      </c>
      <c r="H16638">
        <v>0.01</v>
      </c>
      <c r="I16638">
        <v>0</v>
      </c>
      <c r="J16638">
        <v>0.01</v>
      </c>
      <c r="O16638" t="s">
        <v>4433</v>
      </c>
      <c r="P16638" t="s">
        <v>20</v>
      </c>
    </row>
    <row r="16639" spans="1:16" x14ac:dyDescent="0.25">
      <c r="A16639" t="s">
        <v>5831</v>
      </c>
      <c r="B16639" t="s">
        <v>159</v>
      </c>
      <c r="C16639">
        <v>2008</v>
      </c>
      <c r="D16639" t="s">
        <v>24</v>
      </c>
      <c r="E16639" t="s">
        <v>4489</v>
      </c>
      <c r="F16639">
        <v>0.01</v>
      </c>
      <c r="G16639">
        <v>0</v>
      </c>
      <c r="H16639">
        <v>0</v>
      </c>
      <c r="I16639">
        <v>0</v>
      </c>
      <c r="J16639">
        <v>0.01</v>
      </c>
      <c r="O16639" t="s">
        <v>4433</v>
      </c>
      <c r="P16639" t="s">
        <v>112</v>
      </c>
    </row>
    <row r="16640" spans="1:16" x14ac:dyDescent="0.25">
      <c r="A16640" t="s">
        <v>13624</v>
      </c>
      <c r="B16640" t="s">
        <v>148</v>
      </c>
      <c r="C16640">
        <v>2011</v>
      </c>
      <c r="D16640" t="s">
        <v>30</v>
      </c>
      <c r="E16640" t="s">
        <v>1090</v>
      </c>
      <c r="F16640">
        <v>0.01</v>
      </c>
      <c r="G16640">
        <v>0</v>
      </c>
      <c r="H16640">
        <v>0</v>
      </c>
      <c r="I16640">
        <v>0</v>
      </c>
      <c r="J16640">
        <v>0.01</v>
      </c>
      <c r="O16640" t="s">
        <v>4433</v>
      </c>
      <c r="P16640" t="s">
        <v>112</v>
      </c>
    </row>
    <row r="16641" spans="1:16" x14ac:dyDescent="0.25">
      <c r="A16641" t="s">
        <v>13625</v>
      </c>
      <c r="B16641" t="s">
        <v>32</v>
      </c>
      <c r="C16641">
        <v>2008</v>
      </c>
      <c r="D16641" t="s">
        <v>28</v>
      </c>
      <c r="E16641" t="s">
        <v>151</v>
      </c>
      <c r="F16641">
        <v>0</v>
      </c>
      <c r="G16641">
        <v>0</v>
      </c>
      <c r="H16641">
        <v>0.01</v>
      </c>
      <c r="I16641">
        <v>0</v>
      </c>
      <c r="J16641">
        <v>0.01</v>
      </c>
      <c r="O16641" t="s">
        <v>4433</v>
      </c>
      <c r="P16641" t="s">
        <v>112</v>
      </c>
    </row>
    <row r="16642" spans="1:16" x14ac:dyDescent="0.25">
      <c r="A16642" t="s">
        <v>1196</v>
      </c>
      <c r="B16642" t="s">
        <v>148</v>
      </c>
      <c r="C16642">
        <v>2006</v>
      </c>
      <c r="D16642" t="s">
        <v>34</v>
      </c>
      <c r="E16642" t="s">
        <v>1790</v>
      </c>
      <c r="F16642">
        <v>0</v>
      </c>
      <c r="G16642">
        <v>0.01</v>
      </c>
      <c r="H16642">
        <v>0</v>
      </c>
      <c r="I16642">
        <v>0</v>
      </c>
      <c r="J16642">
        <v>0.01</v>
      </c>
      <c r="M16642">
        <v>7.5</v>
      </c>
      <c r="N16642">
        <v>8</v>
      </c>
      <c r="O16642" t="s">
        <v>9951</v>
      </c>
      <c r="P16642" t="s">
        <v>20</v>
      </c>
    </row>
    <row r="16643" spans="1:16" x14ac:dyDescent="0.25">
      <c r="A16643" t="s">
        <v>13626</v>
      </c>
      <c r="B16643" t="s">
        <v>159</v>
      </c>
      <c r="C16643">
        <v>2013</v>
      </c>
      <c r="D16643" t="s">
        <v>101</v>
      </c>
      <c r="E16643" t="s">
        <v>1754</v>
      </c>
      <c r="F16643">
        <v>0</v>
      </c>
      <c r="G16643">
        <v>0</v>
      </c>
      <c r="H16643">
        <v>0.01</v>
      </c>
      <c r="I16643">
        <v>0</v>
      </c>
      <c r="J16643">
        <v>0.01</v>
      </c>
      <c r="O16643" t="s">
        <v>9951</v>
      </c>
      <c r="P16643" t="s">
        <v>20</v>
      </c>
    </row>
    <row r="16644" spans="1:16" x14ac:dyDescent="0.25">
      <c r="A16644" t="s">
        <v>11555</v>
      </c>
      <c r="B16644" t="s">
        <v>49</v>
      </c>
      <c r="C16644">
        <v>2014</v>
      </c>
      <c r="D16644" t="s">
        <v>18</v>
      </c>
      <c r="E16644" t="s">
        <v>1790</v>
      </c>
      <c r="F16644">
        <v>0</v>
      </c>
      <c r="G16644">
        <v>0.01</v>
      </c>
      <c r="H16644">
        <v>0</v>
      </c>
      <c r="I16644">
        <v>0</v>
      </c>
      <c r="J16644">
        <v>0.01</v>
      </c>
      <c r="O16644" t="s">
        <v>7134</v>
      </c>
      <c r="P16644" t="s">
        <v>20</v>
      </c>
    </row>
    <row r="16645" spans="1:16" x14ac:dyDescent="0.25">
      <c r="A16645" t="s">
        <v>13627</v>
      </c>
      <c r="B16645" t="s">
        <v>49</v>
      </c>
      <c r="C16645">
        <v>2009</v>
      </c>
      <c r="D16645" t="s">
        <v>18</v>
      </c>
      <c r="E16645" t="s">
        <v>824</v>
      </c>
      <c r="F16645">
        <v>0</v>
      </c>
      <c r="G16645">
        <v>0.01</v>
      </c>
      <c r="H16645">
        <v>0</v>
      </c>
      <c r="I16645">
        <v>0</v>
      </c>
      <c r="J16645">
        <v>0.01</v>
      </c>
      <c r="O16645" t="s">
        <v>7134</v>
      </c>
      <c r="P16645" t="s">
        <v>20</v>
      </c>
    </row>
    <row r="16646" spans="1:16" x14ac:dyDescent="0.25">
      <c r="A16646" t="s">
        <v>13628</v>
      </c>
      <c r="B16646" t="s">
        <v>148</v>
      </c>
      <c r="C16646">
        <v>2007</v>
      </c>
      <c r="D16646" t="s">
        <v>271</v>
      </c>
      <c r="E16646" t="s">
        <v>647</v>
      </c>
      <c r="F16646">
        <v>0</v>
      </c>
      <c r="G16646">
        <v>0.01</v>
      </c>
      <c r="H16646">
        <v>0</v>
      </c>
      <c r="I16646">
        <v>0</v>
      </c>
      <c r="J16646">
        <v>0.01</v>
      </c>
      <c r="K16646">
        <v>51</v>
      </c>
      <c r="L16646">
        <v>8</v>
      </c>
      <c r="M16646">
        <v>3.8</v>
      </c>
      <c r="N16646">
        <v>29</v>
      </c>
      <c r="O16646" t="s">
        <v>13629</v>
      </c>
      <c r="P16646" t="s">
        <v>112</v>
      </c>
    </row>
    <row r="16647" spans="1:16" x14ac:dyDescent="0.25">
      <c r="A16647" t="s">
        <v>13630</v>
      </c>
      <c r="B16647" t="s">
        <v>32</v>
      </c>
      <c r="C16647">
        <v>2008</v>
      </c>
      <c r="D16647" t="s">
        <v>101</v>
      </c>
      <c r="E16647" t="s">
        <v>1206</v>
      </c>
      <c r="F16647">
        <v>0</v>
      </c>
      <c r="G16647">
        <v>0</v>
      </c>
      <c r="H16647">
        <v>0.01</v>
      </c>
      <c r="I16647">
        <v>0</v>
      </c>
      <c r="J16647">
        <v>0.01</v>
      </c>
      <c r="O16647" t="s">
        <v>13629</v>
      </c>
      <c r="P16647" t="s">
        <v>112</v>
      </c>
    </row>
    <row r="16648" spans="1:16" x14ac:dyDescent="0.25">
      <c r="A16648" t="s">
        <v>13631</v>
      </c>
      <c r="B16648" t="s">
        <v>32</v>
      </c>
      <c r="C16648">
        <v>2009</v>
      </c>
      <c r="D16648" t="s">
        <v>50</v>
      </c>
      <c r="E16648" t="s">
        <v>371</v>
      </c>
      <c r="F16648">
        <v>0</v>
      </c>
      <c r="G16648">
        <v>0</v>
      </c>
      <c r="H16648">
        <v>0.01</v>
      </c>
      <c r="I16648">
        <v>0</v>
      </c>
      <c r="J16648">
        <v>0.01</v>
      </c>
      <c r="O16648" t="s">
        <v>13629</v>
      </c>
      <c r="P16648" t="s">
        <v>112</v>
      </c>
    </row>
    <row r="16649" spans="1:16" x14ac:dyDescent="0.25">
      <c r="A16649" t="s">
        <v>11196</v>
      </c>
      <c r="B16649" t="s">
        <v>171</v>
      </c>
      <c r="C16649">
        <v>2016</v>
      </c>
      <c r="D16649" t="s">
        <v>18</v>
      </c>
      <c r="E16649" t="s">
        <v>9818</v>
      </c>
      <c r="F16649">
        <v>0</v>
      </c>
      <c r="G16649">
        <v>0.01</v>
      </c>
      <c r="H16649">
        <v>0</v>
      </c>
      <c r="I16649">
        <v>0</v>
      </c>
      <c r="J16649">
        <v>0.01</v>
      </c>
      <c r="M16649">
        <v>6.6</v>
      </c>
      <c r="N16649">
        <v>5</v>
      </c>
      <c r="O16649" t="s">
        <v>11197</v>
      </c>
      <c r="P16649" t="s">
        <v>20</v>
      </c>
    </row>
    <row r="16650" spans="1:16" x14ac:dyDescent="0.25">
      <c r="A16650" t="s">
        <v>13632</v>
      </c>
      <c r="B16650" t="s">
        <v>1014</v>
      </c>
      <c r="C16650">
        <v>2016</v>
      </c>
      <c r="D16650" t="s">
        <v>50</v>
      </c>
      <c r="E16650" t="s">
        <v>13633</v>
      </c>
      <c r="F16650">
        <v>0</v>
      </c>
      <c r="G16650">
        <v>0</v>
      </c>
      <c r="H16650">
        <v>0.01</v>
      </c>
      <c r="I16650">
        <v>0</v>
      </c>
      <c r="J16650">
        <v>0.01</v>
      </c>
      <c r="O16650" t="s">
        <v>11197</v>
      </c>
      <c r="P16650" t="s">
        <v>20</v>
      </c>
    </row>
    <row r="16651" spans="1:16" x14ac:dyDescent="0.25">
      <c r="A16651" t="s">
        <v>2128</v>
      </c>
      <c r="B16651" t="s">
        <v>171</v>
      </c>
      <c r="C16651">
        <v>2016</v>
      </c>
      <c r="D16651" t="s">
        <v>50</v>
      </c>
      <c r="E16651" t="s">
        <v>111</v>
      </c>
      <c r="F16651">
        <v>0</v>
      </c>
      <c r="G16651">
        <v>0.01</v>
      </c>
      <c r="H16651">
        <v>0</v>
      </c>
      <c r="I16651">
        <v>0</v>
      </c>
      <c r="J16651">
        <v>0.01</v>
      </c>
      <c r="O16651" t="s">
        <v>11197</v>
      </c>
      <c r="P16651" t="s">
        <v>20</v>
      </c>
    </row>
    <row r="16652" spans="1:16" x14ac:dyDescent="0.25">
      <c r="A16652" t="s">
        <v>10947</v>
      </c>
      <c r="B16652" t="s">
        <v>159</v>
      </c>
      <c r="C16652">
        <v>2012</v>
      </c>
      <c r="D16652" t="s">
        <v>101</v>
      </c>
      <c r="E16652" t="s">
        <v>249</v>
      </c>
      <c r="F16652">
        <v>0</v>
      </c>
      <c r="G16652">
        <v>0</v>
      </c>
      <c r="H16652">
        <v>0.01</v>
      </c>
      <c r="I16652">
        <v>0</v>
      </c>
      <c r="J16652">
        <v>0.01</v>
      </c>
      <c r="O16652" t="s">
        <v>11197</v>
      </c>
      <c r="P16652" t="s">
        <v>20</v>
      </c>
    </row>
    <row r="16653" spans="1:16" x14ac:dyDescent="0.25">
      <c r="A16653" t="s">
        <v>4393</v>
      </c>
      <c r="B16653" t="s">
        <v>44</v>
      </c>
      <c r="C16653">
        <v>2011</v>
      </c>
      <c r="D16653" t="s">
        <v>50</v>
      </c>
      <c r="E16653" t="s">
        <v>233</v>
      </c>
      <c r="F16653">
        <v>0</v>
      </c>
      <c r="G16653">
        <v>0</v>
      </c>
      <c r="H16653">
        <v>0.01</v>
      </c>
      <c r="I16653">
        <v>0</v>
      </c>
      <c r="J16653">
        <v>0.01</v>
      </c>
      <c r="O16653" t="s">
        <v>356</v>
      </c>
      <c r="P16653" t="s">
        <v>53</v>
      </c>
    </row>
    <row r="16654" spans="1:16" x14ac:dyDescent="0.25">
      <c r="A16654" t="s">
        <v>13634</v>
      </c>
      <c r="B16654" t="s">
        <v>79</v>
      </c>
      <c r="C16654">
        <v>2013</v>
      </c>
      <c r="D16654" t="s">
        <v>50</v>
      </c>
      <c r="E16654" t="s">
        <v>371</v>
      </c>
      <c r="F16654">
        <v>0</v>
      </c>
      <c r="G16654">
        <v>0</v>
      </c>
      <c r="H16654">
        <v>0.01</v>
      </c>
      <c r="I16654">
        <v>0</v>
      </c>
      <c r="J16654">
        <v>0.01</v>
      </c>
      <c r="O16654" t="s">
        <v>356</v>
      </c>
      <c r="P16654" t="s">
        <v>53</v>
      </c>
    </row>
    <row r="16655" spans="1:16" x14ac:dyDescent="0.25">
      <c r="A16655" t="s">
        <v>13635</v>
      </c>
      <c r="B16655" t="s">
        <v>32</v>
      </c>
      <c r="C16655">
        <v>2011</v>
      </c>
      <c r="D16655" t="s">
        <v>30</v>
      </c>
      <c r="E16655" t="s">
        <v>1090</v>
      </c>
      <c r="F16655">
        <v>0</v>
      </c>
      <c r="G16655">
        <v>0.01</v>
      </c>
      <c r="H16655">
        <v>0</v>
      </c>
      <c r="I16655">
        <v>0</v>
      </c>
      <c r="J16655">
        <v>0.01</v>
      </c>
      <c r="O16655" t="s">
        <v>356</v>
      </c>
      <c r="P16655" t="s">
        <v>53</v>
      </c>
    </row>
    <row r="16656" spans="1:16" x14ac:dyDescent="0.25">
      <c r="A16656" t="s">
        <v>13636</v>
      </c>
      <c r="B16656" t="s">
        <v>148</v>
      </c>
      <c r="C16656">
        <v>2009</v>
      </c>
      <c r="D16656" t="s">
        <v>101</v>
      </c>
      <c r="E16656" t="s">
        <v>6580</v>
      </c>
      <c r="F16656">
        <v>0</v>
      </c>
      <c r="G16656">
        <v>0.01</v>
      </c>
      <c r="H16656">
        <v>0</v>
      </c>
      <c r="I16656">
        <v>0</v>
      </c>
      <c r="J16656">
        <v>0.01</v>
      </c>
      <c r="O16656" t="s">
        <v>12931</v>
      </c>
      <c r="P16656" t="s">
        <v>88</v>
      </c>
    </row>
    <row r="16657" spans="1:16" x14ac:dyDescent="0.25">
      <c r="A16657" t="s">
        <v>6623</v>
      </c>
      <c r="B16657" t="s">
        <v>148</v>
      </c>
      <c r="C16657">
        <v>2008</v>
      </c>
      <c r="D16657" t="s">
        <v>28</v>
      </c>
      <c r="E16657" t="s">
        <v>647</v>
      </c>
      <c r="F16657">
        <v>0</v>
      </c>
      <c r="G16657">
        <v>0.01</v>
      </c>
      <c r="H16657">
        <v>0</v>
      </c>
      <c r="I16657">
        <v>0</v>
      </c>
      <c r="J16657">
        <v>0.01</v>
      </c>
      <c r="O16657" t="s">
        <v>12931</v>
      </c>
      <c r="P16657" t="s">
        <v>88</v>
      </c>
    </row>
    <row r="16658" spans="1:16" x14ac:dyDescent="0.25">
      <c r="A16658" t="s">
        <v>13637</v>
      </c>
      <c r="B16658" t="s">
        <v>187</v>
      </c>
      <c r="C16658">
        <v>2016</v>
      </c>
      <c r="D16658" t="s">
        <v>50</v>
      </c>
      <c r="E16658" t="s">
        <v>19</v>
      </c>
      <c r="F16658">
        <v>0</v>
      </c>
      <c r="G16658">
        <v>0.01</v>
      </c>
      <c r="H16658">
        <v>0</v>
      </c>
      <c r="I16658">
        <v>0</v>
      </c>
      <c r="J16658">
        <v>0.01</v>
      </c>
      <c r="K16658">
        <v>81</v>
      </c>
      <c r="L16658">
        <v>46</v>
      </c>
      <c r="M16658">
        <v>8.5</v>
      </c>
      <c r="N16658">
        <v>151</v>
      </c>
      <c r="O16658" t="s">
        <v>3878</v>
      </c>
      <c r="P16658" t="s">
        <v>20</v>
      </c>
    </row>
    <row r="16659" spans="1:16" x14ac:dyDescent="0.25">
      <c r="A16659" t="s">
        <v>13638</v>
      </c>
      <c r="B16659" t="s">
        <v>79</v>
      </c>
      <c r="C16659">
        <v>2011</v>
      </c>
      <c r="D16659" t="s">
        <v>50</v>
      </c>
      <c r="E16659" t="s">
        <v>19</v>
      </c>
      <c r="F16659">
        <v>0</v>
      </c>
      <c r="G16659">
        <v>0.01</v>
      </c>
      <c r="H16659">
        <v>0</v>
      </c>
      <c r="I16659">
        <v>0</v>
      </c>
      <c r="J16659">
        <v>0.01</v>
      </c>
      <c r="O16659" t="s">
        <v>3878</v>
      </c>
      <c r="P16659" t="s">
        <v>20</v>
      </c>
    </row>
    <row r="16660" spans="1:16" x14ac:dyDescent="0.25">
      <c r="A16660" t="s">
        <v>12892</v>
      </c>
      <c r="B16660" t="s">
        <v>44</v>
      </c>
      <c r="C16660">
        <v>2013</v>
      </c>
      <c r="D16660" t="s">
        <v>50</v>
      </c>
      <c r="E16660" t="s">
        <v>371</v>
      </c>
      <c r="F16660">
        <v>0</v>
      </c>
      <c r="G16660">
        <v>0.01</v>
      </c>
      <c r="H16660">
        <v>0</v>
      </c>
      <c r="I16660">
        <v>0</v>
      </c>
      <c r="J16660">
        <v>0.01</v>
      </c>
      <c r="M16660">
        <v>5.0999999999999996</v>
      </c>
      <c r="N16660">
        <v>9</v>
      </c>
      <c r="O16660" t="s">
        <v>1745</v>
      </c>
      <c r="P16660" t="s">
        <v>112</v>
      </c>
    </row>
    <row r="16661" spans="1:16" x14ac:dyDescent="0.25">
      <c r="A16661" t="s">
        <v>13639</v>
      </c>
      <c r="B16661" t="s">
        <v>148</v>
      </c>
      <c r="C16661">
        <v>2008</v>
      </c>
      <c r="D16661" t="s">
        <v>18</v>
      </c>
      <c r="E16661" t="s">
        <v>5573</v>
      </c>
      <c r="F16661">
        <v>0</v>
      </c>
      <c r="G16661">
        <v>0.01</v>
      </c>
      <c r="H16661">
        <v>0</v>
      </c>
      <c r="I16661">
        <v>0</v>
      </c>
      <c r="J16661">
        <v>0.01</v>
      </c>
      <c r="O16661" t="s">
        <v>1722</v>
      </c>
      <c r="P16661" t="s">
        <v>112</v>
      </c>
    </row>
    <row r="16662" spans="1:16" x14ac:dyDescent="0.25">
      <c r="A16662" t="s">
        <v>13640</v>
      </c>
      <c r="B16662" t="s">
        <v>32</v>
      </c>
      <c r="C16662">
        <v>2007</v>
      </c>
      <c r="D16662" t="s">
        <v>18</v>
      </c>
      <c r="E16662" t="s">
        <v>111</v>
      </c>
      <c r="F16662">
        <v>0</v>
      </c>
      <c r="G16662">
        <v>0</v>
      </c>
      <c r="H16662">
        <v>0.01</v>
      </c>
      <c r="I16662">
        <v>0</v>
      </c>
      <c r="J16662">
        <v>0.01</v>
      </c>
      <c r="O16662" t="s">
        <v>1722</v>
      </c>
      <c r="P16662" t="s">
        <v>112</v>
      </c>
    </row>
    <row r="16663" spans="1:16" x14ac:dyDescent="0.25">
      <c r="A16663" t="s">
        <v>13641</v>
      </c>
      <c r="B16663" t="s">
        <v>1014</v>
      </c>
      <c r="C16663">
        <v>2014</v>
      </c>
      <c r="D16663" t="s">
        <v>101</v>
      </c>
      <c r="E16663" t="s">
        <v>13421</v>
      </c>
      <c r="F16663">
        <v>0</v>
      </c>
      <c r="G16663">
        <v>0</v>
      </c>
      <c r="H16663">
        <v>0.01</v>
      </c>
      <c r="I16663">
        <v>0</v>
      </c>
      <c r="J16663">
        <v>0.01</v>
      </c>
      <c r="O16663" t="s">
        <v>1722</v>
      </c>
      <c r="P16663" t="s">
        <v>112</v>
      </c>
    </row>
    <row r="16664" spans="1:16" x14ac:dyDescent="0.25">
      <c r="A16664" t="s">
        <v>13642</v>
      </c>
      <c r="B16664" t="s">
        <v>148</v>
      </c>
      <c r="C16664">
        <v>2011</v>
      </c>
      <c r="D16664" t="s">
        <v>24</v>
      </c>
      <c r="E16664" t="s">
        <v>285</v>
      </c>
      <c r="F16664">
        <v>0</v>
      </c>
      <c r="G16664">
        <v>0.01</v>
      </c>
      <c r="H16664">
        <v>0</v>
      </c>
      <c r="I16664">
        <v>0</v>
      </c>
      <c r="J16664">
        <v>0.01</v>
      </c>
      <c r="O16664" t="s">
        <v>1722</v>
      </c>
      <c r="P16664" t="s">
        <v>112</v>
      </c>
    </row>
    <row r="16665" spans="1:16" x14ac:dyDescent="0.25">
      <c r="A16665" t="s">
        <v>13643</v>
      </c>
      <c r="B16665" t="s">
        <v>159</v>
      </c>
      <c r="C16665">
        <v>2012</v>
      </c>
      <c r="D16665" t="s">
        <v>50</v>
      </c>
      <c r="E16665" t="s">
        <v>11834</v>
      </c>
      <c r="F16665">
        <v>0</v>
      </c>
      <c r="G16665">
        <v>0</v>
      </c>
      <c r="H16665">
        <v>0.01</v>
      </c>
      <c r="I16665">
        <v>0</v>
      </c>
      <c r="J16665">
        <v>0.01</v>
      </c>
      <c r="O16665" t="s">
        <v>1722</v>
      </c>
      <c r="P16665" t="s">
        <v>112</v>
      </c>
    </row>
    <row r="16666" spans="1:16" x14ac:dyDescent="0.25">
      <c r="A16666" t="s">
        <v>11768</v>
      </c>
      <c r="B16666" t="s">
        <v>171</v>
      </c>
      <c r="C16666">
        <v>2016</v>
      </c>
      <c r="D16666" t="s">
        <v>50</v>
      </c>
      <c r="E16666" t="s">
        <v>11769</v>
      </c>
      <c r="F16666">
        <v>0.01</v>
      </c>
      <c r="G16666">
        <v>0</v>
      </c>
      <c r="H16666">
        <v>0</v>
      </c>
      <c r="I16666">
        <v>0</v>
      </c>
      <c r="J16666">
        <v>0.01</v>
      </c>
      <c r="K16666">
        <v>74</v>
      </c>
      <c r="L16666">
        <v>13</v>
      </c>
      <c r="M16666">
        <v>6.7</v>
      </c>
      <c r="N16666">
        <v>7</v>
      </c>
      <c r="O16666" t="s">
        <v>11770</v>
      </c>
      <c r="P16666" t="s">
        <v>112</v>
      </c>
    </row>
    <row r="16667" spans="1:16" x14ac:dyDescent="0.25">
      <c r="A16667" t="s">
        <v>13644</v>
      </c>
      <c r="B16667" t="s">
        <v>148</v>
      </c>
      <c r="C16667">
        <v>2006</v>
      </c>
      <c r="D16667" t="s">
        <v>30</v>
      </c>
      <c r="E16667" t="s">
        <v>4833</v>
      </c>
      <c r="F16667">
        <v>0.01</v>
      </c>
      <c r="G16667">
        <v>0</v>
      </c>
      <c r="H16667">
        <v>0</v>
      </c>
      <c r="I16667">
        <v>0</v>
      </c>
      <c r="J16667">
        <v>0.01</v>
      </c>
      <c r="M16667">
        <v>8</v>
      </c>
      <c r="N16667">
        <v>6</v>
      </c>
      <c r="O16667" t="s">
        <v>1996</v>
      </c>
      <c r="P16667" t="s">
        <v>20</v>
      </c>
    </row>
    <row r="16668" spans="1:16" x14ac:dyDescent="0.25">
      <c r="A16668" t="s">
        <v>13645</v>
      </c>
      <c r="B16668" t="s">
        <v>1014</v>
      </c>
      <c r="C16668">
        <v>2015</v>
      </c>
      <c r="D16668" t="s">
        <v>50</v>
      </c>
      <c r="E16668" t="s">
        <v>7990</v>
      </c>
      <c r="F16668">
        <v>0</v>
      </c>
      <c r="G16668">
        <v>0</v>
      </c>
      <c r="H16668">
        <v>0.01</v>
      </c>
      <c r="I16668">
        <v>0</v>
      </c>
      <c r="J16668">
        <v>0.01</v>
      </c>
      <c r="O16668" t="s">
        <v>1996</v>
      </c>
      <c r="P16668" t="s">
        <v>20</v>
      </c>
    </row>
    <row r="16669" spans="1:16" x14ac:dyDescent="0.25">
      <c r="A16669" t="s">
        <v>13646</v>
      </c>
      <c r="B16669" t="s">
        <v>64</v>
      </c>
      <c r="C16669">
        <v>2001</v>
      </c>
      <c r="D16669" t="s">
        <v>50</v>
      </c>
      <c r="E16669" t="s">
        <v>5017</v>
      </c>
      <c r="F16669">
        <v>0.01</v>
      </c>
      <c r="G16669">
        <v>0</v>
      </c>
      <c r="H16669">
        <v>0</v>
      </c>
      <c r="I16669">
        <v>0</v>
      </c>
      <c r="J16669">
        <v>0.01</v>
      </c>
      <c r="K16669">
        <v>46</v>
      </c>
      <c r="L16669">
        <v>4</v>
      </c>
      <c r="M16669">
        <v>2.4</v>
      </c>
      <c r="N16669">
        <v>21</v>
      </c>
      <c r="O16669" t="s">
        <v>10521</v>
      </c>
      <c r="P16669" t="s">
        <v>20</v>
      </c>
    </row>
    <row r="16670" spans="1:16" x14ac:dyDescent="0.25">
      <c r="A16670" t="s">
        <v>13647</v>
      </c>
      <c r="B16670" t="s">
        <v>17</v>
      </c>
      <c r="C16670">
        <v>2007</v>
      </c>
      <c r="D16670" t="s">
        <v>86</v>
      </c>
      <c r="E16670" t="s">
        <v>5022</v>
      </c>
      <c r="F16670">
        <v>0</v>
      </c>
      <c r="G16670">
        <v>0</v>
      </c>
      <c r="H16670">
        <v>0.01</v>
      </c>
      <c r="I16670">
        <v>0</v>
      </c>
      <c r="J16670">
        <v>0.01</v>
      </c>
      <c r="O16670" t="s">
        <v>10521</v>
      </c>
      <c r="P16670" t="s">
        <v>20</v>
      </c>
    </row>
    <row r="16671" spans="1:16" x14ac:dyDescent="0.25">
      <c r="A16671" t="s">
        <v>13648</v>
      </c>
      <c r="B16671" t="s">
        <v>55</v>
      </c>
      <c r="C16671">
        <v>2009</v>
      </c>
      <c r="D16671" t="s">
        <v>101</v>
      </c>
      <c r="E16671" t="s">
        <v>3403</v>
      </c>
      <c r="F16671">
        <v>0</v>
      </c>
      <c r="G16671">
        <v>0</v>
      </c>
      <c r="H16671">
        <v>0.01</v>
      </c>
      <c r="I16671">
        <v>0</v>
      </c>
      <c r="J16671">
        <v>0.01</v>
      </c>
      <c r="O16671" t="s">
        <v>10521</v>
      </c>
      <c r="P16671" t="s">
        <v>20</v>
      </c>
    </row>
    <row r="16672" spans="1:16" x14ac:dyDescent="0.25">
      <c r="A16672" t="s">
        <v>13649</v>
      </c>
      <c r="B16672" t="s">
        <v>104</v>
      </c>
      <c r="C16672">
        <v>1995</v>
      </c>
      <c r="D16672" t="s">
        <v>101</v>
      </c>
      <c r="E16672" t="s">
        <v>134</v>
      </c>
      <c r="F16672">
        <v>0.01</v>
      </c>
      <c r="G16672">
        <v>0</v>
      </c>
      <c r="H16672">
        <v>0</v>
      </c>
      <c r="I16672">
        <v>0</v>
      </c>
      <c r="J16672">
        <v>0.01</v>
      </c>
      <c r="O16672" t="s">
        <v>10521</v>
      </c>
      <c r="P16672" t="s">
        <v>20</v>
      </c>
    </row>
    <row r="16673" spans="1:16" x14ac:dyDescent="0.25">
      <c r="A16673" t="s">
        <v>13650</v>
      </c>
      <c r="B16673" t="s">
        <v>1014</v>
      </c>
      <c r="C16673">
        <v>2014</v>
      </c>
      <c r="D16673" t="s">
        <v>101</v>
      </c>
      <c r="E16673" t="s">
        <v>6843</v>
      </c>
      <c r="F16673">
        <v>0</v>
      </c>
      <c r="G16673">
        <v>0</v>
      </c>
      <c r="H16673">
        <v>0.01</v>
      </c>
      <c r="I16673">
        <v>0</v>
      </c>
      <c r="J16673">
        <v>0.01</v>
      </c>
      <c r="O16673" t="s">
        <v>10521</v>
      </c>
      <c r="P16673" t="s">
        <v>20</v>
      </c>
    </row>
    <row r="16674" spans="1:16" x14ac:dyDescent="0.25">
      <c r="A16674" t="s">
        <v>13651</v>
      </c>
      <c r="B16674" t="s">
        <v>79</v>
      </c>
      <c r="C16674">
        <v>2014</v>
      </c>
      <c r="D16674" t="s">
        <v>50</v>
      </c>
      <c r="E16674" t="s">
        <v>371</v>
      </c>
      <c r="F16674">
        <v>0</v>
      </c>
      <c r="G16674">
        <v>0</v>
      </c>
      <c r="H16674">
        <v>0.01</v>
      </c>
      <c r="I16674">
        <v>0</v>
      </c>
      <c r="J16674">
        <v>0.01</v>
      </c>
      <c r="O16674" t="s">
        <v>10521</v>
      </c>
      <c r="P16674" t="s">
        <v>20</v>
      </c>
    </row>
    <row r="16675" spans="1:16" x14ac:dyDescent="0.25">
      <c r="A16675" t="s">
        <v>13652</v>
      </c>
      <c r="B16675" t="s">
        <v>64</v>
      </c>
      <c r="C16675">
        <v>2002</v>
      </c>
      <c r="D16675" t="s">
        <v>28</v>
      </c>
      <c r="E16675" t="s">
        <v>1200</v>
      </c>
      <c r="F16675">
        <v>0.01</v>
      </c>
      <c r="G16675">
        <v>0</v>
      </c>
      <c r="H16675">
        <v>0</v>
      </c>
      <c r="I16675">
        <v>0</v>
      </c>
      <c r="J16675">
        <v>0.01</v>
      </c>
      <c r="K16675">
        <v>72</v>
      </c>
      <c r="L16675">
        <v>13</v>
      </c>
      <c r="O16675" t="s">
        <v>1200</v>
      </c>
      <c r="P16675" t="s">
        <v>88</v>
      </c>
    </row>
    <row r="16676" spans="1:16" x14ac:dyDescent="0.25">
      <c r="A16676" t="s">
        <v>13653</v>
      </c>
      <c r="B16676" t="s">
        <v>55</v>
      </c>
      <c r="C16676">
        <v>2008</v>
      </c>
      <c r="D16676" t="s">
        <v>101</v>
      </c>
      <c r="E16676" t="s">
        <v>1754</v>
      </c>
      <c r="F16676">
        <v>0</v>
      </c>
      <c r="G16676">
        <v>0</v>
      </c>
      <c r="H16676">
        <v>0.01</v>
      </c>
      <c r="I16676">
        <v>0</v>
      </c>
      <c r="J16676">
        <v>0.01</v>
      </c>
      <c r="O16676" t="s">
        <v>1200</v>
      </c>
      <c r="P16676" t="s">
        <v>88</v>
      </c>
    </row>
    <row r="16677" spans="1:16" x14ac:dyDescent="0.25">
      <c r="A16677" t="s">
        <v>13654</v>
      </c>
      <c r="B16677" t="s">
        <v>55</v>
      </c>
      <c r="C16677">
        <v>2008</v>
      </c>
      <c r="D16677" t="s">
        <v>101</v>
      </c>
      <c r="E16677" t="s">
        <v>6843</v>
      </c>
      <c r="F16677">
        <v>0</v>
      </c>
      <c r="G16677">
        <v>0</v>
      </c>
      <c r="H16677">
        <v>0.01</v>
      </c>
      <c r="I16677">
        <v>0</v>
      </c>
      <c r="J16677">
        <v>0.01</v>
      </c>
      <c r="O16677" t="s">
        <v>1200</v>
      </c>
      <c r="P16677" t="s">
        <v>88</v>
      </c>
    </row>
    <row r="16678" spans="1:16" x14ac:dyDescent="0.25">
      <c r="A16678" t="s">
        <v>11338</v>
      </c>
      <c r="B16678" t="s">
        <v>171</v>
      </c>
      <c r="C16678">
        <v>2016</v>
      </c>
      <c r="D16678" t="s">
        <v>50</v>
      </c>
      <c r="E16678" t="s">
        <v>233</v>
      </c>
      <c r="F16678">
        <v>0.01</v>
      </c>
      <c r="G16678">
        <v>0</v>
      </c>
      <c r="H16678">
        <v>0</v>
      </c>
      <c r="I16678">
        <v>0</v>
      </c>
      <c r="J16678">
        <v>0.01</v>
      </c>
      <c r="O16678" t="s">
        <v>239</v>
      </c>
      <c r="P16678" t="s">
        <v>53</v>
      </c>
    </row>
    <row r="16679" spans="1:16" x14ac:dyDescent="0.25">
      <c r="A16679" t="s">
        <v>774</v>
      </c>
      <c r="B16679" t="s">
        <v>64</v>
      </c>
      <c r="C16679">
        <v>2002</v>
      </c>
      <c r="D16679" t="s">
        <v>86</v>
      </c>
      <c r="E16679" t="s">
        <v>775</v>
      </c>
      <c r="F16679">
        <v>0.01</v>
      </c>
      <c r="G16679">
        <v>0</v>
      </c>
      <c r="H16679">
        <v>0</v>
      </c>
      <c r="I16679">
        <v>0</v>
      </c>
      <c r="J16679">
        <v>0.01</v>
      </c>
      <c r="K16679">
        <v>81</v>
      </c>
      <c r="L16679">
        <v>12</v>
      </c>
      <c r="M16679">
        <v>8.8000000000000007</v>
      </c>
      <c r="N16679">
        <v>9</v>
      </c>
      <c r="O16679" t="s">
        <v>683</v>
      </c>
      <c r="P16679" t="s">
        <v>53</v>
      </c>
    </row>
    <row r="16680" spans="1:16" x14ac:dyDescent="0.25">
      <c r="A16680" t="s">
        <v>13655</v>
      </c>
      <c r="B16680" t="s">
        <v>49</v>
      </c>
      <c r="C16680">
        <v>2014</v>
      </c>
      <c r="D16680" t="s">
        <v>50</v>
      </c>
      <c r="E16680" t="s">
        <v>371</v>
      </c>
      <c r="F16680">
        <v>0</v>
      </c>
      <c r="G16680">
        <v>0.01</v>
      </c>
      <c r="H16680">
        <v>0</v>
      </c>
      <c r="I16680">
        <v>0</v>
      </c>
      <c r="J16680">
        <v>0.01</v>
      </c>
      <c r="O16680" t="s">
        <v>683</v>
      </c>
      <c r="P16680" t="s">
        <v>53</v>
      </c>
    </row>
    <row r="16681" spans="1:16" x14ac:dyDescent="0.25">
      <c r="A16681" t="s">
        <v>13656</v>
      </c>
      <c r="B16681" t="s">
        <v>32</v>
      </c>
      <c r="C16681">
        <v>2007</v>
      </c>
      <c r="D16681" t="s">
        <v>50</v>
      </c>
      <c r="E16681" t="s">
        <v>4632</v>
      </c>
      <c r="F16681">
        <v>0.01</v>
      </c>
      <c r="G16681">
        <v>0</v>
      </c>
      <c r="H16681">
        <v>0</v>
      </c>
      <c r="I16681">
        <v>0</v>
      </c>
      <c r="J16681">
        <v>0.01</v>
      </c>
      <c r="O16681" t="s">
        <v>683</v>
      </c>
      <c r="P16681" t="s">
        <v>53</v>
      </c>
    </row>
    <row r="16682" spans="1:16" x14ac:dyDescent="0.25">
      <c r="A16682" t="s">
        <v>13657</v>
      </c>
      <c r="B16682" t="s">
        <v>49</v>
      </c>
      <c r="C16682">
        <v>2008</v>
      </c>
      <c r="D16682" t="s">
        <v>18</v>
      </c>
      <c r="E16682" t="s">
        <v>932</v>
      </c>
      <c r="F16682">
        <v>0</v>
      </c>
      <c r="G16682">
        <v>0</v>
      </c>
      <c r="H16682">
        <v>0</v>
      </c>
      <c r="I16682">
        <v>0</v>
      </c>
      <c r="J16682">
        <v>0.01</v>
      </c>
      <c r="O16682" t="s">
        <v>683</v>
      </c>
      <c r="P16682" t="s">
        <v>53</v>
      </c>
    </row>
    <row r="16683" spans="1:16" x14ac:dyDescent="0.25">
      <c r="A16683" t="s">
        <v>13658</v>
      </c>
      <c r="B16683" t="s">
        <v>79</v>
      </c>
      <c r="C16683">
        <v>2016</v>
      </c>
      <c r="D16683" t="s">
        <v>50</v>
      </c>
      <c r="E16683" t="s">
        <v>371</v>
      </c>
      <c r="F16683">
        <v>0</v>
      </c>
      <c r="G16683">
        <v>0</v>
      </c>
      <c r="H16683">
        <v>0.01</v>
      </c>
      <c r="I16683">
        <v>0</v>
      </c>
      <c r="J16683">
        <v>0.01</v>
      </c>
      <c r="O16683" t="s">
        <v>683</v>
      </c>
      <c r="P16683" t="s">
        <v>53</v>
      </c>
    </row>
    <row r="16684" spans="1:16" x14ac:dyDescent="0.25">
      <c r="A16684" t="s">
        <v>13659</v>
      </c>
      <c r="B16684" t="s">
        <v>148</v>
      </c>
      <c r="C16684">
        <v>2012</v>
      </c>
      <c r="D16684" t="s">
        <v>271</v>
      </c>
      <c r="E16684" t="s">
        <v>2920</v>
      </c>
      <c r="F16684">
        <v>0.01</v>
      </c>
      <c r="G16684">
        <v>0</v>
      </c>
      <c r="H16684">
        <v>0</v>
      </c>
      <c r="I16684">
        <v>0</v>
      </c>
      <c r="J16684">
        <v>0.01</v>
      </c>
      <c r="O16684" t="s">
        <v>8694</v>
      </c>
      <c r="P16684" t="s">
        <v>88</v>
      </c>
    </row>
    <row r="16685" spans="1:16" x14ac:dyDescent="0.25">
      <c r="A16685" t="s">
        <v>13660</v>
      </c>
      <c r="B16685" t="s">
        <v>159</v>
      </c>
      <c r="C16685">
        <v>2006</v>
      </c>
      <c r="D16685" t="s">
        <v>30</v>
      </c>
      <c r="E16685" t="s">
        <v>68</v>
      </c>
      <c r="F16685">
        <v>0</v>
      </c>
      <c r="G16685">
        <v>0</v>
      </c>
      <c r="H16685">
        <v>0.01</v>
      </c>
      <c r="I16685">
        <v>0</v>
      </c>
      <c r="J16685">
        <v>0.01</v>
      </c>
      <c r="O16685" t="s">
        <v>8694</v>
      </c>
      <c r="P16685" t="s">
        <v>88</v>
      </c>
    </row>
    <row r="16686" spans="1:16" x14ac:dyDescent="0.25">
      <c r="A16686" t="s">
        <v>13661</v>
      </c>
      <c r="B16686" t="s">
        <v>1014</v>
      </c>
      <c r="C16686">
        <v>2016</v>
      </c>
      <c r="D16686" t="s">
        <v>50</v>
      </c>
      <c r="E16686" t="s">
        <v>7990</v>
      </c>
      <c r="F16686">
        <v>0</v>
      </c>
      <c r="G16686">
        <v>0</v>
      </c>
      <c r="H16686">
        <v>0.01</v>
      </c>
      <c r="I16686">
        <v>0</v>
      </c>
      <c r="J16686">
        <v>0.01</v>
      </c>
      <c r="O16686" t="s">
        <v>8694</v>
      </c>
      <c r="P16686" t="s">
        <v>88</v>
      </c>
    </row>
    <row r="16687" spans="1:16" x14ac:dyDescent="0.25">
      <c r="A16687" t="s">
        <v>13662</v>
      </c>
      <c r="B16687" t="s">
        <v>148</v>
      </c>
      <c r="C16687">
        <v>1997</v>
      </c>
      <c r="D16687" t="s">
        <v>271</v>
      </c>
      <c r="E16687" t="s">
        <v>2026</v>
      </c>
      <c r="F16687">
        <v>0</v>
      </c>
      <c r="G16687">
        <v>0.01</v>
      </c>
      <c r="H16687">
        <v>0</v>
      </c>
      <c r="I16687">
        <v>0</v>
      </c>
      <c r="J16687">
        <v>0.01</v>
      </c>
      <c r="M16687">
        <v>8.1</v>
      </c>
      <c r="N16687">
        <v>12</v>
      </c>
      <c r="O16687" t="s">
        <v>2435</v>
      </c>
      <c r="P16687" t="s">
        <v>816</v>
      </c>
    </row>
    <row r="16688" spans="1:16" x14ac:dyDescent="0.25">
      <c r="A16688" t="s">
        <v>13663</v>
      </c>
      <c r="B16688" t="s">
        <v>159</v>
      </c>
      <c r="C16688">
        <v>2013</v>
      </c>
      <c r="D16688" t="s">
        <v>101</v>
      </c>
      <c r="E16688" t="s">
        <v>10703</v>
      </c>
      <c r="F16688">
        <v>0</v>
      </c>
      <c r="G16688">
        <v>0</v>
      </c>
      <c r="H16688">
        <v>0.01</v>
      </c>
      <c r="I16688">
        <v>0</v>
      </c>
      <c r="J16688">
        <v>0.01</v>
      </c>
      <c r="O16688" t="s">
        <v>2435</v>
      </c>
      <c r="P16688" t="s">
        <v>816</v>
      </c>
    </row>
    <row r="16689" spans="1:16" x14ac:dyDescent="0.25">
      <c r="A16689" t="s">
        <v>13664</v>
      </c>
      <c r="B16689" t="s">
        <v>55</v>
      </c>
      <c r="C16689">
        <v>2008</v>
      </c>
      <c r="D16689" t="s">
        <v>101</v>
      </c>
      <c r="E16689" t="s">
        <v>3403</v>
      </c>
      <c r="F16689">
        <v>0</v>
      </c>
      <c r="G16689">
        <v>0</v>
      </c>
      <c r="H16689">
        <v>0.01</v>
      </c>
      <c r="I16689">
        <v>0</v>
      </c>
      <c r="J16689">
        <v>0.01</v>
      </c>
      <c r="O16689" t="s">
        <v>2435</v>
      </c>
      <c r="P16689" t="s">
        <v>816</v>
      </c>
    </row>
    <row r="16690" spans="1:16" x14ac:dyDescent="0.25">
      <c r="A16690" t="s">
        <v>13665</v>
      </c>
      <c r="B16690" t="s">
        <v>1014</v>
      </c>
      <c r="C16690">
        <v>2016</v>
      </c>
      <c r="D16690" t="s">
        <v>101</v>
      </c>
      <c r="E16690" t="s">
        <v>7990</v>
      </c>
      <c r="F16690">
        <v>0</v>
      </c>
      <c r="G16690">
        <v>0</v>
      </c>
      <c r="H16690">
        <v>0.01</v>
      </c>
      <c r="I16690">
        <v>0</v>
      </c>
      <c r="J16690">
        <v>0.01</v>
      </c>
      <c r="O16690" t="s">
        <v>2435</v>
      </c>
      <c r="P16690" t="s">
        <v>816</v>
      </c>
    </row>
    <row r="16691" spans="1:16" x14ac:dyDescent="0.25">
      <c r="A16691" t="s">
        <v>13666</v>
      </c>
      <c r="B16691" t="s">
        <v>17</v>
      </c>
      <c r="C16691">
        <v>2008</v>
      </c>
      <c r="D16691" t="s">
        <v>39</v>
      </c>
      <c r="E16691" t="s">
        <v>128</v>
      </c>
      <c r="F16691">
        <v>0</v>
      </c>
      <c r="G16691">
        <v>0</v>
      </c>
      <c r="H16691">
        <v>0.01</v>
      </c>
      <c r="I16691">
        <v>0</v>
      </c>
      <c r="J16691">
        <v>0.01</v>
      </c>
      <c r="O16691" t="s">
        <v>2435</v>
      </c>
      <c r="P16691" t="s">
        <v>816</v>
      </c>
    </row>
    <row r="16692" spans="1:16" x14ac:dyDescent="0.25">
      <c r="A16692" t="s">
        <v>13667</v>
      </c>
      <c r="B16692" t="s">
        <v>17</v>
      </c>
      <c r="C16692">
        <v>2008</v>
      </c>
      <c r="D16692" t="s">
        <v>24</v>
      </c>
      <c r="E16692" t="s">
        <v>4573</v>
      </c>
      <c r="F16692">
        <v>0</v>
      </c>
      <c r="G16692">
        <v>0</v>
      </c>
      <c r="H16692">
        <v>0.01</v>
      </c>
      <c r="I16692">
        <v>0</v>
      </c>
      <c r="J16692">
        <v>0.01</v>
      </c>
      <c r="O16692" t="s">
        <v>2435</v>
      </c>
      <c r="P16692" t="s">
        <v>816</v>
      </c>
    </row>
    <row r="16693" spans="1:16" x14ac:dyDescent="0.25">
      <c r="A16693" t="s">
        <v>13668</v>
      </c>
      <c r="B16693" t="s">
        <v>159</v>
      </c>
      <c r="C16693">
        <v>2008</v>
      </c>
      <c r="D16693" t="s">
        <v>101</v>
      </c>
      <c r="E16693" t="s">
        <v>932</v>
      </c>
      <c r="F16693">
        <v>0</v>
      </c>
      <c r="G16693">
        <v>0</v>
      </c>
      <c r="H16693">
        <v>0.01</v>
      </c>
      <c r="I16693">
        <v>0</v>
      </c>
      <c r="J16693">
        <v>0.01</v>
      </c>
      <c r="O16693" t="s">
        <v>2435</v>
      </c>
      <c r="P16693" t="s">
        <v>816</v>
      </c>
    </row>
    <row r="16694" spans="1:16" x14ac:dyDescent="0.25">
      <c r="A16694" t="s">
        <v>13669</v>
      </c>
      <c r="B16694" t="s">
        <v>79</v>
      </c>
      <c r="C16694">
        <v>2011</v>
      </c>
      <c r="D16694" t="s">
        <v>18</v>
      </c>
      <c r="E16694" t="s">
        <v>4126</v>
      </c>
      <c r="F16694">
        <v>0.01</v>
      </c>
      <c r="G16694">
        <v>0</v>
      </c>
      <c r="H16694">
        <v>0</v>
      </c>
      <c r="I16694">
        <v>0</v>
      </c>
      <c r="J16694">
        <v>0.01</v>
      </c>
      <c r="O16694" t="s">
        <v>4126</v>
      </c>
      <c r="P16694" t="s">
        <v>88</v>
      </c>
    </row>
    <row r="16695" spans="1:16" x14ac:dyDescent="0.25">
      <c r="A16695" t="s">
        <v>13670</v>
      </c>
      <c r="B16695" t="s">
        <v>55</v>
      </c>
      <c r="C16695">
        <v>2008</v>
      </c>
      <c r="D16695" t="s">
        <v>101</v>
      </c>
      <c r="E16695" t="s">
        <v>3403</v>
      </c>
      <c r="F16695">
        <v>0</v>
      </c>
      <c r="G16695">
        <v>0</v>
      </c>
      <c r="H16695">
        <v>0.01</v>
      </c>
      <c r="I16695">
        <v>0</v>
      </c>
      <c r="J16695">
        <v>0.01</v>
      </c>
      <c r="O16695" t="s">
        <v>4126</v>
      </c>
      <c r="P16695" t="s">
        <v>88</v>
      </c>
    </row>
    <row r="16696" spans="1:16" x14ac:dyDescent="0.25">
      <c r="A16696" t="s">
        <v>4929</v>
      </c>
      <c r="B16696" t="s">
        <v>148</v>
      </c>
      <c r="C16696">
        <v>2009</v>
      </c>
      <c r="D16696" t="s">
        <v>39</v>
      </c>
      <c r="E16696" t="s">
        <v>282</v>
      </c>
      <c r="F16696">
        <v>0</v>
      </c>
      <c r="G16696">
        <v>0.01</v>
      </c>
      <c r="H16696">
        <v>0</v>
      </c>
      <c r="I16696">
        <v>0</v>
      </c>
      <c r="J16696">
        <v>0.01</v>
      </c>
      <c r="O16696" t="s">
        <v>4126</v>
      </c>
      <c r="P16696" t="s">
        <v>88</v>
      </c>
    </row>
    <row r="16697" spans="1:16" x14ac:dyDescent="0.25">
      <c r="A16697" t="s">
        <v>12974</v>
      </c>
      <c r="B16697" t="s">
        <v>49</v>
      </c>
      <c r="C16697">
        <v>2016</v>
      </c>
      <c r="D16697" t="s">
        <v>50</v>
      </c>
      <c r="E16697" t="s">
        <v>932</v>
      </c>
      <c r="F16697">
        <v>0</v>
      </c>
      <c r="G16697">
        <v>0</v>
      </c>
      <c r="H16697">
        <v>0.01</v>
      </c>
      <c r="I16697">
        <v>0</v>
      </c>
      <c r="J16697">
        <v>0.01</v>
      </c>
      <c r="O16697" t="s">
        <v>4126</v>
      </c>
      <c r="P16697" t="s">
        <v>88</v>
      </c>
    </row>
    <row r="16698" spans="1:16" x14ac:dyDescent="0.25">
      <c r="A16698" t="s">
        <v>1674</v>
      </c>
      <c r="B16698" t="s">
        <v>148</v>
      </c>
      <c r="C16698">
        <v>2014</v>
      </c>
      <c r="D16698" t="s">
        <v>50</v>
      </c>
      <c r="E16698" t="s">
        <v>233</v>
      </c>
      <c r="F16698">
        <v>0</v>
      </c>
      <c r="G16698">
        <v>0.01</v>
      </c>
      <c r="H16698">
        <v>0</v>
      </c>
      <c r="I16698">
        <v>0</v>
      </c>
      <c r="J16698">
        <v>0.01</v>
      </c>
      <c r="K16698">
        <v>80</v>
      </c>
      <c r="L16698">
        <v>20</v>
      </c>
      <c r="M16698">
        <v>7.6</v>
      </c>
      <c r="N16698">
        <v>412</v>
      </c>
      <c r="O16698" t="s">
        <v>239</v>
      </c>
      <c r="P16698" t="s">
        <v>53</v>
      </c>
    </row>
    <row r="16699" spans="1:16" x14ac:dyDescent="0.25">
      <c r="A16699" t="s">
        <v>13671</v>
      </c>
      <c r="B16699" t="s">
        <v>95</v>
      </c>
      <c r="C16699">
        <v>2000</v>
      </c>
      <c r="D16699" t="s">
        <v>18</v>
      </c>
      <c r="E16699" t="s">
        <v>976</v>
      </c>
      <c r="F16699">
        <v>0.01</v>
      </c>
      <c r="G16699">
        <v>0</v>
      </c>
      <c r="H16699">
        <v>0</v>
      </c>
      <c r="I16699">
        <v>0</v>
      </c>
      <c r="J16699">
        <v>0.01</v>
      </c>
      <c r="O16699" t="s">
        <v>239</v>
      </c>
      <c r="P16699" t="s">
        <v>53</v>
      </c>
    </row>
    <row r="16700" spans="1:16" x14ac:dyDescent="0.25">
      <c r="A16700" t="s">
        <v>13672</v>
      </c>
      <c r="B16700" t="s">
        <v>95</v>
      </c>
      <c r="C16700">
        <v>1999</v>
      </c>
      <c r="D16700" t="s">
        <v>50</v>
      </c>
      <c r="E16700" t="s">
        <v>247</v>
      </c>
      <c r="F16700">
        <v>0.01</v>
      </c>
      <c r="G16700">
        <v>0</v>
      </c>
      <c r="H16700">
        <v>0</v>
      </c>
      <c r="I16700">
        <v>0</v>
      </c>
      <c r="J16700">
        <v>0.01</v>
      </c>
      <c r="O16700" t="s">
        <v>239</v>
      </c>
      <c r="P16700" t="s">
        <v>53</v>
      </c>
    </row>
    <row r="16701" spans="1:16" x14ac:dyDescent="0.25">
      <c r="A16701" t="s">
        <v>13673</v>
      </c>
      <c r="B16701" t="s">
        <v>64</v>
      </c>
      <c r="C16701">
        <v>2001</v>
      </c>
      <c r="D16701" t="s">
        <v>50</v>
      </c>
      <c r="E16701" t="s">
        <v>2283</v>
      </c>
      <c r="F16701">
        <v>0.01</v>
      </c>
      <c r="G16701">
        <v>0</v>
      </c>
      <c r="H16701">
        <v>0</v>
      </c>
      <c r="I16701">
        <v>0</v>
      </c>
      <c r="J16701">
        <v>0.01</v>
      </c>
      <c r="K16701">
        <v>67</v>
      </c>
      <c r="L16701">
        <v>9</v>
      </c>
      <c r="O16701" t="s">
        <v>12871</v>
      </c>
      <c r="P16701" t="s">
        <v>20</v>
      </c>
    </row>
    <row r="16702" spans="1:16" x14ac:dyDescent="0.25">
      <c r="A16702" t="s">
        <v>13674</v>
      </c>
      <c r="B16702" t="s">
        <v>148</v>
      </c>
      <c r="C16702">
        <v>2011</v>
      </c>
      <c r="D16702" t="s">
        <v>37</v>
      </c>
      <c r="E16702" t="s">
        <v>3510</v>
      </c>
      <c r="F16702">
        <v>0.01</v>
      </c>
      <c r="G16702">
        <v>0</v>
      </c>
      <c r="H16702">
        <v>0</v>
      </c>
      <c r="I16702">
        <v>0</v>
      </c>
      <c r="J16702">
        <v>0.01</v>
      </c>
      <c r="K16702">
        <v>61</v>
      </c>
      <c r="L16702">
        <v>12</v>
      </c>
      <c r="M16702">
        <v>5.8</v>
      </c>
      <c r="N16702">
        <v>43</v>
      </c>
      <c r="O16702" t="s">
        <v>13675</v>
      </c>
      <c r="P16702" t="s">
        <v>88</v>
      </c>
    </row>
    <row r="16703" spans="1:16" x14ac:dyDescent="0.25">
      <c r="A16703" t="s">
        <v>13676</v>
      </c>
      <c r="B16703" t="s">
        <v>189</v>
      </c>
      <c r="C16703">
        <v>2003</v>
      </c>
      <c r="D16703" t="s">
        <v>30</v>
      </c>
      <c r="E16703" t="s">
        <v>111</v>
      </c>
      <c r="F16703">
        <v>0.01</v>
      </c>
      <c r="G16703">
        <v>0</v>
      </c>
      <c r="H16703">
        <v>0</v>
      </c>
      <c r="I16703">
        <v>0</v>
      </c>
      <c r="J16703">
        <v>0.01</v>
      </c>
      <c r="K16703">
        <v>53</v>
      </c>
      <c r="L16703">
        <v>4</v>
      </c>
      <c r="O16703" t="s">
        <v>256</v>
      </c>
      <c r="P16703" t="s">
        <v>20</v>
      </c>
    </row>
    <row r="16704" spans="1:16" x14ac:dyDescent="0.25">
      <c r="A16704" t="s">
        <v>13677</v>
      </c>
      <c r="B16704" t="s">
        <v>32</v>
      </c>
      <c r="C16704">
        <v>2008</v>
      </c>
      <c r="D16704" t="s">
        <v>30</v>
      </c>
      <c r="E16704" t="s">
        <v>662</v>
      </c>
      <c r="F16704">
        <v>0.01</v>
      </c>
      <c r="G16704">
        <v>0</v>
      </c>
      <c r="H16704">
        <v>0</v>
      </c>
      <c r="I16704">
        <v>0</v>
      </c>
      <c r="J16704">
        <v>0.01</v>
      </c>
      <c r="K16704">
        <v>48</v>
      </c>
      <c r="L16704">
        <v>10</v>
      </c>
      <c r="O16704" t="s">
        <v>13608</v>
      </c>
      <c r="P16704" t="s">
        <v>20</v>
      </c>
    </row>
    <row r="16705" spans="1:16" x14ac:dyDescent="0.25">
      <c r="A16705" t="s">
        <v>13678</v>
      </c>
      <c r="B16705" t="s">
        <v>1014</v>
      </c>
      <c r="C16705">
        <v>2016</v>
      </c>
      <c r="D16705" t="s">
        <v>50</v>
      </c>
      <c r="E16705" t="s">
        <v>2780</v>
      </c>
      <c r="F16705">
        <v>0</v>
      </c>
      <c r="G16705">
        <v>0</v>
      </c>
      <c r="H16705">
        <v>0.01</v>
      </c>
      <c r="I16705">
        <v>0</v>
      </c>
      <c r="J16705">
        <v>0.01</v>
      </c>
      <c r="O16705" t="s">
        <v>13608</v>
      </c>
      <c r="P16705" t="s">
        <v>20</v>
      </c>
    </row>
    <row r="16706" spans="1:16" x14ac:dyDescent="0.25">
      <c r="A16706" t="s">
        <v>13679</v>
      </c>
      <c r="B16706" t="s">
        <v>32</v>
      </c>
      <c r="C16706">
        <v>2009</v>
      </c>
      <c r="D16706" t="s">
        <v>18</v>
      </c>
      <c r="E16706" t="s">
        <v>128</v>
      </c>
      <c r="F16706">
        <v>0</v>
      </c>
      <c r="G16706">
        <v>0</v>
      </c>
      <c r="H16706">
        <v>0.01</v>
      </c>
      <c r="I16706">
        <v>0</v>
      </c>
      <c r="J16706">
        <v>0.01</v>
      </c>
      <c r="O16706" t="s">
        <v>13608</v>
      </c>
      <c r="P16706" t="s">
        <v>20</v>
      </c>
    </row>
    <row r="16707" spans="1:16" x14ac:dyDescent="0.25">
      <c r="A16707" t="s">
        <v>13680</v>
      </c>
      <c r="B16707" t="s">
        <v>159</v>
      </c>
      <c r="C16707">
        <v>2007</v>
      </c>
      <c r="D16707" t="s">
        <v>28</v>
      </c>
      <c r="E16707" t="s">
        <v>6090</v>
      </c>
      <c r="F16707">
        <v>0</v>
      </c>
      <c r="G16707">
        <v>0</v>
      </c>
      <c r="H16707">
        <v>0.01</v>
      </c>
      <c r="I16707">
        <v>0</v>
      </c>
      <c r="J16707">
        <v>0.01</v>
      </c>
      <c r="O16707" t="s">
        <v>13608</v>
      </c>
      <c r="P16707" t="s">
        <v>20</v>
      </c>
    </row>
    <row r="16708" spans="1:16" x14ac:dyDescent="0.25">
      <c r="A16708" t="s">
        <v>13681</v>
      </c>
      <c r="B16708" t="s">
        <v>148</v>
      </c>
      <c r="C16708">
        <v>2011</v>
      </c>
      <c r="D16708" t="s">
        <v>271</v>
      </c>
      <c r="E16708" t="s">
        <v>1090</v>
      </c>
      <c r="F16708">
        <v>0</v>
      </c>
      <c r="G16708">
        <v>0.01</v>
      </c>
      <c r="H16708">
        <v>0</v>
      </c>
      <c r="I16708">
        <v>0</v>
      </c>
      <c r="J16708">
        <v>0.01</v>
      </c>
      <c r="K16708">
        <v>60</v>
      </c>
      <c r="L16708">
        <v>12</v>
      </c>
      <c r="M16708">
        <v>7.2</v>
      </c>
      <c r="N16708">
        <v>13</v>
      </c>
      <c r="O16708" t="s">
        <v>6963</v>
      </c>
      <c r="P16708" t="s">
        <v>112</v>
      </c>
    </row>
    <row r="16709" spans="1:16" x14ac:dyDescent="0.25">
      <c r="A16709" t="s">
        <v>13682</v>
      </c>
      <c r="B16709" t="s">
        <v>1014</v>
      </c>
      <c r="C16709">
        <v>2016</v>
      </c>
      <c r="D16709" t="s">
        <v>101</v>
      </c>
      <c r="E16709" t="s">
        <v>1090</v>
      </c>
      <c r="F16709">
        <v>0</v>
      </c>
      <c r="G16709">
        <v>0</v>
      </c>
      <c r="H16709">
        <v>0.01</v>
      </c>
      <c r="I16709">
        <v>0</v>
      </c>
      <c r="J16709">
        <v>0.01</v>
      </c>
      <c r="O16709" t="s">
        <v>6963</v>
      </c>
      <c r="P16709" t="s">
        <v>112</v>
      </c>
    </row>
    <row r="16710" spans="1:16" x14ac:dyDescent="0.25">
      <c r="A16710" t="s">
        <v>13683</v>
      </c>
      <c r="B16710" t="s">
        <v>32</v>
      </c>
      <c r="C16710">
        <v>2008</v>
      </c>
      <c r="D16710" t="s">
        <v>39</v>
      </c>
      <c r="E16710" t="s">
        <v>3510</v>
      </c>
      <c r="F16710">
        <v>0.01</v>
      </c>
      <c r="G16710">
        <v>0</v>
      </c>
      <c r="H16710">
        <v>0</v>
      </c>
      <c r="I16710">
        <v>0</v>
      </c>
      <c r="J16710">
        <v>0.01</v>
      </c>
      <c r="O16710" t="s">
        <v>10824</v>
      </c>
      <c r="P16710" t="s">
        <v>20</v>
      </c>
    </row>
    <row r="16711" spans="1:16" x14ac:dyDescent="0.25">
      <c r="A16711" t="s">
        <v>13684</v>
      </c>
      <c r="B16711" t="s">
        <v>148</v>
      </c>
      <c r="C16711">
        <v>2009</v>
      </c>
      <c r="D16711" t="s">
        <v>101</v>
      </c>
      <c r="E16711" t="s">
        <v>5573</v>
      </c>
      <c r="F16711">
        <v>0</v>
      </c>
      <c r="G16711">
        <v>0.01</v>
      </c>
      <c r="H16711">
        <v>0</v>
      </c>
      <c r="I16711">
        <v>0</v>
      </c>
      <c r="J16711">
        <v>0.01</v>
      </c>
      <c r="K16711">
        <v>63</v>
      </c>
      <c r="L16711">
        <v>6</v>
      </c>
      <c r="M16711">
        <v>5.8</v>
      </c>
      <c r="N16711">
        <v>8</v>
      </c>
      <c r="O16711" t="s">
        <v>5573</v>
      </c>
      <c r="P16711" t="s">
        <v>20</v>
      </c>
    </row>
    <row r="16712" spans="1:16" x14ac:dyDescent="0.25">
      <c r="A16712" t="s">
        <v>3719</v>
      </c>
      <c r="B16712" t="s">
        <v>189</v>
      </c>
      <c r="C16712">
        <v>2003</v>
      </c>
      <c r="D16712" t="s">
        <v>37</v>
      </c>
      <c r="E16712" t="s">
        <v>976</v>
      </c>
      <c r="F16712">
        <v>0.01</v>
      </c>
      <c r="G16712">
        <v>0</v>
      </c>
      <c r="H16712">
        <v>0</v>
      </c>
      <c r="I16712">
        <v>0</v>
      </c>
      <c r="J16712">
        <v>0.01</v>
      </c>
      <c r="O16712" t="s">
        <v>155</v>
      </c>
      <c r="P16712" t="s">
        <v>88</v>
      </c>
    </row>
    <row r="16713" spans="1:16" x14ac:dyDescent="0.25">
      <c r="A16713" t="s">
        <v>13685</v>
      </c>
      <c r="B16713" t="s">
        <v>1014</v>
      </c>
      <c r="C16713">
        <v>2014</v>
      </c>
      <c r="D16713" t="s">
        <v>34</v>
      </c>
      <c r="E16713" t="s">
        <v>11795</v>
      </c>
      <c r="F16713">
        <v>0</v>
      </c>
      <c r="G16713">
        <v>0</v>
      </c>
      <c r="H16713">
        <v>0.01</v>
      </c>
      <c r="I16713">
        <v>0</v>
      </c>
      <c r="J16713">
        <v>0.01</v>
      </c>
      <c r="O16713" t="s">
        <v>155</v>
      </c>
      <c r="P16713" t="s">
        <v>88</v>
      </c>
    </row>
    <row r="16714" spans="1:16" x14ac:dyDescent="0.25">
      <c r="A16714" t="s">
        <v>13686</v>
      </c>
      <c r="B16714" t="s">
        <v>64</v>
      </c>
      <c r="C16714">
        <v>2002</v>
      </c>
      <c r="D16714" t="s">
        <v>1</v>
      </c>
      <c r="E16714" t="s">
        <v>4330</v>
      </c>
      <c r="F16714">
        <v>0.01</v>
      </c>
      <c r="G16714">
        <v>0</v>
      </c>
      <c r="H16714">
        <v>0</v>
      </c>
      <c r="I16714">
        <v>0</v>
      </c>
      <c r="J16714">
        <v>0.01</v>
      </c>
      <c r="O16714" t="s">
        <v>155</v>
      </c>
      <c r="P16714" t="s">
        <v>88</v>
      </c>
    </row>
    <row r="16715" spans="1:16" x14ac:dyDescent="0.25">
      <c r="A16715" t="s">
        <v>8060</v>
      </c>
      <c r="B16715" t="s">
        <v>55</v>
      </c>
      <c r="C16715">
        <v>2008</v>
      </c>
      <c r="D16715" t="s">
        <v>24</v>
      </c>
      <c r="E16715" t="s">
        <v>71</v>
      </c>
      <c r="F16715">
        <v>0</v>
      </c>
      <c r="G16715">
        <v>0</v>
      </c>
      <c r="H16715">
        <v>0</v>
      </c>
      <c r="I16715">
        <v>0</v>
      </c>
      <c r="J16715">
        <v>0.01</v>
      </c>
      <c r="O16715" t="s">
        <v>155</v>
      </c>
      <c r="P16715" t="s">
        <v>88</v>
      </c>
    </row>
    <row r="16716" spans="1:16" x14ac:dyDescent="0.25">
      <c r="A16716" t="s">
        <v>12009</v>
      </c>
      <c r="B16716" t="s">
        <v>49</v>
      </c>
      <c r="C16716">
        <v>2016</v>
      </c>
      <c r="D16716" t="s">
        <v>50</v>
      </c>
      <c r="E16716" t="s">
        <v>932</v>
      </c>
      <c r="F16716">
        <v>0</v>
      </c>
      <c r="G16716">
        <v>0</v>
      </c>
      <c r="H16716">
        <v>0.01</v>
      </c>
      <c r="I16716">
        <v>0</v>
      </c>
      <c r="J16716">
        <v>0.01</v>
      </c>
      <c r="O16716" t="s">
        <v>155</v>
      </c>
      <c r="P16716" t="s">
        <v>88</v>
      </c>
    </row>
    <row r="16717" spans="1:16" x14ac:dyDescent="0.25">
      <c r="A16717" t="s">
        <v>13687</v>
      </c>
      <c r="B16717" t="s">
        <v>44</v>
      </c>
      <c r="C16717">
        <v>2006</v>
      </c>
      <c r="D16717" t="s">
        <v>18</v>
      </c>
      <c r="E16717" t="s">
        <v>647</v>
      </c>
      <c r="F16717">
        <v>0</v>
      </c>
      <c r="G16717">
        <v>0.01</v>
      </c>
      <c r="H16717">
        <v>0</v>
      </c>
      <c r="I16717">
        <v>0</v>
      </c>
      <c r="J16717">
        <v>0.01</v>
      </c>
      <c r="O16717" t="s">
        <v>155</v>
      </c>
      <c r="P16717" t="s">
        <v>88</v>
      </c>
    </row>
    <row r="16718" spans="1:16" x14ac:dyDescent="0.25">
      <c r="A16718" t="s">
        <v>13688</v>
      </c>
      <c r="B16718" t="s">
        <v>1014</v>
      </c>
      <c r="C16718">
        <v>2016</v>
      </c>
      <c r="D16718" t="s">
        <v>101</v>
      </c>
      <c r="E16718" t="s">
        <v>7990</v>
      </c>
      <c r="F16718">
        <v>0</v>
      </c>
      <c r="G16718">
        <v>0</v>
      </c>
      <c r="H16718">
        <v>0.01</v>
      </c>
      <c r="I16718">
        <v>0</v>
      </c>
      <c r="J16718">
        <v>0.01</v>
      </c>
      <c r="O16718" t="s">
        <v>155</v>
      </c>
      <c r="P16718" t="s">
        <v>88</v>
      </c>
    </row>
    <row r="16719" spans="1:16" x14ac:dyDescent="0.25">
      <c r="A16719" t="s">
        <v>12929</v>
      </c>
      <c r="B16719" t="s">
        <v>64</v>
      </c>
      <c r="C16719">
        <v>2003</v>
      </c>
      <c r="D16719" t="s">
        <v>1</v>
      </c>
      <c r="E16719" t="s">
        <v>3890</v>
      </c>
      <c r="F16719">
        <v>0.01</v>
      </c>
      <c r="G16719">
        <v>0</v>
      </c>
      <c r="H16719">
        <v>0</v>
      </c>
      <c r="I16719">
        <v>0</v>
      </c>
      <c r="J16719">
        <v>0.01</v>
      </c>
      <c r="O16719" t="s">
        <v>155</v>
      </c>
      <c r="P16719" t="s">
        <v>88</v>
      </c>
    </row>
    <row r="16720" spans="1:16" x14ac:dyDescent="0.25">
      <c r="A16720" t="s">
        <v>12776</v>
      </c>
      <c r="B16720" t="s">
        <v>1014</v>
      </c>
      <c r="C16720">
        <v>2016</v>
      </c>
      <c r="D16720" t="s">
        <v>39</v>
      </c>
      <c r="E16720" t="s">
        <v>932</v>
      </c>
      <c r="F16720">
        <v>0</v>
      </c>
      <c r="G16720">
        <v>0</v>
      </c>
      <c r="H16720">
        <v>0.01</v>
      </c>
      <c r="I16720">
        <v>0</v>
      </c>
      <c r="J16720">
        <v>0.01</v>
      </c>
      <c r="O16720" t="s">
        <v>155</v>
      </c>
      <c r="P16720" t="s">
        <v>8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B3E38-B39F-4712-A8C9-FAB59A277BAD}">
  <dimension ref="A1:P16720"/>
  <sheetViews>
    <sheetView zoomScale="80" workbookViewId="0">
      <selection activeCell="J113" sqref="J113"/>
    </sheetView>
  </sheetViews>
  <sheetFormatPr defaultRowHeight="15" x14ac:dyDescent="0.25"/>
  <cols>
    <col min="2" max="2" width="10.85546875" customWidth="1"/>
    <col min="3" max="3" width="18" customWidth="1"/>
    <col min="5" max="5" width="11.7109375" customWidth="1"/>
    <col min="6" max="6" width="11.42578125" customWidth="1"/>
    <col min="7" max="7" width="11.28515625" customWidth="1"/>
    <col min="8" max="8" width="10.7109375" customWidth="1"/>
    <col min="9" max="9" width="14" customWidth="1"/>
    <col min="10" max="10" width="14.7109375" customWidth="1"/>
    <col min="11" max="11" width="14.140625" customWidth="1"/>
    <col min="12" max="12" width="14.5703125" customWidth="1"/>
    <col min="13" max="13" width="13.28515625" customWidth="1"/>
    <col min="14" max="14" width="13.7109375" customWidth="1"/>
    <col min="15" max="15" width="12.5703125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16</v>
      </c>
      <c r="B2" t="s">
        <v>17</v>
      </c>
      <c r="C2">
        <v>2006</v>
      </c>
      <c r="D2" t="s">
        <v>18</v>
      </c>
      <c r="E2" t="s">
        <v>19</v>
      </c>
      <c r="F2">
        <v>41.36</v>
      </c>
      <c r="G2">
        <v>28.96</v>
      </c>
      <c r="H2">
        <v>3.77</v>
      </c>
      <c r="I2">
        <v>8.4499999999999993</v>
      </c>
      <c r="J2">
        <v>82.53</v>
      </c>
      <c r="K2">
        <v>76</v>
      </c>
      <c r="L2">
        <v>51</v>
      </c>
      <c r="M2">
        <v>8</v>
      </c>
      <c r="N2">
        <v>322</v>
      </c>
      <c r="O2" t="s">
        <v>19</v>
      </c>
      <c r="P2" t="s">
        <v>20</v>
      </c>
    </row>
    <row r="3" spans="1:16" x14ac:dyDescent="0.25">
      <c r="A3" t="s">
        <v>21</v>
      </c>
      <c r="B3" t="s">
        <v>22</v>
      </c>
      <c r="C3">
        <v>1985</v>
      </c>
      <c r="D3" t="s">
        <v>1</v>
      </c>
      <c r="E3" t="s">
        <v>19</v>
      </c>
      <c r="F3">
        <v>29.08</v>
      </c>
      <c r="G3">
        <v>3.58</v>
      </c>
      <c r="H3">
        <v>6.81</v>
      </c>
      <c r="I3">
        <v>0.77</v>
      </c>
      <c r="J3">
        <v>40.24</v>
      </c>
    </row>
    <row r="4" spans="1:16" x14ac:dyDescent="0.25">
      <c r="A4" t="s">
        <v>23</v>
      </c>
      <c r="B4" t="s">
        <v>17</v>
      </c>
      <c r="C4">
        <v>2008</v>
      </c>
      <c r="D4" t="s">
        <v>24</v>
      </c>
      <c r="E4" t="s">
        <v>19</v>
      </c>
      <c r="F4">
        <v>15.68</v>
      </c>
      <c r="G4">
        <v>12.76</v>
      </c>
      <c r="H4">
        <v>3.79</v>
      </c>
      <c r="I4">
        <v>3.29</v>
      </c>
      <c r="J4">
        <v>35.520000000000003</v>
      </c>
      <c r="K4">
        <v>82</v>
      </c>
      <c r="L4">
        <v>73</v>
      </c>
      <c r="M4">
        <v>8.3000000000000007</v>
      </c>
      <c r="N4">
        <v>709</v>
      </c>
      <c r="O4" t="s">
        <v>19</v>
      </c>
      <c r="P4" t="s">
        <v>20</v>
      </c>
    </row>
    <row r="5" spans="1:16" x14ac:dyDescent="0.25">
      <c r="A5" t="s">
        <v>25</v>
      </c>
      <c r="B5" t="s">
        <v>17</v>
      </c>
      <c r="C5">
        <v>2009</v>
      </c>
      <c r="D5" t="s">
        <v>18</v>
      </c>
      <c r="E5" t="s">
        <v>19</v>
      </c>
      <c r="F5">
        <v>15.61</v>
      </c>
      <c r="G5">
        <v>10.93</v>
      </c>
      <c r="H5">
        <v>3.28</v>
      </c>
      <c r="I5">
        <v>2.95</v>
      </c>
      <c r="J5">
        <v>32.770000000000003</v>
      </c>
      <c r="K5">
        <v>80</v>
      </c>
      <c r="L5">
        <v>73</v>
      </c>
      <c r="M5">
        <v>8</v>
      </c>
      <c r="N5">
        <v>192</v>
      </c>
      <c r="O5" t="s">
        <v>19</v>
      </c>
      <c r="P5" t="s">
        <v>20</v>
      </c>
    </row>
    <row r="6" spans="1:16" x14ac:dyDescent="0.25">
      <c r="A6" t="s">
        <v>26</v>
      </c>
      <c r="B6" t="s">
        <v>27</v>
      </c>
      <c r="C6">
        <v>1996</v>
      </c>
      <c r="D6" t="s">
        <v>28</v>
      </c>
      <c r="E6" t="s">
        <v>19</v>
      </c>
      <c r="F6">
        <v>11.27</v>
      </c>
      <c r="G6">
        <v>8.89</v>
      </c>
      <c r="H6">
        <v>10.220000000000001</v>
      </c>
      <c r="I6">
        <v>1</v>
      </c>
      <c r="J6">
        <v>31.37</v>
      </c>
    </row>
    <row r="7" spans="1:16" x14ac:dyDescent="0.25">
      <c r="A7" t="s">
        <v>29</v>
      </c>
      <c r="B7" t="s">
        <v>27</v>
      </c>
      <c r="C7">
        <v>1989</v>
      </c>
      <c r="D7" t="s">
        <v>30</v>
      </c>
      <c r="E7" t="s">
        <v>19</v>
      </c>
      <c r="F7">
        <v>23.2</v>
      </c>
      <c r="G7">
        <v>2.2599999999999998</v>
      </c>
      <c r="H7">
        <v>4.22</v>
      </c>
      <c r="I7">
        <v>0.57999999999999996</v>
      </c>
      <c r="J7">
        <v>30.26</v>
      </c>
    </row>
    <row r="8" spans="1:16" x14ac:dyDescent="0.25">
      <c r="A8" t="s">
        <v>31</v>
      </c>
      <c r="B8" t="s">
        <v>32</v>
      </c>
      <c r="C8">
        <v>2006</v>
      </c>
      <c r="D8" t="s">
        <v>1</v>
      </c>
      <c r="E8" t="s">
        <v>19</v>
      </c>
      <c r="F8">
        <v>11.28</v>
      </c>
      <c r="G8">
        <v>9.14</v>
      </c>
      <c r="H8">
        <v>6.5</v>
      </c>
      <c r="I8">
        <v>2.88</v>
      </c>
      <c r="J8">
        <v>29.8</v>
      </c>
      <c r="K8">
        <v>89</v>
      </c>
      <c r="L8">
        <v>65</v>
      </c>
      <c r="M8">
        <v>8.5</v>
      </c>
      <c r="N8">
        <v>431</v>
      </c>
      <c r="O8" t="s">
        <v>19</v>
      </c>
      <c r="P8" t="s">
        <v>20</v>
      </c>
    </row>
    <row r="9" spans="1:16" x14ac:dyDescent="0.25">
      <c r="A9" t="s">
        <v>33</v>
      </c>
      <c r="B9" t="s">
        <v>17</v>
      </c>
      <c r="C9">
        <v>2006</v>
      </c>
      <c r="D9" t="s">
        <v>34</v>
      </c>
      <c r="E9" t="s">
        <v>19</v>
      </c>
      <c r="F9">
        <v>13.96</v>
      </c>
      <c r="G9">
        <v>9.18</v>
      </c>
      <c r="H9">
        <v>2.93</v>
      </c>
      <c r="I9">
        <v>2.84</v>
      </c>
      <c r="J9">
        <v>28.92</v>
      </c>
      <c r="K9">
        <v>58</v>
      </c>
      <c r="L9">
        <v>41</v>
      </c>
      <c r="M9">
        <v>6.6</v>
      </c>
      <c r="N9">
        <v>129</v>
      </c>
      <c r="O9" t="s">
        <v>19</v>
      </c>
      <c r="P9" t="s">
        <v>20</v>
      </c>
    </row>
    <row r="10" spans="1:16" x14ac:dyDescent="0.25">
      <c r="A10" t="s">
        <v>35</v>
      </c>
      <c r="B10" t="s">
        <v>17</v>
      </c>
      <c r="C10">
        <v>2009</v>
      </c>
      <c r="D10" t="s">
        <v>1</v>
      </c>
      <c r="E10" t="s">
        <v>19</v>
      </c>
      <c r="F10">
        <v>14.44</v>
      </c>
      <c r="G10">
        <v>6.94</v>
      </c>
      <c r="H10">
        <v>4.7</v>
      </c>
      <c r="I10">
        <v>2.2400000000000002</v>
      </c>
      <c r="J10">
        <v>28.32</v>
      </c>
      <c r="K10">
        <v>87</v>
      </c>
      <c r="L10">
        <v>80</v>
      </c>
      <c r="M10">
        <v>8.4</v>
      </c>
      <c r="N10">
        <v>594</v>
      </c>
      <c r="O10" t="s">
        <v>19</v>
      </c>
      <c r="P10" t="s">
        <v>20</v>
      </c>
    </row>
    <row r="11" spans="1:16" x14ac:dyDescent="0.25">
      <c r="A11" t="s">
        <v>36</v>
      </c>
      <c r="B11" t="s">
        <v>22</v>
      </c>
      <c r="C11">
        <v>1984</v>
      </c>
      <c r="D11" t="s">
        <v>37</v>
      </c>
      <c r="E11" t="s">
        <v>19</v>
      </c>
      <c r="F11">
        <v>26.93</v>
      </c>
      <c r="G11">
        <v>0.63</v>
      </c>
      <c r="H11">
        <v>0.28000000000000003</v>
      </c>
      <c r="I11">
        <v>0.47</v>
      </c>
      <c r="J11">
        <v>28.31</v>
      </c>
    </row>
    <row r="12" spans="1:16" x14ac:dyDescent="0.25">
      <c r="A12" t="s">
        <v>38</v>
      </c>
      <c r="B12" t="s">
        <v>32</v>
      </c>
      <c r="C12">
        <v>2005</v>
      </c>
      <c r="D12" t="s">
        <v>39</v>
      </c>
      <c r="E12" t="s">
        <v>19</v>
      </c>
      <c r="F12">
        <v>9.0500000000000007</v>
      </c>
      <c r="G12">
        <v>10.95</v>
      </c>
      <c r="H12">
        <v>1.93</v>
      </c>
      <c r="I12">
        <v>2.74</v>
      </c>
      <c r="J12">
        <v>24.67</v>
      </c>
    </row>
    <row r="13" spans="1:16" x14ac:dyDescent="0.25">
      <c r="A13" t="s">
        <v>40</v>
      </c>
      <c r="B13" t="s">
        <v>32</v>
      </c>
      <c r="C13">
        <v>2005</v>
      </c>
      <c r="D13" t="s">
        <v>24</v>
      </c>
      <c r="E13" t="s">
        <v>19</v>
      </c>
      <c r="F13">
        <v>9.7100000000000009</v>
      </c>
      <c r="G13">
        <v>7.47</v>
      </c>
      <c r="H13">
        <v>4.13</v>
      </c>
      <c r="I13">
        <v>1.9</v>
      </c>
      <c r="J13">
        <v>23.21</v>
      </c>
      <c r="K13">
        <v>91</v>
      </c>
      <c r="L13">
        <v>64</v>
      </c>
      <c r="M13">
        <v>8.6</v>
      </c>
      <c r="N13">
        <v>464</v>
      </c>
      <c r="O13" t="s">
        <v>19</v>
      </c>
      <c r="P13" t="s">
        <v>20</v>
      </c>
    </row>
    <row r="14" spans="1:16" x14ac:dyDescent="0.25">
      <c r="A14" t="s">
        <v>41</v>
      </c>
      <c r="B14" t="s">
        <v>27</v>
      </c>
      <c r="C14">
        <v>1999</v>
      </c>
      <c r="D14" t="s">
        <v>28</v>
      </c>
      <c r="E14" t="s">
        <v>19</v>
      </c>
      <c r="F14">
        <v>9</v>
      </c>
      <c r="G14">
        <v>6.18</v>
      </c>
      <c r="H14">
        <v>7.2</v>
      </c>
      <c r="I14">
        <v>0.71</v>
      </c>
      <c r="J14">
        <v>23.1</v>
      </c>
    </row>
    <row r="15" spans="1:16" x14ac:dyDescent="0.25">
      <c r="A15" t="s">
        <v>42</v>
      </c>
      <c r="B15" t="s">
        <v>17</v>
      </c>
      <c r="C15">
        <v>2007</v>
      </c>
      <c r="D15" t="s">
        <v>18</v>
      </c>
      <c r="E15" t="s">
        <v>19</v>
      </c>
      <c r="F15">
        <v>8.92</v>
      </c>
      <c r="G15">
        <v>8.0299999999999994</v>
      </c>
      <c r="H15">
        <v>3.6</v>
      </c>
      <c r="I15">
        <v>2.15</v>
      </c>
      <c r="J15">
        <v>22.7</v>
      </c>
      <c r="K15">
        <v>80</v>
      </c>
      <c r="L15">
        <v>63</v>
      </c>
      <c r="M15">
        <v>7.7</v>
      </c>
      <c r="N15">
        <v>146</v>
      </c>
      <c r="O15" t="s">
        <v>19</v>
      </c>
      <c r="P15" t="s">
        <v>20</v>
      </c>
    </row>
    <row r="16" spans="1:16" x14ac:dyDescent="0.25">
      <c r="A16" t="s">
        <v>43</v>
      </c>
      <c r="B16" t="s">
        <v>44</v>
      </c>
      <c r="C16">
        <v>2010</v>
      </c>
      <c r="D16" t="s">
        <v>34</v>
      </c>
      <c r="E16" t="s">
        <v>45</v>
      </c>
      <c r="F16">
        <v>15</v>
      </c>
      <c r="G16">
        <v>4.8899999999999997</v>
      </c>
      <c r="H16">
        <v>0.24</v>
      </c>
      <c r="I16">
        <v>1.69</v>
      </c>
      <c r="J16">
        <v>21.81</v>
      </c>
      <c r="K16">
        <v>61</v>
      </c>
      <c r="L16">
        <v>45</v>
      </c>
      <c r="M16">
        <v>6.3</v>
      </c>
      <c r="N16">
        <v>106</v>
      </c>
      <c r="O16" t="s">
        <v>46</v>
      </c>
      <c r="P16" t="s">
        <v>20</v>
      </c>
    </row>
    <row r="17" spans="1:16" x14ac:dyDescent="0.25">
      <c r="A17" t="s">
        <v>47</v>
      </c>
      <c r="B17" t="s">
        <v>17</v>
      </c>
      <c r="C17">
        <v>2009</v>
      </c>
      <c r="D17" t="s">
        <v>18</v>
      </c>
      <c r="E17" t="s">
        <v>19</v>
      </c>
      <c r="F17">
        <v>9.01</v>
      </c>
      <c r="G17">
        <v>8.49</v>
      </c>
      <c r="H17">
        <v>2.5299999999999998</v>
      </c>
      <c r="I17">
        <v>1.77</v>
      </c>
      <c r="J17">
        <v>21.79</v>
      </c>
      <c r="K17">
        <v>80</v>
      </c>
      <c r="L17">
        <v>33</v>
      </c>
      <c r="M17">
        <v>7.4</v>
      </c>
      <c r="N17">
        <v>52</v>
      </c>
      <c r="O17" t="s">
        <v>19</v>
      </c>
      <c r="P17" t="s">
        <v>20</v>
      </c>
    </row>
    <row r="18" spans="1:16" x14ac:dyDescent="0.25">
      <c r="A18" t="s">
        <v>48</v>
      </c>
      <c r="B18" t="s">
        <v>49</v>
      </c>
      <c r="C18">
        <v>2013</v>
      </c>
      <c r="D18" t="s">
        <v>50</v>
      </c>
      <c r="E18" t="s">
        <v>51</v>
      </c>
      <c r="F18">
        <v>7.02</v>
      </c>
      <c r="G18">
        <v>9.09</v>
      </c>
      <c r="H18">
        <v>0.98</v>
      </c>
      <c r="I18">
        <v>3.96</v>
      </c>
      <c r="J18">
        <v>21.04</v>
      </c>
      <c r="K18">
        <v>97</v>
      </c>
      <c r="L18">
        <v>50</v>
      </c>
      <c r="M18">
        <v>8.1999999999999993</v>
      </c>
      <c r="N18">
        <v>3994</v>
      </c>
      <c r="O18" t="s">
        <v>52</v>
      </c>
      <c r="P18" t="s">
        <v>53</v>
      </c>
    </row>
    <row r="19" spans="1:16" x14ac:dyDescent="0.25">
      <c r="A19" t="s">
        <v>54</v>
      </c>
      <c r="B19" t="s">
        <v>55</v>
      </c>
      <c r="C19">
        <v>2004</v>
      </c>
      <c r="D19" t="s">
        <v>50</v>
      </c>
      <c r="E19" t="s">
        <v>51</v>
      </c>
      <c r="F19">
        <v>9.43</v>
      </c>
      <c r="G19">
        <v>0.4</v>
      </c>
      <c r="H19">
        <v>0.41</v>
      </c>
      <c r="I19">
        <v>10.57</v>
      </c>
      <c r="J19">
        <v>20.81</v>
      </c>
      <c r="K19">
        <v>95</v>
      </c>
      <c r="L19">
        <v>80</v>
      </c>
      <c r="M19">
        <v>9</v>
      </c>
      <c r="N19">
        <v>1588</v>
      </c>
      <c r="O19" t="s">
        <v>52</v>
      </c>
      <c r="P19" t="s">
        <v>53</v>
      </c>
    </row>
    <row r="20" spans="1:16" x14ac:dyDescent="0.25">
      <c r="A20" t="s">
        <v>56</v>
      </c>
      <c r="B20" t="s">
        <v>57</v>
      </c>
      <c r="C20">
        <v>1990</v>
      </c>
      <c r="D20" t="s">
        <v>1</v>
      </c>
      <c r="E20" t="s">
        <v>19</v>
      </c>
      <c r="F20">
        <v>12.78</v>
      </c>
      <c r="G20">
        <v>3.75</v>
      </c>
      <c r="H20">
        <v>3.54</v>
      </c>
      <c r="I20">
        <v>0.55000000000000004</v>
      </c>
      <c r="J20">
        <v>20.61</v>
      </c>
    </row>
    <row r="21" spans="1:16" x14ac:dyDescent="0.25">
      <c r="A21" t="s">
        <v>58</v>
      </c>
      <c r="B21" t="s">
        <v>32</v>
      </c>
      <c r="C21">
        <v>2005</v>
      </c>
      <c r="D21" t="s">
        <v>34</v>
      </c>
      <c r="E21" t="s">
        <v>19</v>
      </c>
      <c r="F21">
        <v>4.74</v>
      </c>
      <c r="G21">
        <v>9.1999999999999993</v>
      </c>
      <c r="H21">
        <v>4.16</v>
      </c>
      <c r="I21">
        <v>2.04</v>
      </c>
      <c r="J21">
        <v>20.149999999999999</v>
      </c>
      <c r="K21">
        <v>77</v>
      </c>
      <c r="L21">
        <v>58</v>
      </c>
      <c r="M21">
        <v>7.9</v>
      </c>
      <c r="N21">
        <v>50</v>
      </c>
      <c r="O21" t="s">
        <v>19</v>
      </c>
      <c r="P21" t="s">
        <v>20</v>
      </c>
    </row>
    <row r="22" spans="1:16" x14ac:dyDescent="0.25">
      <c r="A22" t="s">
        <v>59</v>
      </c>
      <c r="B22" t="s">
        <v>32</v>
      </c>
      <c r="C22">
        <v>2006</v>
      </c>
      <c r="D22" t="s">
        <v>28</v>
      </c>
      <c r="E22" t="s">
        <v>19</v>
      </c>
      <c r="F22">
        <v>6.38</v>
      </c>
      <c r="G22">
        <v>4.46</v>
      </c>
      <c r="H22">
        <v>6.04</v>
      </c>
      <c r="I22">
        <v>1.36</v>
      </c>
      <c r="J22">
        <v>18.25</v>
      </c>
    </row>
    <row r="23" spans="1:16" x14ac:dyDescent="0.25">
      <c r="A23" t="s">
        <v>60</v>
      </c>
      <c r="B23" t="s">
        <v>27</v>
      </c>
      <c r="C23">
        <v>1989</v>
      </c>
      <c r="D23" t="s">
        <v>1</v>
      </c>
      <c r="E23" t="s">
        <v>19</v>
      </c>
      <c r="F23">
        <v>10.83</v>
      </c>
      <c r="G23">
        <v>2.71</v>
      </c>
      <c r="H23">
        <v>4.18</v>
      </c>
      <c r="I23">
        <v>0.42</v>
      </c>
      <c r="J23">
        <v>18.14</v>
      </c>
    </row>
    <row r="24" spans="1:16" x14ac:dyDescent="0.25">
      <c r="A24" t="s">
        <v>61</v>
      </c>
      <c r="B24" t="s">
        <v>22</v>
      </c>
      <c r="C24">
        <v>1988</v>
      </c>
      <c r="D24" t="s">
        <v>1</v>
      </c>
      <c r="E24" t="s">
        <v>19</v>
      </c>
      <c r="F24">
        <v>9.5399999999999991</v>
      </c>
      <c r="G24">
        <v>3.44</v>
      </c>
      <c r="H24">
        <v>3.84</v>
      </c>
      <c r="I24">
        <v>0.46</v>
      </c>
      <c r="J24">
        <v>17.28</v>
      </c>
    </row>
    <row r="25" spans="1:16" x14ac:dyDescent="0.25">
      <c r="A25" t="s">
        <v>48</v>
      </c>
      <c r="B25" t="s">
        <v>44</v>
      </c>
      <c r="C25">
        <v>2013</v>
      </c>
      <c r="D25" t="s">
        <v>50</v>
      </c>
      <c r="E25" t="s">
        <v>51</v>
      </c>
      <c r="F25">
        <v>9.66</v>
      </c>
      <c r="G25">
        <v>5.14</v>
      </c>
      <c r="H25">
        <v>0.06</v>
      </c>
      <c r="I25">
        <v>1.41</v>
      </c>
      <c r="J25">
        <v>16.27</v>
      </c>
      <c r="K25">
        <v>97</v>
      </c>
      <c r="L25">
        <v>58</v>
      </c>
      <c r="M25">
        <v>8.1</v>
      </c>
      <c r="N25">
        <v>3711</v>
      </c>
      <c r="O25" t="s">
        <v>52</v>
      </c>
      <c r="P25" t="s">
        <v>53</v>
      </c>
    </row>
    <row r="26" spans="1:16" x14ac:dyDescent="0.25">
      <c r="A26" t="s">
        <v>62</v>
      </c>
      <c r="B26" t="s">
        <v>55</v>
      </c>
      <c r="C26">
        <v>2002</v>
      </c>
      <c r="D26" t="s">
        <v>50</v>
      </c>
      <c r="E26" t="s">
        <v>51</v>
      </c>
      <c r="F26">
        <v>8.41</v>
      </c>
      <c r="G26">
        <v>5.49</v>
      </c>
      <c r="H26">
        <v>0.47</v>
      </c>
      <c r="I26">
        <v>1.78</v>
      </c>
      <c r="J26">
        <v>16.149999999999999</v>
      </c>
      <c r="K26">
        <v>95</v>
      </c>
      <c r="L26">
        <v>62</v>
      </c>
      <c r="M26">
        <v>8.6999999999999993</v>
      </c>
      <c r="N26">
        <v>730</v>
      </c>
      <c r="O26" t="s">
        <v>52</v>
      </c>
      <c r="P26" t="s">
        <v>53</v>
      </c>
    </row>
    <row r="27" spans="1:16" x14ac:dyDescent="0.25">
      <c r="A27" t="s">
        <v>63</v>
      </c>
      <c r="B27" t="s">
        <v>64</v>
      </c>
      <c r="C27">
        <v>2002</v>
      </c>
      <c r="D27" t="s">
        <v>28</v>
      </c>
      <c r="E27" t="s">
        <v>19</v>
      </c>
      <c r="F27">
        <v>6.06</v>
      </c>
      <c r="G27">
        <v>3.9</v>
      </c>
      <c r="H27">
        <v>5.38</v>
      </c>
      <c r="I27">
        <v>0.5</v>
      </c>
      <c r="J27">
        <v>15.85</v>
      </c>
    </row>
    <row r="28" spans="1:16" x14ac:dyDescent="0.25">
      <c r="A28" t="s">
        <v>65</v>
      </c>
      <c r="B28" t="s">
        <v>32</v>
      </c>
      <c r="C28">
        <v>2005</v>
      </c>
      <c r="D28" t="s">
        <v>30</v>
      </c>
      <c r="E28" t="s">
        <v>19</v>
      </c>
      <c r="F28">
        <v>3.43</v>
      </c>
      <c r="G28">
        <v>5.35</v>
      </c>
      <c r="H28">
        <v>5.32</v>
      </c>
      <c r="I28">
        <v>1.18</v>
      </c>
      <c r="J28">
        <v>15.29</v>
      </c>
      <c r="K28">
        <v>77</v>
      </c>
      <c r="L28">
        <v>37</v>
      </c>
      <c r="M28">
        <v>7.1</v>
      </c>
      <c r="N28">
        <v>19</v>
      </c>
      <c r="O28" t="s">
        <v>19</v>
      </c>
      <c r="P28" t="s">
        <v>20</v>
      </c>
    </row>
    <row r="29" spans="1:16" x14ac:dyDescent="0.25">
      <c r="A29" t="s">
        <v>66</v>
      </c>
      <c r="B29" t="s">
        <v>32</v>
      </c>
      <c r="C29">
        <v>2010</v>
      </c>
      <c r="D29" t="s">
        <v>28</v>
      </c>
      <c r="E29" t="s">
        <v>19</v>
      </c>
      <c r="F29">
        <v>5.51</v>
      </c>
      <c r="G29">
        <v>3.17</v>
      </c>
      <c r="H29">
        <v>5.65</v>
      </c>
      <c r="I29">
        <v>0.8</v>
      </c>
      <c r="J29">
        <v>15.14</v>
      </c>
    </row>
    <row r="30" spans="1:16" x14ac:dyDescent="0.25">
      <c r="A30" t="s">
        <v>67</v>
      </c>
      <c r="B30" t="s">
        <v>55</v>
      </c>
      <c r="C30">
        <v>2001</v>
      </c>
      <c r="D30" t="s">
        <v>24</v>
      </c>
      <c r="E30" t="s">
        <v>68</v>
      </c>
      <c r="F30">
        <v>6.85</v>
      </c>
      <c r="G30">
        <v>5.09</v>
      </c>
      <c r="H30">
        <v>1.87</v>
      </c>
      <c r="I30">
        <v>1.1599999999999999</v>
      </c>
      <c r="J30">
        <v>14.98</v>
      </c>
      <c r="K30">
        <v>95</v>
      </c>
      <c r="L30">
        <v>54</v>
      </c>
      <c r="M30">
        <v>8.4</v>
      </c>
      <c r="N30">
        <v>314</v>
      </c>
      <c r="O30" t="s">
        <v>69</v>
      </c>
      <c r="P30" t="s">
        <v>20</v>
      </c>
    </row>
    <row r="31" spans="1:16" x14ac:dyDescent="0.25">
      <c r="A31" t="s">
        <v>70</v>
      </c>
      <c r="B31" t="s">
        <v>44</v>
      </c>
      <c r="C31">
        <v>2011</v>
      </c>
      <c r="D31" t="s">
        <v>37</v>
      </c>
      <c r="E31" t="s">
        <v>71</v>
      </c>
      <c r="F31">
        <v>9.0399999999999991</v>
      </c>
      <c r="G31">
        <v>4.24</v>
      </c>
      <c r="H31">
        <v>0.13</v>
      </c>
      <c r="I31">
        <v>1.32</v>
      </c>
      <c r="J31">
        <v>14.73</v>
      </c>
      <c r="K31">
        <v>88</v>
      </c>
      <c r="L31">
        <v>81</v>
      </c>
      <c r="M31">
        <v>3.4</v>
      </c>
      <c r="N31">
        <v>8713</v>
      </c>
      <c r="O31" t="s">
        <v>72</v>
      </c>
      <c r="P31" t="s">
        <v>53</v>
      </c>
    </row>
    <row r="32" spans="1:16" x14ac:dyDescent="0.25">
      <c r="A32" t="s">
        <v>73</v>
      </c>
      <c r="B32" t="s">
        <v>27</v>
      </c>
      <c r="C32">
        <v>1998</v>
      </c>
      <c r="D32" t="s">
        <v>28</v>
      </c>
      <c r="E32" t="s">
        <v>19</v>
      </c>
      <c r="F32">
        <v>5.89</v>
      </c>
      <c r="G32">
        <v>5.04</v>
      </c>
      <c r="H32">
        <v>3.12</v>
      </c>
      <c r="I32">
        <v>0.59</v>
      </c>
      <c r="J32">
        <v>14.64</v>
      </c>
    </row>
    <row r="33" spans="1:16" x14ac:dyDescent="0.25">
      <c r="A33" t="s">
        <v>74</v>
      </c>
      <c r="B33" t="s">
        <v>75</v>
      </c>
      <c r="C33">
        <v>2015</v>
      </c>
      <c r="D33" t="s">
        <v>37</v>
      </c>
      <c r="E33" t="s">
        <v>71</v>
      </c>
      <c r="F33">
        <v>6.03</v>
      </c>
      <c r="G33">
        <v>5.86</v>
      </c>
      <c r="H33">
        <v>0.36</v>
      </c>
      <c r="I33">
        <v>2.38</v>
      </c>
      <c r="J33">
        <v>14.63</v>
      </c>
    </row>
    <row r="34" spans="1:16" x14ac:dyDescent="0.25">
      <c r="A34" t="s">
        <v>76</v>
      </c>
      <c r="B34" t="s">
        <v>44</v>
      </c>
      <c r="C34">
        <v>2010</v>
      </c>
      <c r="D34" t="s">
        <v>37</v>
      </c>
      <c r="E34" t="s">
        <v>71</v>
      </c>
      <c r="F34">
        <v>9.6999999999999993</v>
      </c>
      <c r="G34">
        <v>3.68</v>
      </c>
      <c r="H34">
        <v>0.11</v>
      </c>
      <c r="I34">
        <v>1.1299999999999999</v>
      </c>
      <c r="J34">
        <v>14.61</v>
      </c>
      <c r="K34">
        <v>87</v>
      </c>
      <c r="L34">
        <v>89</v>
      </c>
      <c r="M34">
        <v>6.3</v>
      </c>
      <c r="N34">
        <v>1454</v>
      </c>
      <c r="O34" t="s">
        <v>77</v>
      </c>
      <c r="P34" t="s">
        <v>53</v>
      </c>
    </row>
    <row r="35" spans="1:16" x14ac:dyDescent="0.25">
      <c r="A35" t="s">
        <v>78</v>
      </c>
      <c r="B35" t="s">
        <v>79</v>
      </c>
      <c r="C35">
        <v>2013</v>
      </c>
      <c r="D35" t="s">
        <v>28</v>
      </c>
      <c r="E35" t="s">
        <v>19</v>
      </c>
      <c r="F35">
        <v>5.28</v>
      </c>
      <c r="G35">
        <v>4.1900000000000004</v>
      </c>
      <c r="H35">
        <v>4.3499999999999996</v>
      </c>
      <c r="I35">
        <v>0.78</v>
      </c>
      <c r="J35">
        <v>14.6</v>
      </c>
    </row>
    <row r="36" spans="1:16" x14ac:dyDescent="0.25">
      <c r="A36" t="s">
        <v>80</v>
      </c>
      <c r="B36" t="s">
        <v>49</v>
      </c>
      <c r="C36">
        <v>2012</v>
      </c>
      <c r="D36" t="s">
        <v>37</v>
      </c>
      <c r="E36" t="s">
        <v>71</v>
      </c>
      <c r="F36">
        <v>4.99</v>
      </c>
      <c r="G36">
        <v>5.73</v>
      </c>
      <c r="H36">
        <v>0.65</v>
      </c>
      <c r="I36">
        <v>2.42</v>
      </c>
      <c r="J36">
        <v>13.79</v>
      </c>
      <c r="K36">
        <v>83</v>
      </c>
      <c r="L36">
        <v>21</v>
      </c>
      <c r="M36">
        <v>5.3</v>
      </c>
      <c r="N36">
        <v>922</v>
      </c>
      <c r="O36" t="s">
        <v>77</v>
      </c>
      <c r="P36" t="s">
        <v>53</v>
      </c>
    </row>
    <row r="37" spans="1:16" x14ac:dyDescent="0.25">
      <c r="A37" t="s">
        <v>80</v>
      </c>
      <c r="B37" t="s">
        <v>44</v>
      </c>
      <c r="C37">
        <v>2012</v>
      </c>
      <c r="D37" t="s">
        <v>37</v>
      </c>
      <c r="E37" t="s">
        <v>71</v>
      </c>
      <c r="F37">
        <v>8.25</v>
      </c>
      <c r="G37">
        <v>4.24</v>
      </c>
      <c r="H37">
        <v>7.0000000000000007E-2</v>
      </c>
      <c r="I37">
        <v>1.1200000000000001</v>
      </c>
      <c r="J37">
        <v>13.67</v>
      </c>
      <c r="K37">
        <v>83</v>
      </c>
      <c r="L37">
        <v>73</v>
      </c>
      <c r="M37">
        <v>4.8</v>
      </c>
      <c r="N37">
        <v>2256</v>
      </c>
      <c r="O37" t="s">
        <v>77</v>
      </c>
      <c r="P37" t="s">
        <v>53</v>
      </c>
    </row>
    <row r="38" spans="1:16" x14ac:dyDescent="0.25">
      <c r="A38" t="s">
        <v>81</v>
      </c>
      <c r="B38" t="s">
        <v>44</v>
      </c>
      <c r="C38">
        <v>2009</v>
      </c>
      <c r="D38" t="s">
        <v>37</v>
      </c>
      <c r="E38" t="s">
        <v>71</v>
      </c>
      <c r="F38">
        <v>8.52</v>
      </c>
      <c r="G38">
        <v>3.59</v>
      </c>
      <c r="H38">
        <v>0.08</v>
      </c>
      <c r="I38">
        <v>1.28</v>
      </c>
      <c r="J38">
        <v>13.47</v>
      </c>
      <c r="K38">
        <v>94</v>
      </c>
      <c r="L38">
        <v>100</v>
      </c>
      <c r="M38">
        <v>6.3</v>
      </c>
      <c r="N38">
        <v>2698</v>
      </c>
      <c r="O38" t="s">
        <v>82</v>
      </c>
      <c r="P38" t="s">
        <v>53</v>
      </c>
    </row>
    <row r="39" spans="1:16" x14ac:dyDescent="0.25">
      <c r="A39" t="s">
        <v>70</v>
      </c>
      <c r="B39" t="s">
        <v>49</v>
      </c>
      <c r="C39">
        <v>2011</v>
      </c>
      <c r="D39" t="s">
        <v>37</v>
      </c>
      <c r="E39" t="s">
        <v>71</v>
      </c>
      <c r="F39">
        <v>5.54</v>
      </c>
      <c r="G39">
        <v>5.73</v>
      </c>
      <c r="H39">
        <v>0.49</v>
      </c>
      <c r="I39">
        <v>1.57</v>
      </c>
      <c r="J39">
        <v>13.32</v>
      </c>
      <c r="K39">
        <v>88</v>
      </c>
      <c r="L39">
        <v>39</v>
      </c>
      <c r="M39">
        <v>3.2</v>
      </c>
      <c r="N39">
        <v>5234</v>
      </c>
      <c r="O39" t="s">
        <v>72</v>
      </c>
      <c r="P39" t="s">
        <v>53</v>
      </c>
    </row>
    <row r="40" spans="1:16" x14ac:dyDescent="0.25">
      <c r="A40" t="s">
        <v>83</v>
      </c>
      <c r="B40" t="s">
        <v>55</v>
      </c>
      <c r="C40">
        <v>2001</v>
      </c>
      <c r="D40" t="s">
        <v>50</v>
      </c>
      <c r="E40" t="s">
        <v>51</v>
      </c>
      <c r="F40">
        <v>6.99</v>
      </c>
      <c r="G40">
        <v>4.51</v>
      </c>
      <c r="H40">
        <v>0.3</v>
      </c>
      <c r="I40">
        <v>1.3</v>
      </c>
      <c r="J40">
        <v>13.1</v>
      </c>
      <c r="K40">
        <v>97</v>
      </c>
      <c r="L40">
        <v>56</v>
      </c>
      <c r="M40">
        <v>8.5</v>
      </c>
      <c r="N40">
        <v>664</v>
      </c>
      <c r="O40" t="s">
        <v>84</v>
      </c>
      <c r="P40" t="s">
        <v>53</v>
      </c>
    </row>
    <row r="41" spans="1:16" x14ac:dyDescent="0.25">
      <c r="A41" t="s">
        <v>85</v>
      </c>
      <c r="B41" t="s">
        <v>17</v>
      </c>
      <c r="C41">
        <v>2008</v>
      </c>
      <c r="D41" t="s">
        <v>86</v>
      </c>
      <c r="E41" t="s">
        <v>19</v>
      </c>
      <c r="F41">
        <v>6.62</v>
      </c>
      <c r="G41">
        <v>2.5499999999999998</v>
      </c>
      <c r="H41">
        <v>2.66</v>
      </c>
      <c r="I41">
        <v>1.01</v>
      </c>
      <c r="J41">
        <v>12.84</v>
      </c>
      <c r="K41">
        <v>93</v>
      </c>
      <c r="L41">
        <v>81</v>
      </c>
      <c r="M41">
        <v>8.9</v>
      </c>
      <c r="N41">
        <v>1662</v>
      </c>
      <c r="O41" t="s">
        <v>87</v>
      </c>
      <c r="P41" t="s">
        <v>88</v>
      </c>
    </row>
    <row r="42" spans="1:16" x14ac:dyDescent="0.25">
      <c r="A42" t="s">
        <v>89</v>
      </c>
      <c r="B42" t="s">
        <v>79</v>
      </c>
      <c r="C42">
        <v>2011</v>
      </c>
      <c r="D42" t="s">
        <v>24</v>
      </c>
      <c r="E42" t="s">
        <v>19</v>
      </c>
      <c r="F42">
        <v>5.03</v>
      </c>
      <c r="G42">
        <v>4.0199999999999996</v>
      </c>
      <c r="H42">
        <v>2.69</v>
      </c>
      <c r="I42">
        <v>0.91</v>
      </c>
      <c r="J42">
        <v>12.66</v>
      </c>
      <c r="K42">
        <v>85</v>
      </c>
      <c r="L42">
        <v>73</v>
      </c>
      <c r="M42">
        <v>8.1999999999999993</v>
      </c>
      <c r="N42">
        <v>632</v>
      </c>
      <c r="O42" t="s">
        <v>90</v>
      </c>
      <c r="P42" t="s">
        <v>20</v>
      </c>
    </row>
    <row r="43" spans="1:16" x14ac:dyDescent="0.25">
      <c r="A43" t="s">
        <v>76</v>
      </c>
      <c r="B43" t="s">
        <v>49</v>
      </c>
      <c r="C43">
        <v>2010</v>
      </c>
      <c r="D43" t="s">
        <v>37</v>
      </c>
      <c r="E43" t="s">
        <v>71</v>
      </c>
      <c r="F43">
        <v>5.99</v>
      </c>
      <c r="G43">
        <v>4.37</v>
      </c>
      <c r="H43">
        <v>0.48</v>
      </c>
      <c r="I43">
        <v>1.79</v>
      </c>
      <c r="J43">
        <v>12.63</v>
      </c>
      <c r="K43">
        <v>88</v>
      </c>
      <c r="L43">
        <v>58</v>
      </c>
      <c r="M43">
        <v>6.4</v>
      </c>
      <c r="N43">
        <v>1094</v>
      </c>
      <c r="O43" t="s">
        <v>77</v>
      </c>
      <c r="P43" t="s">
        <v>53</v>
      </c>
    </row>
    <row r="44" spans="1:16" x14ac:dyDescent="0.25">
      <c r="A44" t="s">
        <v>48</v>
      </c>
      <c r="B44" t="s">
        <v>75</v>
      </c>
      <c r="C44">
        <v>2014</v>
      </c>
      <c r="D44" t="s">
        <v>50</v>
      </c>
      <c r="E44" t="s">
        <v>51</v>
      </c>
      <c r="F44">
        <v>3.96</v>
      </c>
      <c r="G44">
        <v>6.31</v>
      </c>
      <c r="H44">
        <v>0.38</v>
      </c>
      <c r="I44">
        <v>1.97</v>
      </c>
      <c r="J44">
        <v>12.61</v>
      </c>
      <c r="K44">
        <v>97</v>
      </c>
      <c r="L44">
        <v>66</v>
      </c>
      <c r="M44">
        <v>8.3000000000000007</v>
      </c>
      <c r="N44">
        <v>2899</v>
      </c>
      <c r="O44" t="s">
        <v>52</v>
      </c>
      <c r="P44" t="s">
        <v>53</v>
      </c>
    </row>
    <row r="45" spans="1:16" x14ac:dyDescent="0.25">
      <c r="A45" t="s">
        <v>91</v>
      </c>
      <c r="B45" t="s">
        <v>32</v>
      </c>
      <c r="C45">
        <v>2005</v>
      </c>
      <c r="D45" t="s">
        <v>39</v>
      </c>
      <c r="E45" t="s">
        <v>19</v>
      </c>
      <c r="F45">
        <v>2.5</v>
      </c>
      <c r="G45">
        <v>3.45</v>
      </c>
      <c r="H45">
        <v>5.33</v>
      </c>
      <c r="I45">
        <v>0.86</v>
      </c>
      <c r="J45">
        <v>12.13</v>
      </c>
      <c r="K45">
        <v>86</v>
      </c>
      <c r="L45">
        <v>57</v>
      </c>
      <c r="M45">
        <v>8.6999999999999993</v>
      </c>
      <c r="N45">
        <v>242</v>
      </c>
      <c r="O45" t="s">
        <v>19</v>
      </c>
      <c r="P45" t="s">
        <v>20</v>
      </c>
    </row>
    <row r="46" spans="1:16" x14ac:dyDescent="0.25">
      <c r="A46" t="s">
        <v>92</v>
      </c>
      <c r="B46" t="s">
        <v>44</v>
      </c>
      <c r="C46">
        <v>2007</v>
      </c>
      <c r="D46" t="s">
        <v>37</v>
      </c>
      <c r="E46" t="s">
        <v>45</v>
      </c>
      <c r="F46">
        <v>7.97</v>
      </c>
      <c r="G46">
        <v>2.81</v>
      </c>
      <c r="H46">
        <v>0.13</v>
      </c>
      <c r="I46">
        <v>1.21</v>
      </c>
      <c r="J46">
        <v>12.12</v>
      </c>
      <c r="K46">
        <v>94</v>
      </c>
      <c r="L46">
        <v>86</v>
      </c>
      <c r="M46">
        <v>7.8</v>
      </c>
      <c r="N46">
        <v>4100</v>
      </c>
      <c r="O46" t="s">
        <v>93</v>
      </c>
      <c r="P46" t="s">
        <v>53</v>
      </c>
    </row>
    <row r="47" spans="1:16" x14ac:dyDescent="0.25">
      <c r="A47" t="s">
        <v>94</v>
      </c>
      <c r="B47" t="s">
        <v>95</v>
      </c>
      <c r="C47">
        <v>1996</v>
      </c>
      <c r="D47" t="s">
        <v>1</v>
      </c>
      <c r="E47" t="s">
        <v>19</v>
      </c>
      <c r="F47">
        <v>6.91</v>
      </c>
      <c r="G47">
        <v>2.85</v>
      </c>
      <c r="H47">
        <v>1.91</v>
      </c>
      <c r="I47">
        <v>0.23</v>
      </c>
      <c r="J47">
        <v>11.89</v>
      </c>
    </row>
    <row r="48" spans="1:16" x14ac:dyDescent="0.25">
      <c r="A48" t="s">
        <v>96</v>
      </c>
      <c r="B48" t="s">
        <v>32</v>
      </c>
      <c r="C48">
        <v>2009</v>
      </c>
      <c r="D48" t="s">
        <v>50</v>
      </c>
      <c r="E48" t="s">
        <v>19</v>
      </c>
      <c r="F48">
        <v>4.34</v>
      </c>
      <c r="G48">
        <v>2.71</v>
      </c>
      <c r="H48">
        <v>3.96</v>
      </c>
      <c r="I48">
        <v>0.76</v>
      </c>
      <c r="J48">
        <v>11.77</v>
      </c>
    </row>
    <row r="49" spans="1:16" x14ac:dyDescent="0.25">
      <c r="A49" t="s">
        <v>97</v>
      </c>
      <c r="B49" t="s">
        <v>79</v>
      </c>
      <c r="C49">
        <v>2014</v>
      </c>
      <c r="D49" t="s">
        <v>28</v>
      </c>
      <c r="E49" t="s">
        <v>19</v>
      </c>
      <c r="F49">
        <v>4.3499999999999996</v>
      </c>
      <c r="G49">
        <v>3.49</v>
      </c>
      <c r="H49">
        <v>3.1</v>
      </c>
      <c r="I49">
        <v>0.74</v>
      </c>
      <c r="J49">
        <v>11.68</v>
      </c>
    </row>
    <row r="50" spans="1:16" x14ac:dyDescent="0.25">
      <c r="A50" t="s">
        <v>98</v>
      </c>
      <c r="B50" t="s">
        <v>55</v>
      </c>
      <c r="C50">
        <v>2004</v>
      </c>
      <c r="D50" t="s">
        <v>24</v>
      </c>
      <c r="E50" t="s">
        <v>68</v>
      </c>
      <c r="F50">
        <v>3.01</v>
      </c>
      <c r="G50">
        <v>0.01</v>
      </c>
      <c r="H50">
        <v>1.1000000000000001</v>
      </c>
      <c r="I50">
        <v>7.53</v>
      </c>
      <c r="J50">
        <v>11.66</v>
      </c>
      <c r="K50">
        <v>89</v>
      </c>
      <c r="L50">
        <v>74</v>
      </c>
      <c r="M50">
        <v>8.5</v>
      </c>
      <c r="N50">
        <v>272</v>
      </c>
      <c r="O50" t="s">
        <v>69</v>
      </c>
      <c r="P50" t="s">
        <v>20</v>
      </c>
    </row>
    <row r="51" spans="1:16" x14ac:dyDescent="0.25">
      <c r="A51" t="s">
        <v>99</v>
      </c>
      <c r="B51" t="s">
        <v>17</v>
      </c>
      <c r="C51">
        <v>2007</v>
      </c>
      <c r="D51" t="s">
        <v>1</v>
      </c>
      <c r="E51" t="s">
        <v>19</v>
      </c>
      <c r="F51">
        <v>6.06</v>
      </c>
      <c r="G51">
        <v>3.35</v>
      </c>
      <c r="H51">
        <v>1.2</v>
      </c>
      <c r="I51">
        <v>0.74</v>
      </c>
      <c r="J51">
        <v>11.35</v>
      </c>
      <c r="K51">
        <v>97</v>
      </c>
      <c r="L51">
        <v>73</v>
      </c>
      <c r="M51">
        <v>8.9</v>
      </c>
      <c r="N51">
        <v>2147</v>
      </c>
      <c r="O51" t="s">
        <v>19</v>
      </c>
      <c r="P51" t="s">
        <v>20</v>
      </c>
    </row>
    <row r="52" spans="1:16" x14ac:dyDescent="0.25">
      <c r="A52" t="s">
        <v>100</v>
      </c>
      <c r="B52" t="s">
        <v>27</v>
      </c>
      <c r="C52">
        <v>1992</v>
      </c>
      <c r="D52" t="s">
        <v>101</v>
      </c>
      <c r="E52" t="s">
        <v>19</v>
      </c>
      <c r="F52">
        <v>6.16</v>
      </c>
      <c r="G52">
        <v>2.04</v>
      </c>
      <c r="H52">
        <v>2.69</v>
      </c>
      <c r="I52">
        <v>0.28999999999999998</v>
      </c>
      <c r="J52">
        <v>11.18</v>
      </c>
    </row>
    <row r="53" spans="1:16" x14ac:dyDescent="0.25">
      <c r="A53" t="s">
        <v>102</v>
      </c>
      <c r="B53" t="s">
        <v>44</v>
      </c>
      <c r="C53">
        <v>2008</v>
      </c>
      <c r="D53" t="s">
        <v>50</v>
      </c>
      <c r="E53" t="s">
        <v>51</v>
      </c>
      <c r="F53">
        <v>6.76</v>
      </c>
      <c r="G53">
        <v>3.07</v>
      </c>
      <c r="H53">
        <v>0.14000000000000001</v>
      </c>
      <c r="I53">
        <v>1.03</v>
      </c>
      <c r="J53">
        <v>11.01</v>
      </c>
      <c r="K53">
        <v>98</v>
      </c>
      <c r="L53">
        <v>86</v>
      </c>
      <c r="M53">
        <v>7.9</v>
      </c>
      <c r="N53">
        <v>2951</v>
      </c>
      <c r="O53" t="s">
        <v>52</v>
      </c>
      <c r="P53" t="s">
        <v>53</v>
      </c>
    </row>
    <row r="54" spans="1:16" x14ac:dyDescent="0.25">
      <c r="A54" t="s">
        <v>103</v>
      </c>
      <c r="B54" t="s">
        <v>104</v>
      </c>
      <c r="C54">
        <v>1997</v>
      </c>
      <c r="D54" t="s">
        <v>24</v>
      </c>
      <c r="E54" t="s">
        <v>68</v>
      </c>
      <c r="F54">
        <v>4.0199999999999996</v>
      </c>
      <c r="G54">
        <v>3.87</v>
      </c>
      <c r="H54">
        <v>2.54</v>
      </c>
      <c r="I54">
        <v>0.52</v>
      </c>
      <c r="J54">
        <v>10.95</v>
      </c>
      <c r="K54">
        <v>96</v>
      </c>
      <c r="L54">
        <v>16</v>
      </c>
      <c r="M54">
        <v>8.6999999999999993</v>
      </c>
      <c r="N54">
        <v>138</v>
      </c>
      <c r="O54" t="s">
        <v>69</v>
      </c>
      <c r="P54" t="s">
        <v>20</v>
      </c>
    </row>
    <row r="55" spans="1:16" x14ac:dyDescent="0.25">
      <c r="A55" t="s">
        <v>105</v>
      </c>
      <c r="B55" t="s">
        <v>79</v>
      </c>
      <c r="C55">
        <v>2011</v>
      </c>
      <c r="D55" t="s">
        <v>1</v>
      </c>
      <c r="E55" t="s">
        <v>19</v>
      </c>
      <c r="F55">
        <v>4.8899999999999997</v>
      </c>
      <c r="G55">
        <v>3</v>
      </c>
      <c r="H55">
        <v>2.14</v>
      </c>
      <c r="I55">
        <v>0.78</v>
      </c>
      <c r="J55">
        <v>10.81</v>
      </c>
      <c r="K55">
        <v>90</v>
      </c>
      <c r="L55">
        <v>82</v>
      </c>
      <c r="M55">
        <v>8.4</v>
      </c>
      <c r="N55">
        <v>921</v>
      </c>
      <c r="O55" t="s">
        <v>19</v>
      </c>
      <c r="P55" t="s">
        <v>20</v>
      </c>
    </row>
    <row r="56" spans="1:16" x14ac:dyDescent="0.25">
      <c r="A56" t="s">
        <v>106</v>
      </c>
      <c r="B56" t="s">
        <v>49</v>
      </c>
      <c r="C56">
        <v>2010</v>
      </c>
      <c r="D56" t="s">
        <v>24</v>
      </c>
      <c r="E56" t="s">
        <v>68</v>
      </c>
      <c r="F56">
        <v>2.96</v>
      </c>
      <c r="G56">
        <v>4.82</v>
      </c>
      <c r="H56">
        <v>0.81</v>
      </c>
      <c r="I56">
        <v>2.11</v>
      </c>
      <c r="J56">
        <v>10.7</v>
      </c>
      <c r="K56">
        <v>84</v>
      </c>
      <c r="L56">
        <v>82</v>
      </c>
      <c r="M56">
        <v>7.5</v>
      </c>
      <c r="N56">
        <v>1112</v>
      </c>
      <c r="O56" t="s">
        <v>69</v>
      </c>
      <c r="P56" t="s">
        <v>20</v>
      </c>
    </row>
    <row r="57" spans="1:16" x14ac:dyDescent="0.25">
      <c r="A57" t="s">
        <v>81</v>
      </c>
      <c r="B57" t="s">
        <v>49</v>
      </c>
      <c r="C57">
        <v>2009</v>
      </c>
      <c r="D57" t="s">
        <v>37</v>
      </c>
      <c r="E57" t="s">
        <v>71</v>
      </c>
      <c r="F57">
        <v>4.99</v>
      </c>
      <c r="G57">
        <v>3.64</v>
      </c>
      <c r="H57">
        <v>0.38</v>
      </c>
      <c r="I57">
        <v>1.6</v>
      </c>
      <c r="J57">
        <v>10.6</v>
      </c>
      <c r="K57">
        <v>94</v>
      </c>
      <c r="L57">
        <v>67</v>
      </c>
      <c r="M57">
        <v>6.3</v>
      </c>
      <c r="N57">
        <v>2073</v>
      </c>
      <c r="O57" t="s">
        <v>82</v>
      </c>
      <c r="P57" t="s">
        <v>53</v>
      </c>
    </row>
    <row r="58" spans="1:16" x14ac:dyDescent="0.25">
      <c r="A58" t="s">
        <v>107</v>
      </c>
      <c r="B58" t="s">
        <v>57</v>
      </c>
      <c r="C58">
        <v>1993</v>
      </c>
      <c r="D58" t="s">
        <v>1</v>
      </c>
      <c r="E58" t="s">
        <v>19</v>
      </c>
      <c r="F58">
        <v>5.99</v>
      </c>
      <c r="G58">
        <v>2.15</v>
      </c>
      <c r="H58">
        <v>2.12</v>
      </c>
      <c r="I58">
        <v>0.28999999999999998</v>
      </c>
      <c r="J58">
        <v>10.55</v>
      </c>
    </row>
    <row r="59" spans="1:16" x14ac:dyDescent="0.25">
      <c r="A59" t="s">
        <v>102</v>
      </c>
      <c r="B59" t="s">
        <v>49</v>
      </c>
      <c r="C59">
        <v>2008</v>
      </c>
      <c r="D59" t="s">
        <v>50</v>
      </c>
      <c r="E59" t="s">
        <v>51</v>
      </c>
      <c r="F59">
        <v>4.76</v>
      </c>
      <c r="G59">
        <v>3.69</v>
      </c>
      <c r="H59">
        <v>0.44</v>
      </c>
      <c r="I59">
        <v>1.61</v>
      </c>
      <c r="J59">
        <v>10.5</v>
      </c>
      <c r="K59">
        <v>98</v>
      </c>
      <c r="L59">
        <v>64</v>
      </c>
      <c r="M59">
        <v>7.5</v>
      </c>
      <c r="N59">
        <v>2833</v>
      </c>
      <c r="O59" t="s">
        <v>52</v>
      </c>
      <c r="P59" t="s">
        <v>53</v>
      </c>
    </row>
    <row r="60" spans="1:16" x14ac:dyDescent="0.25">
      <c r="A60" t="s">
        <v>108</v>
      </c>
      <c r="B60" t="s">
        <v>64</v>
      </c>
      <c r="C60">
        <v>2004</v>
      </c>
      <c r="D60" t="s">
        <v>28</v>
      </c>
      <c r="E60" t="s">
        <v>19</v>
      </c>
      <c r="F60">
        <v>4.34</v>
      </c>
      <c r="G60">
        <v>2.65</v>
      </c>
      <c r="H60">
        <v>3.15</v>
      </c>
      <c r="I60">
        <v>0.35</v>
      </c>
      <c r="J60">
        <v>10.49</v>
      </c>
    </row>
    <row r="61" spans="1:16" x14ac:dyDescent="0.25">
      <c r="A61" t="s">
        <v>94</v>
      </c>
      <c r="B61" t="s">
        <v>32</v>
      </c>
      <c r="C61">
        <v>2004</v>
      </c>
      <c r="D61" t="s">
        <v>1</v>
      </c>
      <c r="E61" t="s">
        <v>19</v>
      </c>
      <c r="F61">
        <v>5.01</v>
      </c>
      <c r="G61">
        <v>3.07</v>
      </c>
      <c r="H61">
        <v>1.25</v>
      </c>
      <c r="I61">
        <v>0.97</v>
      </c>
      <c r="J61">
        <v>10.3</v>
      </c>
    </row>
    <row r="62" spans="1:16" x14ac:dyDescent="0.25">
      <c r="A62" t="s">
        <v>109</v>
      </c>
      <c r="B62" t="s">
        <v>44</v>
      </c>
      <c r="C62">
        <v>2013</v>
      </c>
      <c r="D62" t="s">
        <v>37</v>
      </c>
      <c r="E62" t="s">
        <v>71</v>
      </c>
      <c r="F62">
        <v>6.73</v>
      </c>
      <c r="G62">
        <v>2.56</v>
      </c>
      <c r="H62">
        <v>0.04</v>
      </c>
      <c r="I62">
        <v>0.91</v>
      </c>
      <c r="J62">
        <v>10.25</v>
      </c>
      <c r="K62">
        <v>73</v>
      </c>
      <c r="L62">
        <v>29</v>
      </c>
      <c r="M62">
        <v>2.6</v>
      </c>
      <c r="N62">
        <v>2117</v>
      </c>
      <c r="O62" t="s">
        <v>82</v>
      </c>
      <c r="P62" t="s">
        <v>53</v>
      </c>
    </row>
    <row r="63" spans="1:16" x14ac:dyDescent="0.25">
      <c r="A63" t="s">
        <v>110</v>
      </c>
      <c r="B63" t="s">
        <v>17</v>
      </c>
      <c r="C63">
        <v>2011</v>
      </c>
      <c r="D63" t="s">
        <v>34</v>
      </c>
      <c r="E63" t="s">
        <v>111</v>
      </c>
      <c r="F63">
        <v>5.95</v>
      </c>
      <c r="G63">
        <v>3.11</v>
      </c>
      <c r="H63">
        <v>0</v>
      </c>
      <c r="I63">
        <v>1.06</v>
      </c>
      <c r="J63">
        <v>10.119999999999999</v>
      </c>
      <c r="K63">
        <v>74</v>
      </c>
      <c r="L63">
        <v>15</v>
      </c>
      <c r="M63">
        <v>7.8</v>
      </c>
      <c r="N63">
        <v>16</v>
      </c>
      <c r="O63" t="s">
        <v>111</v>
      </c>
      <c r="P63" t="s">
        <v>112</v>
      </c>
    </row>
    <row r="64" spans="1:16" x14ac:dyDescent="0.25">
      <c r="A64" t="s">
        <v>113</v>
      </c>
      <c r="B64" t="s">
        <v>79</v>
      </c>
      <c r="C64">
        <v>2012</v>
      </c>
      <c r="D64" t="s">
        <v>1</v>
      </c>
      <c r="E64" t="s">
        <v>19</v>
      </c>
      <c r="F64">
        <v>3.66</v>
      </c>
      <c r="G64">
        <v>3.14</v>
      </c>
      <c r="H64">
        <v>2.4700000000000002</v>
      </c>
      <c r="I64">
        <v>0.63</v>
      </c>
      <c r="J64">
        <v>9.9</v>
      </c>
      <c r="K64">
        <v>78</v>
      </c>
      <c r="L64">
        <v>70</v>
      </c>
      <c r="M64">
        <v>7.2</v>
      </c>
      <c r="N64">
        <v>424</v>
      </c>
      <c r="O64" t="s">
        <v>19</v>
      </c>
      <c r="P64" t="s">
        <v>20</v>
      </c>
    </row>
    <row r="65" spans="1:16" x14ac:dyDescent="0.25">
      <c r="A65" t="s">
        <v>114</v>
      </c>
      <c r="B65" t="s">
        <v>95</v>
      </c>
      <c r="C65">
        <v>1996</v>
      </c>
      <c r="D65" t="s">
        <v>24</v>
      </c>
      <c r="E65" t="s">
        <v>19</v>
      </c>
      <c r="F65">
        <v>5.55</v>
      </c>
      <c r="G65">
        <v>1.94</v>
      </c>
      <c r="H65">
        <v>2.23</v>
      </c>
      <c r="I65">
        <v>0.15</v>
      </c>
      <c r="J65">
        <v>9.8699999999999992</v>
      </c>
    </row>
    <row r="66" spans="1:16" x14ac:dyDescent="0.25">
      <c r="A66" t="s">
        <v>115</v>
      </c>
      <c r="B66" t="s">
        <v>44</v>
      </c>
      <c r="C66">
        <v>2010</v>
      </c>
      <c r="D66" t="s">
        <v>37</v>
      </c>
      <c r="E66" t="s">
        <v>45</v>
      </c>
      <c r="F66">
        <v>7.04</v>
      </c>
      <c r="G66">
        <v>1.95</v>
      </c>
      <c r="H66">
        <v>0.08</v>
      </c>
      <c r="I66">
        <v>0.79</v>
      </c>
      <c r="J66">
        <v>9.86</v>
      </c>
      <c r="K66">
        <v>91</v>
      </c>
      <c r="L66">
        <v>99</v>
      </c>
      <c r="M66">
        <v>7.9</v>
      </c>
      <c r="N66">
        <v>2045</v>
      </c>
      <c r="O66" t="s">
        <v>116</v>
      </c>
      <c r="P66" t="s">
        <v>53</v>
      </c>
    </row>
    <row r="67" spans="1:16" x14ac:dyDescent="0.25">
      <c r="A67" t="s">
        <v>117</v>
      </c>
      <c r="B67" t="s">
        <v>104</v>
      </c>
      <c r="C67">
        <v>1997</v>
      </c>
      <c r="D67" t="s">
        <v>28</v>
      </c>
      <c r="E67" t="s">
        <v>68</v>
      </c>
      <c r="F67">
        <v>3.01</v>
      </c>
      <c r="G67">
        <v>2.4700000000000002</v>
      </c>
      <c r="H67">
        <v>3.28</v>
      </c>
      <c r="I67">
        <v>0.96</v>
      </c>
      <c r="J67">
        <v>9.7200000000000006</v>
      </c>
      <c r="K67">
        <v>92</v>
      </c>
      <c r="L67">
        <v>20</v>
      </c>
      <c r="M67">
        <v>9.1999999999999993</v>
      </c>
      <c r="N67">
        <v>1282</v>
      </c>
      <c r="O67" t="s">
        <v>118</v>
      </c>
      <c r="P67" t="s">
        <v>88</v>
      </c>
    </row>
    <row r="68" spans="1:16" x14ac:dyDescent="0.25">
      <c r="A68" t="s">
        <v>119</v>
      </c>
      <c r="B68" t="s">
        <v>44</v>
      </c>
      <c r="C68">
        <v>2012</v>
      </c>
      <c r="D68" t="s">
        <v>37</v>
      </c>
      <c r="E68" t="s">
        <v>45</v>
      </c>
      <c r="F68">
        <v>6.65</v>
      </c>
      <c r="G68">
        <v>2.2799999999999998</v>
      </c>
      <c r="H68">
        <v>0.04</v>
      </c>
      <c r="I68">
        <v>0.74</v>
      </c>
      <c r="J68">
        <v>9.7100000000000009</v>
      </c>
      <c r="K68">
        <v>87</v>
      </c>
      <c r="L68">
        <v>87</v>
      </c>
      <c r="M68">
        <v>7</v>
      </c>
      <c r="N68">
        <v>3260</v>
      </c>
      <c r="O68" t="s">
        <v>120</v>
      </c>
      <c r="P68" t="s">
        <v>53</v>
      </c>
    </row>
    <row r="69" spans="1:16" x14ac:dyDescent="0.25">
      <c r="A69" t="s">
        <v>121</v>
      </c>
      <c r="B69" t="s">
        <v>104</v>
      </c>
      <c r="C69">
        <v>1999</v>
      </c>
      <c r="D69" t="s">
        <v>24</v>
      </c>
      <c r="E69" t="s">
        <v>68</v>
      </c>
      <c r="F69">
        <v>3.88</v>
      </c>
      <c r="G69">
        <v>3.42</v>
      </c>
      <c r="H69">
        <v>1.69</v>
      </c>
      <c r="I69">
        <v>0.5</v>
      </c>
      <c r="J69">
        <v>9.49</v>
      </c>
      <c r="K69">
        <v>93</v>
      </c>
      <c r="L69">
        <v>23</v>
      </c>
      <c r="M69">
        <v>9</v>
      </c>
      <c r="N69">
        <v>135</v>
      </c>
      <c r="O69" t="s">
        <v>69</v>
      </c>
      <c r="P69" t="s">
        <v>88</v>
      </c>
    </row>
    <row r="70" spans="1:16" x14ac:dyDescent="0.25">
      <c r="A70" t="s">
        <v>122</v>
      </c>
      <c r="B70" t="s">
        <v>17</v>
      </c>
      <c r="C70">
        <v>2010</v>
      </c>
      <c r="D70" t="s">
        <v>34</v>
      </c>
      <c r="E70" t="s">
        <v>111</v>
      </c>
      <c r="F70">
        <v>5.8</v>
      </c>
      <c r="G70">
        <v>2.85</v>
      </c>
      <c r="H70">
        <v>0.01</v>
      </c>
      <c r="I70">
        <v>0.78</v>
      </c>
      <c r="J70">
        <v>9.44</v>
      </c>
      <c r="K70">
        <v>74</v>
      </c>
      <c r="L70">
        <v>24</v>
      </c>
      <c r="M70">
        <v>7.3</v>
      </c>
      <c r="N70">
        <v>24</v>
      </c>
      <c r="O70" t="s">
        <v>111</v>
      </c>
      <c r="P70" t="s">
        <v>112</v>
      </c>
    </row>
    <row r="71" spans="1:16" x14ac:dyDescent="0.25">
      <c r="A71" t="s">
        <v>109</v>
      </c>
      <c r="B71" t="s">
        <v>49</v>
      </c>
      <c r="C71">
        <v>2013</v>
      </c>
      <c r="D71" t="s">
        <v>37</v>
      </c>
      <c r="E71" t="s">
        <v>71</v>
      </c>
      <c r="F71">
        <v>4.0999999999999996</v>
      </c>
      <c r="G71">
        <v>3.63</v>
      </c>
      <c r="H71">
        <v>0.38</v>
      </c>
      <c r="I71">
        <v>1.25</v>
      </c>
      <c r="J71">
        <v>9.36</v>
      </c>
      <c r="K71">
        <v>71</v>
      </c>
      <c r="L71">
        <v>10</v>
      </c>
      <c r="M71">
        <v>2.6</v>
      </c>
      <c r="N71">
        <v>1047</v>
      </c>
      <c r="O71" t="s">
        <v>82</v>
      </c>
      <c r="P71" t="s">
        <v>53</v>
      </c>
    </row>
    <row r="72" spans="1:16" x14ac:dyDescent="0.25">
      <c r="A72" t="s">
        <v>123</v>
      </c>
      <c r="B72" t="s">
        <v>44</v>
      </c>
      <c r="C72">
        <v>2007</v>
      </c>
      <c r="D72" t="s">
        <v>37</v>
      </c>
      <c r="E72" t="s">
        <v>71</v>
      </c>
      <c r="F72">
        <v>5.93</v>
      </c>
      <c r="G72">
        <v>2.36</v>
      </c>
      <c r="H72">
        <v>0.13</v>
      </c>
      <c r="I72">
        <v>0.9</v>
      </c>
      <c r="J72">
        <v>9.31</v>
      </c>
      <c r="K72">
        <v>94</v>
      </c>
      <c r="L72">
        <v>70</v>
      </c>
      <c r="M72">
        <v>8.4</v>
      </c>
      <c r="N72">
        <v>1320</v>
      </c>
      <c r="O72" t="s">
        <v>82</v>
      </c>
      <c r="P72" t="s">
        <v>53</v>
      </c>
    </row>
    <row r="73" spans="1:16" x14ac:dyDescent="0.25">
      <c r="A73" t="s">
        <v>124</v>
      </c>
      <c r="B73" t="s">
        <v>57</v>
      </c>
      <c r="C73">
        <v>1994</v>
      </c>
      <c r="D73" t="s">
        <v>1</v>
      </c>
      <c r="E73" t="s">
        <v>19</v>
      </c>
      <c r="F73">
        <v>4.3600000000000003</v>
      </c>
      <c r="G73">
        <v>1.71</v>
      </c>
      <c r="H73">
        <v>3</v>
      </c>
      <c r="I73">
        <v>0.23</v>
      </c>
      <c r="J73">
        <v>9.3000000000000007</v>
      </c>
    </row>
    <row r="74" spans="1:16" x14ac:dyDescent="0.25">
      <c r="A74" t="s">
        <v>125</v>
      </c>
      <c r="B74" t="s">
        <v>44</v>
      </c>
      <c r="C74">
        <v>2013</v>
      </c>
      <c r="D74" t="s">
        <v>34</v>
      </c>
      <c r="E74" t="s">
        <v>45</v>
      </c>
      <c r="F74">
        <v>5.7</v>
      </c>
      <c r="G74">
        <v>2.65</v>
      </c>
      <c r="H74">
        <v>0.02</v>
      </c>
      <c r="I74">
        <v>0.81</v>
      </c>
      <c r="J74">
        <v>9.18</v>
      </c>
    </row>
    <row r="75" spans="1:16" x14ac:dyDescent="0.25">
      <c r="A75" t="s">
        <v>126</v>
      </c>
      <c r="B75" t="s">
        <v>79</v>
      </c>
      <c r="C75">
        <v>2012</v>
      </c>
      <c r="D75" t="s">
        <v>39</v>
      </c>
      <c r="E75" t="s">
        <v>19</v>
      </c>
      <c r="F75">
        <v>2.0299999999999998</v>
      </c>
      <c r="G75">
        <v>2.36</v>
      </c>
      <c r="H75">
        <v>4.3899999999999997</v>
      </c>
      <c r="I75">
        <v>0.39</v>
      </c>
      <c r="J75">
        <v>9.16</v>
      </c>
      <c r="K75">
        <v>88</v>
      </c>
      <c r="L75">
        <v>70</v>
      </c>
      <c r="M75">
        <v>8.6999999999999993</v>
      </c>
      <c r="N75">
        <v>626</v>
      </c>
      <c r="O75" t="s">
        <v>19</v>
      </c>
      <c r="P75" t="s">
        <v>20</v>
      </c>
    </row>
    <row r="76" spans="1:16" x14ac:dyDescent="0.25">
      <c r="A76" t="s">
        <v>127</v>
      </c>
      <c r="B76" t="s">
        <v>32</v>
      </c>
      <c r="C76">
        <v>2007</v>
      </c>
      <c r="D76" t="s">
        <v>34</v>
      </c>
      <c r="E76" t="s">
        <v>19</v>
      </c>
      <c r="F76">
        <v>4.4000000000000004</v>
      </c>
      <c r="G76">
        <v>1.85</v>
      </c>
      <c r="H76">
        <v>1.98</v>
      </c>
      <c r="I76">
        <v>0.68</v>
      </c>
      <c r="J76">
        <v>8.91</v>
      </c>
      <c r="K76">
        <v>72</v>
      </c>
      <c r="L76">
        <v>27</v>
      </c>
      <c r="M76">
        <v>7.8</v>
      </c>
      <c r="N76">
        <v>85</v>
      </c>
      <c r="O76" t="s">
        <v>128</v>
      </c>
      <c r="P76" t="s">
        <v>20</v>
      </c>
    </row>
    <row r="77" spans="1:16" x14ac:dyDescent="0.25">
      <c r="A77" t="s">
        <v>129</v>
      </c>
      <c r="B77" t="s">
        <v>44</v>
      </c>
      <c r="C77">
        <v>2011</v>
      </c>
      <c r="D77" t="s">
        <v>28</v>
      </c>
      <c r="E77" t="s">
        <v>130</v>
      </c>
      <c r="F77">
        <v>5.05</v>
      </c>
      <c r="G77">
        <v>2.79</v>
      </c>
      <c r="H77">
        <v>0.1</v>
      </c>
      <c r="I77">
        <v>0.85</v>
      </c>
      <c r="J77">
        <v>8.7899999999999991</v>
      </c>
      <c r="K77">
        <v>96</v>
      </c>
      <c r="L77">
        <v>89</v>
      </c>
      <c r="M77">
        <v>8.4</v>
      </c>
      <c r="N77">
        <v>3589</v>
      </c>
      <c r="O77" t="s">
        <v>131</v>
      </c>
      <c r="P77" t="s">
        <v>53</v>
      </c>
    </row>
    <row r="78" spans="1:16" x14ac:dyDescent="0.25">
      <c r="A78" t="s">
        <v>132</v>
      </c>
      <c r="B78" t="s">
        <v>57</v>
      </c>
      <c r="C78">
        <v>1992</v>
      </c>
      <c r="D78" t="s">
        <v>24</v>
      </c>
      <c r="E78" t="s">
        <v>19</v>
      </c>
      <c r="F78">
        <v>3.54</v>
      </c>
      <c r="G78">
        <v>1.24</v>
      </c>
      <c r="H78">
        <v>3.81</v>
      </c>
      <c r="I78">
        <v>0.18</v>
      </c>
      <c r="J78">
        <v>8.76</v>
      </c>
    </row>
    <row r="79" spans="1:16" x14ac:dyDescent="0.25">
      <c r="A79" t="s">
        <v>133</v>
      </c>
      <c r="B79" t="s">
        <v>75</v>
      </c>
      <c r="C79">
        <v>2015</v>
      </c>
      <c r="D79" t="s">
        <v>18</v>
      </c>
      <c r="E79" t="s">
        <v>134</v>
      </c>
      <c r="F79">
        <v>1.1200000000000001</v>
      </c>
      <c r="G79">
        <v>6.12</v>
      </c>
      <c r="H79">
        <v>0.06</v>
      </c>
      <c r="I79">
        <v>1.28</v>
      </c>
      <c r="J79">
        <v>8.57</v>
      </c>
      <c r="K79">
        <v>82</v>
      </c>
      <c r="L79">
        <v>42</v>
      </c>
      <c r="M79">
        <v>4.3</v>
      </c>
      <c r="N79">
        <v>896</v>
      </c>
      <c r="O79" t="s">
        <v>135</v>
      </c>
      <c r="P79" t="s">
        <v>20</v>
      </c>
    </row>
    <row r="80" spans="1:16" x14ac:dyDescent="0.25">
      <c r="A80" t="s">
        <v>136</v>
      </c>
      <c r="B80" t="s">
        <v>137</v>
      </c>
      <c r="C80">
        <v>2004</v>
      </c>
      <c r="D80" t="s">
        <v>37</v>
      </c>
      <c r="E80" t="s">
        <v>45</v>
      </c>
      <c r="F80">
        <v>6.82</v>
      </c>
      <c r="G80">
        <v>1.53</v>
      </c>
      <c r="H80">
        <v>0.05</v>
      </c>
      <c r="I80">
        <v>0.08</v>
      </c>
      <c r="J80">
        <v>8.49</v>
      </c>
      <c r="K80">
        <v>95</v>
      </c>
      <c r="L80">
        <v>91</v>
      </c>
      <c r="M80">
        <v>8.1999999999999993</v>
      </c>
      <c r="N80">
        <v>1218</v>
      </c>
      <c r="O80" t="s">
        <v>138</v>
      </c>
      <c r="P80" t="s">
        <v>53</v>
      </c>
    </row>
    <row r="81" spans="1:16" x14ac:dyDescent="0.25">
      <c r="A81" t="s">
        <v>139</v>
      </c>
      <c r="B81" t="s">
        <v>17</v>
      </c>
      <c r="C81">
        <v>2010</v>
      </c>
      <c r="D81" t="s">
        <v>34</v>
      </c>
      <c r="E81" t="s">
        <v>19</v>
      </c>
      <c r="F81">
        <v>1.75</v>
      </c>
      <c r="G81">
        <v>3.47</v>
      </c>
      <c r="H81">
        <v>2.4900000000000002</v>
      </c>
      <c r="I81">
        <v>0.67</v>
      </c>
      <c r="J81">
        <v>8.3800000000000008</v>
      </c>
      <c r="K81">
        <v>68</v>
      </c>
      <c r="L81">
        <v>42</v>
      </c>
      <c r="M81">
        <v>7.4</v>
      </c>
      <c r="N81">
        <v>54</v>
      </c>
      <c r="O81" t="s">
        <v>140</v>
      </c>
      <c r="P81" t="s">
        <v>20</v>
      </c>
    </row>
    <row r="82" spans="1:16" x14ac:dyDescent="0.25">
      <c r="A82" t="s">
        <v>141</v>
      </c>
      <c r="B82" t="s">
        <v>17</v>
      </c>
      <c r="C82">
        <v>2007</v>
      </c>
      <c r="D82" t="s">
        <v>34</v>
      </c>
      <c r="E82" t="s">
        <v>19</v>
      </c>
      <c r="F82">
        <v>3.74</v>
      </c>
      <c r="G82">
        <v>2.2400000000000002</v>
      </c>
      <c r="H82">
        <v>1.58</v>
      </c>
      <c r="I82">
        <v>0.7</v>
      </c>
      <c r="J82">
        <v>8.27</v>
      </c>
      <c r="K82">
        <v>62</v>
      </c>
      <c r="L82">
        <v>41</v>
      </c>
      <c r="M82">
        <v>6.3</v>
      </c>
      <c r="N82">
        <v>190</v>
      </c>
      <c r="O82" t="s">
        <v>142</v>
      </c>
      <c r="P82" t="s">
        <v>20</v>
      </c>
    </row>
    <row r="83" spans="1:16" x14ac:dyDescent="0.25">
      <c r="A83" t="s">
        <v>143</v>
      </c>
      <c r="B83" t="s">
        <v>49</v>
      </c>
      <c r="C83">
        <v>2012</v>
      </c>
      <c r="D83" t="s">
        <v>50</v>
      </c>
      <c r="E83" t="s">
        <v>134</v>
      </c>
      <c r="F83">
        <v>1.06</v>
      </c>
      <c r="G83">
        <v>5.01</v>
      </c>
      <c r="H83">
        <v>0.13</v>
      </c>
      <c r="I83">
        <v>1.97</v>
      </c>
      <c r="J83">
        <v>8.16</v>
      </c>
      <c r="K83">
        <v>88</v>
      </c>
      <c r="L83">
        <v>37</v>
      </c>
      <c r="M83">
        <v>6.6</v>
      </c>
      <c r="N83">
        <v>348</v>
      </c>
      <c r="O83" t="s">
        <v>134</v>
      </c>
      <c r="P83" t="s">
        <v>20</v>
      </c>
    </row>
    <row r="84" spans="1:16" x14ac:dyDescent="0.25">
      <c r="A84" t="s">
        <v>144</v>
      </c>
      <c r="B84" t="s">
        <v>95</v>
      </c>
      <c r="C84">
        <v>1997</v>
      </c>
      <c r="D84" t="s">
        <v>37</v>
      </c>
      <c r="E84" t="s">
        <v>19</v>
      </c>
      <c r="F84">
        <v>5.8</v>
      </c>
      <c r="G84">
        <v>2.0099999999999998</v>
      </c>
      <c r="H84">
        <v>0.13</v>
      </c>
      <c r="I84">
        <v>0.15</v>
      </c>
      <c r="J84">
        <v>8.09</v>
      </c>
    </row>
    <row r="85" spans="1:16" x14ac:dyDescent="0.25">
      <c r="A85" t="s">
        <v>145</v>
      </c>
      <c r="B85" t="s">
        <v>32</v>
      </c>
      <c r="C85">
        <v>2012</v>
      </c>
      <c r="D85" t="s">
        <v>28</v>
      </c>
      <c r="E85" t="s">
        <v>19</v>
      </c>
      <c r="F85">
        <v>2.79</v>
      </c>
      <c r="G85">
        <v>1.72</v>
      </c>
      <c r="H85">
        <v>3.14</v>
      </c>
      <c r="I85">
        <v>0.41</v>
      </c>
      <c r="J85">
        <v>8.07</v>
      </c>
    </row>
    <row r="86" spans="1:16" x14ac:dyDescent="0.25">
      <c r="A86" t="s">
        <v>146</v>
      </c>
      <c r="B86" t="s">
        <v>55</v>
      </c>
      <c r="C86">
        <v>2001</v>
      </c>
      <c r="D86" t="s">
        <v>28</v>
      </c>
      <c r="E86" t="s">
        <v>68</v>
      </c>
      <c r="F86">
        <v>2.91</v>
      </c>
      <c r="G86">
        <v>2.0699999999999998</v>
      </c>
      <c r="H86">
        <v>2.73</v>
      </c>
      <c r="I86">
        <v>0.33</v>
      </c>
      <c r="J86">
        <v>8.0500000000000007</v>
      </c>
      <c r="K86">
        <v>92</v>
      </c>
      <c r="L86">
        <v>53</v>
      </c>
      <c r="M86">
        <v>8.6999999999999993</v>
      </c>
      <c r="N86">
        <v>1056</v>
      </c>
      <c r="O86" t="s">
        <v>118</v>
      </c>
      <c r="P86" t="s">
        <v>88</v>
      </c>
    </row>
    <row r="87" spans="1:16" x14ac:dyDescent="0.25">
      <c r="A87" t="s">
        <v>147</v>
      </c>
      <c r="B87" t="s">
        <v>148</v>
      </c>
      <c r="C87">
        <v>2009</v>
      </c>
      <c r="D87" t="s">
        <v>39</v>
      </c>
      <c r="E87" t="s">
        <v>134</v>
      </c>
      <c r="F87">
        <v>0.99</v>
      </c>
      <c r="G87">
        <v>6.42</v>
      </c>
      <c r="H87">
        <v>0</v>
      </c>
      <c r="I87">
        <v>0.6</v>
      </c>
      <c r="J87">
        <v>8.01</v>
      </c>
      <c r="K87">
        <v>86</v>
      </c>
      <c r="L87">
        <v>75</v>
      </c>
      <c r="M87">
        <v>7.6</v>
      </c>
      <c r="N87">
        <v>886</v>
      </c>
      <c r="O87" t="s">
        <v>149</v>
      </c>
      <c r="P87" t="s">
        <v>88</v>
      </c>
    </row>
    <row r="88" spans="1:16" x14ac:dyDescent="0.25">
      <c r="A88" t="s">
        <v>150</v>
      </c>
      <c r="B88" t="s">
        <v>17</v>
      </c>
      <c r="C88">
        <v>2007</v>
      </c>
      <c r="D88" t="s">
        <v>18</v>
      </c>
      <c r="E88" t="s">
        <v>151</v>
      </c>
      <c r="F88">
        <v>2.57</v>
      </c>
      <c r="G88">
        <v>3.86</v>
      </c>
      <c r="H88">
        <v>0.66</v>
      </c>
      <c r="I88">
        <v>0.91</v>
      </c>
      <c r="J88">
        <v>7.99</v>
      </c>
    </row>
    <row r="89" spans="1:16" x14ac:dyDescent="0.25">
      <c r="A89" t="s">
        <v>152</v>
      </c>
      <c r="B89" t="s">
        <v>75</v>
      </c>
      <c r="C89">
        <v>2015</v>
      </c>
      <c r="D89" t="s">
        <v>37</v>
      </c>
      <c r="E89" t="s">
        <v>134</v>
      </c>
      <c r="F89">
        <v>2.99</v>
      </c>
      <c r="G89">
        <v>3.49</v>
      </c>
      <c r="H89">
        <v>0.22</v>
      </c>
      <c r="I89">
        <v>1.28</v>
      </c>
      <c r="J89">
        <v>7.98</v>
      </c>
    </row>
    <row r="90" spans="1:16" x14ac:dyDescent="0.25">
      <c r="A90" t="s">
        <v>153</v>
      </c>
      <c r="B90" t="s">
        <v>104</v>
      </c>
      <c r="C90">
        <v>1999</v>
      </c>
      <c r="D90" t="s">
        <v>28</v>
      </c>
      <c r="E90" t="s">
        <v>118</v>
      </c>
      <c r="F90">
        <v>2.2799999999999998</v>
      </c>
      <c r="G90">
        <v>1.72</v>
      </c>
      <c r="H90">
        <v>3.63</v>
      </c>
      <c r="I90">
        <v>0.23</v>
      </c>
      <c r="J90">
        <v>7.86</v>
      </c>
      <c r="K90">
        <v>90</v>
      </c>
      <c r="L90">
        <v>24</v>
      </c>
      <c r="M90">
        <v>8.6</v>
      </c>
      <c r="N90">
        <v>644</v>
      </c>
      <c r="O90" t="s">
        <v>118</v>
      </c>
      <c r="P90" t="s">
        <v>88</v>
      </c>
    </row>
    <row r="91" spans="1:16" x14ac:dyDescent="0.25">
      <c r="A91" t="s">
        <v>154</v>
      </c>
      <c r="B91">
        <v>2600</v>
      </c>
      <c r="C91">
        <v>1982</v>
      </c>
      <c r="D91" t="s">
        <v>30</v>
      </c>
      <c r="E91" t="s">
        <v>155</v>
      </c>
      <c r="F91">
        <v>7.28</v>
      </c>
      <c r="G91">
        <v>0.45</v>
      </c>
      <c r="H91">
        <v>0</v>
      </c>
      <c r="I91">
        <v>0.08</v>
      </c>
      <c r="J91">
        <v>7.81</v>
      </c>
    </row>
    <row r="92" spans="1:16" x14ac:dyDescent="0.25">
      <c r="A92" t="s">
        <v>156</v>
      </c>
      <c r="B92" t="s">
        <v>32</v>
      </c>
      <c r="C92">
        <v>2008</v>
      </c>
      <c r="D92" t="s">
        <v>28</v>
      </c>
      <c r="E92" t="s">
        <v>19</v>
      </c>
      <c r="F92">
        <v>2.76</v>
      </c>
      <c r="G92">
        <v>1.72</v>
      </c>
      <c r="H92">
        <v>2.69</v>
      </c>
      <c r="I92">
        <v>0.54</v>
      </c>
      <c r="J92">
        <v>7.72</v>
      </c>
      <c r="K92">
        <v>83</v>
      </c>
      <c r="L92">
        <v>46</v>
      </c>
      <c r="M92">
        <v>8.5</v>
      </c>
      <c r="N92">
        <v>203</v>
      </c>
      <c r="O92" t="s">
        <v>157</v>
      </c>
      <c r="P92" t="s">
        <v>20</v>
      </c>
    </row>
    <row r="93" spans="1:16" x14ac:dyDescent="0.25">
      <c r="A93" t="s">
        <v>158</v>
      </c>
      <c r="B93" t="s">
        <v>159</v>
      </c>
      <c r="C93">
        <v>2005</v>
      </c>
      <c r="D93" t="s">
        <v>50</v>
      </c>
      <c r="E93" t="s">
        <v>51</v>
      </c>
      <c r="F93">
        <v>2.9</v>
      </c>
      <c r="G93">
        <v>2.81</v>
      </c>
      <c r="H93">
        <v>0.24</v>
      </c>
      <c r="I93">
        <v>1.73</v>
      </c>
      <c r="J93">
        <v>7.69</v>
      </c>
      <c r="K93">
        <v>88</v>
      </c>
      <c r="L93">
        <v>65</v>
      </c>
      <c r="M93">
        <v>7.6</v>
      </c>
      <c r="N93">
        <v>451</v>
      </c>
      <c r="O93" t="s">
        <v>160</v>
      </c>
      <c r="P93" t="s">
        <v>53</v>
      </c>
    </row>
    <row r="94" spans="1:16" x14ac:dyDescent="0.25">
      <c r="A94" t="s">
        <v>161</v>
      </c>
      <c r="B94" t="s">
        <v>75</v>
      </c>
      <c r="C94">
        <v>2014</v>
      </c>
      <c r="D94" t="s">
        <v>37</v>
      </c>
      <c r="E94" t="s">
        <v>71</v>
      </c>
      <c r="F94">
        <v>2.81</v>
      </c>
      <c r="G94">
        <v>3.48</v>
      </c>
      <c r="H94">
        <v>0.14000000000000001</v>
      </c>
      <c r="I94">
        <v>1.23</v>
      </c>
      <c r="J94">
        <v>7.66</v>
      </c>
      <c r="K94">
        <v>83</v>
      </c>
      <c r="L94">
        <v>39</v>
      </c>
      <c r="M94">
        <v>5.7</v>
      </c>
      <c r="N94">
        <v>1443</v>
      </c>
      <c r="O94" t="s">
        <v>162</v>
      </c>
      <c r="P94" t="s">
        <v>53</v>
      </c>
    </row>
    <row r="95" spans="1:16" x14ac:dyDescent="0.25">
      <c r="A95" t="s">
        <v>163</v>
      </c>
      <c r="B95" t="s">
        <v>95</v>
      </c>
      <c r="C95">
        <v>1998</v>
      </c>
      <c r="D95" t="s">
        <v>50</v>
      </c>
      <c r="E95" t="s">
        <v>19</v>
      </c>
      <c r="F95">
        <v>4.0999999999999996</v>
      </c>
      <c r="G95">
        <v>1.89</v>
      </c>
      <c r="H95">
        <v>1.45</v>
      </c>
      <c r="I95">
        <v>0.16</v>
      </c>
      <c r="J95">
        <v>7.6</v>
      </c>
    </row>
    <row r="96" spans="1:16" x14ac:dyDescent="0.25">
      <c r="A96" t="s">
        <v>164</v>
      </c>
      <c r="B96" t="s">
        <v>75</v>
      </c>
      <c r="C96">
        <v>2016</v>
      </c>
      <c r="D96" t="s">
        <v>18</v>
      </c>
      <c r="E96" t="s">
        <v>134</v>
      </c>
      <c r="F96">
        <v>0.66</v>
      </c>
      <c r="G96">
        <v>5.75</v>
      </c>
      <c r="H96">
        <v>0.08</v>
      </c>
      <c r="I96">
        <v>1.1100000000000001</v>
      </c>
      <c r="J96">
        <v>7.59</v>
      </c>
      <c r="K96">
        <v>85</v>
      </c>
      <c r="L96">
        <v>41</v>
      </c>
      <c r="M96">
        <v>5</v>
      </c>
      <c r="N96">
        <v>398</v>
      </c>
      <c r="O96" t="s">
        <v>165</v>
      </c>
      <c r="P96" t="s">
        <v>20</v>
      </c>
    </row>
    <row r="97" spans="1:16" x14ac:dyDescent="0.25">
      <c r="A97" t="s">
        <v>166</v>
      </c>
      <c r="B97" t="s">
        <v>104</v>
      </c>
      <c r="C97">
        <v>1997</v>
      </c>
      <c r="D97" t="s">
        <v>1</v>
      </c>
      <c r="E97" t="s">
        <v>68</v>
      </c>
      <c r="F97">
        <v>3.78</v>
      </c>
      <c r="G97">
        <v>2.17</v>
      </c>
      <c r="H97">
        <v>1.31</v>
      </c>
      <c r="I97">
        <v>0.31</v>
      </c>
      <c r="J97">
        <v>7.58</v>
      </c>
    </row>
    <row r="98" spans="1:16" x14ac:dyDescent="0.25">
      <c r="A98" t="s">
        <v>167</v>
      </c>
      <c r="B98" t="s">
        <v>79</v>
      </c>
      <c r="C98">
        <v>2014</v>
      </c>
      <c r="D98" t="s">
        <v>86</v>
      </c>
      <c r="E98" t="s">
        <v>19</v>
      </c>
      <c r="F98">
        <v>3.27</v>
      </c>
      <c r="G98">
        <v>1.37</v>
      </c>
      <c r="H98">
        <v>2.4300000000000002</v>
      </c>
      <c r="I98">
        <v>0.48</v>
      </c>
      <c r="J98">
        <v>7.55</v>
      </c>
    </row>
    <row r="99" spans="1:16" x14ac:dyDescent="0.25">
      <c r="A99" t="s">
        <v>168</v>
      </c>
      <c r="B99" t="s">
        <v>17</v>
      </c>
      <c r="C99">
        <v>2010</v>
      </c>
      <c r="D99" t="s">
        <v>1</v>
      </c>
      <c r="E99" t="s">
        <v>19</v>
      </c>
      <c r="F99">
        <v>3.56</v>
      </c>
      <c r="G99">
        <v>2.35</v>
      </c>
      <c r="H99">
        <v>0.98</v>
      </c>
      <c r="I99">
        <v>0.62</v>
      </c>
      <c r="J99">
        <v>7.51</v>
      </c>
      <c r="K99">
        <v>97</v>
      </c>
      <c r="L99">
        <v>87</v>
      </c>
      <c r="M99">
        <v>9.1</v>
      </c>
      <c r="N99">
        <v>1854</v>
      </c>
      <c r="O99" t="s">
        <v>169</v>
      </c>
      <c r="P99" t="s">
        <v>20</v>
      </c>
    </row>
    <row r="100" spans="1:16" x14ac:dyDescent="0.25">
      <c r="A100" t="s">
        <v>170</v>
      </c>
      <c r="B100" t="s">
        <v>22</v>
      </c>
      <c r="C100">
        <v>1988</v>
      </c>
      <c r="D100" t="s">
        <v>1</v>
      </c>
      <c r="E100" t="s">
        <v>19</v>
      </c>
      <c r="F100">
        <v>5.39</v>
      </c>
      <c r="G100">
        <v>1.18</v>
      </c>
      <c r="H100">
        <v>0.7</v>
      </c>
      <c r="I100">
        <v>0.19</v>
      </c>
      <c r="J100">
        <v>7.46</v>
      </c>
    </row>
    <row r="101" spans="1:16" x14ac:dyDescent="0.25">
      <c r="A101" t="s">
        <v>74</v>
      </c>
      <c r="B101" t="s">
        <v>171</v>
      </c>
      <c r="C101">
        <v>2015</v>
      </c>
      <c r="D101" t="s">
        <v>37</v>
      </c>
      <c r="E101" t="s">
        <v>71</v>
      </c>
      <c r="F101">
        <v>4.59</v>
      </c>
      <c r="G101">
        <v>2.11</v>
      </c>
      <c r="H101">
        <v>0.01</v>
      </c>
      <c r="I101">
        <v>0.68</v>
      </c>
      <c r="J101">
        <v>7.39</v>
      </c>
    </row>
    <row r="102" spans="1:16" x14ac:dyDescent="0.25">
      <c r="A102" t="s">
        <v>172</v>
      </c>
      <c r="B102" t="s">
        <v>44</v>
      </c>
      <c r="C102">
        <v>2008</v>
      </c>
      <c r="D102" t="s">
        <v>37</v>
      </c>
      <c r="E102" t="s">
        <v>71</v>
      </c>
      <c r="F102">
        <v>4.8099999999999996</v>
      </c>
      <c r="G102">
        <v>1.88</v>
      </c>
      <c r="H102">
        <v>0</v>
      </c>
      <c r="I102">
        <v>0.69</v>
      </c>
      <c r="J102">
        <v>7.38</v>
      </c>
      <c r="K102">
        <v>84</v>
      </c>
      <c r="L102">
        <v>84</v>
      </c>
      <c r="M102">
        <v>7.6</v>
      </c>
      <c r="N102">
        <v>580</v>
      </c>
      <c r="O102" t="s">
        <v>77</v>
      </c>
      <c r="P102" t="s">
        <v>53</v>
      </c>
    </row>
    <row r="103" spans="1:16" x14ac:dyDescent="0.25">
      <c r="A103" t="s">
        <v>173</v>
      </c>
      <c r="B103" t="s">
        <v>44</v>
      </c>
      <c r="C103">
        <v>2011</v>
      </c>
      <c r="D103" t="s">
        <v>37</v>
      </c>
      <c r="E103" t="s">
        <v>134</v>
      </c>
      <c r="F103">
        <v>4.46</v>
      </c>
      <c r="G103">
        <v>2.11</v>
      </c>
      <c r="H103">
        <v>0.06</v>
      </c>
      <c r="I103">
        <v>0.69</v>
      </c>
      <c r="J103">
        <v>7.32</v>
      </c>
      <c r="K103">
        <v>84</v>
      </c>
      <c r="L103">
        <v>57</v>
      </c>
      <c r="M103">
        <v>7.4</v>
      </c>
      <c r="N103">
        <v>2142</v>
      </c>
      <c r="O103" t="s">
        <v>174</v>
      </c>
      <c r="P103" t="s">
        <v>53</v>
      </c>
    </row>
    <row r="104" spans="1:16" x14ac:dyDescent="0.25">
      <c r="A104" t="s">
        <v>175</v>
      </c>
      <c r="B104" t="s">
        <v>55</v>
      </c>
      <c r="C104">
        <v>2003</v>
      </c>
      <c r="D104" t="s">
        <v>24</v>
      </c>
      <c r="E104" t="s">
        <v>134</v>
      </c>
      <c r="F104">
        <v>3.27</v>
      </c>
      <c r="G104">
        <v>2.83</v>
      </c>
      <c r="H104">
        <v>0.08</v>
      </c>
      <c r="I104">
        <v>1.02</v>
      </c>
      <c r="J104">
        <v>7.2</v>
      </c>
      <c r="K104">
        <v>85</v>
      </c>
      <c r="L104">
        <v>33</v>
      </c>
      <c r="M104">
        <v>8.6</v>
      </c>
      <c r="N104">
        <v>171</v>
      </c>
      <c r="O104" t="s">
        <v>176</v>
      </c>
      <c r="P104" t="s">
        <v>20</v>
      </c>
    </row>
    <row r="105" spans="1:16" x14ac:dyDescent="0.25">
      <c r="A105" t="s">
        <v>177</v>
      </c>
      <c r="B105" t="s">
        <v>17</v>
      </c>
      <c r="C105">
        <v>2009</v>
      </c>
      <c r="D105" t="s">
        <v>34</v>
      </c>
      <c r="E105" t="s">
        <v>111</v>
      </c>
      <c r="F105">
        <v>3.48</v>
      </c>
      <c r="G105">
        <v>2.99</v>
      </c>
      <c r="H105">
        <v>0</v>
      </c>
      <c r="I105">
        <v>0.73</v>
      </c>
      <c r="J105">
        <v>7.2</v>
      </c>
      <c r="K105">
        <v>49</v>
      </c>
      <c r="L105">
        <v>21</v>
      </c>
      <c r="M105">
        <v>8</v>
      </c>
      <c r="N105">
        <v>110</v>
      </c>
      <c r="O105" t="s">
        <v>178</v>
      </c>
      <c r="P105" t="s">
        <v>112</v>
      </c>
    </row>
    <row r="106" spans="1:16" x14ac:dyDescent="0.25">
      <c r="A106" t="s">
        <v>173</v>
      </c>
      <c r="B106" t="s">
        <v>49</v>
      </c>
      <c r="C106">
        <v>2011</v>
      </c>
      <c r="D106" t="s">
        <v>37</v>
      </c>
      <c r="E106" t="s">
        <v>134</v>
      </c>
      <c r="F106">
        <v>2.85</v>
      </c>
      <c r="G106">
        <v>2.89</v>
      </c>
      <c r="H106">
        <v>0.35</v>
      </c>
      <c r="I106">
        <v>1.08</v>
      </c>
      <c r="J106">
        <v>7.17</v>
      </c>
      <c r="K106">
        <v>85</v>
      </c>
      <c r="L106">
        <v>38</v>
      </c>
      <c r="M106">
        <v>7.5</v>
      </c>
      <c r="N106">
        <v>1761</v>
      </c>
      <c r="O106" t="s">
        <v>174</v>
      </c>
      <c r="P106" t="s">
        <v>53</v>
      </c>
    </row>
    <row r="107" spans="1:16" x14ac:dyDescent="0.25">
      <c r="A107" t="s">
        <v>179</v>
      </c>
      <c r="B107" t="s">
        <v>75</v>
      </c>
      <c r="C107">
        <v>2015</v>
      </c>
      <c r="D107" t="s">
        <v>28</v>
      </c>
      <c r="E107" t="s">
        <v>130</v>
      </c>
      <c r="F107">
        <v>2.5299999999999998</v>
      </c>
      <c r="G107">
        <v>3.27</v>
      </c>
      <c r="H107">
        <v>0.24</v>
      </c>
      <c r="I107">
        <v>1.1299999999999999</v>
      </c>
      <c r="J107">
        <v>7.16</v>
      </c>
      <c r="K107">
        <v>87</v>
      </c>
      <c r="L107">
        <v>58</v>
      </c>
      <c r="M107">
        <v>6.5</v>
      </c>
      <c r="N107">
        <v>4228</v>
      </c>
      <c r="O107" t="s">
        <v>131</v>
      </c>
      <c r="P107" t="s">
        <v>53</v>
      </c>
    </row>
    <row r="108" spans="1:16" x14ac:dyDescent="0.25">
      <c r="A108" t="s">
        <v>180</v>
      </c>
      <c r="B108" t="s">
        <v>104</v>
      </c>
      <c r="C108">
        <v>1998</v>
      </c>
      <c r="D108" t="s">
        <v>86</v>
      </c>
      <c r="E108" t="s">
        <v>68</v>
      </c>
      <c r="F108">
        <v>3.27</v>
      </c>
      <c r="G108">
        <v>2.2200000000000002</v>
      </c>
      <c r="H108">
        <v>1.4</v>
      </c>
      <c r="I108">
        <v>0.28999999999999998</v>
      </c>
      <c r="J108">
        <v>7.16</v>
      </c>
      <c r="K108">
        <v>96</v>
      </c>
      <c r="L108">
        <v>15</v>
      </c>
      <c r="M108">
        <v>9.1</v>
      </c>
      <c r="N108">
        <v>367</v>
      </c>
      <c r="O108" t="s">
        <v>181</v>
      </c>
      <c r="P108" t="s">
        <v>88</v>
      </c>
    </row>
    <row r="109" spans="1:16" x14ac:dyDescent="0.25">
      <c r="A109" t="s">
        <v>182</v>
      </c>
      <c r="B109" t="s">
        <v>17</v>
      </c>
      <c r="C109">
        <v>2006</v>
      </c>
      <c r="D109" t="s">
        <v>50</v>
      </c>
      <c r="E109" t="s">
        <v>19</v>
      </c>
      <c r="F109">
        <v>3.74</v>
      </c>
      <c r="G109">
        <v>2.14</v>
      </c>
      <c r="H109">
        <v>0.6</v>
      </c>
      <c r="I109">
        <v>0.68</v>
      </c>
      <c r="J109">
        <v>7.15</v>
      </c>
      <c r="K109">
        <v>95</v>
      </c>
      <c r="L109">
        <v>73</v>
      </c>
      <c r="M109">
        <v>9</v>
      </c>
      <c r="N109">
        <v>1658</v>
      </c>
      <c r="O109" t="s">
        <v>19</v>
      </c>
      <c r="P109" t="s">
        <v>88</v>
      </c>
    </row>
    <row r="110" spans="1:16" x14ac:dyDescent="0.25">
      <c r="A110" t="s">
        <v>183</v>
      </c>
      <c r="B110" t="s">
        <v>79</v>
      </c>
      <c r="C110">
        <v>2016</v>
      </c>
      <c r="D110" t="s">
        <v>28</v>
      </c>
      <c r="E110" t="s">
        <v>19</v>
      </c>
      <c r="F110">
        <v>2.98</v>
      </c>
      <c r="G110">
        <v>1.45</v>
      </c>
      <c r="H110">
        <v>2.2599999999999998</v>
      </c>
      <c r="I110">
        <v>0.45</v>
      </c>
      <c r="J110">
        <v>7.14</v>
      </c>
    </row>
    <row r="111" spans="1:16" x14ac:dyDescent="0.25">
      <c r="A111" t="s">
        <v>184</v>
      </c>
      <c r="B111" t="s">
        <v>104</v>
      </c>
      <c r="C111">
        <v>1998</v>
      </c>
      <c r="D111" t="s">
        <v>1</v>
      </c>
      <c r="E111" t="s">
        <v>68</v>
      </c>
      <c r="F111">
        <v>3.68</v>
      </c>
      <c r="G111">
        <v>1.75</v>
      </c>
      <c r="H111">
        <v>1.42</v>
      </c>
      <c r="I111">
        <v>0.28000000000000003</v>
      </c>
      <c r="J111">
        <v>7.13</v>
      </c>
      <c r="K111">
        <v>91</v>
      </c>
      <c r="L111">
        <v>12</v>
      </c>
      <c r="M111">
        <v>8.9</v>
      </c>
      <c r="N111">
        <v>432</v>
      </c>
      <c r="O111" t="s">
        <v>185</v>
      </c>
      <c r="P111" t="s">
        <v>20</v>
      </c>
    </row>
    <row r="112" spans="1:16" x14ac:dyDescent="0.25">
      <c r="A112" t="s">
        <v>186</v>
      </c>
      <c r="B112" t="s">
        <v>187</v>
      </c>
      <c r="C112">
        <v>2014</v>
      </c>
      <c r="D112" t="s">
        <v>24</v>
      </c>
      <c r="E112" t="s">
        <v>19</v>
      </c>
      <c r="F112">
        <v>3.15</v>
      </c>
      <c r="G112">
        <v>2.15</v>
      </c>
      <c r="H112">
        <v>1.28</v>
      </c>
      <c r="I112">
        <v>0.51</v>
      </c>
      <c r="J112">
        <v>7.09</v>
      </c>
      <c r="K112">
        <v>88</v>
      </c>
      <c r="L112">
        <v>82</v>
      </c>
      <c r="M112">
        <v>9.1</v>
      </c>
      <c r="N112">
        <v>1599</v>
      </c>
      <c r="O112" t="s">
        <v>19</v>
      </c>
      <c r="P112" t="s">
        <v>20</v>
      </c>
    </row>
    <row r="113" spans="1:16" x14ac:dyDescent="0.25">
      <c r="A113" t="s">
        <v>188</v>
      </c>
      <c r="B113" t="s">
        <v>189</v>
      </c>
      <c r="C113">
        <v>2001</v>
      </c>
      <c r="D113" t="s">
        <v>86</v>
      </c>
      <c r="E113" t="s">
        <v>19</v>
      </c>
      <c r="F113">
        <v>4.41</v>
      </c>
      <c r="G113">
        <v>1.04</v>
      </c>
      <c r="H113">
        <v>1.39</v>
      </c>
      <c r="I113">
        <v>0.22</v>
      </c>
      <c r="J113">
        <v>7.07</v>
      </c>
      <c r="K113">
        <v>92</v>
      </c>
      <c r="L113">
        <v>38</v>
      </c>
      <c r="M113">
        <v>9.1</v>
      </c>
      <c r="N113">
        <v>568</v>
      </c>
      <c r="O113" t="s">
        <v>190</v>
      </c>
      <c r="P113" t="s">
        <v>88</v>
      </c>
    </row>
    <row r="114" spans="1:16" x14ac:dyDescent="0.25">
      <c r="A114" t="s">
        <v>191</v>
      </c>
      <c r="B114" t="s">
        <v>189</v>
      </c>
      <c r="C114">
        <v>2003</v>
      </c>
      <c r="D114" t="s">
        <v>24</v>
      </c>
      <c r="E114" t="s">
        <v>19</v>
      </c>
      <c r="F114">
        <v>4.12</v>
      </c>
      <c r="G114">
        <v>1.77</v>
      </c>
      <c r="H114">
        <v>0.87</v>
      </c>
      <c r="I114">
        <v>0.19</v>
      </c>
      <c r="J114">
        <v>6.95</v>
      </c>
    </row>
    <row r="115" spans="1:16" x14ac:dyDescent="0.25">
      <c r="A115" t="s">
        <v>192</v>
      </c>
      <c r="B115" t="s">
        <v>55</v>
      </c>
      <c r="C115">
        <v>2004</v>
      </c>
      <c r="D115" t="s">
        <v>24</v>
      </c>
      <c r="E115" t="s">
        <v>134</v>
      </c>
      <c r="F115">
        <v>2.71</v>
      </c>
      <c r="G115">
        <v>3.02</v>
      </c>
      <c r="H115">
        <v>0.08</v>
      </c>
      <c r="I115">
        <v>1.0900000000000001</v>
      </c>
      <c r="J115">
        <v>6.9</v>
      </c>
      <c r="K115">
        <v>82</v>
      </c>
      <c r="L115">
        <v>39</v>
      </c>
      <c r="M115">
        <v>8.6</v>
      </c>
      <c r="N115">
        <v>132</v>
      </c>
      <c r="O115" t="s">
        <v>193</v>
      </c>
      <c r="P115" t="s">
        <v>20</v>
      </c>
    </row>
    <row r="116" spans="1:16" x14ac:dyDescent="0.25">
      <c r="A116" t="s">
        <v>194</v>
      </c>
      <c r="B116" t="s">
        <v>55</v>
      </c>
      <c r="C116">
        <v>2002</v>
      </c>
      <c r="D116" t="s">
        <v>37</v>
      </c>
      <c r="E116" t="s">
        <v>134</v>
      </c>
      <c r="F116">
        <v>2.93</v>
      </c>
      <c r="G116">
        <v>2.75</v>
      </c>
      <c r="H116">
        <v>0.17</v>
      </c>
      <c r="I116">
        <v>0.99</v>
      </c>
      <c r="J116">
        <v>6.83</v>
      </c>
      <c r="K116">
        <v>88</v>
      </c>
      <c r="L116">
        <v>29</v>
      </c>
      <c r="M116">
        <v>8.5</v>
      </c>
      <c r="N116">
        <v>135</v>
      </c>
      <c r="O116" t="s">
        <v>195</v>
      </c>
      <c r="P116" t="s">
        <v>88</v>
      </c>
    </row>
    <row r="117" spans="1:16" x14ac:dyDescent="0.25">
      <c r="A117" t="s">
        <v>196</v>
      </c>
      <c r="B117" t="s">
        <v>104</v>
      </c>
      <c r="C117">
        <v>1996</v>
      </c>
      <c r="D117" t="s">
        <v>1</v>
      </c>
      <c r="E117" t="s">
        <v>68</v>
      </c>
      <c r="F117">
        <v>3.23</v>
      </c>
      <c r="G117">
        <v>2.35</v>
      </c>
      <c r="H117">
        <v>0.94</v>
      </c>
      <c r="I117">
        <v>0.3</v>
      </c>
      <c r="J117">
        <v>6.82</v>
      </c>
    </row>
    <row r="118" spans="1:16" x14ac:dyDescent="0.25">
      <c r="A118" t="s">
        <v>197</v>
      </c>
      <c r="B118" t="s">
        <v>17</v>
      </c>
      <c r="C118">
        <v>2012</v>
      </c>
      <c r="D118" t="s">
        <v>34</v>
      </c>
      <c r="E118" t="s">
        <v>111</v>
      </c>
      <c r="F118">
        <v>4.05</v>
      </c>
      <c r="G118">
        <v>2.16</v>
      </c>
      <c r="H118">
        <v>0</v>
      </c>
      <c r="I118">
        <v>0.55000000000000004</v>
      </c>
      <c r="J118">
        <v>6.76</v>
      </c>
      <c r="K118">
        <v>74</v>
      </c>
      <c r="L118">
        <v>10</v>
      </c>
      <c r="M118">
        <v>7.3</v>
      </c>
      <c r="N118">
        <v>28</v>
      </c>
      <c r="O118" t="s">
        <v>111</v>
      </c>
      <c r="P118" t="s">
        <v>112</v>
      </c>
    </row>
    <row r="119" spans="1:16" x14ac:dyDescent="0.25">
      <c r="A119" t="s">
        <v>198</v>
      </c>
      <c r="B119" t="s">
        <v>44</v>
      </c>
      <c r="C119">
        <v>2008</v>
      </c>
      <c r="D119" t="s">
        <v>37</v>
      </c>
      <c r="E119" t="s">
        <v>45</v>
      </c>
      <c r="F119">
        <v>4.1500000000000004</v>
      </c>
      <c r="G119">
        <v>1.9</v>
      </c>
      <c r="H119">
        <v>0.06</v>
      </c>
      <c r="I119">
        <v>0.64</v>
      </c>
      <c r="J119">
        <v>6.75</v>
      </c>
      <c r="K119">
        <v>93</v>
      </c>
      <c r="L119">
        <v>90</v>
      </c>
      <c r="M119">
        <v>7.7</v>
      </c>
      <c r="N119">
        <v>2739</v>
      </c>
      <c r="O119" t="s">
        <v>199</v>
      </c>
      <c r="P119" t="s">
        <v>53</v>
      </c>
    </row>
    <row r="120" spans="1:16" x14ac:dyDescent="0.25">
      <c r="A120" t="s">
        <v>200</v>
      </c>
      <c r="B120" t="s">
        <v>49</v>
      </c>
      <c r="C120">
        <v>2011</v>
      </c>
      <c r="D120" t="s">
        <v>50</v>
      </c>
      <c r="E120" t="s">
        <v>68</v>
      </c>
      <c r="F120">
        <v>2.77</v>
      </c>
      <c r="G120">
        <v>2.75</v>
      </c>
      <c r="H120">
        <v>0.19</v>
      </c>
      <c r="I120">
        <v>1.03</v>
      </c>
      <c r="J120">
        <v>6.74</v>
      </c>
      <c r="K120">
        <v>92</v>
      </c>
      <c r="L120">
        <v>97</v>
      </c>
      <c r="M120">
        <v>8.3000000000000007</v>
      </c>
      <c r="N120">
        <v>3712</v>
      </c>
      <c r="O120" t="s">
        <v>185</v>
      </c>
      <c r="P120" t="s">
        <v>88</v>
      </c>
    </row>
    <row r="121" spans="1:16" x14ac:dyDescent="0.25">
      <c r="A121" t="s">
        <v>201</v>
      </c>
      <c r="B121" t="s">
        <v>17</v>
      </c>
      <c r="C121">
        <v>2010</v>
      </c>
      <c r="D121" t="s">
        <v>18</v>
      </c>
      <c r="E121" t="s">
        <v>202</v>
      </c>
      <c r="F121">
        <v>3.45</v>
      </c>
      <c r="G121">
        <v>2.59</v>
      </c>
      <c r="H121">
        <v>0</v>
      </c>
      <c r="I121">
        <v>0.66</v>
      </c>
      <c r="J121">
        <v>6.71</v>
      </c>
      <c r="O121" t="s">
        <v>203</v>
      </c>
      <c r="P121" t="s">
        <v>20</v>
      </c>
    </row>
    <row r="122" spans="1:16" x14ac:dyDescent="0.25">
      <c r="A122" t="s">
        <v>123</v>
      </c>
      <c r="B122" t="s">
        <v>49</v>
      </c>
      <c r="C122">
        <v>2007</v>
      </c>
      <c r="D122" t="s">
        <v>37</v>
      </c>
      <c r="E122" t="s">
        <v>71</v>
      </c>
      <c r="F122">
        <v>3.11</v>
      </c>
      <c r="G122">
        <v>2.2599999999999998</v>
      </c>
      <c r="H122">
        <v>0.28000000000000003</v>
      </c>
      <c r="I122">
        <v>1.03</v>
      </c>
      <c r="J122">
        <v>6.68</v>
      </c>
      <c r="K122">
        <v>94</v>
      </c>
      <c r="L122">
        <v>44</v>
      </c>
      <c r="M122">
        <v>8.4</v>
      </c>
      <c r="N122">
        <v>993</v>
      </c>
      <c r="O122" t="s">
        <v>82</v>
      </c>
      <c r="P122" t="s">
        <v>53</v>
      </c>
    </row>
    <row r="123" spans="1:16" x14ac:dyDescent="0.25">
      <c r="A123" t="s">
        <v>204</v>
      </c>
      <c r="B123" t="s">
        <v>49</v>
      </c>
      <c r="C123">
        <v>2009</v>
      </c>
      <c r="D123" t="s">
        <v>50</v>
      </c>
      <c r="E123" t="s">
        <v>68</v>
      </c>
      <c r="F123">
        <v>3.27</v>
      </c>
      <c r="G123">
        <v>2.2000000000000002</v>
      </c>
      <c r="H123">
        <v>0.21</v>
      </c>
      <c r="I123">
        <v>0.98</v>
      </c>
      <c r="J123">
        <v>6.66</v>
      </c>
      <c r="K123">
        <v>96</v>
      </c>
      <c r="L123">
        <v>105</v>
      </c>
      <c r="M123">
        <v>8.8000000000000007</v>
      </c>
      <c r="N123">
        <v>5187</v>
      </c>
      <c r="O123" t="s">
        <v>185</v>
      </c>
      <c r="P123" t="s">
        <v>88</v>
      </c>
    </row>
    <row r="124" spans="1:16" x14ac:dyDescent="0.25">
      <c r="A124" t="s">
        <v>205</v>
      </c>
      <c r="B124" t="s">
        <v>49</v>
      </c>
      <c r="C124">
        <v>2011</v>
      </c>
      <c r="D124" t="s">
        <v>18</v>
      </c>
      <c r="E124" t="s">
        <v>134</v>
      </c>
      <c r="F124">
        <v>0.84</v>
      </c>
      <c r="G124">
        <v>4.3</v>
      </c>
      <c r="H124">
        <v>0.11</v>
      </c>
      <c r="I124">
        <v>1.39</v>
      </c>
      <c r="J124">
        <v>6.65</v>
      </c>
    </row>
    <row r="125" spans="1:16" x14ac:dyDescent="0.25">
      <c r="A125" t="s">
        <v>206</v>
      </c>
      <c r="B125" t="s">
        <v>32</v>
      </c>
      <c r="C125">
        <v>2005</v>
      </c>
      <c r="D125" t="s">
        <v>34</v>
      </c>
      <c r="E125" t="s">
        <v>19</v>
      </c>
      <c r="F125">
        <v>1.66</v>
      </c>
      <c r="G125">
        <v>2.75</v>
      </c>
      <c r="H125">
        <v>1.6</v>
      </c>
      <c r="I125">
        <v>0.62</v>
      </c>
      <c r="J125">
        <v>6.62</v>
      </c>
      <c r="K125">
        <v>74</v>
      </c>
      <c r="L125">
        <v>45</v>
      </c>
      <c r="M125">
        <v>7.4</v>
      </c>
      <c r="N125">
        <v>27</v>
      </c>
      <c r="O125" t="s">
        <v>19</v>
      </c>
      <c r="P125" t="s">
        <v>20</v>
      </c>
    </row>
    <row r="126" spans="1:16" x14ac:dyDescent="0.25">
      <c r="A126" t="s">
        <v>207</v>
      </c>
      <c r="B126" t="s">
        <v>22</v>
      </c>
      <c r="C126">
        <v>1986</v>
      </c>
      <c r="D126" t="s">
        <v>50</v>
      </c>
      <c r="E126" t="s">
        <v>19</v>
      </c>
      <c r="F126">
        <v>3.74</v>
      </c>
      <c r="G126">
        <v>0.93</v>
      </c>
      <c r="H126">
        <v>1.69</v>
      </c>
      <c r="I126">
        <v>0.14000000000000001</v>
      </c>
      <c r="J126">
        <v>6.51</v>
      </c>
    </row>
    <row r="127" spans="1:16" x14ac:dyDescent="0.25">
      <c r="A127" t="s">
        <v>208</v>
      </c>
      <c r="B127" t="s">
        <v>49</v>
      </c>
      <c r="C127">
        <v>2010</v>
      </c>
      <c r="D127" t="s">
        <v>50</v>
      </c>
      <c r="E127" t="s">
        <v>51</v>
      </c>
      <c r="F127">
        <v>2.79</v>
      </c>
      <c r="G127">
        <v>2.5299999999999998</v>
      </c>
      <c r="H127">
        <v>0.17</v>
      </c>
      <c r="I127">
        <v>0.99</v>
      </c>
      <c r="J127">
        <v>6.49</v>
      </c>
      <c r="K127">
        <v>95</v>
      </c>
      <c r="L127">
        <v>73</v>
      </c>
      <c r="M127">
        <v>8.8000000000000007</v>
      </c>
      <c r="N127">
        <v>2456</v>
      </c>
      <c r="O127" t="s">
        <v>209</v>
      </c>
      <c r="P127" t="s">
        <v>53</v>
      </c>
    </row>
    <row r="128" spans="1:16" x14ac:dyDescent="0.25">
      <c r="A128" t="s">
        <v>210</v>
      </c>
      <c r="B128" t="s">
        <v>49</v>
      </c>
      <c r="C128">
        <v>2013</v>
      </c>
      <c r="D128" t="s">
        <v>18</v>
      </c>
      <c r="E128" t="s">
        <v>134</v>
      </c>
      <c r="F128">
        <v>0.78</v>
      </c>
      <c r="G128">
        <v>4.24</v>
      </c>
      <c r="H128">
        <v>7.0000000000000007E-2</v>
      </c>
      <c r="I128">
        <v>1.37</v>
      </c>
      <c r="J128">
        <v>6.47</v>
      </c>
      <c r="K128">
        <v>86</v>
      </c>
      <c r="L128">
        <v>37</v>
      </c>
      <c r="M128">
        <v>4.3</v>
      </c>
      <c r="N128">
        <v>576</v>
      </c>
      <c r="O128" t="s">
        <v>193</v>
      </c>
      <c r="P128" t="s">
        <v>20</v>
      </c>
    </row>
    <row r="129" spans="1:16" x14ac:dyDescent="0.25">
      <c r="A129" t="s">
        <v>211</v>
      </c>
      <c r="B129" t="s">
        <v>49</v>
      </c>
      <c r="C129">
        <v>2012</v>
      </c>
      <c r="D129" t="s">
        <v>50</v>
      </c>
      <c r="E129" t="s">
        <v>111</v>
      </c>
      <c r="F129">
        <v>2.64</v>
      </c>
      <c r="G129">
        <v>2.52</v>
      </c>
      <c r="H129">
        <v>0.16</v>
      </c>
      <c r="I129">
        <v>1.1200000000000001</v>
      </c>
      <c r="J129">
        <v>6.45</v>
      </c>
      <c r="K129">
        <v>85</v>
      </c>
      <c r="L129">
        <v>41</v>
      </c>
      <c r="M129">
        <v>6.9</v>
      </c>
      <c r="N129">
        <v>1307</v>
      </c>
      <c r="O129" t="s">
        <v>111</v>
      </c>
      <c r="P129" t="s">
        <v>53</v>
      </c>
    </row>
    <row r="130" spans="1:16" x14ac:dyDescent="0.25">
      <c r="A130" t="s">
        <v>212</v>
      </c>
      <c r="B130" t="s">
        <v>17</v>
      </c>
      <c r="C130">
        <v>2010</v>
      </c>
      <c r="D130" t="s">
        <v>1</v>
      </c>
      <c r="E130" t="s">
        <v>19</v>
      </c>
      <c r="F130">
        <v>3.17</v>
      </c>
      <c r="G130">
        <v>1.79</v>
      </c>
      <c r="H130">
        <v>1.03</v>
      </c>
      <c r="I130">
        <v>0.46</v>
      </c>
      <c r="J130">
        <v>6.44</v>
      </c>
      <c r="K130">
        <v>87</v>
      </c>
      <c r="L130">
        <v>77</v>
      </c>
      <c r="M130">
        <v>8.6</v>
      </c>
      <c r="N130">
        <v>368</v>
      </c>
      <c r="O130" t="s">
        <v>213</v>
      </c>
      <c r="P130" t="s">
        <v>20</v>
      </c>
    </row>
    <row r="131" spans="1:16" x14ac:dyDescent="0.25">
      <c r="A131" t="s">
        <v>214</v>
      </c>
      <c r="B131" t="s">
        <v>137</v>
      </c>
      <c r="C131">
        <v>2001</v>
      </c>
      <c r="D131" t="s">
        <v>37</v>
      </c>
      <c r="E131" t="s">
        <v>45</v>
      </c>
      <c r="F131">
        <v>4.9800000000000004</v>
      </c>
      <c r="G131">
        <v>1.3</v>
      </c>
      <c r="H131">
        <v>0.08</v>
      </c>
      <c r="I131">
        <v>7.0000000000000007E-2</v>
      </c>
      <c r="J131">
        <v>6.43</v>
      </c>
      <c r="K131">
        <v>97</v>
      </c>
      <c r="L131">
        <v>68</v>
      </c>
      <c r="M131">
        <v>8.6</v>
      </c>
      <c r="N131">
        <v>1283</v>
      </c>
      <c r="O131" t="s">
        <v>138</v>
      </c>
      <c r="P131" t="s">
        <v>53</v>
      </c>
    </row>
    <row r="132" spans="1:16" x14ac:dyDescent="0.25">
      <c r="A132" t="s">
        <v>129</v>
      </c>
      <c r="B132" t="s">
        <v>49</v>
      </c>
      <c r="C132">
        <v>2011</v>
      </c>
      <c r="D132" t="s">
        <v>28</v>
      </c>
      <c r="E132" t="s">
        <v>130</v>
      </c>
      <c r="F132">
        <v>2.5499999999999998</v>
      </c>
      <c r="G132">
        <v>2.6</v>
      </c>
      <c r="H132">
        <v>0.25</v>
      </c>
      <c r="I132">
        <v>1</v>
      </c>
      <c r="J132">
        <v>6.41</v>
      </c>
      <c r="K132">
        <v>92</v>
      </c>
      <c r="L132">
        <v>16</v>
      </c>
      <c r="M132">
        <v>6.4</v>
      </c>
      <c r="N132">
        <v>2527</v>
      </c>
      <c r="O132" t="s">
        <v>131</v>
      </c>
      <c r="P132" t="s">
        <v>53</v>
      </c>
    </row>
    <row r="133" spans="1:16" x14ac:dyDescent="0.25">
      <c r="A133" t="s">
        <v>215</v>
      </c>
      <c r="B133" t="s">
        <v>64</v>
      </c>
      <c r="C133">
        <v>2004</v>
      </c>
      <c r="D133" t="s">
        <v>28</v>
      </c>
      <c r="E133" t="s">
        <v>19</v>
      </c>
      <c r="F133">
        <v>2.57</v>
      </c>
      <c r="G133">
        <v>1.58</v>
      </c>
      <c r="H133">
        <v>2.06</v>
      </c>
      <c r="I133">
        <v>0.21</v>
      </c>
      <c r="J133">
        <v>6.41</v>
      </c>
      <c r="K133">
        <v>76</v>
      </c>
      <c r="L133">
        <v>28</v>
      </c>
      <c r="M133">
        <v>9</v>
      </c>
      <c r="N133">
        <v>222</v>
      </c>
      <c r="O133" t="s">
        <v>157</v>
      </c>
      <c r="P133" t="s">
        <v>20</v>
      </c>
    </row>
    <row r="134" spans="1:16" x14ac:dyDescent="0.25">
      <c r="A134" t="s">
        <v>216</v>
      </c>
      <c r="B134" t="s">
        <v>55</v>
      </c>
      <c r="C134">
        <v>2002</v>
      </c>
      <c r="D134" t="s">
        <v>28</v>
      </c>
      <c r="E134" t="s">
        <v>68</v>
      </c>
      <c r="F134">
        <v>3.64</v>
      </c>
      <c r="G134">
        <v>1.2</v>
      </c>
      <c r="H134">
        <v>1.49</v>
      </c>
      <c r="I134">
        <v>7.0000000000000007E-2</v>
      </c>
      <c r="J134">
        <v>6.4</v>
      </c>
      <c r="K134">
        <v>85</v>
      </c>
      <c r="L134">
        <v>46</v>
      </c>
      <c r="M134">
        <v>8.8000000000000007</v>
      </c>
      <c r="N134">
        <v>597</v>
      </c>
      <c r="O134" t="s">
        <v>118</v>
      </c>
      <c r="P134" t="s">
        <v>20</v>
      </c>
    </row>
    <row r="135" spans="1:16" x14ac:dyDescent="0.25">
      <c r="A135" t="s">
        <v>217</v>
      </c>
      <c r="B135" t="s">
        <v>27</v>
      </c>
      <c r="C135">
        <v>2000</v>
      </c>
      <c r="D135" t="s">
        <v>28</v>
      </c>
      <c r="E135" t="s">
        <v>19</v>
      </c>
      <c r="F135">
        <v>2.5499999999999998</v>
      </c>
      <c r="G135">
        <v>1.56</v>
      </c>
      <c r="H135">
        <v>1.29</v>
      </c>
      <c r="I135">
        <v>0.99</v>
      </c>
      <c r="J135">
        <v>6.39</v>
      </c>
    </row>
    <row r="136" spans="1:16" x14ac:dyDescent="0.25">
      <c r="A136" t="s">
        <v>218</v>
      </c>
      <c r="B136" t="s">
        <v>44</v>
      </c>
      <c r="C136">
        <v>2009</v>
      </c>
      <c r="D136" t="s">
        <v>37</v>
      </c>
      <c r="E136" t="s">
        <v>45</v>
      </c>
      <c r="F136">
        <v>4.34</v>
      </c>
      <c r="G136">
        <v>1.34</v>
      </c>
      <c r="H136">
        <v>0.06</v>
      </c>
      <c r="I136">
        <v>0.61</v>
      </c>
      <c r="J136">
        <v>6.34</v>
      </c>
      <c r="K136">
        <v>83</v>
      </c>
      <c r="L136">
        <v>94</v>
      </c>
      <c r="M136">
        <v>7.1</v>
      </c>
      <c r="N136">
        <v>1163</v>
      </c>
      <c r="O136" t="s">
        <v>93</v>
      </c>
      <c r="P136" t="s">
        <v>53</v>
      </c>
    </row>
    <row r="137" spans="1:16" x14ac:dyDescent="0.25">
      <c r="A137" t="s">
        <v>208</v>
      </c>
      <c r="B137" t="s">
        <v>44</v>
      </c>
      <c r="C137">
        <v>2010</v>
      </c>
      <c r="D137" t="s">
        <v>50</v>
      </c>
      <c r="E137" t="s">
        <v>51</v>
      </c>
      <c r="F137">
        <v>3.7</v>
      </c>
      <c r="G137">
        <v>1.95</v>
      </c>
      <c r="H137">
        <v>0.09</v>
      </c>
      <c r="I137">
        <v>0.57999999999999996</v>
      </c>
      <c r="J137">
        <v>6.32</v>
      </c>
      <c r="K137">
        <v>95</v>
      </c>
      <c r="L137">
        <v>96</v>
      </c>
      <c r="M137">
        <v>9</v>
      </c>
      <c r="N137">
        <v>2316</v>
      </c>
      <c r="O137" t="s">
        <v>209</v>
      </c>
      <c r="P137" t="s">
        <v>53</v>
      </c>
    </row>
    <row r="138" spans="1:16" x14ac:dyDescent="0.25">
      <c r="A138" t="s">
        <v>219</v>
      </c>
      <c r="B138" t="s">
        <v>189</v>
      </c>
      <c r="C138">
        <v>2002</v>
      </c>
      <c r="D138" t="s">
        <v>1</v>
      </c>
      <c r="E138" t="s">
        <v>19</v>
      </c>
      <c r="F138">
        <v>4.01</v>
      </c>
      <c r="G138">
        <v>1.26</v>
      </c>
      <c r="H138">
        <v>0.87</v>
      </c>
      <c r="I138">
        <v>0.17</v>
      </c>
      <c r="J138">
        <v>6.31</v>
      </c>
      <c r="K138">
        <v>92</v>
      </c>
      <c r="L138">
        <v>61</v>
      </c>
      <c r="M138">
        <v>8.6</v>
      </c>
      <c r="N138">
        <v>439</v>
      </c>
      <c r="O138" t="s">
        <v>19</v>
      </c>
      <c r="P138" t="s">
        <v>20</v>
      </c>
    </row>
    <row r="139" spans="1:16" x14ac:dyDescent="0.25">
      <c r="A139" t="s">
        <v>220</v>
      </c>
      <c r="B139" t="s">
        <v>57</v>
      </c>
      <c r="C139">
        <v>1992</v>
      </c>
      <c r="D139" t="s">
        <v>86</v>
      </c>
      <c r="E139" t="s">
        <v>221</v>
      </c>
      <c r="F139">
        <v>2.4700000000000002</v>
      </c>
      <c r="G139">
        <v>0.83</v>
      </c>
      <c r="H139">
        <v>2.87</v>
      </c>
      <c r="I139">
        <v>0.12</v>
      </c>
      <c r="J139">
        <v>6.3</v>
      </c>
    </row>
    <row r="140" spans="1:16" x14ac:dyDescent="0.25">
      <c r="A140" t="s">
        <v>222</v>
      </c>
      <c r="B140" t="s">
        <v>148</v>
      </c>
      <c r="C140">
        <v>2004</v>
      </c>
      <c r="D140" t="s">
        <v>28</v>
      </c>
      <c r="E140" t="s">
        <v>71</v>
      </c>
      <c r="F140">
        <v>0.08</v>
      </c>
      <c r="G140">
        <v>6.21</v>
      </c>
      <c r="H140">
        <v>0</v>
      </c>
      <c r="I140">
        <v>0</v>
      </c>
      <c r="J140">
        <v>6.29</v>
      </c>
      <c r="K140">
        <v>93</v>
      </c>
      <c r="L140">
        <v>57</v>
      </c>
      <c r="M140">
        <v>7.3</v>
      </c>
      <c r="N140">
        <v>2182</v>
      </c>
      <c r="O140" t="s">
        <v>223</v>
      </c>
      <c r="P140" t="s">
        <v>88</v>
      </c>
    </row>
    <row r="141" spans="1:16" x14ac:dyDescent="0.25">
      <c r="A141" t="s">
        <v>224</v>
      </c>
      <c r="B141" t="s">
        <v>104</v>
      </c>
      <c r="C141">
        <v>1999</v>
      </c>
      <c r="D141" t="s">
        <v>50</v>
      </c>
      <c r="E141" t="s">
        <v>225</v>
      </c>
      <c r="F141">
        <v>3.11</v>
      </c>
      <c r="G141">
        <v>2.8</v>
      </c>
      <c r="H141">
        <v>0.02</v>
      </c>
      <c r="I141">
        <v>0.33</v>
      </c>
      <c r="J141">
        <v>6.27</v>
      </c>
      <c r="K141">
        <v>87</v>
      </c>
      <c r="L141">
        <v>22</v>
      </c>
      <c r="M141">
        <v>8.1</v>
      </c>
      <c r="N141">
        <v>78</v>
      </c>
      <c r="O141" t="s">
        <v>226</v>
      </c>
      <c r="P141" t="s">
        <v>88</v>
      </c>
    </row>
    <row r="142" spans="1:16" x14ac:dyDescent="0.25">
      <c r="A142" t="s">
        <v>227</v>
      </c>
      <c r="B142" t="s">
        <v>44</v>
      </c>
      <c r="C142">
        <v>2011</v>
      </c>
      <c r="D142" t="s">
        <v>37</v>
      </c>
      <c r="E142" t="s">
        <v>45</v>
      </c>
      <c r="F142">
        <v>4.05</v>
      </c>
      <c r="G142">
        <v>1.59</v>
      </c>
      <c r="H142">
        <v>7.0000000000000007E-2</v>
      </c>
      <c r="I142">
        <v>0.5</v>
      </c>
      <c r="J142">
        <v>6.21</v>
      </c>
      <c r="K142">
        <v>91</v>
      </c>
      <c r="L142">
        <v>96</v>
      </c>
      <c r="M142">
        <v>7.8</v>
      </c>
      <c r="N142">
        <v>1504</v>
      </c>
      <c r="O142" t="s">
        <v>199</v>
      </c>
      <c r="P142" t="s">
        <v>53</v>
      </c>
    </row>
    <row r="143" spans="1:16" x14ac:dyDescent="0.25">
      <c r="A143" t="s">
        <v>228</v>
      </c>
      <c r="B143" t="s">
        <v>44</v>
      </c>
      <c r="C143">
        <v>2010</v>
      </c>
      <c r="D143" t="s">
        <v>18</v>
      </c>
      <c r="E143" t="s">
        <v>45</v>
      </c>
      <c r="F143">
        <v>3.92</v>
      </c>
      <c r="G143">
        <v>1.73</v>
      </c>
      <c r="H143">
        <v>0.03</v>
      </c>
      <c r="I143">
        <v>0.51</v>
      </c>
      <c r="J143">
        <v>6.19</v>
      </c>
      <c r="K143">
        <v>73</v>
      </c>
      <c r="L143">
        <v>51</v>
      </c>
      <c r="M143">
        <v>7.4</v>
      </c>
      <c r="N143">
        <v>95</v>
      </c>
      <c r="O143" t="s">
        <v>229</v>
      </c>
      <c r="P143" t="s">
        <v>112</v>
      </c>
    </row>
    <row r="144" spans="1:16" x14ac:dyDescent="0.25">
      <c r="A144" t="s">
        <v>230</v>
      </c>
      <c r="B144" t="s">
        <v>44</v>
      </c>
      <c r="C144">
        <v>2006</v>
      </c>
      <c r="D144" t="s">
        <v>37</v>
      </c>
      <c r="E144" t="s">
        <v>45</v>
      </c>
      <c r="F144">
        <v>3.54</v>
      </c>
      <c r="G144">
        <v>1.88</v>
      </c>
      <c r="H144">
        <v>7.0000000000000007E-2</v>
      </c>
      <c r="I144">
        <v>0.6</v>
      </c>
      <c r="J144">
        <v>6.09</v>
      </c>
      <c r="K144">
        <v>94</v>
      </c>
      <c r="L144">
        <v>88</v>
      </c>
      <c r="M144">
        <v>8.3000000000000007</v>
      </c>
      <c r="N144">
        <v>2295</v>
      </c>
      <c r="O144" t="s">
        <v>199</v>
      </c>
      <c r="P144" t="s">
        <v>53</v>
      </c>
    </row>
    <row r="145" spans="1:16" x14ac:dyDescent="0.25">
      <c r="A145" t="s">
        <v>231</v>
      </c>
      <c r="B145" t="s">
        <v>75</v>
      </c>
      <c r="C145">
        <v>2014</v>
      </c>
      <c r="D145" t="s">
        <v>18</v>
      </c>
      <c r="E145" t="s">
        <v>134</v>
      </c>
      <c r="F145">
        <v>0.8</v>
      </c>
      <c r="G145">
        <v>4.33</v>
      </c>
      <c r="H145">
        <v>0.05</v>
      </c>
      <c r="I145">
        <v>0.9</v>
      </c>
      <c r="J145">
        <v>6.08</v>
      </c>
      <c r="K145">
        <v>82</v>
      </c>
      <c r="L145">
        <v>47</v>
      </c>
      <c r="M145">
        <v>5.7</v>
      </c>
      <c r="N145">
        <v>988</v>
      </c>
      <c r="O145" t="s">
        <v>135</v>
      </c>
      <c r="P145" t="s">
        <v>20</v>
      </c>
    </row>
    <row r="146" spans="1:16" x14ac:dyDescent="0.25">
      <c r="A146" t="s">
        <v>232</v>
      </c>
      <c r="B146" t="s">
        <v>55</v>
      </c>
      <c r="C146">
        <v>2001</v>
      </c>
      <c r="D146" t="s">
        <v>50</v>
      </c>
      <c r="E146" t="s">
        <v>233</v>
      </c>
      <c r="F146">
        <v>2.4500000000000002</v>
      </c>
      <c r="G146">
        <v>2.0099999999999998</v>
      </c>
      <c r="H146">
        <v>0.87</v>
      </c>
      <c r="I146">
        <v>0.72</v>
      </c>
      <c r="J146">
        <v>6.05</v>
      </c>
      <c r="K146">
        <v>96</v>
      </c>
      <c r="L146">
        <v>42</v>
      </c>
      <c r="M146">
        <v>8.6999999999999993</v>
      </c>
      <c r="N146">
        <v>1026</v>
      </c>
      <c r="O146" t="s">
        <v>234</v>
      </c>
      <c r="P146" t="s">
        <v>53</v>
      </c>
    </row>
    <row r="147" spans="1:16" x14ac:dyDescent="0.25">
      <c r="A147" t="s">
        <v>235</v>
      </c>
      <c r="B147" t="s">
        <v>236</v>
      </c>
      <c r="C147">
        <v>1992</v>
      </c>
      <c r="D147" t="s">
        <v>1</v>
      </c>
      <c r="E147" t="s">
        <v>151</v>
      </c>
      <c r="F147">
        <v>4.47</v>
      </c>
      <c r="G147">
        <v>1.2</v>
      </c>
      <c r="H147">
        <v>0.16</v>
      </c>
      <c r="I147">
        <v>0.19</v>
      </c>
      <c r="J147">
        <v>6.03</v>
      </c>
    </row>
    <row r="148" spans="1:16" x14ac:dyDescent="0.25">
      <c r="A148" t="s">
        <v>237</v>
      </c>
      <c r="B148" t="s">
        <v>104</v>
      </c>
      <c r="C148">
        <v>1998</v>
      </c>
      <c r="D148" t="s">
        <v>50</v>
      </c>
      <c r="E148" t="s">
        <v>233</v>
      </c>
      <c r="F148">
        <v>3.18</v>
      </c>
      <c r="G148">
        <v>1.83</v>
      </c>
      <c r="H148">
        <v>0.78</v>
      </c>
      <c r="I148">
        <v>0.24</v>
      </c>
      <c r="J148">
        <v>6.03</v>
      </c>
      <c r="K148">
        <v>94</v>
      </c>
      <c r="L148">
        <v>20</v>
      </c>
      <c r="M148">
        <v>9.4</v>
      </c>
      <c r="N148">
        <v>918</v>
      </c>
      <c r="O148" t="s">
        <v>234</v>
      </c>
      <c r="P148" t="s">
        <v>53</v>
      </c>
    </row>
    <row r="149" spans="1:16" x14ac:dyDescent="0.25">
      <c r="A149" t="s">
        <v>238</v>
      </c>
      <c r="B149" t="s">
        <v>49</v>
      </c>
      <c r="C149">
        <v>2008</v>
      </c>
      <c r="D149" t="s">
        <v>50</v>
      </c>
      <c r="E149" t="s">
        <v>233</v>
      </c>
      <c r="F149">
        <v>2.63</v>
      </c>
      <c r="G149">
        <v>1.71</v>
      </c>
      <c r="H149">
        <v>0.83</v>
      </c>
      <c r="I149">
        <v>0.82</v>
      </c>
      <c r="J149">
        <v>5.99</v>
      </c>
      <c r="K149">
        <v>94</v>
      </c>
      <c r="L149">
        <v>82</v>
      </c>
      <c r="M149">
        <v>8.6999999999999993</v>
      </c>
      <c r="N149">
        <v>3558</v>
      </c>
      <c r="O149" t="s">
        <v>239</v>
      </c>
      <c r="P149" t="s">
        <v>53</v>
      </c>
    </row>
    <row r="150" spans="1:16" x14ac:dyDescent="0.25">
      <c r="A150" t="s">
        <v>240</v>
      </c>
      <c r="B150" t="s">
        <v>55</v>
      </c>
      <c r="C150">
        <v>2006</v>
      </c>
      <c r="D150" t="s">
        <v>28</v>
      </c>
      <c r="E150" t="s">
        <v>241</v>
      </c>
      <c r="F150">
        <v>1.88</v>
      </c>
      <c r="G150">
        <v>0</v>
      </c>
      <c r="H150">
        <v>2.33</v>
      </c>
      <c r="I150">
        <v>1.74</v>
      </c>
      <c r="J150">
        <v>5.95</v>
      </c>
      <c r="K150">
        <v>92</v>
      </c>
      <c r="L150">
        <v>64</v>
      </c>
      <c r="M150">
        <v>7.6</v>
      </c>
      <c r="N150">
        <v>972</v>
      </c>
      <c r="O150" t="s">
        <v>241</v>
      </c>
      <c r="P150" t="s">
        <v>88</v>
      </c>
    </row>
    <row r="151" spans="1:16" x14ac:dyDescent="0.25">
      <c r="A151" t="s">
        <v>242</v>
      </c>
      <c r="B151" t="s">
        <v>49</v>
      </c>
      <c r="C151">
        <v>2013</v>
      </c>
      <c r="D151" t="s">
        <v>50</v>
      </c>
      <c r="E151" t="s">
        <v>243</v>
      </c>
      <c r="F151">
        <v>2.41</v>
      </c>
      <c r="G151">
        <v>2.1800000000000002</v>
      </c>
      <c r="H151">
        <v>0.28000000000000003</v>
      </c>
      <c r="I151">
        <v>0.99</v>
      </c>
      <c r="J151">
        <v>5.87</v>
      </c>
      <c r="K151">
        <v>95</v>
      </c>
      <c r="L151">
        <v>98</v>
      </c>
      <c r="M151">
        <v>9.1</v>
      </c>
      <c r="N151">
        <v>8003</v>
      </c>
      <c r="O151" t="s">
        <v>185</v>
      </c>
      <c r="P151" t="s">
        <v>53</v>
      </c>
    </row>
    <row r="152" spans="1:16" x14ac:dyDescent="0.25">
      <c r="A152" t="s">
        <v>244</v>
      </c>
      <c r="B152" t="s">
        <v>49</v>
      </c>
      <c r="C152">
        <v>2008</v>
      </c>
      <c r="D152" t="s">
        <v>1</v>
      </c>
      <c r="E152" t="s">
        <v>68</v>
      </c>
      <c r="F152">
        <v>2.8</v>
      </c>
      <c r="G152">
        <v>1.98</v>
      </c>
      <c r="H152">
        <v>0.17</v>
      </c>
      <c r="I152">
        <v>0.87</v>
      </c>
      <c r="J152">
        <v>5.82</v>
      </c>
      <c r="K152">
        <v>95</v>
      </c>
      <c r="L152">
        <v>85</v>
      </c>
      <c r="M152">
        <v>6.8</v>
      </c>
      <c r="N152">
        <v>5311</v>
      </c>
      <c r="O152" t="s">
        <v>245</v>
      </c>
      <c r="P152" t="s">
        <v>20</v>
      </c>
    </row>
    <row r="153" spans="1:16" x14ac:dyDescent="0.25">
      <c r="A153" t="s">
        <v>246</v>
      </c>
      <c r="B153" t="s">
        <v>104</v>
      </c>
      <c r="C153">
        <v>1998</v>
      </c>
      <c r="D153" t="s">
        <v>50</v>
      </c>
      <c r="E153" t="s">
        <v>247</v>
      </c>
      <c r="F153">
        <v>1.88</v>
      </c>
      <c r="G153">
        <v>1.47</v>
      </c>
      <c r="H153">
        <v>2.02</v>
      </c>
      <c r="I153">
        <v>0.45</v>
      </c>
      <c r="J153">
        <v>5.82</v>
      </c>
      <c r="K153">
        <v>89</v>
      </c>
      <c r="L153">
        <v>13</v>
      </c>
      <c r="M153">
        <v>9.1999999999999993</v>
      </c>
      <c r="N153">
        <v>364</v>
      </c>
      <c r="O153" t="s">
        <v>221</v>
      </c>
      <c r="P153" t="s">
        <v>53</v>
      </c>
    </row>
    <row r="154" spans="1:16" x14ac:dyDescent="0.25">
      <c r="A154" t="s">
        <v>248</v>
      </c>
      <c r="B154" t="s">
        <v>32</v>
      </c>
      <c r="C154">
        <v>2009</v>
      </c>
      <c r="D154" t="s">
        <v>28</v>
      </c>
      <c r="E154" t="s">
        <v>19</v>
      </c>
      <c r="F154">
        <v>0.63</v>
      </c>
      <c r="G154">
        <v>0.67</v>
      </c>
      <c r="H154">
        <v>4.3499999999999996</v>
      </c>
      <c r="I154">
        <v>0.15</v>
      </c>
      <c r="J154">
        <v>5.78</v>
      </c>
      <c r="K154">
        <v>87</v>
      </c>
      <c r="L154">
        <v>65</v>
      </c>
      <c r="M154">
        <v>8.8000000000000007</v>
      </c>
      <c r="N154">
        <v>197</v>
      </c>
      <c r="O154" t="s">
        <v>249</v>
      </c>
      <c r="P154" t="s">
        <v>112</v>
      </c>
    </row>
    <row r="155" spans="1:16" x14ac:dyDescent="0.25">
      <c r="A155" t="s">
        <v>250</v>
      </c>
      <c r="B155" t="s">
        <v>104</v>
      </c>
      <c r="C155">
        <v>1996</v>
      </c>
      <c r="D155" t="s">
        <v>86</v>
      </c>
      <c r="E155" t="s">
        <v>68</v>
      </c>
      <c r="F155">
        <v>2.2599999999999998</v>
      </c>
      <c r="G155">
        <v>1.89</v>
      </c>
      <c r="H155">
        <v>1.36</v>
      </c>
      <c r="I155">
        <v>0.23</v>
      </c>
      <c r="J155">
        <v>5.74</v>
      </c>
      <c r="K155">
        <v>89</v>
      </c>
      <c r="L155">
        <v>8</v>
      </c>
      <c r="M155">
        <v>8.9</v>
      </c>
      <c r="N155">
        <v>102</v>
      </c>
      <c r="O155" t="s">
        <v>181</v>
      </c>
      <c r="P155" t="s">
        <v>88</v>
      </c>
    </row>
    <row r="156" spans="1:16" x14ac:dyDescent="0.25">
      <c r="A156" t="s">
        <v>251</v>
      </c>
      <c r="B156" t="s">
        <v>75</v>
      </c>
      <c r="C156">
        <v>2014</v>
      </c>
      <c r="D156" t="s">
        <v>37</v>
      </c>
      <c r="E156" t="s">
        <v>71</v>
      </c>
      <c r="F156">
        <v>2.4900000000000002</v>
      </c>
      <c r="G156">
        <v>2.0699999999999998</v>
      </c>
      <c r="H156">
        <v>0.16</v>
      </c>
      <c r="I156">
        <v>0.92</v>
      </c>
      <c r="J156">
        <v>5.64</v>
      </c>
      <c r="K156">
        <v>76</v>
      </c>
      <c r="L156">
        <v>95</v>
      </c>
      <c r="M156">
        <v>6.1</v>
      </c>
      <c r="N156">
        <v>5380</v>
      </c>
      <c r="O156" t="s">
        <v>93</v>
      </c>
      <c r="P156" t="s">
        <v>88</v>
      </c>
    </row>
    <row r="157" spans="1:16" x14ac:dyDescent="0.25">
      <c r="A157" t="s">
        <v>252</v>
      </c>
      <c r="B157" t="s">
        <v>17</v>
      </c>
      <c r="C157">
        <v>2007</v>
      </c>
      <c r="D157" t="s">
        <v>50</v>
      </c>
      <c r="E157" t="s">
        <v>253</v>
      </c>
      <c r="F157">
        <v>3.57</v>
      </c>
      <c r="G157">
        <v>1.55</v>
      </c>
      <c r="H157">
        <v>0</v>
      </c>
      <c r="I157">
        <v>0.51</v>
      </c>
      <c r="J157">
        <v>5.64</v>
      </c>
      <c r="K157">
        <v>80</v>
      </c>
      <c r="L157">
        <v>17</v>
      </c>
      <c r="M157">
        <v>8.9</v>
      </c>
      <c r="N157">
        <v>62</v>
      </c>
      <c r="O157" t="s">
        <v>254</v>
      </c>
      <c r="P157" t="s">
        <v>112</v>
      </c>
    </row>
    <row r="158" spans="1:16" x14ac:dyDescent="0.25">
      <c r="A158" t="s">
        <v>255</v>
      </c>
      <c r="B158" t="s">
        <v>32</v>
      </c>
      <c r="C158">
        <v>2006</v>
      </c>
      <c r="D158" t="s">
        <v>39</v>
      </c>
      <c r="E158" t="s">
        <v>202</v>
      </c>
      <c r="F158">
        <v>3.07</v>
      </c>
      <c r="G158">
        <v>1.91</v>
      </c>
      <c r="H158">
        <v>7.0000000000000007E-2</v>
      </c>
      <c r="I158">
        <v>0.56999999999999995</v>
      </c>
      <c r="J158">
        <v>5.63</v>
      </c>
      <c r="K158">
        <v>67</v>
      </c>
      <c r="L158">
        <v>35</v>
      </c>
      <c r="M158">
        <v>7.2</v>
      </c>
      <c r="N158">
        <v>21</v>
      </c>
      <c r="O158" t="s">
        <v>256</v>
      </c>
      <c r="P158" t="s">
        <v>20</v>
      </c>
    </row>
    <row r="159" spans="1:16" x14ac:dyDescent="0.25">
      <c r="A159" t="s">
        <v>29</v>
      </c>
      <c r="B159" t="s">
        <v>22</v>
      </c>
      <c r="C159">
        <v>1988</v>
      </c>
      <c r="D159" t="s">
        <v>30</v>
      </c>
      <c r="E159" t="s">
        <v>19</v>
      </c>
      <c r="F159">
        <v>2.97</v>
      </c>
      <c r="G159">
        <v>0.69</v>
      </c>
      <c r="H159">
        <v>1.81</v>
      </c>
      <c r="I159">
        <v>0.11</v>
      </c>
      <c r="J159">
        <v>5.58</v>
      </c>
    </row>
    <row r="160" spans="1:16" x14ac:dyDescent="0.25">
      <c r="A160" t="s">
        <v>257</v>
      </c>
      <c r="B160" t="s">
        <v>95</v>
      </c>
      <c r="C160">
        <v>1999</v>
      </c>
      <c r="D160" t="s">
        <v>86</v>
      </c>
      <c r="E160" t="s">
        <v>19</v>
      </c>
      <c r="F160">
        <v>2.95</v>
      </c>
      <c r="G160">
        <v>0.6</v>
      </c>
      <c r="H160">
        <v>1.97</v>
      </c>
      <c r="I160">
        <v>0.04</v>
      </c>
      <c r="J160">
        <v>5.55</v>
      </c>
    </row>
    <row r="161" spans="1:16" x14ac:dyDescent="0.25">
      <c r="A161" t="s">
        <v>258</v>
      </c>
      <c r="B161" t="s">
        <v>49</v>
      </c>
      <c r="C161">
        <v>2009</v>
      </c>
      <c r="D161" t="s">
        <v>50</v>
      </c>
      <c r="E161" t="s">
        <v>111</v>
      </c>
      <c r="F161">
        <v>2.54</v>
      </c>
      <c r="G161">
        <v>1.93</v>
      </c>
      <c r="H161">
        <v>0.21</v>
      </c>
      <c r="I161">
        <v>0.86</v>
      </c>
      <c r="J161">
        <v>5.55</v>
      </c>
      <c r="K161">
        <v>91</v>
      </c>
      <c r="L161">
        <v>70</v>
      </c>
      <c r="M161">
        <v>8.6</v>
      </c>
      <c r="N161">
        <v>1202</v>
      </c>
      <c r="O161" t="s">
        <v>259</v>
      </c>
      <c r="P161" t="s">
        <v>53</v>
      </c>
    </row>
    <row r="162" spans="1:16" x14ac:dyDescent="0.25">
      <c r="A162" t="s">
        <v>260</v>
      </c>
      <c r="B162" t="s">
        <v>44</v>
      </c>
      <c r="C162">
        <v>2007</v>
      </c>
      <c r="D162" t="s">
        <v>101</v>
      </c>
      <c r="E162" t="s">
        <v>111</v>
      </c>
      <c r="F162">
        <v>3.28</v>
      </c>
      <c r="G162">
        <v>1.64</v>
      </c>
      <c r="H162">
        <v>7.0000000000000007E-2</v>
      </c>
      <c r="I162">
        <v>0.56000000000000005</v>
      </c>
      <c r="J162">
        <v>5.54</v>
      </c>
      <c r="K162">
        <v>81</v>
      </c>
      <c r="L162">
        <v>77</v>
      </c>
      <c r="M162">
        <v>7.7</v>
      </c>
      <c r="N162">
        <v>1074</v>
      </c>
      <c r="O162" t="s">
        <v>259</v>
      </c>
      <c r="P162" t="s">
        <v>53</v>
      </c>
    </row>
    <row r="163" spans="1:16" x14ac:dyDescent="0.25">
      <c r="A163" t="s">
        <v>261</v>
      </c>
      <c r="B163" t="s">
        <v>44</v>
      </c>
      <c r="C163">
        <v>2009</v>
      </c>
      <c r="D163" t="s">
        <v>24</v>
      </c>
      <c r="E163" t="s">
        <v>45</v>
      </c>
      <c r="F163">
        <v>2.99</v>
      </c>
      <c r="G163">
        <v>1.9</v>
      </c>
      <c r="H163">
        <v>0.1</v>
      </c>
      <c r="I163">
        <v>0.5</v>
      </c>
      <c r="J163">
        <v>5.49</v>
      </c>
      <c r="K163">
        <v>92</v>
      </c>
      <c r="L163">
        <v>90</v>
      </c>
      <c r="M163">
        <v>8</v>
      </c>
      <c r="N163">
        <v>516</v>
      </c>
      <c r="O163" t="s">
        <v>262</v>
      </c>
      <c r="P163" t="s">
        <v>20</v>
      </c>
    </row>
    <row r="164" spans="1:16" x14ac:dyDescent="0.25">
      <c r="A164" t="s">
        <v>263</v>
      </c>
      <c r="B164" t="s">
        <v>64</v>
      </c>
      <c r="C164">
        <v>2001</v>
      </c>
      <c r="D164" t="s">
        <v>1</v>
      </c>
      <c r="E164" t="s">
        <v>19</v>
      </c>
      <c r="F164">
        <v>3.14</v>
      </c>
      <c r="G164">
        <v>1.24</v>
      </c>
      <c r="H164">
        <v>0.91</v>
      </c>
      <c r="I164">
        <v>0.2</v>
      </c>
      <c r="J164">
        <v>5.49</v>
      </c>
      <c r="K164">
        <v>84</v>
      </c>
      <c r="L164">
        <v>19</v>
      </c>
      <c r="M164">
        <v>7.8</v>
      </c>
      <c r="N164">
        <v>41</v>
      </c>
      <c r="O164" t="s">
        <v>19</v>
      </c>
      <c r="P164" t="s">
        <v>20</v>
      </c>
    </row>
    <row r="165" spans="1:16" x14ac:dyDescent="0.25">
      <c r="A165" t="s">
        <v>264</v>
      </c>
      <c r="B165" t="s">
        <v>159</v>
      </c>
      <c r="C165">
        <v>2008</v>
      </c>
      <c r="D165" t="s">
        <v>28</v>
      </c>
      <c r="E165" t="s">
        <v>221</v>
      </c>
      <c r="F165">
        <v>0.47</v>
      </c>
      <c r="G165">
        <v>0.55000000000000004</v>
      </c>
      <c r="H165">
        <v>4.13</v>
      </c>
      <c r="I165">
        <v>0.34</v>
      </c>
      <c r="J165">
        <v>5.48</v>
      </c>
      <c r="K165">
        <v>81</v>
      </c>
      <c r="L165">
        <v>48</v>
      </c>
      <c r="M165">
        <v>8.6999999999999993</v>
      </c>
      <c r="N165">
        <v>124</v>
      </c>
      <c r="O165" t="s">
        <v>221</v>
      </c>
      <c r="P165" t="s">
        <v>88</v>
      </c>
    </row>
    <row r="166" spans="1:16" x14ac:dyDescent="0.25">
      <c r="A166" t="s">
        <v>265</v>
      </c>
      <c r="B166" t="s">
        <v>49</v>
      </c>
      <c r="C166">
        <v>2011</v>
      </c>
      <c r="D166" t="s">
        <v>50</v>
      </c>
      <c r="E166" t="s">
        <v>266</v>
      </c>
      <c r="F166">
        <v>2.71</v>
      </c>
      <c r="G166">
        <v>1.85</v>
      </c>
      <c r="H166">
        <v>0.11</v>
      </c>
      <c r="I166">
        <v>0.81</v>
      </c>
      <c r="J166">
        <v>5.48</v>
      </c>
      <c r="K166">
        <v>96</v>
      </c>
      <c r="L166">
        <v>42</v>
      </c>
      <c r="M166">
        <v>8.6</v>
      </c>
      <c r="N166">
        <v>2162</v>
      </c>
      <c r="O166" t="s">
        <v>267</v>
      </c>
      <c r="P166" t="s">
        <v>88</v>
      </c>
    </row>
    <row r="167" spans="1:16" x14ac:dyDescent="0.25">
      <c r="A167" t="s">
        <v>48</v>
      </c>
      <c r="B167" t="s">
        <v>171</v>
      </c>
      <c r="C167">
        <v>2014</v>
      </c>
      <c r="D167" t="s">
        <v>50</v>
      </c>
      <c r="E167" t="s">
        <v>51</v>
      </c>
      <c r="F167">
        <v>2.81</v>
      </c>
      <c r="G167">
        <v>2.19</v>
      </c>
      <c r="H167">
        <v>0</v>
      </c>
      <c r="I167">
        <v>0.47</v>
      </c>
      <c r="J167">
        <v>5.48</v>
      </c>
      <c r="K167">
        <v>97</v>
      </c>
      <c r="L167">
        <v>14</v>
      </c>
      <c r="M167">
        <v>7.9</v>
      </c>
      <c r="N167">
        <v>764</v>
      </c>
      <c r="O167" t="s">
        <v>52</v>
      </c>
      <c r="P167" t="s">
        <v>53</v>
      </c>
    </row>
    <row r="168" spans="1:16" x14ac:dyDescent="0.25">
      <c r="A168" t="s">
        <v>268</v>
      </c>
      <c r="B168" t="s">
        <v>64</v>
      </c>
      <c r="C168">
        <v>2001</v>
      </c>
      <c r="D168" t="s">
        <v>24</v>
      </c>
      <c r="E168" t="s">
        <v>19</v>
      </c>
      <c r="F168">
        <v>2.62</v>
      </c>
      <c r="G168">
        <v>1.64</v>
      </c>
      <c r="H168">
        <v>0.99</v>
      </c>
      <c r="I168">
        <v>0.23</v>
      </c>
      <c r="J168">
        <v>5.47</v>
      </c>
      <c r="K168">
        <v>93</v>
      </c>
      <c r="L168">
        <v>24</v>
      </c>
      <c r="M168">
        <v>8.3000000000000007</v>
      </c>
      <c r="N168">
        <v>108</v>
      </c>
      <c r="O168" t="s">
        <v>269</v>
      </c>
      <c r="P168" t="s">
        <v>20</v>
      </c>
    </row>
    <row r="169" spans="1:16" x14ac:dyDescent="0.25">
      <c r="A169" t="s">
        <v>56</v>
      </c>
      <c r="B169" t="s">
        <v>64</v>
      </c>
      <c r="C169">
        <v>2001</v>
      </c>
      <c r="D169" t="s">
        <v>1</v>
      </c>
      <c r="E169" t="s">
        <v>19</v>
      </c>
      <c r="F169">
        <v>3.21</v>
      </c>
      <c r="G169">
        <v>1.1100000000000001</v>
      </c>
      <c r="H169">
        <v>0.95</v>
      </c>
      <c r="I169">
        <v>0.2</v>
      </c>
      <c r="J169">
        <v>5.46</v>
      </c>
    </row>
    <row r="170" spans="1:16" x14ac:dyDescent="0.25">
      <c r="A170" t="s">
        <v>270</v>
      </c>
      <c r="B170" t="s">
        <v>95</v>
      </c>
      <c r="C170">
        <v>1999</v>
      </c>
      <c r="D170" t="s">
        <v>271</v>
      </c>
      <c r="E170" t="s">
        <v>19</v>
      </c>
      <c r="F170">
        <v>3.18</v>
      </c>
      <c r="G170">
        <v>1.24</v>
      </c>
      <c r="H170">
        <v>0.94</v>
      </c>
      <c r="I170">
        <v>0.09</v>
      </c>
      <c r="J170">
        <v>5.45</v>
      </c>
    </row>
    <row r="171" spans="1:16" x14ac:dyDescent="0.25">
      <c r="A171" t="s">
        <v>272</v>
      </c>
      <c r="B171" t="s">
        <v>55</v>
      </c>
      <c r="C171">
        <v>2001</v>
      </c>
      <c r="D171" t="s">
        <v>1</v>
      </c>
      <c r="E171" t="s">
        <v>273</v>
      </c>
      <c r="F171">
        <v>2.0699999999999998</v>
      </c>
      <c r="G171">
        <v>2.29</v>
      </c>
      <c r="H171">
        <v>0.24</v>
      </c>
      <c r="I171">
        <v>0.82</v>
      </c>
      <c r="J171">
        <v>5.42</v>
      </c>
      <c r="K171">
        <v>66</v>
      </c>
      <c r="L171">
        <v>22</v>
      </c>
      <c r="M171">
        <v>7.1</v>
      </c>
      <c r="N171">
        <v>156</v>
      </c>
      <c r="O171" t="s">
        <v>254</v>
      </c>
      <c r="P171" t="s">
        <v>20</v>
      </c>
    </row>
    <row r="172" spans="1:16" x14ac:dyDescent="0.25">
      <c r="A172" t="s">
        <v>172</v>
      </c>
      <c r="B172" t="s">
        <v>49</v>
      </c>
      <c r="C172">
        <v>2008</v>
      </c>
      <c r="D172" t="s">
        <v>37</v>
      </c>
      <c r="E172" t="s">
        <v>71</v>
      </c>
      <c r="F172">
        <v>2.73</v>
      </c>
      <c r="G172">
        <v>1.83</v>
      </c>
      <c r="H172">
        <v>0</v>
      </c>
      <c r="I172">
        <v>0.83</v>
      </c>
      <c r="J172">
        <v>5.39</v>
      </c>
      <c r="K172">
        <v>85</v>
      </c>
      <c r="L172">
        <v>45</v>
      </c>
      <c r="M172">
        <v>7.6</v>
      </c>
      <c r="N172">
        <v>409</v>
      </c>
      <c r="O172" t="s">
        <v>77</v>
      </c>
      <c r="P172" t="s">
        <v>53</v>
      </c>
    </row>
    <row r="173" spans="1:16" x14ac:dyDescent="0.25">
      <c r="A173" t="s">
        <v>274</v>
      </c>
      <c r="B173" t="s">
        <v>75</v>
      </c>
      <c r="C173">
        <v>2016</v>
      </c>
      <c r="D173" t="s">
        <v>37</v>
      </c>
      <c r="E173" t="s">
        <v>68</v>
      </c>
      <c r="F173">
        <v>1.85</v>
      </c>
      <c r="G173">
        <v>2.5</v>
      </c>
      <c r="H173">
        <v>0.19</v>
      </c>
      <c r="I173">
        <v>0.85</v>
      </c>
      <c r="J173">
        <v>5.38</v>
      </c>
      <c r="K173">
        <v>93</v>
      </c>
      <c r="L173">
        <v>113</v>
      </c>
      <c r="M173">
        <v>7.9</v>
      </c>
      <c r="N173">
        <v>7064</v>
      </c>
      <c r="O173" t="s">
        <v>185</v>
      </c>
      <c r="P173" t="s">
        <v>88</v>
      </c>
    </row>
    <row r="174" spans="1:16" x14ac:dyDescent="0.25">
      <c r="A174" t="s">
        <v>275</v>
      </c>
      <c r="B174" t="s">
        <v>27</v>
      </c>
      <c r="C174">
        <v>1989</v>
      </c>
      <c r="D174" t="s">
        <v>30</v>
      </c>
      <c r="E174" t="s">
        <v>19</v>
      </c>
      <c r="F174">
        <v>2.1800000000000002</v>
      </c>
      <c r="G174">
        <v>0.96</v>
      </c>
      <c r="H174">
        <v>2</v>
      </c>
      <c r="I174">
        <v>0.2</v>
      </c>
      <c r="J174">
        <v>5.34</v>
      </c>
    </row>
    <row r="175" spans="1:16" x14ac:dyDescent="0.25">
      <c r="A175" t="s">
        <v>276</v>
      </c>
      <c r="B175" t="s">
        <v>49</v>
      </c>
      <c r="C175">
        <v>2009</v>
      </c>
      <c r="D175" t="s">
        <v>28</v>
      </c>
      <c r="E175" t="s">
        <v>241</v>
      </c>
      <c r="F175">
        <v>1.74</v>
      </c>
      <c r="G175">
        <v>1.21</v>
      </c>
      <c r="H175">
        <v>1.87</v>
      </c>
      <c r="I175">
        <v>0.51</v>
      </c>
      <c r="J175">
        <v>5.33</v>
      </c>
      <c r="K175">
        <v>83</v>
      </c>
      <c r="L175">
        <v>83</v>
      </c>
      <c r="M175">
        <v>7.3</v>
      </c>
      <c r="N175">
        <v>2483</v>
      </c>
      <c r="O175" t="s">
        <v>241</v>
      </c>
      <c r="P175" t="s">
        <v>88</v>
      </c>
    </row>
    <row r="176" spans="1:16" x14ac:dyDescent="0.25">
      <c r="A176" t="s">
        <v>277</v>
      </c>
      <c r="B176" t="s">
        <v>27</v>
      </c>
      <c r="C176">
        <v>1999</v>
      </c>
      <c r="D176" t="s">
        <v>34</v>
      </c>
      <c r="E176" t="s">
        <v>19</v>
      </c>
      <c r="F176">
        <v>3.02</v>
      </c>
      <c r="G176">
        <v>1.1200000000000001</v>
      </c>
      <c r="H176">
        <v>1.01</v>
      </c>
      <c r="I176">
        <v>0.16</v>
      </c>
      <c r="J176">
        <v>5.31</v>
      </c>
    </row>
    <row r="177" spans="1:16" x14ac:dyDescent="0.25">
      <c r="A177" t="s">
        <v>278</v>
      </c>
      <c r="B177" t="s">
        <v>104</v>
      </c>
      <c r="C177">
        <v>2000</v>
      </c>
      <c r="D177" t="s">
        <v>28</v>
      </c>
      <c r="E177" t="s">
        <v>118</v>
      </c>
      <c r="F177">
        <v>1.62</v>
      </c>
      <c r="G177">
        <v>0.77</v>
      </c>
      <c r="H177">
        <v>2.78</v>
      </c>
      <c r="I177">
        <v>0.14000000000000001</v>
      </c>
      <c r="J177">
        <v>5.3</v>
      </c>
      <c r="K177">
        <v>94</v>
      </c>
      <c r="L177">
        <v>22</v>
      </c>
      <c r="M177">
        <v>8.9</v>
      </c>
      <c r="N177">
        <v>779</v>
      </c>
      <c r="O177" t="s">
        <v>118</v>
      </c>
      <c r="P177" t="s">
        <v>88</v>
      </c>
    </row>
    <row r="178" spans="1:16" x14ac:dyDescent="0.25">
      <c r="A178" t="s">
        <v>211</v>
      </c>
      <c r="B178" t="s">
        <v>44</v>
      </c>
      <c r="C178">
        <v>2012</v>
      </c>
      <c r="D178" t="s">
        <v>50</v>
      </c>
      <c r="E178" t="s">
        <v>111</v>
      </c>
      <c r="F178">
        <v>3.13</v>
      </c>
      <c r="G178">
        <v>1.69</v>
      </c>
      <c r="H178">
        <v>0.03</v>
      </c>
      <c r="I178">
        <v>0.44</v>
      </c>
      <c r="J178">
        <v>5.29</v>
      </c>
      <c r="K178">
        <v>84</v>
      </c>
      <c r="L178">
        <v>61</v>
      </c>
      <c r="M178">
        <v>6.7</v>
      </c>
      <c r="N178">
        <v>1196</v>
      </c>
      <c r="O178" t="s">
        <v>111</v>
      </c>
      <c r="P178" t="s">
        <v>53</v>
      </c>
    </row>
    <row r="179" spans="1:16" x14ac:dyDescent="0.25">
      <c r="A179" t="s">
        <v>279</v>
      </c>
      <c r="B179" t="s">
        <v>55</v>
      </c>
      <c r="C179">
        <v>2003</v>
      </c>
      <c r="D179" t="s">
        <v>28</v>
      </c>
      <c r="E179" t="s">
        <v>134</v>
      </c>
      <c r="F179">
        <v>1.92</v>
      </c>
      <c r="G179">
        <v>1.08</v>
      </c>
      <c r="H179">
        <v>2.11</v>
      </c>
      <c r="I179">
        <v>0.17</v>
      </c>
      <c r="J179">
        <v>5.29</v>
      </c>
      <c r="K179">
        <v>85</v>
      </c>
      <c r="L179">
        <v>45</v>
      </c>
      <c r="M179">
        <v>6.6</v>
      </c>
      <c r="N179">
        <v>400</v>
      </c>
      <c r="O179" t="s">
        <v>118</v>
      </c>
      <c r="P179" t="s">
        <v>88</v>
      </c>
    </row>
    <row r="180" spans="1:16" x14ac:dyDescent="0.25">
      <c r="A180" t="s">
        <v>280</v>
      </c>
      <c r="B180" t="s">
        <v>95</v>
      </c>
      <c r="C180">
        <v>1999</v>
      </c>
      <c r="D180" t="s">
        <v>1</v>
      </c>
      <c r="E180" t="s">
        <v>19</v>
      </c>
      <c r="F180">
        <v>3.33</v>
      </c>
      <c r="G180">
        <v>0.79</v>
      </c>
      <c r="H180">
        <v>1.0900000000000001</v>
      </c>
      <c r="I180">
        <v>0.06</v>
      </c>
      <c r="J180">
        <v>5.27</v>
      </c>
    </row>
    <row r="181" spans="1:16" x14ac:dyDescent="0.25">
      <c r="A181" t="s">
        <v>161</v>
      </c>
      <c r="B181" t="s">
        <v>171</v>
      </c>
      <c r="C181">
        <v>2014</v>
      </c>
      <c r="D181" t="s">
        <v>37</v>
      </c>
      <c r="E181" t="s">
        <v>71</v>
      </c>
      <c r="F181">
        <v>3.22</v>
      </c>
      <c r="G181">
        <v>1.55</v>
      </c>
      <c r="H181">
        <v>0.01</v>
      </c>
      <c r="I181">
        <v>0.48</v>
      </c>
      <c r="J181">
        <v>5.27</v>
      </c>
      <c r="K181">
        <v>81</v>
      </c>
      <c r="L181">
        <v>53</v>
      </c>
      <c r="M181">
        <v>5.4</v>
      </c>
      <c r="N181">
        <v>898</v>
      </c>
      <c r="O181" t="s">
        <v>162</v>
      </c>
      <c r="P181" t="s">
        <v>53</v>
      </c>
    </row>
    <row r="182" spans="1:16" x14ac:dyDescent="0.25">
      <c r="A182" t="s">
        <v>125</v>
      </c>
      <c r="B182" t="s">
        <v>49</v>
      </c>
      <c r="C182">
        <v>2014</v>
      </c>
      <c r="D182" t="s">
        <v>34</v>
      </c>
      <c r="E182" t="s">
        <v>68</v>
      </c>
      <c r="F182">
        <v>2.0299999999999998</v>
      </c>
      <c r="G182">
        <v>2.37</v>
      </c>
      <c r="H182">
        <v>0</v>
      </c>
      <c r="I182">
        <v>0.87</v>
      </c>
      <c r="J182">
        <v>5.26</v>
      </c>
    </row>
    <row r="183" spans="1:16" x14ac:dyDescent="0.25">
      <c r="A183" t="s">
        <v>258</v>
      </c>
      <c r="B183" t="s">
        <v>44</v>
      </c>
      <c r="C183">
        <v>2009</v>
      </c>
      <c r="D183" t="s">
        <v>50</v>
      </c>
      <c r="E183" t="s">
        <v>111</v>
      </c>
      <c r="F183">
        <v>3.11</v>
      </c>
      <c r="G183">
        <v>1.55</v>
      </c>
      <c r="H183">
        <v>0.08</v>
      </c>
      <c r="I183">
        <v>0.51</v>
      </c>
      <c r="J183">
        <v>5.26</v>
      </c>
      <c r="K183">
        <v>90</v>
      </c>
      <c r="L183">
        <v>82</v>
      </c>
      <c r="M183">
        <v>8.8000000000000007</v>
      </c>
      <c r="N183">
        <v>1305</v>
      </c>
      <c r="O183" t="s">
        <v>259</v>
      </c>
      <c r="P183" t="s">
        <v>53</v>
      </c>
    </row>
    <row r="184" spans="1:16" x14ac:dyDescent="0.25">
      <c r="A184" t="s">
        <v>281</v>
      </c>
      <c r="B184" t="s">
        <v>104</v>
      </c>
      <c r="C184">
        <v>1997</v>
      </c>
      <c r="D184" t="s">
        <v>50</v>
      </c>
      <c r="E184" t="s">
        <v>282</v>
      </c>
      <c r="F184">
        <v>2.2999999999999998</v>
      </c>
      <c r="G184">
        <v>2.46</v>
      </c>
      <c r="H184">
        <v>0.2</v>
      </c>
      <c r="I184">
        <v>0.28000000000000003</v>
      </c>
      <c r="J184">
        <v>5.24</v>
      </c>
      <c r="K184">
        <v>85</v>
      </c>
      <c r="L184">
        <v>13</v>
      </c>
      <c r="O184" t="s">
        <v>283</v>
      </c>
      <c r="P184" t="s">
        <v>88</v>
      </c>
    </row>
    <row r="185" spans="1:16" x14ac:dyDescent="0.25">
      <c r="A185" t="s">
        <v>284</v>
      </c>
      <c r="B185" t="s">
        <v>55</v>
      </c>
      <c r="C185" t="s">
        <v>285</v>
      </c>
      <c r="D185" t="s">
        <v>18</v>
      </c>
      <c r="E185" t="s">
        <v>134</v>
      </c>
      <c r="F185">
        <v>4.26</v>
      </c>
      <c r="G185">
        <v>0.26</v>
      </c>
      <c r="H185">
        <v>0.01</v>
      </c>
      <c r="I185">
        <v>0.71</v>
      </c>
      <c r="J185">
        <v>5.23</v>
      </c>
      <c r="K185">
        <v>94</v>
      </c>
      <c r="L185">
        <v>29</v>
      </c>
      <c r="M185">
        <v>8.5</v>
      </c>
      <c r="N185">
        <v>140</v>
      </c>
      <c r="O185" t="s">
        <v>286</v>
      </c>
      <c r="P185" t="s">
        <v>20</v>
      </c>
    </row>
    <row r="186" spans="1:16" x14ac:dyDescent="0.25">
      <c r="A186" t="s">
        <v>287</v>
      </c>
      <c r="B186" t="s">
        <v>79</v>
      </c>
      <c r="C186">
        <v>2013</v>
      </c>
      <c r="D186" t="s">
        <v>39</v>
      </c>
      <c r="E186" t="s">
        <v>19</v>
      </c>
      <c r="F186">
        <v>0.97</v>
      </c>
      <c r="G186">
        <v>2.11</v>
      </c>
      <c r="H186">
        <v>1.9</v>
      </c>
      <c r="I186">
        <v>0.24</v>
      </c>
      <c r="J186">
        <v>5.23</v>
      </c>
    </row>
    <row r="187" spans="1:16" x14ac:dyDescent="0.25">
      <c r="A187" t="s">
        <v>288</v>
      </c>
      <c r="B187" t="s">
        <v>187</v>
      </c>
      <c r="C187">
        <v>2012</v>
      </c>
      <c r="D187" t="s">
        <v>1</v>
      </c>
      <c r="E187" t="s">
        <v>19</v>
      </c>
      <c r="F187">
        <v>2.2999999999999998</v>
      </c>
      <c r="G187">
        <v>1.34</v>
      </c>
      <c r="H187">
        <v>1.27</v>
      </c>
      <c r="I187">
        <v>0.32</v>
      </c>
      <c r="J187">
        <v>5.22</v>
      </c>
      <c r="K187">
        <v>84</v>
      </c>
      <c r="L187">
        <v>70</v>
      </c>
      <c r="M187">
        <v>8.1</v>
      </c>
      <c r="N187">
        <v>733</v>
      </c>
      <c r="O187" t="s">
        <v>19</v>
      </c>
      <c r="P187" t="s">
        <v>20</v>
      </c>
    </row>
    <row r="188" spans="1:16" x14ac:dyDescent="0.25">
      <c r="A188" t="s">
        <v>289</v>
      </c>
      <c r="B188" t="s">
        <v>55</v>
      </c>
      <c r="C188">
        <v>2004</v>
      </c>
      <c r="D188" t="s">
        <v>28</v>
      </c>
      <c r="E188" t="s">
        <v>241</v>
      </c>
      <c r="F188">
        <v>0.65</v>
      </c>
      <c r="G188">
        <v>0.75</v>
      </c>
      <c r="H188">
        <v>3.61</v>
      </c>
      <c r="I188">
        <v>0.2</v>
      </c>
      <c r="J188">
        <v>5.21</v>
      </c>
      <c r="K188">
        <v>89</v>
      </c>
      <c r="L188">
        <v>63</v>
      </c>
      <c r="M188">
        <v>8.8000000000000007</v>
      </c>
      <c r="N188">
        <v>245</v>
      </c>
      <c r="O188" t="s">
        <v>249</v>
      </c>
      <c r="P188" t="s">
        <v>88</v>
      </c>
    </row>
    <row r="189" spans="1:16" x14ac:dyDescent="0.25">
      <c r="A189" t="s">
        <v>61</v>
      </c>
      <c r="B189" t="s">
        <v>64</v>
      </c>
      <c r="C189">
        <v>2003</v>
      </c>
      <c r="D189" t="s">
        <v>1</v>
      </c>
      <c r="E189" t="s">
        <v>19</v>
      </c>
      <c r="F189">
        <v>2.93</v>
      </c>
      <c r="G189">
        <v>1.25</v>
      </c>
      <c r="H189">
        <v>0.83</v>
      </c>
      <c r="I189">
        <v>0.2</v>
      </c>
      <c r="J189">
        <v>5.2</v>
      </c>
    </row>
    <row r="190" spans="1:16" x14ac:dyDescent="0.25">
      <c r="A190" t="s">
        <v>290</v>
      </c>
      <c r="B190" t="s">
        <v>32</v>
      </c>
      <c r="C190">
        <v>2007</v>
      </c>
      <c r="D190" t="s">
        <v>30</v>
      </c>
      <c r="E190" t="s">
        <v>19</v>
      </c>
      <c r="F190">
        <v>1.21</v>
      </c>
      <c r="G190">
        <v>2.4300000000000002</v>
      </c>
      <c r="H190">
        <v>1.03</v>
      </c>
      <c r="I190">
        <v>0.52</v>
      </c>
      <c r="J190">
        <v>5.19</v>
      </c>
      <c r="K190">
        <v>85</v>
      </c>
      <c r="L190">
        <v>72</v>
      </c>
      <c r="M190">
        <v>8.6</v>
      </c>
      <c r="N190">
        <v>147</v>
      </c>
      <c r="O190" t="s">
        <v>249</v>
      </c>
      <c r="P190" t="s">
        <v>20</v>
      </c>
    </row>
    <row r="191" spans="1:16" x14ac:dyDescent="0.25">
      <c r="A191" t="s">
        <v>291</v>
      </c>
      <c r="B191" t="s">
        <v>27</v>
      </c>
      <c r="C191">
        <v>1994</v>
      </c>
      <c r="D191" t="s">
        <v>1</v>
      </c>
      <c r="E191" t="s">
        <v>19</v>
      </c>
      <c r="F191">
        <v>2.4900000000000002</v>
      </c>
      <c r="G191">
        <v>0.98</v>
      </c>
      <c r="H191">
        <v>1.57</v>
      </c>
      <c r="I191">
        <v>0.15</v>
      </c>
      <c r="J191">
        <v>5.19</v>
      </c>
    </row>
    <row r="192" spans="1:16" x14ac:dyDescent="0.25">
      <c r="A192" t="s">
        <v>143</v>
      </c>
      <c r="B192" t="s">
        <v>44</v>
      </c>
      <c r="C192">
        <v>2012</v>
      </c>
      <c r="D192" t="s">
        <v>50</v>
      </c>
      <c r="E192" t="s">
        <v>134</v>
      </c>
      <c r="F192">
        <v>1.0900000000000001</v>
      </c>
      <c r="G192">
        <v>3.47</v>
      </c>
      <c r="H192">
        <v>0.03</v>
      </c>
      <c r="I192">
        <v>0.56999999999999995</v>
      </c>
      <c r="J192">
        <v>5.16</v>
      </c>
      <c r="K192">
        <v>90</v>
      </c>
      <c r="L192">
        <v>48</v>
      </c>
      <c r="M192">
        <v>6.1</v>
      </c>
      <c r="N192">
        <v>403</v>
      </c>
      <c r="O192" t="s">
        <v>134</v>
      </c>
      <c r="P192" t="s">
        <v>20</v>
      </c>
    </row>
    <row r="193" spans="1:16" x14ac:dyDescent="0.25">
      <c r="A193" t="s">
        <v>292</v>
      </c>
      <c r="B193" t="s">
        <v>57</v>
      </c>
      <c r="C193">
        <v>1995</v>
      </c>
      <c r="D193" t="s">
        <v>1</v>
      </c>
      <c r="E193" t="s">
        <v>19</v>
      </c>
      <c r="F193">
        <v>2.1</v>
      </c>
      <c r="G193">
        <v>0.74</v>
      </c>
      <c r="H193">
        <v>2.2000000000000002</v>
      </c>
      <c r="I193">
        <v>0.11</v>
      </c>
      <c r="J193">
        <v>5.15</v>
      </c>
    </row>
    <row r="194" spans="1:16" x14ac:dyDescent="0.25">
      <c r="A194" t="s">
        <v>293</v>
      </c>
      <c r="B194" t="s">
        <v>148</v>
      </c>
      <c r="C194">
        <v>2012</v>
      </c>
      <c r="D194" t="s">
        <v>28</v>
      </c>
      <c r="E194" t="s">
        <v>71</v>
      </c>
      <c r="F194">
        <v>2.44</v>
      </c>
      <c r="G194">
        <v>2.16</v>
      </c>
      <c r="H194">
        <v>0</v>
      </c>
      <c r="I194">
        <v>0.54</v>
      </c>
      <c r="J194">
        <v>5.14</v>
      </c>
      <c r="K194">
        <v>88</v>
      </c>
      <c r="L194">
        <v>86</v>
      </c>
      <c r="M194">
        <v>4</v>
      </c>
      <c r="N194">
        <v>9629</v>
      </c>
      <c r="O194" t="s">
        <v>223</v>
      </c>
      <c r="P194" t="s">
        <v>53</v>
      </c>
    </row>
    <row r="195" spans="1:16" x14ac:dyDescent="0.25">
      <c r="A195" t="s">
        <v>294</v>
      </c>
      <c r="B195" t="s">
        <v>55</v>
      </c>
      <c r="C195">
        <v>2003</v>
      </c>
      <c r="D195" t="s">
        <v>37</v>
      </c>
      <c r="E195" t="s">
        <v>134</v>
      </c>
      <c r="F195">
        <v>1.98</v>
      </c>
      <c r="G195">
        <v>2.23</v>
      </c>
      <c r="H195">
        <v>0.13</v>
      </c>
      <c r="I195">
        <v>0.8</v>
      </c>
      <c r="J195">
        <v>5.13</v>
      </c>
      <c r="K195">
        <v>68</v>
      </c>
      <c r="L195">
        <v>30</v>
      </c>
      <c r="M195">
        <v>7.6</v>
      </c>
      <c r="N195">
        <v>100</v>
      </c>
      <c r="O195" t="s">
        <v>195</v>
      </c>
      <c r="P195" t="s">
        <v>88</v>
      </c>
    </row>
    <row r="196" spans="1:16" x14ac:dyDescent="0.25">
      <c r="A196" t="s">
        <v>295</v>
      </c>
      <c r="B196" t="s">
        <v>27</v>
      </c>
      <c r="C196">
        <v>1992</v>
      </c>
      <c r="D196" t="s">
        <v>1</v>
      </c>
      <c r="E196" t="s">
        <v>19</v>
      </c>
      <c r="F196">
        <v>2.71</v>
      </c>
      <c r="G196">
        <v>0.61</v>
      </c>
      <c r="H196">
        <v>1.7</v>
      </c>
      <c r="I196">
        <v>0.11</v>
      </c>
      <c r="J196">
        <v>5.13</v>
      </c>
    </row>
    <row r="197" spans="1:16" x14ac:dyDescent="0.25">
      <c r="A197" t="s">
        <v>296</v>
      </c>
      <c r="B197" t="s">
        <v>148</v>
      </c>
      <c r="C197">
        <v>1996</v>
      </c>
      <c r="D197" t="s">
        <v>39</v>
      </c>
      <c r="E197" t="s">
        <v>45</v>
      </c>
      <c r="F197">
        <v>3.22</v>
      </c>
      <c r="G197">
        <v>1.69</v>
      </c>
      <c r="H197">
        <v>0</v>
      </c>
      <c r="I197">
        <v>0.2</v>
      </c>
      <c r="J197">
        <v>5.12</v>
      </c>
    </row>
    <row r="198" spans="1:16" x14ac:dyDescent="0.25">
      <c r="A198" t="s">
        <v>297</v>
      </c>
      <c r="B198" t="s">
        <v>55</v>
      </c>
      <c r="C198">
        <v>2006</v>
      </c>
      <c r="D198" t="s">
        <v>34</v>
      </c>
      <c r="E198" t="s">
        <v>298</v>
      </c>
      <c r="F198">
        <v>3.81</v>
      </c>
      <c r="G198">
        <v>0.63</v>
      </c>
      <c r="H198">
        <v>0</v>
      </c>
      <c r="I198">
        <v>0.68</v>
      </c>
      <c r="J198">
        <v>5.12</v>
      </c>
      <c r="K198">
        <v>92</v>
      </c>
      <c r="L198">
        <v>69</v>
      </c>
      <c r="M198">
        <v>8.5</v>
      </c>
      <c r="N198">
        <v>112</v>
      </c>
      <c r="O198" t="s">
        <v>299</v>
      </c>
      <c r="P198" t="s">
        <v>88</v>
      </c>
    </row>
    <row r="199" spans="1:16" x14ac:dyDescent="0.25">
      <c r="A199" t="s">
        <v>300</v>
      </c>
      <c r="B199" t="s">
        <v>44</v>
      </c>
      <c r="C199">
        <v>2010</v>
      </c>
      <c r="D199" t="s">
        <v>28</v>
      </c>
      <c r="E199" t="s">
        <v>45</v>
      </c>
      <c r="F199">
        <v>3.59</v>
      </c>
      <c r="G199">
        <v>1.08</v>
      </c>
      <c r="H199">
        <v>0.05</v>
      </c>
      <c r="I199">
        <v>0.38</v>
      </c>
      <c r="J199">
        <v>5.0999999999999996</v>
      </c>
      <c r="K199">
        <v>80</v>
      </c>
      <c r="L199">
        <v>88</v>
      </c>
      <c r="M199">
        <v>6.5</v>
      </c>
      <c r="N199">
        <v>604</v>
      </c>
      <c r="O199" t="s">
        <v>301</v>
      </c>
      <c r="P199" t="s">
        <v>53</v>
      </c>
    </row>
    <row r="200" spans="1:16" x14ac:dyDescent="0.25">
      <c r="A200" t="s">
        <v>150</v>
      </c>
      <c r="B200" t="s">
        <v>32</v>
      </c>
      <c r="C200">
        <v>2008</v>
      </c>
      <c r="D200" t="s">
        <v>18</v>
      </c>
      <c r="E200" t="s">
        <v>151</v>
      </c>
      <c r="F200">
        <v>1.63</v>
      </c>
      <c r="G200">
        <v>2.4500000000000002</v>
      </c>
      <c r="H200">
        <v>0.44</v>
      </c>
      <c r="I200">
        <v>0.56999999999999995</v>
      </c>
      <c r="J200">
        <v>5.09</v>
      </c>
    </row>
    <row r="201" spans="1:16" x14ac:dyDescent="0.25">
      <c r="A201" t="s">
        <v>302</v>
      </c>
      <c r="B201" t="s">
        <v>49</v>
      </c>
      <c r="C201">
        <v>2009</v>
      </c>
      <c r="D201" t="s">
        <v>50</v>
      </c>
      <c r="E201" t="s">
        <v>221</v>
      </c>
      <c r="F201">
        <v>1.96</v>
      </c>
      <c r="G201">
        <v>1.41</v>
      </c>
      <c r="H201">
        <v>1.08</v>
      </c>
      <c r="I201">
        <v>0.64</v>
      </c>
      <c r="J201">
        <v>5.09</v>
      </c>
      <c r="K201">
        <v>84</v>
      </c>
      <c r="L201">
        <v>76</v>
      </c>
      <c r="M201">
        <v>7.5</v>
      </c>
      <c r="N201">
        <v>667</v>
      </c>
      <c r="O201" t="s">
        <v>221</v>
      </c>
      <c r="P201" t="s">
        <v>53</v>
      </c>
    </row>
    <row r="202" spans="1:16" x14ac:dyDescent="0.25">
      <c r="A202" t="s">
        <v>303</v>
      </c>
      <c r="B202" t="s">
        <v>32</v>
      </c>
      <c r="C202">
        <v>2007</v>
      </c>
      <c r="D202" t="s">
        <v>50</v>
      </c>
      <c r="E202" t="s">
        <v>19</v>
      </c>
      <c r="F202">
        <v>1.85</v>
      </c>
      <c r="G202">
        <v>1.8</v>
      </c>
      <c r="H202">
        <v>0.95</v>
      </c>
      <c r="I202">
        <v>0.48</v>
      </c>
      <c r="J202">
        <v>5.08</v>
      </c>
      <c r="K202">
        <v>90</v>
      </c>
      <c r="L202">
        <v>57</v>
      </c>
      <c r="M202">
        <v>8</v>
      </c>
      <c r="N202">
        <v>416</v>
      </c>
      <c r="O202" t="s">
        <v>19</v>
      </c>
      <c r="P202" t="s">
        <v>20</v>
      </c>
    </row>
    <row r="203" spans="1:16" x14ac:dyDescent="0.25">
      <c r="A203" t="s">
        <v>21</v>
      </c>
      <c r="B203" t="s">
        <v>27</v>
      </c>
      <c r="C203">
        <v>1999</v>
      </c>
      <c r="D203" t="s">
        <v>1</v>
      </c>
      <c r="E203" t="s">
        <v>19</v>
      </c>
      <c r="F203">
        <v>3.4</v>
      </c>
      <c r="G203">
        <v>1.3</v>
      </c>
      <c r="H203">
        <v>0.15</v>
      </c>
      <c r="I203">
        <v>0.22</v>
      </c>
      <c r="J203">
        <v>5.07</v>
      </c>
    </row>
    <row r="204" spans="1:16" x14ac:dyDescent="0.25">
      <c r="A204" t="s">
        <v>304</v>
      </c>
      <c r="B204" t="s">
        <v>49</v>
      </c>
      <c r="C204">
        <v>2010</v>
      </c>
      <c r="D204" t="s">
        <v>18</v>
      </c>
      <c r="E204" t="s">
        <v>134</v>
      </c>
      <c r="F204">
        <v>0.61</v>
      </c>
      <c r="G204">
        <v>3.28</v>
      </c>
      <c r="H204">
        <v>0.06</v>
      </c>
      <c r="I204">
        <v>1.1200000000000001</v>
      </c>
      <c r="J204">
        <v>5.07</v>
      </c>
      <c r="K204">
        <v>89</v>
      </c>
      <c r="L204">
        <v>51</v>
      </c>
      <c r="M204">
        <v>8</v>
      </c>
      <c r="N204">
        <v>233</v>
      </c>
      <c r="O204" t="s">
        <v>135</v>
      </c>
      <c r="P204" t="s">
        <v>20</v>
      </c>
    </row>
    <row r="205" spans="1:16" x14ac:dyDescent="0.25">
      <c r="A205" t="s">
        <v>305</v>
      </c>
      <c r="B205" t="s">
        <v>104</v>
      </c>
      <c r="C205">
        <v>1996</v>
      </c>
      <c r="D205" t="s">
        <v>50</v>
      </c>
      <c r="E205" t="s">
        <v>247</v>
      </c>
      <c r="F205">
        <v>2.0499999999999998</v>
      </c>
      <c r="G205">
        <v>1.1599999999999999</v>
      </c>
      <c r="H205">
        <v>1.1100000000000001</v>
      </c>
      <c r="I205">
        <v>0.73</v>
      </c>
      <c r="J205">
        <v>5.05</v>
      </c>
      <c r="K205">
        <v>91</v>
      </c>
      <c r="L205">
        <v>8</v>
      </c>
      <c r="M205">
        <v>9</v>
      </c>
      <c r="N205">
        <v>266</v>
      </c>
      <c r="O205" t="s">
        <v>221</v>
      </c>
      <c r="P205" t="s">
        <v>53</v>
      </c>
    </row>
    <row r="206" spans="1:16" x14ac:dyDescent="0.25">
      <c r="A206" t="s">
        <v>306</v>
      </c>
      <c r="B206" t="s">
        <v>159</v>
      </c>
      <c r="C206">
        <v>2006</v>
      </c>
      <c r="D206" t="s">
        <v>50</v>
      </c>
      <c r="E206" t="s">
        <v>51</v>
      </c>
      <c r="F206">
        <v>1.7</v>
      </c>
      <c r="G206">
        <v>1.99</v>
      </c>
      <c r="H206">
        <v>0.16</v>
      </c>
      <c r="I206">
        <v>1.18</v>
      </c>
      <c r="J206">
        <v>5.03</v>
      </c>
      <c r="K206">
        <v>86</v>
      </c>
      <c r="L206">
        <v>50</v>
      </c>
      <c r="M206">
        <v>8</v>
      </c>
      <c r="N206">
        <v>150</v>
      </c>
      <c r="O206" t="s">
        <v>160</v>
      </c>
      <c r="P206" t="s">
        <v>53</v>
      </c>
    </row>
    <row r="207" spans="1:16" x14ac:dyDescent="0.25">
      <c r="A207" t="s">
        <v>307</v>
      </c>
      <c r="B207" t="s">
        <v>104</v>
      </c>
      <c r="C207">
        <v>1999</v>
      </c>
      <c r="D207" t="s">
        <v>18</v>
      </c>
      <c r="E207" t="s">
        <v>71</v>
      </c>
      <c r="F207">
        <v>3.42</v>
      </c>
      <c r="G207">
        <v>1.38</v>
      </c>
      <c r="H207">
        <v>0.02</v>
      </c>
      <c r="I207">
        <v>0.2</v>
      </c>
      <c r="J207">
        <v>5.0199999999999996</v>
      </c>
      <c r="K207">
        <v>92</v>
      </c>
      <c r="L207">
        <v>18</v>
      </c>
      <c r="M207">
        <v>9.1999999999999993</v>
      </c>
      <c r="N207">
        <v>69</v>
      </c>
      <c r="O207" t="s">
        <v>308</v>
      </c>
      <c r="P207" t="s">
        <v>88</v>
      </c>
    </row>
    <row r="208" spans="1:16" x14ac:dyDescent="0.25">
      <c r="A208" t="s">
        <v>309</v>
      </c>
      <c r="B208" t="s">
        <v>104</v>
      </c>
      <c r="C208">
        <v>1999</v>
      </c>
      <c r="D208" t="s">
        <v>271</v>
      </c>
      <c r="E208" t="s">
        <v>282</v>
      </c>
      <c r="F208">
        <v>2.79</v>
      </c>
      <c r="G208">
        <v>1.89</v>
      </c>
      <c r="H208">
        <v>0</v>
      </c>
      <c r="I208">
        <v>0.33</v>
      </c>
      <c r="J208">
        <v>5.01</v>
      </c>
    </row>
    <row r="209" spans="1:16" x14ac:dyDescent="0.25">
      <c r="A209" t="s">
        <v>310</v>
      </c>
      <c r="B209" t="s">
        <v>104</v>
      </c>
      <c r="C209">
        <v>1998</v>
      </c>
      <c r="D209" t="s">
        <v>1</v>
      </c>
      <c r="E209" t="s">
        <v>68</v>
      </c>
      <c r="F209">
        <v>3.36</v>
      </c>
      <c r="G209">
        <v>1.36</v>
      </c>
      <c r="H209">
        <v>7.0000000000000007E-2</v>
      </c>
      <c r="I209">
        <v>0.21</v>
      </c>
      <c r="J209">
        <v>5</v>
      </c>
    </row>
    <row r="210" spans="1:16" x14ac:dyDescent="0.25">
      <c r="A210" t="s">
        <v>311</v>
      </c>
      <c r="B210" t="s">
        <v>55</v>
      </c>
      <c r="C210">
        <v>2007</v>
      </c>
      <c r="D210" t="s">
        <v>34</v>
      </c>
      <c r="E210" t="s">
        <v>71</v>
      </c>
      <c r="F210">
        <v>3.49</v>
      </c>
      <c r="G210">
        <v>0.01</v>
      </c>
      <c r="H210">
        <v>0.01</v>
      </c>
      <c r="I210">
        <v>1.48</v>
      </c>
      <c r="J210">
        <v>4.9800000000000004</v>
      </c>
      <c r="K210">
        <v>82</v>
      </c>
      <c r="L210">
        <v>24</v>
      </c>
      <c r="M210">
        <v>8.1999999999999993</v>
      </c>
      <c r="N210">
        <v>46</v>
      </c>
      <c r="O210" t="s">
        <v>312</v>
      </c>
      <c r="P210" t="s">
        <v>88</v>
      </c>
    </row>
    <row r="211" spans="1:16" x14ac:dyDescent="0.25">
      <c r="A211" t="s">
        <v>313</v>
      </c>
      <c r="B211" t="s">
        <v>17</v>
      </c>
      <c r="C211">
        <v>2007</v>
      </c>
      <c r="D211" t="s">
        <v>37</v>
      </c>
      <c r="E211" t="s">
        <v>19</v>
      </c>
      <c r="F211">
        <v>3.05</v>
      </c>
      <c r="G211">
        <v>1.17</v>
      </c>
      <c r="H211">
        <v>0.28999999999999998</v>
      </c>
      <c r="I211">
        <v>0.46</v>
      </c>
      <c r="J211">
        <v>4.9800000000000004</v>
      </c>
      <c r="K211">
        <v>68</v>
      </c>
      <c r="L211">
        <v>34</v>
      </c>
      <c r="M211">
        <v>7.1</v>
      </c>
      <c r="N211">
        <v>47</v>
      </c>
      <c r="O211" t="s">
        <v>19</v>
      </c>
      <c r="P211" t="s">
        <v>88</v>
      </c>
    </row>
    <row r="212" spans="1:16" x14ac:dyDescent="0.25">
      <c r="A212" t="s">
        <v>314</v>
      </c>
      <c r="B212" t="s">
        <v>32</v>
      </c>
      <c r="C212">
        <v>2007</v>
      </c>
      <c r="D212" t="s">
        <v>28</v>
      </c>
      <c r="E212" t="s">
        <v>19</v>
      </c>
      <c r="F212">
        <v>1.83</v>
      </c>
      <c r="G212">
        <v>1.19</v>
      </c>
      <c r="H212">
        <v>1.54</v>
      </c>
      <c r="I212">
        <v>0.37</v>
      </c>
      <c r="J212">
        <v>4.93</v>
      </c>
    </row>
    <row r="213" spans="1:16" x14ac:dyDescent="0.25">
      <c r="A213" t="s">
        <v>315</v>
      </c>
      <c r="B213" t="s">
        <v>44</v>
      </c>
      <c r="C213">
        <v>2008</v>
      </c>
      <c r="D213" t="s">
        <v>28</v>
      </c>
      <c r="E213" t="s">
        <v>130</v>
      </c>
      <c r="F213">
        <v>3.4</v>
      </c>
      <c r="G213">
        <v>0.99</v>
      </c>
      <c r="H213">
        <v>0.09</v>
      </c>
      <c r="I213">
        <v>0.45</v>
      </c>
      <c r="J213">
        <v>4.93</v>
      </c>
      <c r="K213">
        <v>93</v>
      </c>
      <c r="L213">
        <v>84</v>
      </c>
      <c r="M213">
        <v>8.5</v>
      </c>
      <c r="N213">
        <v>1655</v>
      </c>
      <c r="O213" t="s">
        <v>131</v>
      </c>
      <c r="P213" t="s">
        <v>53</v>
      </c>
    </row>
    <row r="214" spans="1:16" x14ac:dyDescent="0.25">
      <c r="A214" t="s">
        <v>316</v>
      </c>
      <c r="B214" t="s">
        <v>49</v>
      </c>
      <c r="C214">
        <v>2007</v>
      </c>
      <c r="D214" t="s">
        <v>50</v>
      </c>
      <c r="E214" t="s">
        <v>68</v>
      </c>
      <c r="F214">
        <v>2.31</v>
      </c>
      <c r="G214">
        <v>1.72</v>
      </c>
      <c r="H214">
        <v>0.12</v>
      </c>
      <c r="I214">
        <v>0.77</v>
      </c>
      <c r="J214">
        <v>4.92</v>
      </c>
      <c r="K214">
        <v>88</v>
      </c>
      <c r="L214">
        <v>66</v>
      </c>
      <c r="M214">
        <v>8.1</v>
      </c>
      <c r="N214">
        <v>2306</v>
      </c>
      <c r="O214" t="s">
        <v>317</v>
      </c>
      <c r="P214" t="s">
        <v>88</v>
      </c>
    </row>
    <row r="215" spans="1:16" x14ac:dyDescent="0.25">
      <c r="A215" t="s">
        <v>318</v>
      </c>
      <c r="B215" t="s">
        <v>55</v>
      </c>
      <c r="C215">
        <v>2005</v>
      </c>
      <c r="D215" t="s">
        <v>18</v>
      </c>
      <c r="E215" t="s">
        <v>134</v>
      </c>
      <c r="F215">
        <v>3.98</v>
      </c>
      <c r="G215">
        <v>0.26</v>
      </c>
      <c r="H215">
        <v>0.01</v>
      </c>
      <c r="I215">
        <v>0.66</v>
      </c>
      <c r="J215">
        <v>4.91</v>
      </c>
      <c r="K215">
        <v>88</v>
      </c>
      <c r="L215">
        <v>29</v>
      </c>
      <c r="M215">
        <v>8</v>
      </c>
      <c r="N215">
        <v>121</v>
      </c>
      <c r="O215" t="s">
        <v>135</v>
      </c>
      <c r="P215" t="s">
        <v>20</v>
      </c>
    </row>
    <row r="216" spans="1:16" x14ac:dyDescent="0.25">
      <c r="A216" t="s">
        <v>319</v>
      </c>
      <c r="B216" t="s">
        <v>95</v>
      </c>
      <c r="C216">
        <v>1997</v>
      </c>
      <c r="D216" t="s">
        <v>24</v>
      </c>
      <c r="E216" t="s">
        <v>19</v>
      </c>
      <c r="F216">
        <v>2.91</v>
      </c>
      <c r="G216">
        <v>0.99</v>
      </c>
      <c r="H216">
        <v>0.89</v>
      </c>
      <c r="I216">
        <v>0.1</v>
      </c>
      <c r="J216">
        <v>4.88</v>
      </c>
    </row>
    <row r="217" spans="1:16" x14ac:dyDescent="0.25">
      <c r="A217" t="s">
        <v>320</v>
      </c>
      <c r="B217" t="s">
        <v>159</v>
      </c>
      <c r="C217">
        <v>2010</v>
      </c>
      <c r="D217" t="s">
        <v>28</v>
      </c>
      <c r="E217" t="s">
        <v>221</v>
      </c>
      <c r="F217">
        <v>0</v>
      </c>
      <c r="G217">
        <v>0</v>
      </c>
      <c r="H217">
        <v>4.87</v>
      </c>
      <c r="I217">
        <v>0</v>
      </c>
      <c r="J217">
        <v>4.87</v>
      </c>
    </row>
    <row r="218" spans="1:16" x14ac:dyDescent="0.25">
      <c r="A218" t="s">
        <v>167</v>
      </c>
      <c r="B218" t="s">
        <v>187</v>
      </c>
      <c r="C218">
        <v>2014</v>
      </c>
      <c r="D218" t="s">
        <v>86</v>
      </c>
      <c r="E218" t="s">
        <v>19</v>
      </c>
      <c r="F218">
        <v>2.6</v>
      </c>
      <c r="G218">
        <v>1.08</v>
      </c>
      <c r="H218">
        <v>0.81</v>
      </c>
      <c r="I218">
        <v>0.38</v>
      </c>
      <c r="J218">
        <v>4.87</v>
      </c>
    </row>
    <row r="219" spans="1:16" x14ac:dyDescent="0.25">
      <c r="A219" t="s">
        <v>275</v>
      </c>
      <c r="B219" t="s">
        <v>22</v>
      </c>
      <c r="C219">
        <v>1990</v>
      </c>
      <c r="D219" t="s">
        <v>30</v>
      </c>
      <c r="E219" t="s">
        <v>19</v>
      </c>
      <c r="F219">
        <v>2.62</v>
      </c>
      <c r="G219">
        <v>0.6</v>
      </c>
      <c r="H219">
        <v>1.52</v>
      </c>
      <c r="I219">
        <v>0.1</v>
      </c>
      <c r="J219">
        <v>4.8499999999999996</v>
      </c>
    </row>
    <row r="220" spans="1:16" x14ac:dyDescent="0.25">
      <c r="A220" t="s">
        <v>321</v>
      </c>
      <c r="B220" t="s">
        <v>148</v>
      </c>
      <c r="C220">
        <v>2010</v>
      </c>
      <c r="D220" t="s">
        <v>271</v>
      </c>
      <c r="E220" t="s">
        <v>71</v>
      </c>
      <c r="F220">
        <v>2.57</v>
      </c>
      <c r="G220">
        <v>1.68</v>
      </c>
      <c r="H220">
        <v>0</v>
      </c>
      <c r="I220">
        <v>0.57999999999999996</v>
      </c>
      <c r="J220">
        <v>4.84</v>
      </c>
      <c r="K220">
        <v>93</v>
      </c>
      <c r="L220">
        <v>82</v>
      </c>
      <c r="M220">
        <v>8.1999999999999993</v>
      </c>
      <c r="N220">
        <v>3052</v>
      </c>
      <c r="O220" t="s">
        <v>223</v>
      </c>
      <c r="P220" t="s">
        <v>88</v>
      </c>
    </row>
    <row r="221" spans="1:16" x14ac:dyDescent="0.25">
      <c r="A221" t="s">
        <v>260</v>
      </c>
      <c r="B221" t="s">
        <v>49</v>
      </c>
      <c r="C221">
        <v>2007</v>
      </c>
      <c r="D221" t="s">
        <v>101</v>
      </c>
      <c r="E221" t="s">
        <v>111</v>
      </c>
      <c r="F221">
        <v>1.91</v>
      </c>
      <c r="G221">
        <v>2</v>
      </c>
      <c r="H221">
        <v>0.09</v>
      </c>
      <c r="I221">
        <v>0.82</v>
      </c>
      <c r="J221">
        <v>4.82</v>
      </c>
      <c r="K221">
        <v>81</v>
      </c>
      <c r="L221">
        <v>40</v>
      </c>
      <c r="M221">
        <v>7.3</v>
      </c>
      <c r="N221">
        <v>769</v>
      </c>
      <c r="O221" t="s">
        <v>259</v>
      </c>
      <c r="P221" t="s">
        <v>53</v>
      </c>
    </row>
    <row r="222" spans="1:16" x14ac:dyDescent="0.25">
      <c r="A222" t="s">
        <v>322</v>
      </c>
      <c r="B222" t="s">
        <v>49</v>
      </c>
      <c r="C222">
        <v>2010</v>
      </c>
      <c r="D222" t="s">
        <v>50</v>
      </c>
      <c r="E222" t="s">
        <v>68</v>
      </c>
      <c r="F222">
        <v>2.74</v>
      </c>
      <c r="G222">
        <v>1.33</v>
      </c>
      <c r="H222">
        <v>0.12</v>
      </c>
      <c r="I222">
        <v>0.61</v>
      </c>
      <c r="J222">
        <v>4.8</v>
      </c>
      <c r="K222">
        <v>92</v>
      </c>
      <c r="L222">
        <v>101</v>
      </c>
      <c r="M222">
        <v>8.6999999999999993</v>
      </c>
      <c r="N222">
        <v>2633</v>
      </c>
      <c r="O222" t="s">
        <v>323</v>
      </c>
      <c r="P222" t="s">
        <v>53</v>
      </c>
    </row>
    <row r="223" spans="1:16" x14ac:dyDescent="0.25">
      <c r="A223" t="s">
        <v>324</v>
      </c>
      <c r="B223" t="s">
        <v>104</v>
      </c>
      <c r="C223">
        <v>1999</v>
      </c>
      <c r="D223" t="s">
        <v>24</v>
      </c>
      <c r="E223" t="s">
        <v>68</v>
      </c>
      <c r="F223">
        <v>2.57</v>
      </c>
      <c r="G223">
        <v>1.57</v>
      </c>
      <c r="H223">
        <v>0.44</v>
      </c>
      <c r="I223">
        <v>0.21</v>
      </c>
      <c r="J223">
        <v>4.79</v>
      </c>
      <c r="K223">
        <v>88</v>
      </c>
      <c r="L223">
        <v>20</v>
      </c>
      <c r="M223">
        <v>9</v>
      </c>
      <c r="N223">
        <v>233</v>
      </c>
      <c r="O223" t="s">
        <v>185</v>
      </c>
      <c r="P223" t="s">
        <v>20</v>
      </c>
    </row>
    <row r="224" spans="1:16" x14ac:dyDescent="0.25">
      <c r="A224" t="s">
        <v>252</v>
      </c>
      <c r="B224" t="s">
        <v>32</v>
      </c>
      <c r="C224">
        <v>2007</v>
      </c>
      <c r="D224" t="s">
        <v>50</v>
      </c>
      <c r="E224" t="s">
        <v>253</v>
      </c>
      <c r="F224">
        <v>2.83</v>
      </c>
      <c r="G224">
        <v>1.48</v>
      </c>
      <c r="H224">
        <v>0</v>
      </c>
      <c r="I224">
        <v>0.45</v>
      </c>
      <c r="J224">
        <v>4.76</v>
      </c>
      <c r="K224">
        <v>80</v>
      </c>
      <c r="L224">
        <v>9</v>
      </c>
      <c r="M224">
        <v>5.4</v>
      </c>
      <c r="N224">
        <v>46</v>
      </c>
      <c r="O224" t="s">
        <v>325</v>
      </c>
      <c r="P224" t="s">
        <v>20</v>
      </c>
    </row>
    <row r="225" spans="1:16" x14ac:dyDescent="0.25">
      <c r="A225" t="s">
        <v>326</v>
      </c>
      <c r="B225" t="s">
        <v>104</v>
      </c>
      <c r="C225">
        <v>2000</v>
      </c>
      <c r="D225" t="s">
        <v>50</v>
      </c>
      <c r="E225" t="s">
        <v>155</v>
      </c>
      <c r="F225">
        <v>2.36</v>
      </c>
      <c r="G225">
        <v>2.1</v>
      </c>
      <c r="H225">
        <v>0.02</v>
      </c>
      <c r="I225">
        <v>0.25</v>
      </c>
      <c r="J225">
        <v>4.7300000000000004</v>
      </c>
      <c r="K225">
        <v>62</v>
      </c>
      <c r="L225">
        <v>14</v>
      </c>
      <c r="M225">
        <v>7.7</v>
      </c>
      <c r="N225">
        <v>92</v>
      </c>
      <c r="O225" t="s">
        <v>226</v>
      </c>
      <c r="P225" t="s">
        <v>88</v>
      </c>
    </row>
    <row r="226" spans="1:16" x14ac:dyDescent="0.25">
      <c r="A226" t="s">
        <v>265</v>
      </c>
      <c r="B226" t="s">
        <v>44</v>
      </c>
      <c r="C226">
        <v>2011</v>
      </c>
      <c r="D226" t="s">
        <v>50</v>
      </c>
      <c r="E226" t="s">
        <v>266</v>
      </c>
      <c r="F226">
        <v>2.99</v>
      </c>
      <c r="G226">
        <v>1.27</v>
      </c>
      <c r="H226">
        <v>0.04</v>
      </c>
      <c r="I226">
        <v>0.42</v>
      </c>
      <c r="J226">
        <v>4.7300000000000004</v>
      </c>
      <c r="K226">
        <v>94</v>
      </c>
      <c r="L226">
        <v>87</v>
      </c>
      <c r="M226">
        <v>8.6999999999999993</v>
      </c>
      <c r="N226">
        <v>1472</v>
      </c>
      <c r="O226" t="s">
        <v>267</v>
      </c>
      <c r="P226" t="s">
        <v>88</v>
      </c>
    </row>
    <row r="227" spans="1:16" x14ac:dyDescent="0.25">
      <c r="A227" t="s">
        <v>242</v>
      </c>
      <c r="B227" t="s">
        <v>75</v>
      </c>
      <c r="C227">
        <v>2014</v>
      </c>
      <c r="D227" t="s">
        <v>50</v>
      </c>
      <c r="E227" t="s">
        <v>68</v>
      </c>
      <c r="F227">
        <v>1.88</v>
      </c>
      <c r="G227">
        <v>2</v>
      </c>
      <c r="H227">
        <v>7.0000000000000007E-2</v>
      </c>
      <c r="I227">
        <v>0.77</v>
      </c>
      <c r="J227">
        <v>4.71</v>
      </c>
    </row>
    <row r="228" spans="1:16" x14ac:dyDescent="0.25">
      <c r="A228" t="s">
        <v>327</v>
      </c>
      <c r="B228" t="s">
        <v>55</v>
      </c>
      <c r="C228">
        <v>2003</v>
      </c>
      <c r="D228" t="s">
        <v>24</v>
      </c>
      <c r="E228" t="s">
        <v>328</v>
      </c>
      <c r="F228">
        <v>1.73</v>
      </c>
      <c r="G228">
        <v>2.19</v>
      </c>
      <c r="H228">
        <v>0</v>
      </c>
      <c r="I228">
        <v>0.79</v>
      </c>
      <c r="J228">
        <v>4.7</v>
      </c>
    </row>
    <row r="229" spans="1:16" x14ac:dyDescent="0.25">
      <c r="A229" t="s">
        <v>329</v>
      </c>
      <c r="B229" t="s">
        <v>104</v>
      </c>
      <c r="C229">
        <v>2000</v>
      </c>
      <c r="D229" t="s">
        <v>18</v>
      </c>
      <c r="E229" t="s">
        <v>71</v>
      </c>
      <c r="F229">
        <v>3.05</v>
      </c>
      <c r="G229">
        <v>1.41</v>
      </c>
      <c r="H229">
        <v>0.02</v>
      </c>
      <c r="I229">
        <v>0.2</v>
      </c>
      <c r="J229">
        <v>4.68</v>
      </c>
      <c r="K229">
        <v>98</v>
      </c>
      <c r="L229">
        <v>19</v>
      </c>
      <c r="M229">
        <v>7.7</v>
      </c>
      <c r="N229">
        <v>299</v>
      </c>
      <c r="O229" t="s">
        <v>308</v>
      </c>
      <c r="P229" t="s">
        <v>88</v>
      </c>
    </row>
    <row r="230" spans="1:16" x14ac:dyDescent="0.25">
      <c r="A230" t="s">
        <v>330</v>
      </c>
      <c r="B230" t="s">
        <v>55</v>
      </c>
      <c r="C230">
        <v>2002</v>
      </c>
      <c r="D230" t="s">
        <v>50</v>
      </c>
      <c r="E230" t="s">
        <v>134</v>
      </c>
      <c r="F230">
        <v>1.94</v>
      </c>
      <c r="G230">
        <v>1.95</v>
      </c>
      <c r="H230">
        <v>0.08</v>
      </c>
      <c r="I230">
        <v>0.7</v>
      </c>
      <c r="J230">
        <v>4.67</v>
      </c>
      <c r="K230">
        <v>82</v>
      </c>
      <c r="L230">
        <v>32</v>
      </c>
      <c r="M230">
        <v>8.1999999999999993</v>
      </c>
      <c r="N230">
        <v>78</v>
      </c>
      <c r="O230" t="s">
        <v>331</v>
      </c>
      <c r="P230" t="s">
        <v>88</v>
      </c>
    </row>
    <row r="231" spans="1:16" x14ac:dyDescent="0.25">
      <c r="A231" t="s">
        <v>332</v>
      </c>
      <c r="B231" t="s">
        <v>104</v>
      </c>
      <c r="C231">
        <v>1996</v>
      </c>
      <c r="D231" t="s">
        <v>50</v>
      </c>
      <c r="E231" t="s">
        <v>282</v>
      </c>
      <c r="F231">
        <v>2.29</v>
      </c>
      <c r="G231">
        <v>1.97</v>
      </c>
      <c r="H231">
        <v>0.13</v>
      </c>
      <c r="I231">
        <v>0.24</v>
      </c>
      <c r="J231">
        <v>4.63</v>
      </c>
      <c r="K231">
        <v>91</v>
      </c>
      <c r="L231">
        <v>13</v>
      </c>
      <c r="M231">
        <v>8.6</v>
      </c>
      <c r="N231">
        <v>147</v>
      </c>
      <c r="O231" t="s">
        <v>283</v>
      </c>
      <c r="P231" t="s">
        <v>88</v>
      </c>
    </row>
    <row r="232" spans="1:16" x14ac:dyDescent="0.25">
      <c r="A232" t="s">
        <v>333</v>
      </c>
      <c r="B232" t="s">
        <v>17</v>
      </c>
      <c r="C232">
        <v>2008</v>
      </c>
      <c r="D232" t="s">
        <v>39</v>
      </c>
      <c r="E232" t="s">
        <v>19</v>
      </c>
      <c r="F232">
        <v>1.82</v>
      </c>
      <c r="G232">
        <v>1.1200000000000001</v>
      </c>
      <c r="H232">
        <v>1.32</v>
      </c>
      <c r="I232">
        <v>0.36</v>
      </c>
      <c r="J232">
        <v>4.62</v>
      </c>
      <c r="K232">
        <v>73</v>
      </c>
      <c r="L232">
        <v>50</v>
      </c>
      <c r="M232">
        <v>7.6</v>
      </c>
      <c r="N232">
        <v>119</v>
      </c>
      <c r="O232" t="s">
        <v>19</v>
      </c>
      <c r="P232" t="s">
        <v>20</v>
      </c>
    </row>
    <row r="233" spans="1:16" x14ac:dyDescent="0.25">
      <c r="A233" t="s">
        <v>334</v>
      </c>
      <c r="B233" t="s">
        <v>75</v>
      </c>
      <c r="C233">
        <v>2015</v>
      </c>
      <c r="D233" t="s">
        <v>50</v>
      </c>
      <c r="E233" t="s">
        <v>68</v>
      </c>
      <c r="F233">
        <v>2.0699999999999998</v>
      </c>
      <c r="G233">
        <v>1.71</v>
      </c>
      <c r="H233">
        <v>0.08</v>
      </c>
      <c r="I233">
        <v>0.76</v>
      </c>
      <c r="J233">
        <v>4.62</v>
      </c>
      <c r="K233">
        <v>86</v>
      </c>
      <c r="L233">
        <v>78</v>
      </c>
      <c r="M233">
        <v>8.1</v>
      </c>
      <c r="N233">
        <v>1264</v>
      </c>
      <c r="O233" t="s">
        <v>335</v>
      </c>
      <c r="P233" t="s">
        <v>88</v>
      </c>
    </row>
    <row r="234" spans="1:16" x14ac:dyDescent="0.25">
      <c r="A234" t="s">
        <v>336</v>
      </c>
      <c r="B234" t="s">
        <v>57</v>
      </c>
      <c r="C234">
        <v>1991</v>
      </c>
      <c r="D234" t="s">
        <v>50</v>
      </c>
      <c r="E234" t="s">
        <v>19</v>
      </c>
      <c r="F234">
        <v>2.42</v>
      </c>
      <c r="G234">
        <v>0.91</v>
      </c>
      <c r="H234">
        <v>1.1499999999999999</v>
      </c>
      <c r="I234">
        <v>0.13</v>
      </c>
      <c r="J234">
        <v>4.6100000000000003</v>
      </c>
    </row>
    <row r="235" spans="1:16" x14ac:dyDescent="0.25">
      <c r="A235" t="s">
        <v>337</v>
      </c>
      <c r="B235" t="s">
        <v>189</v>
      </c>
      <c r="C235">
        <v>2002</v>
      </c>
      <c r="D235" t="s">
        <v>50</v>
      </c>
      <c r="E235" t="s">
        <v>19</v>
      </c>
      <c r="F235">
        <v>2.6</v>
      </c>
      <c r="G235">
        <v>0.99</v>
      </c>
      <c r="H235">
        <v>0.89</v>
      </c>
      <c r="I235">
        <v>0.13</v>
      </c>
      <c r="J235">
        <v>4.5999999999999996</v>
      </c>
      <c r="K235">
        <v>96</v>
      </c>
      <c r="L235">
        <v>80</v>
      </c>
      <c r="M235">
        <v>8.9</v>
      </c>
      <c r="N235">
        <v>968</v>
      </c>
      <c r="O235" t="s">
        <v>19</v>
      </c>
      <c r="P235" t="s">
        <v>20</v>
      </c>
    </row>
    <row r="236" spans="1:16" x14ac:dyDescent="0.25">
      <c r="A236" t="s">
        <v>311</v>
      </c>
      <c r="B236" t="s">
        <v>17</v>
      </c>
      <c r="C236">
        <v>2007</v>
      </c>
      <c r="D236" t="s">
        <v>34</v>
      </c>
      <c r="E236" t="s">
        <v>71</v>
      </c>
      <c r="F236">
        <v>3.04</v>
      </c>
      <c r="G236">
        <v>1.1100000000000001</v>
      </c>
      <c r="H236">
        <v>0</v>
      </c>
      <c r="I236">
        <v>0.43</v>
      </c>
      <c r="J236">
        <v>4.5999999999999996</v>
      </c>
      <c r="K236">
        <v>86</v>
      </c>
      <c r="L236">
        <v>36</v>
      </c>
      <c r="M236">
        <v>8.4</v>
      </c>
      <c r="N236">
        <v>87</v>
      </c>
      <c r="O236" t="s">
        <v>338</v>
      </c>
      <c r="P236" t="s">
        <v>88</v>
      </c>
    </row>
    <row r="237" spans="1:16" x14ac:dyDescent="0.25">
      <c r="A237" t="s">
        <v>339</v>
      </c>
      <c r="B237" t="s">
        <v>79</v>
      </c>
      <c r="C237">
        <v>2013</v>
      </c>
      <c r="D237" t="s">
        <v>50</v>
      </c>
      <c r="E237" t="s">
        <v>19</v>
      </c>
      <c r="F237">
        <v>1.8</v>
      </c>
      <c r="G237">
        <v>1.39</v>
      </c>
      <c r="H237">
        <v>1.1100000000000001</v>
      </c>
      <c r="I237">
        <v>0.28999999999999998</v>
      </c>
      <c r="J237">
        <v>4.59</v>
      </c>
      <c r="K237">
        <v>86</v>
      </c>
      <c r="L237">
        <v>74</v>
      </c>
      <c r="M237">
        <v>8.4</v>
      </c>
      <c r="N237">
        <v>458</v>
      </c>
      <c r="O237" t="s">
        <v>340</v>
      </c>
      <c r="P237" t="s">
        <v>20</v>
      </c>
    </row>
    <row r="238" spans="1:16" x14ac:dyDescent="0.25">
      <c r="A238" t="s">
        <v>341</v>
      </c>
      <c r="B238" t="s">
        <v>44</v>
      </c>
      <c r="C238">
        <v>2011</v>
      </c>
      <c r="D238" t="s">
        <v>24</v>
      </c>
      <c r="E238" t="s">
        <v>45</v>
      </c>
      <c r="F238">
        <v>2.08</v>
      </c>
      <c r="G238">
        <v>1.97</v>
      </c>
      <c r="H238">
        <v>0.06</v>
      </c>
      <c r="I238">
        <v>0.46</v>
      </c>
      <c r="J238">
        <v>4.57</v>
      </c>
      <c r="K238">
        <v>91</v>
      </c>
      <c r="L238">
        <v>83</v>
      </c>
      <c r="M238">
        <v>8.1999999999999993</v>
      </c>
      <c r="N238">
        <v>617</v>
      </c>
      <c r="O238" t="s">
        <v>262</v>
      </c>
      <c r="P238" t="s">
        <v>20</v>
      </c>
    </row>
    <row r="239" spans="1:16" x14ac:dyDescent="0.25">
      <c r="A239" t="s">
        <v>342</v>
      </c>
      <c r="B239" t="s">
        <v>17</v>
      </c>
      <c r="C239">
        <v>2009</v>
      </c>
      <c r="D239" t="s">
        <v>18</v>
      </c>
      <c r="E239" t="s">
        <v>151</v>
      </c>
      <c r="F239">
        <v>1.87</v>
      </c>
      <c r="G239">
        <v>1.96</v>
      </c>
      <c r="H239">
        <v>0.22</v>
      </c>
      <c r="I239">
        <v>0.48</v>
      </c>
      <c r="J239">
        <v>4.53</v>
      </c>
    </row>
    <row r="240" spans="1:16" x14ac:dyDescent="0.25">
      <c r="A240" t="s">
        <v>343</v>
      </c>
      <c r="B240" t="s">
        <v>55</v>
      </c>
      <c r="C240">
        <v>2004</v>
      </c>
      <c r="D240" t="s">
        <v>18</v>
      </c>
      <c r="E240" t="s">
        <v>134</v>
      </c>
      <c r="F240">
        <v>4.18</v>
      </c>
      <c r="G240">
        <v>0.26</v>
      </c>
      <c r="H240">
        <v>0.01</v>
      </c>
      <c r="I240">
        <v>0.08</v>
      </c>
      <c r="J240">
        <v>4.53</v>
      </c>
      <c r="K240">
        <v>91</v>
      </c>
      <c r="L240">
        <v>30</v>
      </c>
      <c r="M240">
        <v>7.9</v>
      </c>
      <c r="N240">
        <v>78</v>
      </c>
      <c r="O240" t="s">
        <v>286</v>
      </c>
      <c r="P240" t="s">
        <v>20</v>
      </c>
    </row>
    <row r="241" spans="1:16" x14ac:dyDescent="0.25">
      <c r="A241" t="s">
        <v>311</v>
      </c>
      <c r="B241" t="s">
        <v>44</v>
      </c>
      <c r="C241">
        <v>2007</v>
      </c>
      <c r="D241" t="s">
        <v>34</v>
      </c>
      <c r="E241" t="s">
        <v>71</v>
      </c>
      <c r="F241">
        <v>3.19</v>
      </c>
      <c r="G241">
        <v>0.91</v>
      </c>
      <c r="H241">
        <v>0.01</v>
      </c>
      <c r="I241">
        <v>0.42</v>
      </c>
      <c r="J241">
        <v>4.53</v>
      </c>
      <c r="K241">
        <v>85</v>
      </c>
      <c r="L241">
        <v>69</v>
      </c>
      <c r="M241">
        <v>7.9</v>
      </c>
      <c r="N241">
        <v>165</v>
      </c>
      <c r="O241" t="s">
        <v>308</v>
      </c>
      <c r="P241" t="s">
        <v>88</v>
      </c>
    </row>
    <row r="242" spans="1:16" x14ac:dyDescent="0.25">
      <c r="A242" t="s">
        <v>344</v>
      </c>
      <c r="B242">
        <v>2600</v>
      </c>
      <c r="C242">
        <v>1981</v>
      </c>
      <c r="D242" t="s">
        <v>1</v>
      </c>
      <c r="E242" t="s">
        <v>71</v>
      </c>
      <c r="F242">
        <v>4.21</v>
      </c>
      <c r="G242">
        <v>0.24</v>
      </c>
      <c r="H242">
        <v>0</v>
      </c>
      <c r="I242">
        <v>0.05</v>
      </c>
      <c r="J242">
        <v>4.5</v>
      </c>
    </row>
    <row r="243" spans="1:16" x14ac:dyDescent="0.25">
      <c r="A243" t="s">
        <v>345</v>
      </c>
      <c r="B243" t="s">
        <v>55</v>
      </c>
      <c r="C243">
        <v>2006</v>
      </c>
      <c r="D243" t="s">
        <v>18</v>
      </c>
      <c r="E243" t="s">
        <v>134</v>
      </c>
      <c r="F243">
        <v>3.63</v>
      </c>
      <c r="G243">
        <v>0.24</v>
      </c>
      <c r="H243">
        <v>0.01</v>
      </c>
      <c r="I243">
        <v>0.61</v>
      </c>
      <c r="J243">
        <v>4.49</v>
      </c>
      <c r="K243">
        <v>84</v>
      </c>
      <c r="L243">
        <v>29</v>
      </c>
      <c r="M243">
        <v>8.1999999999999993</v>
      </c>
      <c r="N243">
        <v>39</v>
      </c>
      <c r="O243" t="s">
        <v>135</v>
      </c>
      <c r="P243" t="s">
        <v>20</v>
      </c>
    </row>
    <row r="244" spans="1:16" x14ac:dyDescent="0.25">
      <c r="A244" t="s">
        <v>346</v>
      </c>
      <c r="B244" t="s">
        <v>171</v>
      </c>
      <c r="C244">
        <v>2015</v>
      </c>
      <c r="D244" t="s">
        <v>37</v>
      </c>
      <c r="E244" t="s">
        <v>45</v>
      </c>
      <c r="F244">
        <v>2.78</v>
      </c>
      <c r="G244">
        <v>1.27</v>
      </c>
      <c r="H244">
        <v>0.03</v>
      </c>
      <c r="I244">
        <v>0.41</v>
      </c>
      <c r="J244">
        <v>4.4800000000000004</v>
      </c>
      <c r="K244">
        <v>84</v>
      </c>
      <c r="L244">
        <v>101</v>
      </c>
      <c r="M244">
        <v>6.4</v>
      </c>
      <c r="N244">
        <v>2438</v>
      </c>
      <c r="O244" t="s">
        <v>120</v>
      </c>
      <c r="P244" t="s">
        <v>88</v>
      </c>
    </row>
    <row r="245" spans="1:16" x14ac:dyDescent="0.25">
      <c r="A245" t="s">
        <v>347</v>
      </c>
      <c r="B245" t="s">
        <v>55</v>
      </c>
      <c r="C245">
        <v>2002</v>
      </c>
      <c r="D245" t="s">
        <v>50</v>
      </c>
      <c r="E245" t="s">
        <v>71</v>
      </c>
      <c r="F245">
        <v>2.71</v>
      </c>
      <c r="G245">
        <v>1.51</v>
      </c>
      <c r="H245">
        <v>0.03</v>
      </c>
      <c r="I245">
        <v>0.23</v>
      </c>
      <c r="J245">
        <v>4.4800000000000004</v>
      </c>
      <c r="K245">
        <v>76</v>
      </c>
      <c r="L245">
        <v>25</v>
      </c>
      <c r="M245">
        <v>7.9</v>
      </c>
      <c r="N245">
        <v>41</v>
      </c>
      <c r="O245" t="s">
        <v>77</v>
      </c>
      <c r="P245" t="s">
        <v>20</v>
      </c>
    </row>
    <row r="246" spans="1:16" x14ac:dyDescent="0.25">
      <c r="A246" t="s">
        <v>348</v>
      </c>
      <c r="B246" t="s">
        <v>104</v>
      </c>
      <c r="C246">
        <v>2000</v>
      </c>
      <c r="D246" t="s">
        <v>28</v>
      </c>
      <c r="E246" t="s">
        <v>349</v>
      </c>
      <c r="F246">
        <v>0.2</v>
      </c>
      <c r="G246">
        <v>0.14000000000000001</v>
      </c>
      <c r="H246">
        <v>4.0999999999999996</v>
      </c>
      <c r="I246">
        <v>0.02</v>
      </c>
      <c r="J246">
        <v>4.47</v>
      </c>
    </row>
    <row r="247" spans="1:16" x14ac:dyDescent="0.25">
      <c r="A247" t="s">
        <v>350</v>
      </c>
      <c r="B247" t="s">
        <v>75</v>
      </c>
      <c r="C247">
        <v>2016</v>
      </c>
      <c r="D247" t="s">
        <v>37</v>
      </c>
      <c r="E247" t="s">
        <v>71</v>
      </c>
      <c r="F247">
        <v>1.61</v>
      </c>
      <c r="G247">
        <v>2</v>
      </c>
      <c r="H247">
        <v>0.15</v>
      </c>
      <c r="I247">
        <v>0.71</v>
      </c>
      <c r="J247">
        <v>4.46</v>
      </c>
      <c r="K247">
        <v>77</v>
      </c>
      <c r="L247">
        <v>82</v>
      </c>
      <c r="M247">
        <v>3.4</v>
      </c>
      <c r="N247">
        <v>1129</v>
      </c>
      <c r="O247" t="s">
        <v>82</v>
      </c>
      <c r="P247" t="s">
        <v>53</v>
      </c>
    </row>
    <row r="248" spans="1:16" x14ac:dyDescent="0.25">
      <c r="A248" t="s">
        <v>351</v>
      </c>
      <c r="B248" t="s">
        <v>55</v>
      </c>
      <c r="C248">
        <v>2005</v>
      </c>
      <c r="D248" t="s">
        <v>50</v>
      </c>
      <c r="E248" t="s">
        <v>68</v>
      </c>
      <c r="F248">
        <v>2.71</v>
      </c>
      <c r="G248">
        <v>1.29</v>
      </c>
      <c r="H248">
        <v>0.02</v>
      </c>
      <c r="I248">
        <v>0.43</v>
      </c>
      <c r="J248">
        <v>4.45</v>
      </c>
      <c r="K248">
        <v>94</v>
      </c>
      <c r="L248">
        <v>75</v>
      </c>
      <c r="M248">
        <v>8.9</v>
      </c>
      <c r="N248">
        <v>997</v>
      </c>
      <c r="O248" t="s">
        <v>323</v>
      </c>
      <c r="P248" t="s">
        <v>53</v>
      </c>
    </row>
    <row r="249" spans="1:16" x14ac:dyDescent="0.25">
      <c r="A249" t="s">
        <v>352</v>
      </c>
      <c r="B249" t="s">
        <v>187</v>
      </c>
      <c r="C249">
        <v>2015</v>
      </c>
      <c r="D249" t="s">
        <v>37</v>
      </c>
      <c r="E249" t="s">
        <v>19</v>
      </c>
      <c r="F249">
        <v>1.54</v>
      </c>
      <c r="G249">
        <v>1.18</v>
      </c>
      <c r="H249">
        <v>1.46</v>
      </c>
      <c r="I249">
        <v>0.26</v>
      </c>
      <c r="J249">
        <v>4.43</v>
      </c>
      <c r="K249">
        <v>81</v>
      </c>
      <c r="L249">
        <v>88</v>
      </c>
      <c r="M249">
        <v>8.5</v>
      </c>
      <c r="N249">
        <v>1184</v>
      </c>
      <c r="O249" t="s">
        <v>19</v>
      </c>
      <c r="P249" t="s">
        <v>112</v>
      </c>
    </row>
    <row r="250" spans="1:16" x14ac:dyDescent="0.25">
      <c r="A250" t="s">
        <v>353</v>
      </c>
      <c r="B250" t="s">
        <v>187</v>
      </c>
      <c r="C250">
        <v>2012</v>
      </c>
      <c r="D250" t="s">
        <v>34</v>
      </c>
      <c r="E250" t="s">
        <v>19</v>
      </c>
      <c r="F250">
        <v>2.52</v>
      </c>
      <c r="G250">
        <v>1.1100000000000001</v>
      </c>
      <c r="H250">
        <v>0.46</v>
      </c>
      <c r="I250">
        <v>0.33</v>
      </c>
      <c r="J250">
        <v>4.42</v>
      </c>
      <c r="K250">
        <v>77</v>
      </c>
      <c r="L250">
        <v>61</v>
      </c>
      <c r="M250">
        <v>7.9</v>
      </c>
      <c r="N250">
        <v>471</v>
      </c>
      <c r="O250" t="s">
        <v>19</v>
      </c>
      <c r="P250" t="s">
        <v>112</v>
      </c>
    </row>
    <row r="251" spans="1:16" x14ac:dyDescent="0.25">
      <c r="A251" t="s">
        <v>354</v>
      </c>
      <c r="B251" t="s">
        <v>55</v>
      </c>
      <c r="C251">
        <v>2001</v>
      </c>
      <c r="D251" t="s">
        <v>18</v>
      </c>
      <c r="E251" t="s">
        <v>71</v>
      </c>
      <c r="F251">
        <v>2.66</v>
      </c>
      <c r="G251">
        <v>1.29</v>
      </c>
      <c r="H251">
        <v>0.01</v>
      </c>
      <c r="I251">
        <v>0.46</v>
      </c>
      <c r="J251">
        <v>4.41</v>
      </c>
      <c r="K251">
        <v>97</v>
      </c>
      <c r="L251">
        <v>34</v>
      </c>
      <c r="M251">
        <v>7.5</v>
      </c>
      <c r="N251">
        <v>298</v>
      </c>
      <c r="O251" t="s">
        <v>308</v>
      </c>
      <c r="P251" t="s">
        <v>88</v>
      </c>
    </row>
    <row r="252" spans="1:16" x14ac:dyDescent="0.25">
      <c r="A252" t="s">
        <v>355</v>
      </c>
      <c r="B252" t="s">
        <v>55</v>
      </c>
      <c r="C252">
        <v>2006</v>
      </c>
      <c r="D252" t="s">
        <v>18</v>
      </c>
      <c r="E252" t="s">
        <v>233</v>
      </c>
      <c r="F252">
        <v>0.1</v>
      </c>
      <c r="G252">
        <v>2.39</v>
      </c>
      <c r="H252">
        <v>1.05</v>
      </c>
      <c r="I252">
        <v>0.86</v>
      </c>
      <c r="J252">
        <v>4.3899999999999997</v>
      </c>
      <c r="K252">
        <v>86</v>
      </c>
      <c r="L252">
        <v>19</v>
      </c>
      <c r="M252">
        <v>8.9</v>
      </c>
      <c r="N252">
        <v>33</v>
      </c>
      <c r="O252" t="s">
        <v>356</v>
      </c>
      <c r="P252" t="s">
        <v>20</v>
      </c>
    </row>
    <row r="253" spans="1:16" x14ac:dyDescent="0.25">
      <c r="A253" t="s">
        <v>357</v>
      </c>
      <c r="B253" t="s">
        <v>44</v>
      </c>
      <c r="C253">
        <v>2006</v>
      </c>
      <c r="D253" t="s">
        <v>28</v>
      </c>
      <c r="E253" t="s">
        <v>51</v>
      </c>
      <c r="F253">
        <v>2.82</v>
      </c>
      <c r="G253">
        <v>1.03</v>
      </c>
      <c r="H253">
        <v>0.13</v>
      </c>
      <c r="I253">
        <v>0.4</v>
      </c>
      <c r="J253">
        <v>4.38</v>
      </c>
      <c r="K253">
        <v>94</v>
      </c>
      <c r="L253">
        <v>90</v>
      </c>
      <c r="M253">
        <v>8.6999999999999993</v>
      </c>
      <c r="N253">
        <v>1109</v>
      </c>
      <c r="O253" t="s">
        <v>130</v>
      </c>
      <c r="P253" t="s">
        <v>53</v>
      </c>
    </row>
    <row r="254" spans="1:16" x14ac:dyDescent="0.25">
      <c r="A254" t="s">
        <v>358</v>
      </c>
      <c r="B254" t="s">
        <v>22</v>
      </c>
      <c r="C254">
        <v>1987</v>
      </c>
      <c r="D254" t="s">
        <v>101</v>
      </c>
      <c r="E254" t="s">
        <v>19</v>
      </c>
      <c r="F254">
        <v>2.19</v>
      </c>
      <c r="G254">
        <v>0.5</v>
      </c>
      <c r="H254">
        <v>1.61</v>
      </c>
      <c r="I254">
        <v>0.08</v>
      </c>
      <c r="J254">
        <v>4.38</v>
      </c>
    </row>
    <row r="255" spans="1:16" x14ac:dyDescent="0.25">
      <c r="A255" t="s">
        <v>359</v>
      </c>
      <c r="B255" t="s">
        <v>55</v>
      </c>
      <c r="C255">
        <v>2005</v>
      </c>
      <c r="D255" t="s">
        <v>24</v>
      </c>
      <c r="E255" t="s">
        <v>134</v>
      </c>
      <c r="F255">
        <v>2.0299999999999998</v>
      </c>
      <c r="G255">
        <v>1.79</v>
      </c>
      <c r="H255">
        <v>0.08</v>
      </c>
      <c r="I255">
        <v>0.47</v>
      </c>
      <c r="J255">
        <v>4.37</v>
      </c>
      <c r="K255">
        <v>82</v>
      </c>
      <c r="L255">
        <v>36</v>
      </c>
      <c r="M255">
        <v>9.1</v>
      </c>
      <c r="N255">
        <v>137</v>
      </c>
      <c r="O255" t="s">
        <v>193</v>
      </c>
      <c r="P255" t="s">
        <v>88</v>
      </c>
    </row>
    <row r="256" spans="1:16" x14ac:dyDescent="0.25">
      <c r="A256" t="s">
        <v>360</v>
      </c>
      <c r="B256" t="s">
        <v>17</v>
      </c>
      <c r="C256">
        <v>2010</v>
      </c>
      <c r="D256" t="s">
        <v>34</v>
      </c>
      <c r="E256" t="s">
        <v>111</v>
      </c>
      <c r="F256">
        <v>2.64</v>
      </c>
      <c r="G256">
        <v>1.33</v>
      </c>
      <c r="H256">
        <v>0.01</v>
      </c>
      <c r="I256">
        <v>0.39</v>
      </c>
      <c r="J256">
        <v>4.3600000000000003</v>
      </c>
      <c r="K256">
        <v>56</v>
      </c>
      <c r="L256">
        <v>37</v>
      </c>
      <c r="M256">
        <v>8.3000000000000007</v>
      </c>
      <c r="N256">
        <v>31</v>
      </c>
      <c r="O256" t="s">
        <v>361</v>
      </c>
      <c r="P256" t="s">
        <v>112</v>
      </c>
    </row>
    <row r="257" spans="1:16" x14ac:dyDescent="0.25">
      <c r="A257" t="s">
        <v>161</v>
      </c>
      <c r="B257" t="s">
        <v>49</v>
      </c>
      <c r="C257">
        <v>2014</v>
      </c>
      <c r="D257" t="s">
        <v>37</v>
      </c>
      <c r="E257" t="s">
        <v>71</v>
      </c>
      <c r="F257">
        <v>1.56</v>
      </c>
      <c r="G257">
        <v>1.93</v>
      </c>
      <c r="H257">
        <v>0.19</v>
      </c>
      <c r="I257">
        <v>0.68</v>
      </c>
      <c r="J257">
        <v>4.3600000000000003</v>
      </c>
      <c r="M257">
        <v>4.8</v>
      </c>
      <c r="N257">
        <v>207</v>
      </c>
      <c r="O257" t="s">
        <v>362</v>
      </c>
      <c r="P257" t="s">
        <v>53</v>
      </c>
    </row>
    <row r="258" spans="1:16" x14ac:dyDescent="0.25">
      <c r="A258" t="s">
        <v>363</v>
      </c>
      <c r="B258" t="s">
        <v>49</v>
      </c>
      <c r="C258">
        <v>2006</v>
      </c>
      <c r="D258" t="s">
        <v>37</v>
      </c>
      <c r="E258" t="s">
        <v>68</v>
      </c>
      <c r="F258">
        <v>1.74</v>
      </c>
      <c r="G258">
        <v>1.72</v>
      </c>
      <c r="H258">
        <v>0.14000000000000001</v>
      </c>
      <c r="I258">
        <v>0.75</v>
      </c>
      <c r="J258">
        <v>4.34</v>
      </c>
      <c r="K258">
        <v>86</v>
      </c>
      <c r="L258">
        <v>70</v>
      </c>
      <c r="M258">
        <v>8.1</v>
      </c>
      <c r="N258">
        <v>715</v>
      </c>
      <c r="O258" t="s">
        <v>364</v>
      </c>
      <c r="P258" t="s">
        <v>53</v>
      </c>
    </row>
    <row r="259" spans="1:16" x14ac:dyDescent="0.25">
      <c r="A259" t="s">
        <v>365</v>
      </c>
      <c r="B259" t="s">
        <v>236</v>
      </c>
      <c r="C259">
        <v>1991</v>
      </c>
      <c r="D259" t="s">
        <v>1</v>
      </c>
      <c r="E259" t="s">
        <v>151</v>
      </c>
      <c r="F259">
        <v>3.03</v>
      </c>
      <c r="G259">
        <v>0.91</v>
      </c>
      <c r="H259">
        <v>0.26</v>
      </c>
      <c r="I259">
        <v>0.13</v>
      </c>
      <c r="J259">
        <v>4.34</v>
      </c>
    </row>
    <row r="260" spans="1:16" x14ac:dyDescent="0.25">
      <c r="A260" t="s">
        <v>366</v>
      </c>
      <c r="B260" t="s">
        <v>55</v>
      </c>
      <c r="C260">
        <v>2005</v>
      </c>
      <c r="D260" t="s">
        <v>28</v>
      </c>
      <c r="E260" t="s">
        <v>241</v>
      </c>
      <c r="F260">
        <v>2.2000000000000002</v>
      </c>
      <c r="G260">
        <v>0.57999999999999996</v>
      </c>
      <c r="H260">
        <v>1.38</v>
      </c>
      <c r="I260">
        <v>0.17</v>
      </c>
      <c r="J260">
        <v>4.33</v>
      </c>
      <c r="K260">
        <v>87</v>
      </c>
      <c r="L260">
        <v>64</v>
      </c>
      <c r="M260">
        <v>9</v>
      </c>
      <c r="N260">
        <v>766</v>
      </c>
      <c r="O260" t="s">
        <v>241</v>
      </c>
      <c r="P260" t="s">
        <v>112</v>
      </c>
    </row>
    <row r="261" spans="1:16" x14ac:dyDescent="0.25">
      <c r="A261" t="s">
        <v>163</v>
      </c>
      <c r="B261" t="s">
        <v>79</v>
      </c>
      <c r="C261">
        <v>2011</v>
      </c>
      <c r="D261" t="s">
        <v>50</v>
      </c>
      <c r="E261" t="s">
        <v>19</v>
      </c>
      <c r="F261">
        <v>2.09</v>
      </c>
      <c r="G261">
        <v>1.31</v>
      </c>
      <c r="H261">
        <v>0.62</v>
      </c>
      <c r="I261">
        <v>0.31</v>
      </c>
      <c r="J261">
        <v>4.33</v>
      </c>
    </row>
    <row r="262" spans="1:16" x14ac:dyDescent="0.25">
      <c r="A262" t="s">
        <v>367</v>
      </c>
      <c r="B262" t="s">
        <v>187</v>
      </c>
      <c r="C262">
        <v>2013</v>
      </c>
      <c r="D262" t="s">
        <v>1</v>
      </c>
      <c r="E262" t="s">
        <v>19</v>
      </c>
      <c r="F262">
        <v>2.11</v>
      </c>
      <c r="G262">
        <v>1.1599999999999999</v>
      </c>
      <c r="H262">
        <v>0.73</v>
      </c>
      <c r="I262">
        <v>0.32</v>
      </c>
      <c r="J262">
        <v>4.32</v>
      </c>
      <c r="K262">
        <v>93</v>
      </c>
      <c r="L262">
        <v>83</v>
      </c>
      <c r="M262">
        <v>9</v>
      </c>
      <c r="N262">
        <v>1607</v>
      </c>
      <c r="O262" t="s">
        <v>19</v>
      </c>
      <c r="P262" t="s">
        <v>20</v>
      </c>
    </row>
    <row r="263" spans="1:16" x14ac:dyDescent="0.25">
      <c r="A263" t="s">
        <v>125</v>
      </c>
      <c r="B263" t="s">
        <v>75</v>
      </c>
      <c r="C263">
        <v>2014</v>
      </c>
      <c r="D263" t="s">
        <v>34</v>
      </c>
      <c r="E263" t="s">
        <v>243</v>
      </c>
      <c r="F263">
        <v>1.48</v>
      </c>
      <c r="G263">
        <v>2.02</v>
      </c>
      <c r="H263">
        <v>0.14000000000000001</v>
      </c>
      <c r="I263">
        <v>0.68</v>
      </c>
      <c r="J263">
        <v>4.32</v>
      </c>
    </row>
    <row r="264" spans="1:16" x14ac:dyDescent="0.25">
      <c r="A264" t="s">
        <v>368</v>
      </c>
      <c r="B264">
        <v>2600</v>
      </c>
      <c r="C264">
        <v>1980</v>
      </c>
      <c r="D264" t="s">
        <v>37</v>
      </c>
      <c r="E264" t="s">
        <v>155</v>
      </c>
      <c r="F264">
        <v>4</v>
      </c>
      <c r="G264">
        <v>0.26</v>
      </c>
      <c r="H264">
        <v>0</v>
      </c>
      <c r="I264">
        <v>0.05</v>
      </c>
      <c r="J264">
        <v>4.3099999999999996</v>
      </c>
    </row>
    <row r="265" spans="1:16" x14ac:dyDescent="0.25">
      <c r="A265" t="s">
        <v>161</v>
      </c>
      <c r="B265" t="s">
        <v>44</v>
      </c>
      <c r="C265">
        <v>2014</v>
      </c>
      <c r="D265" t="s">
        <v>37</v>
      </c>
      <c r="E265" t="s">
        <v>71</v>
      </c>
      <c r="F265">
        <v>2.77</v>
      </c>
      <c r="G265">
        <v>1.1100000000000001</v>
      </c>
      <c r="H265">
        <v>0</v>
      </c>
      <c r="I265">
        <v>0.4</v>
      </c>
      <c r="J265">
        <v>4.29</v>
      </c>
      <c r="M265">
        <v>4.9000000000000004</v>
      </c>
      <c r="N265">
        <v>221</v>
      </c>
      <c r="O265" t="s">
        <v>362</v>
      </c>
      <c r="P265" t="s">
        <v>53</v>
      </c>
    </row>
    <row r="266" spans="1:16" x14ac:dyDescent="0.25">
      <c r="A266" t="s">
        <v>231</v>
      </c>
      <c r="B266" t="s">
        <v>49</v>
      </c>
      <c r="C266">
        <v>2014</v>
      </c>
      <c r="D266" t="s">
        <v>18</v>
      </c>
      <c r="E266" t="s">
        <v>134</v>
      </c>
      <c r="F266">
        <v>0.57999999999999996</v>
      </c>
      <c r="G266">
        <v>3.02</v>
      </c>
      <c r="H266">
        <v>0.04</v>
      </c>
      <c r="I266">
        <v>0.64</v>
      </c>
      <c r="J266">
        <v>4.28</v>
      </c>
      <c r="M266">
        <v>4.5</v>
      </c>
      <c r="N266">
        <v>109</v>
      </c>
      <c r="O266" t="s">
        <v>135</v>
      </c>
      <c r="P266" t="s">
        <v>20</v>
      </c>
    </row>
    <row r="267" spans="1:16" x14ac:dyDescent="0.25">
      <c r="A267" t="s">
        <v>369</v>
      </c>
      <c r="B267" t="s">
        <v>44</v>
      </c>
      <c r="C267">
        <v>2008</v>
      </c>
      <c r="D267" t="s">
        <v>28</v>
      </c>
      <c r="E267" t="s">
        <v>45</v>
      </c>
      <c r="F267">
        <v>2.5099999999999998</v>
      </c>
      <c r="G267">
        <v>1.24</v>
      </c>
      <c r="H267">
        <v>0.11</v>
      </c>
      <c r="I267">
        <v>0.41</v>
      </c>
      <c r="J267">
        <v>4.2699999999999996</v>
      </c>
      <c r="K267">
        <v>89</v>
      </c>
      <c r="L267">
        <v>95</v>
      </c>
      <c r="M267">
        <v>6.5</v>
      </c>
      <c r="N267">
        <v>2423</v>
      </c>
      <c r="O267" t="s">
        <v>301</v>
      </c>
      <c r="P267" t="s">
        <v>53</v>
      </c>
    </row>
    <row r="268" spans="1:16" x14ac:dyDescent="0.25">
      <c r="A268" t="s">
        <v>370</v>
      </c>
      <c r="B268" t="s">
        <v>64</v>
      </c>
      <c r="C268">
        <v>2001</v>
      </c>
      <c r="D268" t="s">
        <v>34</v>
      </c>
      <c r="E268" t="s">
        <v>371</v>
      </c>
      <c r="F268">
        <v>3</v>
      </c>
      <c r="G268">
        <v>1.1100000000000001</v>
      </c>
      <c r="H268">
        <v>0.05</v>
      </c>
      <c r="I268">
        <v>7.0000000000000007E-2</v>
      </c>
      <c r="J268">
        <v>4.24</v>
      </c>
      <c r="K268">
        <v>79</v>
      </c>
      <c r="L268">
        <v>10</v>
      </c>
      <c r="M268">
        <v>7.3</v>
      </c>
      <c r="N268">
        <v>6</v>
      </c>
      <c r="O268" t="s">
        <v>372</v>
      </c>
      <c r="P268" t="s">
        <v>20</v>
      </c>
    </row>
    <row r="269" spans="1:16" x14ac:dyDescent="0.25">
      <c r="A269" t="s">
        <v>373</v>
      </c>
      <c r="B269" t="s">
        <v>49</v>
      </c>
      <c r="C269">
        <v>2009</v>
      </c>
      <c r="D269" t="s">
        <v>50</v>
      </c>
      <c r="E269" t="s">
        <v>282</v>
      </c>
      <c r="F269">
        <v>2.2400000000000002</v>
      </c>
      <c r="G269">
        <v>1.31</v>
      </c>
      <c r="H269">
        <v>7.0000000000000007E-2</v>
      </c>
      <c r="I269">
        <v>0.61</v>
      </c>
      <c r="J269">
        <v>4.2300000000000004</v>
      </c>
      <c r="K269">
        <v>91</v>
      </c>
      <c r="L269">
        <v>70</v>
      </c>
      <c r="M269">
        <v>8.9</v>
      </c>
      <c r="N269">
        <v>1122</v>
      </c>
      <c r="O269" t="s">
        <v>267</v>
      </c>
      <c r="P269" t="s">
        <v>88</v>
      </c>
    </row>
    <row r="270" spans="1:16" x14ac:dyDescent="0.25">
      <c r="A270" t="s">
        <v>374</v>
      </c>
      <c r="B270" t="s">
        <v>55</v>
      </c>
      <c r="C270">
        <v>2004</v>
      </c>
      <c r="D270" t="s">
        <v>50</v>
      </c>
      <c r="E270" t="s">
        <v>233</v>
      </c>
      <c r="F270">
        <v>1.46</v>
      </c>
      <c r="G270">
        <v>0</v>
      </c>
      <c r="H270">
        <v>0.83</v>
      </c>
      <c r="I270">
        <v>1.93</v>
      </c>
      <c r="J270">
        <v>4.2300000000000004</v>
      </c>
      <c r="K270">
        <v>91</v>
      </c>
      <c r="L270">
        <v>68</v>
      </c>
      <c r="M270">
        <v>9.3000000000000007</v>
      </c>
      <c r="N270">
        <v>955</v>
      </c>
      <c r="O270" t="s">
        <v>234</v>
      </c>
      <c r="P270" t="s">
        <v>53</v>
      </c>
    </row>
    <row r="271" spans="1:16" x14ac:dyDescent="0.25">
      <c r="A271" t="s">
        <v>375</v>
      </c>
      <c r="B271" t="s">
        <v>49</v>
      </c>
      <c r="C271">
        <v>2011</v>
      </c>
      <c r="D271" t="s">
        <v>50</v>
      </c>
      <c r="E271" t="s">
        <v>111</v>
      </c>
      <c r="F271">
        <v>1.41</v>
      </c>
      <c r="G271">
        <v>2.0099999999999998</v>
      </c>
      <c r="H271">
        <v>0.1</v>
      </c>
      <c r="I271">
        <v>0.7</v>
      </c>
      <c r="J271">
        <v>4.22</v>
      </c>
      <c r="K271">
        <v>80</v>
      </c>
      <c r="L271">
        <v>39</v>
      </c>
      <c r="M271">
        <v>7.5</v>
      </c>
      <c r="N271">
        <v>613</v>
      </c>
      <c r="O271" t="s">
        <v>259</v>
      </c>
      <c r="P271" t="s">
        <v>53</v>
      </c>
    </row>
    <row r="272" spans="1:16" x14ac:dyDescent="0.25">
      <c r="A272" t="s">
        <v>179</v>
      </c>
      <c r="B272" t="s">
        <v>171</v>
      </c>
      <c r="C272">
        <v>2015</v>
      </c>
      <c r="D272" t="s">
        <v>28</v>
      </c>
      <c r="E272" t="s">
        <v>130</v>
      </c>
      <c r="F272">
        <v>2.5099999999999998</v>
      </c>
      <c r="G272">
        <v>1.32</v>
      </c>
      <c r="H272">
        <v>0.01</v>
      </c>
      <c r="I272">
        <v>0.38</v>
      </c>
      <c r="J272">
        <v>4.22</v>
      </c>
      <c r="K272">
        <v>88</v>
      </c>
      <c r="L272">
        <v>39</v>
      </c>
      <c r="M272">
        <v>6.2</v>
      </c>
      <c r="N272">
        <v>1749</v>
      </c>
      <c r="O272" t="s">
        <v>131</v>
      </c>
      <c r="P272" t="s">
        <v>53</v>
      </c>
    </row>
    <row r="273" spans="1:16" x14ac:dyDescent="0.25">
      <c r="A273" t="s">
        <v>210</v>
      </c>
      <c r="B273" t="s">
        <v>44</v>
      </c>
      <c r="C273">
        <v>2013</v>
      </c>
      <c r="D273" t="s">
        <v>18</v>
      </c>
      <c r="E273" t="s">
        <v>134</v>
      </c>
      <c r="F273">
        <v>0.92</v>
      </c>
      <c r="G273">
        <v>2.89</v>
      </c>
      <c r="H273">
        <v>0.01</v>
      </c>
      <c r="I273">
        <v>0.4</v>
      </c>
      <c r="J273">
        <v>4.22</v>
      </c>
      <c r="K273">
        <v>84</v>
      </c>
      <c r="L273">
        <v>41</v>
      </c>
      <c r="M273">
        <v>4.2</v>
      </c>
      <c r="N273">
        <v>435</v>
      </c>
      <c r="O273" t="s">
        <v>193</v>
      </c>
      <c r="P273" t="s">
        <v>20</v>
      </c>
    </row>
    <row r="274" spans="1:16" x14ac:dyDescent="0.25">
      <c r="A274" t="s">
        <v>376</v>
      </c>
      <c r="B274" t="s">
        <v>159</v>
      </c>
      <c r="C274">
        <v>2006</v>
      </c>
      <c r="D274" t="s">
        <v>1</v>
      </c>
      <c r="E274" t="s">
        <v>68</v>
      </c>
      <c r="F274">
        <v>2.4500000000000002</v>
      </c>
      <c r="G274">
        <v>1.01</v>
      </c>
      <c r="H274">
        <v>0</v>
      </c>
      <c r="I274">
        <v>0.75</v>
      </c>
      <c r="J274">
        <v>4.21</v>
      </c>
      <c r="K274">
        <v>85</v>
      </c>
      <c r="L274">
        <v>59</v>
      </c>
      <c r="M274">
        <v>8.6999999999999993</v>
      </c>
      <c r="N274">
        <v>109</v>
      </c>
      <c r="O274" t="s">
        <v>377</v>
      </c>
      <c r="P274" t="s">
        <v>112</v>
      </c>
    </row>
    <row r="275" spans="1:16" x14ac:dyDescent="0.25">
      <c r="A275" t="s">
        <v>378</v>
      </c>
      <c r="B275" t="s">
        <v>148</v>
      </c>
      <c r="C275">
        <v>1995</v>
      </c>
      <c r="D275" t="s">
        <v>271</v>
      </c>
      <c r="E275" t="s">
        <v>71</v>
      </c>
      <c r="F275">
        <v>1.7</v>
      </c>
      <c r="G275">
        <v>2.27</v>
      </c>
      <c r="H275">
        <v>0</v>
      </c>
      <c r="I275">
        <v>0.23</v>
      </c>
      <c r="J275">
        <v>4.21</v>
      </c>
    </row>
    <row r="276" spans="1:16" x14ac:dyDescent="0.25">
      <c r="A276" t="s">
        <v>379</v>
      </c>
      <c r="B276" t="s">
        <v>55</v>
      </c>
      <c r="C276">
        <v>2005</v>
      </c>
      <c r="D276" t="s">
        <v>18</v>
      </c>
      <c r="E276" t="s">
        <v>134</v>
      </c>
      <c r="F276">
        <v>0.78</v>
      </c>
      <c r="G276">
        <v>2.5499999999999998</v>
      </c>
      <c r="H276">
        <v>0.04</v>
      </c>
      <c r="I276">
        <v>0.84</v>
      </c>
      <c r="J276">
        <v>4.21</v>
      </c>
      <c r="K276">
        <v>80</v>
      </c>
      <c r="L276">
        <v>32</v>
      </c>
      <c r="M276">
        <v>7.8</v>
      </c>
      <c r="N276">
        <v>47</v>
      </c>
      <c r="O276" t="s">
        <v>193</v>
      </c>
      <c r="P276" t="s">
        <v>20</v>
      </c>
    </row>
    <row r="277" spans="1:16" x14ac:dyDescent="0.25">
      <c r="A277" t="s">
        <v>380</v>
      </c>
      <c r="B277" t="s">
        <v>55</v>
      </c>
      <c r="C277">
        <v>2003</v>
      </c>
      <c r="D277" t="s">
        <v>34</v>
      </c>
      <c r="E277" t="s">
        <v>68</v>
      </c>
      <c r="F277">
        <v>0.88</v>
      </c>
      <c r="G277">
        <v>2.2999999999999998</v>
      </c>
      <c r="H277">
        <v>0.2</v>
      </c>
      <c r="I277">
        <v>0.83</v>
      </c>
      <c r="J277">
        <v>4.2</v>
      </c>
      <c r="K277">
        <v>80</v>
      </c>
      <c r="L277">
        <v>32</v>
      </c>
      <c r="M277">
        <v>7.5</v>
      </c>
      <c r="N277">
        <v>22</v>
      </c>
      <c r="O277" t="s">
        <v>381</v>
      </c>
      <c r="P277" t="s">
        <v>20</v>
      </c>
    </row>
    <row r="278" spans="1:16" x14ac:dyDescent="0.25">
      <c r="A278" t="s">
        <v>382</v>
      </c>
      <c r="B278" t="s">
        <v>49</v>
      </c>
      <c r="C278">
        <v>2007</v>
      </c>
      <c r="D278" t="s">
        <v>24</v>
      </c>
      <c r="E278" t="s">
        <v>68</v>
      </c>
      <c r="F278">
        <v>1.28</v>
      </c>
      <c r="G278">
        <v>1.82</v>
      </c>
      <c r="H278">
        <v>0.56999999999999995</v>
      </c>
      <c r="I278">
        <v>0.52</v>
      </c>
      <c r="J278">
        <v>4.1900000000000004</v>
      </c>
      <c r="K278">
        <v>80</v>
      </c>
      <c r="L278">
        <v>67</v>
      </c>
      <c r="M278">
        <v>7.1</v>
      </c>
      <c r="N278">
        <v>120</v>
      </c>
      <c r="O278" t="s">
        <v>69</v>
      </c>
      <c r="P278" t="s">
        <v>20</v>
      </c>
    </row>
    <row r="279" spans="1:16" x14ac:dyDescent="0.25">
      <c r="A279" t="s">
        <v>375</v>
      </c>
      <c r="B279" t="s">
        <v>44</v>
      </c>
      <c r="C279">
        <v>2011</v>
      </c>
      <c r="D279" t="s">
        <v>50</v>
      </c>
      <c r="E279" t="s">
        <v>111</v>
      </c>
      <c r="F279">
        <v>2.25</v>
      </c>
      <c r="G279">
        <v>1.47</v>
      </c>
      <c r="H279">
        <v>0.04</v>
      </c>
      <c r="I279">
        <v>0.43</v>
      </c>
      <c r="J279">
        <v>4.1900000000000004</v>
      </c>
      <c r="K279">
        <v>80</v>
      </c>
      <c r="L279">
        <v>77</v>
      </c>
      <c r="M279">
        <v>7.2</v>
      </c>
      <c r="N279">
        <v>564</v>
      </c>
      <c r="O279" t="s">
        <v>259</v>
      </c>
      <c r="P279" t="s">
        <v>53</v>
      </c>
    </row>
    <row r="280" spans="1:16" x14ac:dyDescent="0.25">
      <c r="A280" t="s">
        <v>205</v>
      </c>
      <c r="B280" t="s">
        <v>44</v>
      </c>
      <c r="C280">
        <v>2011</v>
      </c>
      <c r="D280" t="s">
        <v>18</v>
      </c>
      <c r="E280" t="s">
        <v>134</v>
      </c>
      <c r="F280">
        <v>0.84</v>
      </c>
      <c r="G280">
        <v>2.78</v>
      </c>
      <c r="H280">
        <v>0.02</v>
      </c>
      <c r="I280">
        <v>0.53</v>
      </c>
      <c r="J280">
        <v>4.18</v>
      </c>
    </row>
    <row r="281" spans="1:16" x14ac:dyDescent="0.25">
      <c r="A281" t="s">
        <v>383</v>
      </c>
      <c r="B281" t="s">
        <v>22</v>
      </c>
      <c r="C281">
        <v>1989</v>
      </c>
      <c r="D281" t="s">
        <v>50</v>
      </c>
      <c r="E281" t="s">
        <v>384</v>
      </c>
      <c r="F281">
        <v>3.38</v>
      </c>
      <c r="G281">
        <v>0.44</v>
      </c>
      <c r="H281">
        <v>0.31</v>
      </c>
      <c r="I281">
        <v>0.04</v>
      </c>
      <c r="J281">
        <v>4.17</v>
      </c>
    </row>
    <row r="282" spans="1:16" x14ac:dyDescent="0.25">
      <c r="A282" t="s">
        <v>385</v>
      </c>
      <c r="B282" t="s">
        <v>49</v>
      </c>
      <c r="C282">
        <v>2009</v>
      </c>
      <c r="D282" t="s">
        <v>86</v>
      </c>
      <c r="E282" t="s">
        <v>221</v>
      </c>
      <c r="F282">
        <v>2.0299999999999998</v>
      </c>
      <c r="G282">
        <v>1.04</v>
      </c>
      <c r="H282">
        <v>0.57999999999999996</v>
      </c>
      <c r="I282">
        <v>0.52</v>
      </c>
      <c r="J282">
        <v>4.16</v>
      </c>
      <c r="K282">
        <v>94</v>
      </c>
      <c r="L282">
        <v>61</v>
      </c>
      <c r="M282">
        <v>7.3</v>
      </c>
      <c r="N282">
        <v>330</v>
      </c>
      <c r="O282" t="s">
        <v>221</v>
      </c>
      <c r="P282" t="s">
        <v>88</v>
      </c>
    </row>
    <row r="283" spans="1:16" x14ac:dyDescent="0.25">
      <c r="A283" t="s">
        <v>386</v>
      </c>
      <c r="B283" t="s">
        <v>22</v>
      </c>
      <c r="C283">
        <v>1984</v>
      </c>
      <c r="D283" t="s">
        <v>24</v>
      </c>
      <c r="E283" t="s">
        <v>19</v>
      </c>
      <c r="F283">
        <v>2.04</v>
      </c>
      <c r="G283">
        <v>0.48</v>
      </c>
      <c r="H283">
        <v>1.57</v>
      </c>
      <c r="I283">
        <v>7.0000000000000007E-2</v>
      </c>
      <c r="J283">
        <v>4.16</v>
      </c>
    </row>
    <row r="284" spans="1:16" x14ac:dyDescent="0.25">
      <c r="A284" t="s">
        <v>387</v>
      </c>
      <c r="B284" t="s">
        <v>104</v>
      </c>
      <c r="C284">
        <v>1997</v>
      </c>
      <c r="D284" t="s">
        <v>50</v>
      </c>
      <c r="E284" t="s">
        <v>388</v>
      </c>
      <c r="F284">
        <v>3.79</v>
      </c>
      <c r="G284">
        <v>0.27</v>
      </c>
      <c r="H284">
        <v>0</v>
      </c>
      <c r="I284">
        <v>0.11</v>
      </c>
      <c r="J284">
        <v>4.16</v>
      </c>
    </row>
    <row r="285" spans="1:16" x14ac:dyDescent="0.25">
      <c r="A285" t="s">
        <v>389</v>
      </c>
      <c r="B285" t="s">
        <v>55</v>
      </c>
      <c r="C285">
        <v>2002</v>
      </c>
      <c r="D285" t="s">
        <v>18</v>
      </c>
      <c r="E285" t="s">
        <v>134</v>
      </c>
      <c r="F285">
        <v>3.36</v>
      </c>
      <c r="G285">
        <v>0.21</v>
      </c>
      <c r="H285">
        <v>0.01</v>
      </c>
      <c r="I285">
        <v>0.56000000000000005</v>
      </c>
      <c r="J285">
        <v>4.1399999999999997</v>
      </c>
      <c r="K285">
        <v>95</v>
      </c>
      <c r="L285">
        <v>25</v>
      </c>
      <c r="M285">
        <v>7.7</v>
      </c>
      <c r="N285">
        <v>65</v>
      </c>
      <c r="O285" t="s">
        <v>135</v>
      </c>
      <c r="P285" t="s">
        <v>20</v>
      </c>
    </row>
    <row r="286" spans="1:16" x14ac:dyDescent="0.25">
      <c r="A286" t="s">
        <v>390</v>
      </c>
      <c r="B286" t="s">
        <v>148</v>
      </c>
      <c r="C286">
        <v>1997</v>
      </c>
      <c r="D286" t="s">
        <v>37</v>
      </c>
      <c r="E286" t="s">
        <v>328</v>
      </c>
      <c r="F286">
        <v>4.03</v>
      </c>
      <c r="G286">
        <v>0</v>
      </c>
      <c r="H286">
        <v>0.09</v>
      </c>
      <c r="I286">
        <v>0</v>
      </c>
      <c r="J286">
        <v>4.12</v>
      </c>
      <c r="K286">
        <v>96</v>
      </c>
      <c r="L286">
        <v>24</v>
      </c>
      <c r="M286">
        <v>9.1</v>
      </c>
      <c r="N286">
        <v>3161</v>
      </c>
      <c r="O286" t="s">
        <v>391</v>
      </c>
      <c r="P286" t="s">
        <v>53</v>
      </c>
    </row>
    <row r="287" spans="1:16" x14ac:dyDescent="0.25">
      <c r="A287" t="s">
        <v>392</v>
      </c>
      <c r="B287" t="s">
        <v>57</v>
      </c>
      <c r="C287">
        <v>1995</v>
      </c>
      <c r="D287" t="s">
        <v>1</v>
      </c>
      <c r="E287" t="s">
        <v>19</v>
      </c>
      <c r="F287">
        <v>1.65</v>
      </c>
      <c r="G287">
        <v>0.61</v>
      </c>
      <c r="H287">
        <v>1.76</v>
      </c>
      <c r="I287">
        <v>0.09</v>
      </c>
      <c r="J287">
        <v>4.12</v>
      </c>
    </row>
    <row r="288" spans="1:16" x14ac:dyDescent="0.25">
      <c r="A288" t="s">
        <v>393</v>
      </c>
      <c r="B288" t="s">
        <v>55</v>
      </c>
      <c r="C288">
        <v>2006</v>
      </c>
      <c r="D288" t="s">
        <v>18</v>
      </c>
      <c r="E288" t="s">
        <v>134</v>
      </c>
      <c r="F288">
        <v>0.71</v>
      </c>
      <c r="G288">
        <v>2.48</v>
      </c>
      <c r="H288">
        <v>0.03</v>
      </c>
      <c r="I288">
        <v>0.89</v>
      </c>
      <c r="J288">
        <v>4.1100000000000003</v>
      </c>
    </row>
    <row r="289" spans="1:16" x14ac:dyDescent="0.25">
      <c r="A289" t="s">
        <v>394</v>
      </c>
      <c r="B289" t="s">
        <v>57</v>
      </c>
      <c r="C289">
        <v>1992</v>
      </c>
      <c r="D289" t="s">
        <v>86</v>
      </c>
      <c r="E289" t="s">
        <v>221</v>
      </c>
      <c r="F289">
        <v>1.42</v>
      </c>
      <c r="G289">
        <v>0.51</v>
      </c>
      <c r="H289">
        <v>2.1</v>
      </c>
      <c r="I289">
        <v>7.0000000000000007E-2</v>
      </c>
      <c r="J289">
        <v>4.0999999999999996</v>
      </c>
    </row>
    <row r="290" spans="1:16" x14ac:dyDescent="0.25">
      <c r="A290" t="s">
        <v>395</v>
      </c>
      <c r="B290" t="s">
        <v>148</v>
      </c>
      <c r="C290">
        <v>2007</v>
      </c>
      <c r="D290" t="s">
        <v>28</v>
      </c>
      <c r="E290" t="s">
        <v>71</v>
      </c>
      <c r="F290">
        <v>2.57</v>
      </c>
      <c r="G290">
        <v>1.52</v>
      </c>
      <c r="H290">
        <v>0</v>
      </c>
      <c r="I290">
        <v>0</v>
      </c>
      <c r="J290">
        <v>4.09</v>
      </c>
      <c r="K290">
        <v>91</v>
      </c>
      <c r="L290">
        <v>46</v>
      </c>
      <c r="M290">
        <v>7.9</v>
      </c>
      <c r="N290">
        <v>785</v>
      </c>
      <c r="O290" t="s">
        <v>223</v>
      </c>
      <c r="P290" t="s">
        <v>88</v>
      </c>
    </row>
    <row r="291" spans="1:16" x14ac:dyDescent="0.25">
      <c r="A291" t="s">
        <v>396</v>
      </c>
      <c r="B291" t="s">
        <v>75</v>
      </c>
      <c r="C291">
        <v>2016</v>
      </c>
      <c r="D291" t="s">
        <v>37</v>
      </c>
      <c r="E291" t="s">
        <v>134</v>
      </c>
      <c r="F291">
        <v>1.1000000000000001</v>
      </c>
      <c r="G291">
        <v>2.15</v>
      </c>
      <c r="H291">
        <v>0.21</v>
      </c>
      <c r="I291">
        <v>0.61</v>
      </c>
      <c r="J291">
        <v>4.08</v>
      </c>
      <c r="K291">
        <v>88</v>
      </c>
      <c r="L291">
        <v>31</v>
      </c>
      <c r="M291">
        <v>8.4</v>
      </c>
      <c r="N291">
        <v>809</v>
      </c>
      <c r="O291" t="s">
        <v>174</v>
      </c>
      <c r="P291" t="s">
        <v>53</v>
      </c>
    </row>
    <row r="292" spans="1:16" x14ac:dyDescent="0.25">
      <c r="A292" t="s">
        <v>397</v>
      </c>
      <c r="B292" t="s">
        <v>55</v>
      </c>
      <c r="C292">
        <v>2007</v>
      </c>
      <c r="D292" t="s">
        <v>50</v>
      </c>
      <c r="E292" t="s">
        <v>68</v>
      </c>
      <c r="F292">
        <v>2.3199999999999998</v>
      </c>
      <c r="G292">
        <v>0.04</v>
      </c>
      <c r="H292">
        <v>0.04</v>
      </c>
      <c r="I292">
        <v>1.67</v>
      </c>
      <c r="J292">
        <v>4.07</v>
      </c>
      <c r="K292">
        <v>93</v>
      </c>
      <c r="L292">
        <v>70</v>
      </c>
      <c r="M292">
        <v>8.9</v>
      </c>
      <c r="N292">
        <v>709</v>
      </c>
      <c r="O292" t="s">
        <v>323</v>
      </c>
      <c r="P292" t="s">
        <v>53</v>
      </c>
    </row>
    <row r="293" spans="1:16" x14ac:dyDescent="0.25">
      <c r="A293" t="s">
        <v>398</v>
      </c>
      <c r="B293" t="s">
        <v>55</v>
      </c>
      <c r="C293">
        <v>2005</v>
      </c>
      <c r="D293" t="s">
        <v>18</v>
      </c>
      <c r="E293" t="s">
        <v>233</v>
      </c>
      <c r="F293">
        <v>0.12</v>
      </c>
      <c r="G293">
        <v>2.2599999999999998</v>
      </c>
      <c r="H293">
        <v>0.9</v>
      </c>
      <c r="I293">
        <v>0.77</v>
      </c>
      <c r="J293">
        <v>4.0599999999999996</v>
      </c>
      <c r="M293">
        <v>8.1999999999999993</v>
      </c>
      <c r="N293">
        <v>23</v>
      </c>
      <c r="O293" t="s">
        <v>356</v>
      </c>
      <c r="P293" t="s">
        <v>20</v>
      </c>
    </row>
    <row r="294" spans="1:16" x14ac:dyDescent="0.25">
      <c r="A294" t="s">
        <v>399</v>
      </c>
      <c r="B294" t="s">
        <v>44</v>
      </c>
      <c r="C294">
        <v>2010</v>
      </c>
      <c r="D294" t="s">
        <v>28</v>
      </c>
      <c r="E294" t="s">
        <v>130</v>
      </c>
      <c r="F294">
        <v>2.66</v>
      </c>
      <c r="G294">
        <v>1.03</v>
      </c>
      <c r="H294">
        <v>0.04</v>
      </c>
      <c r="I294">
        <v>0.33</v>
      </c>
      <c r="J294">
        <v>4.05</v>
      </c>
      <c r="K294">
        <v>84</v>
      </c>
      <c r="L294">
        <v>81</v>
      </c>
      <c r="M294">
        <v>8.1</v>
      </c>
      <c r="N294">
        <v>769</v>
      </c>
      <c r="O294" t="s">
        <v>400</v>
      </c>
      <c r="P294" t="s">
        <v>53</v>
      </c>
    </row>
    <row r="295" spans="1:16" x14ac:dyDescent="0.25">
      <c r="A295" t="s">
        <v>401</v>
      </c>
      <c r="B295" t="s">
        <v>44</v>
      </c>
      <c r="C295">
        <v>2007</v>
      </c>
      <c r="D295" t="s">
        <v>24</v>
      </c>
      <c r="E295" t="s">
        <v>45</v>
      </c>
      <c r="F295">
        <v>2.35</v>
      </c>
      <c r="G295">
        <v>1.27</v>
      </c>
      <c r="H295">
        <v>0.03</v>
      </c>
      <c r="I295">
        <v>0.41</v>
      </c>
      <c r="J295">
        <v>4.05</v>
      </c>
      <c r="K295">
        <v>90</v>
      </c>
      <c r="L295">
        <v>66</v>
      </c>
      <c r="M295">
        <v>8.3000000000000007</v>
      </c>
      <c r="N295">
        <v>381</v>
      </c>
      <c r="O295" t="s">
        <v>262</v>
      </c>
      <c r="P295" t="s">
        <v>20</v>
      </c>
    </row>
    <row r="296" spans="1:16" x14ac:dyDescent="0.25">
      <c r="A296" t="s">
        <v>402</v>
      </c>
      <c r="B296" t="s">
        <v>17</v>
      </c>
      <c r="C296">
        <v>2007</v>
      </c>
      <c r="D296" t="s">
        <v>34</v>
      </c>
      <c r="E296" t="s">
        <v>51</v>
      </c>
      <c r="F296">
        <v>2.12</v>
      </c>
      <c r="G296">
        <v>1.47</v>
      </c>
      <c r="H296">
        <v>0.05</v>
      </c>
      <c r="I296">
        <v>0.42</v>
      </c>
      <c r="J296">
        <v>4.05</v>
      </c>
      <c r="K296">
        <v>56</v>
      </c>
      <c r="L296">
        <v>27</v>
      </c>
      <c r="M296">
        <v>6</v>
      </c>
      <c r="N296">
        <v>44</v>
      </c>
      <c r="O296" t="s">
        <v>403</v>
      </c>
      <c r="P296" t="s">
        <v>20</v>
      </c>
    </row>
    <row r="297" spans="1:16" x14ac:dyDescent="0.25">
      <c r="A297" t="s">
        <v>404</v>
      </c>
      <c r="B297" t="s">
        <v>75</v>
      </c>
      <c r="C297">
        <v>2014</v>
      </c>
      <c r="D297" t="s">
        <v>50</v>
      </c>
      <c r="E297" t="s">
        <v>111</v>
      </c>
      <c r="F297">
        <v>1.4</v>
      </c>
      <c r="G297">
        <v>1.9</v>
      </c>
      <c r="H297">
        <v>0.11</v>
      </c>
      <c r="I297">
        <v>0.64</v>
      </c>
      <c r="J297">
        <v>4.05</v>
      </c>
      <c r="K297">
        <v>80</v>
      </c>
      <c r="L297">
        <v>80</v>
      </c>
      <c r="M297">
        <v>6.3</v>
      </c>
      <c r="N297">
        <v>2996</v>
      </c>
      <c r="O297" t="s">
        <v>259</v>
      </c>
      <c r="P297" t="s">
        <v>53</v>
      </c>
    </row>
    <row r="298" spans="1:16" x14ac:dyDescent="0.25">
      <c r="A298" t="s">
        <v>405</v>
      </c>
      <c r="B298" t="s">
        <v>104</v>
      </c>
      <c r="C298">
        <v>1996</v>
      </c>
      <c r="D298" t="s">
        <v>34</v>
      </c>
      <c r="E298" t="s">
        <v>68</v>
      </c>
      <c r="F298">
        <v>2.2799999999999998</v>
      </c>
      <c r="G298">
        <v>1.55</v>
      </c>
      <c r="H298">
        <v>0.16</v>
      </c>
      <c r="I298">
        <v>0.06</v>
      </c>
      <c r="J298">
        <v>4.05</v>
      </c>
    </row>
    <row r="299" spans="1:16" x14ac:dyDescent="0.25">
      <c r="A299" t="s">
        <v>406</v>
      </c>
      <c r="B299" t="s">
        <v>55</v>
      </c>
      <c r="C299">
        <v>2000</v>
      </c>
      <c r="D299" t="s">
        <v>86</v>
      </c>
      <c r="E299" t="s">
        <v>371</v>
      </c>
      <c r="F299">
        <v>1.68</v>
      </c>
      <c r="G299">
        <v>1.51</v>
      </c>
      <c r="H299">
        <v>0.51</v>
      </c>
      <c r="I299">
        <v>0.35</v>
      </c>
      <c r="J299">
        <v>4.05</v>
      </c>
      <c r="K299">
        <v>85</v>
      </c>
      <c r="L299">
        <v>25</v>
      </c>
      <c r="M299">
        <v>8.5</v>
      </c>
      <c r="N299">
        <v>117</v>
      </c>
      <c r="O299" t="s">
        <v>181</v>
      </c>
      <c r="P299" t="s">
        <v>88</v>
      </c>
    </row>
    <row r="300" spans="1:16" x14ac:dyDescent="0.25">
      <c r="A300" t="s">
        <v>407</v>
      </c>
      <c r="B300" t="s">
        <v>75</v>
      </c>
      <c r="C300">
        <v>2014</v>
      </c>
      <c r="D300" t="s">
        <v>37</v>
      </c>
      <c r="E300" t="s">
        <v>111</v>
      </c>
      <c r="F300">
        <v>1.1299999999999999</v>
      </c>
      <c r="G300">
        <v>2.1800000000000002</v>
      </c>
      <c r="H300">
        <v>0.1</v>
      </c>
      <c r="I300">
        <v>0.63</v>
      </c>
      <c r="J300">
        <v>4.04</v>
      </c>
      <c r="K300">
        <v>85</v>
      </c>
      <c r="L300">
        <v>83</v>
      </c>
      <c r="M300">
        <v>7.7</v>
      </c>
      <c r="N300">
        <v>1653</v>
      </c>
      <c r="O300" t="s">
        <v>259</v>
      </c>
      <c r="P300" t="s">
        <v>53</v>
      </c>
    </row>
    <row r="301" spans="1:16" x14ac:dyDescent="0.25">
      <c r="A301" t="s">
        <v>408</v>
      </c>
      <c r="B301" t="s">
        <v>95</v>
      </c>
      <c r="C301">
        <v>1997</v>
      </c>
      <c r="D301" t="s">
        <v>37</v>
      </c>
      <c r="E301" t="s">
        <v>19</v>
      </c>
      <c r="F301">
        <v>2.78</v>
      </c>
      <c r="G301">
        <v>0.57999999999999996</v>
      </c>
      <c r="H301">
        <v>0.64</v>
      </c>
      <c r="I301">
        <v>0.04</v>
      </c>
      <c r="J301">
        <v>4.03</v>
      </c>
    </row>
    <row r="302" spans="1:16" x14ac:dyDescent="0.25">
      <c r="A302" t="s">
        <v>409</v>
      </c>
      <c r="B302" t="s">
        <v>22</v>
      </c>
      <c r="C302">
        <v>1984</v>
      </c>
      <c r="D302" t="s">
        <v>18</v>
      </c>
      <c r="E302" t="s">
        <v>19</v>
      </c>
      <c r="F302">
        <v>1.22</v>
      </c>
      <c r="G302">
        <v>0.28000000000000003</v>
      </c>
      <c r="H302">
        <v>2.46</v>
      </c>
      <c r="I302">
        <v>0.04</v>
      </c>
      <c r="J302">
        <v>4.01</v>
      </c>
    </row>
    <row r="303" spans="1:16" x14ac:dyDescent="0.25">
      <c r="A303" t="s">
        <v>410</v>
      </c>
      <c r="B303" t="s">
        <v>55</v>
      </c>
      <c r="C303">
        <v>2005</v>
      </c>
      <c r="D303" t="s">
        <v>34</v>
      </c>
      <c r="E303" t="s">
        <v>371</v>
      </c>
      <c r="F303">
        <v>2.08</v>
      </c>
      <c r="G303">
        <v>1.35</v>
      </c>
      <c r="H303">
        <v>0</v>
      </c>
      <c r="I303">
        <v>0.54</v>
      </c>
      <c r="J303">
        <v>3.98</v>
      </c>
      <c r="K303">
        <v>61</v>
      </c>
      <c r="L303">
        <v>21</v>
      </c>
      <c r="O303" t="s">
        <v>411</v>
      </c>
      <c r="P303" t="s">
        <v>112</v>
      </c>
    </row>
    <row r="304" spans="1:16" x14ac:dyDescent="0.25">
      <c r="A304" t="s">
        <v>412</v>
      </c>
      <c r="B304" t="s">
        <v>44</v>
      </c>
      <c r="C304">
        <v>2009</v>
      </c>
      <c r="D304" t="s">
        <v>37</v>
      </c>
      <c r="E304" t="s">
        <v>134</v>
      </c>
      <c r="F304">
        <v>2.67</v>
      </c>
      <c r="G304">
        <v>0.87</v>
      </c>
      <c r="H304">
        <v>0.05</v>
      </c>
      <c r="I304">
        <v>0.38</v>
      </c>
      <c r="J304">
        <v>3.97</v>
      </c>
      <c r="K304">
        <v>89</v>
      </c>
      <c r="L304">
        <v>76</v>
      </c>
      <c r="M304">
        <v>8.6</v>
      </c>
      <c r="N304">
        <v>681</v>
      </c>
      <c r="O304" t="s">
        <v>391</v>
      </c>
      <c r="P304" t="s">
        <v>53</v>
      </c>
    </row>
    <row r="305" spans="1:16" x14ac:dyDescent="0.25">
      <c r="A305" t="s">
        <v>413</v>
      </c>
      <c r="B305" t="s">
        <v>75</v>
      </c>
      <c r="C305">
        <v>2015</v>
      </c>
      <c r="D305" t="s">
        <v>28</v>
      </c>
      <c r="E305" t="s">
        <v>371</v>
      </c>
      <c r="F305">
        <v>1.02</v>
      </c>
      <c r="G305">
        <v>2.13</v>
      </c>
      <c r="H305">
        <v>0.23</v>
      </c>
      <c r="I305">
        <v>0.59</v>
      </c>
      <c r="J305">
        <v>3.97</v>
      </c>
      <c r="K305">
        <v>92</v>
      </c>
      <c r="L305">
        <v>79</v>
      </c>
      <c r="M305">
        <v>9.1999999999999993</v>
      </c>
      <c r="N305">
        <v>10179</v>
      </c>
      <c r="O305" t="s">
        <v>414</v>
      </c>
      <c r="P305" t="s">
        <v>53</v>
      </c>
    </row>
    <row r="306" spans="1:16" x14ac:dyDescent="0.25">
      <c r="A306" t="s">
        <v>415</v>
      </c>
      <c r="B306" t="s">
        <v>75</v>
      </c>
      <c r="C306">
        <v>2014</v>
      </c>
      <c r="D306" t="s">
        <v>50</v>
      </c>
      <c r="E306" t="s">
        <v>111</v>
      </c>
      <c r="F306">
        <v>1.19</v>
      </c>
      <c r="G306">
        <v>2.0699999999999998</v>
      </c>
      <c r="H306">
        <v>0.08</v>
      </c>
      <c r="I306">
        <v>0.62</v>
      </c>
      <c r="J306">
        <v>3.96</v>
      </c>
      <c r="K306">
        <v>70</v>
      </c>
      <c r="L306">
        <v>40</v>
      </c>
      <c r="M306">
        <v>4.9000000000000004</v>
      </c>
      <c r="N306">
        <v>2050</v>
      </c>
      <c r="O306" t="s">
        <v>416</v>
      </c>
      <c r="P306" t="s">
        <v>53</v>
      </c>
    </row>
    <row r="307" spans="1:16" x14ac:dyDescent="0.25">
      <c r="A307" t="s">
        <v>417</v>
      </c>
      <c r="B307" t="s">
        <v>75</v>
      </c>
      <c r="C307">
        <v>2015</v>
      </c>
      <c r="D307" t="s">
        <v>50</v>
      </c>
      <c r="E307" t="s">
        <v>266</v>
      </c>
      <c r="F307">
        <v>1.53</v>
      </c>
      <c r="G307">
        <v>1.69</v>
      </c>
      <c r="H307">
        <v>0.1</v>
      </c>
      <c r="I307">
        <v>0.64</v>
      </c>
      <c r="J307">
        <v>3.95</v>
      </c>
      <c r="K307">
        <v>87</v>
      </c>
      <c r="L307">
        <v>89</v>
      </c>
      <c r="M307">
        <v>7.6</v>
      </c>
      <c r="N307">
        <v>2679</v>
      </c>
      <c r="O307" t="s">
        <v>267</v>
      </c>
      <c r="P307" t="s">
        <v>53</v>
      </c>
    </row>
    <row r="308" spans="1:16" x14ac:dyDescent="0.25">
      <c r="A308" t="s">
        <v>418</v>
      </c>
      <c r="B308" t="s">
        <v>17</v>
      </c>
      <c r="C308">
        <v>2011</v>
      </c>
      <c r="D308" t="s">
        <v>50</v>
      </c>
      <c r="E308" t="s">
        <v>19</v>
      </c>
      <c r="F308">
        <v>2.0299999999999998</v>
      </c>
      <c r="G308">
        <v>1.1599999999999999</v>
      </c>
      <c r="H308">
        <v>0.37</v>
      </c>
      <c r="I308">
        <v>0.38</v>
      </c>
      <c r="J308">
        <v>3.95</v>
      </c>
      <c r="K308">
        <v>93</v>
      </c>
      <c r="L308">
        <v>81</v>
      </c>
      <c r="M308">
        <v>8</v>
      </c>
      <c r="N308">
        <v>1958</v>
      </c>
      <c r="O308" t="s">
        <v>19</v>
      </c>
      <c r="P308" t="s">
        <v>112</v>
      </c>
    </row>
    <row r="309" spans="1:16" x14ac:dyDescent="0.25">
      <c r="A309" t="s">
        <v>315</v>
      </c>
      <c r="B309" t="s">
        <v>49</v>
      </c>
      <c r="C309">
        <v>2008</v>
      </c>
      <c r="D309" t="s">
        <v>28</v>
      </c>
      <c r="E309" t="s">
        <v>130</v>
      </c>
      <c r="F309">
        <v>2.15</v>
      </c>
      <c r="G309">
        <v>1.1299999999999999</v>
      </c>
      <c r="H309">
        <v>7.0000000000000007E-2</v>
      </c>
      <c r="I309">
        <v>0.59</v>
      </c>
      <c r="J309">
        <v>3.94</v>
      </c>
      <c r="K309">
        <v>90</v>
      </c>
      <c r="L309">
        <v>57</v>
      </c>
      <c r="M309">
        <v>8</v>
      </c>
      <c r="N309">
        <v>910</v>
      </c>
      <c r="O309" t="s">
        <v>131</v>
      </c>
      <c r="P309" t="s">
        <v>53</v>
      </c>
    </row>
    <row r="310" spans="1:16" x14ac:dyDescent="0.25">
      <c r="A310" t="s">
        <v>419</v>
      </c>
      <c r="B310" t="s">
        <v>32</v>
      </c>
      <c r="C310">
        <v>2007</v>
      </c>
      <c r="D310" t="s">
        <v>30</v>
      </c>
      <c r="E310" t="s">
        <v>19</v>
      </c>
      <c r="F310">
        <v>0.9</v>
      </c>
      <c r="G310">
        <v>1.76</v>
      </c>
      <c r="H310">
        <v>0.92</v>
      </c>
      <c r="I310">
        <v>0.37</v>
      </c>
      <c r="J310">
        <v>3.94</v>
      </c>
      <c r="K310">
        <v>84</v>
      </c>
      <c r="L310">
        <v>65</v>
      </c>
      <c r="M310">
        <v>8.8000000000000007</v>
      </c>
      <c r="N310">
        <v>72</v>
      </c>
      <c r="O310" t="s">
        <v>249</v>
      </c>
      <c r="P310" t="s">
        <v>112</v>
      </c>
    </row>
    <row r="311" spans="1:16" x14ac:dyDescent="0.25">
      <c r="A311" t="s">
        <v>420</v>
      </c>
      <c r="B311" t="s">
        <v>27</v>
      </c>
      <c r="C311">
        <v>1994</v>
      </c>
      <c r="D311" t="s">
        <v>1</v>
      </c>
      <c r="E311" t="s">
        <v>19</v>
      </c>
      <c r="F311">
        <v>1.97</v>
      </c>
      <c r="G311">
        <v>0.76</v>
      </c>
      <c r="H311">
        <v>1.07</v>
      </c>
      <c r="I311">
        <v>0.11</v>
      </c>
      <c r="J311">
        <v>3.91</v>
      </c>
    </row>
    <row r="312" spans="1:16" x14ac:dyDescent="0.25">
      <c r="A312" t="s">
        <v>421</v>
      </c>
      <c r="B312" t="s">
        <v>17</v>
      </c>
      <c r="C312">
        <v>2009</v>
      </c>
      <c r="D312" t="s">
        <v>18</v>
      </c>
      <c r="E312" t="s">
        <v>134</v>
      </c>
      <c r="F312">
        <v>2.09</v>
      </c>
      <c r="G312">
        <v>1.35</v>
      </c>
      <c r="H312">
        <v>0.06</v>
      </c>
      <c r="I312">
        <v>0.4</v>
      </c>
      <c r="J312">
        <v>3.9</v>
      </c>
      <c r="K312">
        <v>81</v>
      </c>
      <c r="L312">
        <v>27</v>
      </c>
      <c r="M312">
        <v>8.6999999999999993</v>
      </c>
      <c r="N312">
        <v>39</v>
      </c>
      <c r="O312" t="s">
        <v>193</v>
      </c>
      <c r="P312" t="s">
        <v>20</v>
      </c>
    </row>
    <row r="313" spans="1:16" x14ac:dyDescent="0.25">
      <c r="A313" t="s">
        <v>422</v>
      </c>
      <c r="B313" t="s">
        <v>55</v>
      </c>
      <c r="C313">
        <v>2003</v>
      </c>
      <c r="D313" t="s">
        <v>18</v>
      </c>
      <c r="E313" t="s">
        <v>71</v>
      </c>
      <c r="F313">
        <v>2.29</v>
      </c>
      <c r="G313">
        <v>1.17</v>
      </c>
      <c r="H313">
        <v>0.01</v>
      </c>
      <c r="I313">
        <v>0.42</v>
      </c>
      <c r="J313">
        <v>3.9</v>
      </c>
      <c r="K313">
        <v>90</v>
      </c>
      <c r="L313">
        <v>38</v>
      </c>
      <c r="M313">
        <v>8.6999999999999993</v>
      </c>
      <c r="N313">
        <v>121</v>
      </c>
      <c r="O313" t="s">
        <v>308</v>
      </c>
      <c r="P313" t="s">
        <v>88</v>
      </c>
    </row>
    <row r="314" spans="1:16" x14ac:dyDescent="0.25">
      <c r="A314" t="s">
        <v>423</v>
      </c>
      <c r="B314" t="s">
        <v>79</v>
      </c>
      <c r="C314">
        <v>2014</v>
      </c>
      <c r="D314" t="s">
        <v>28</v>
      </c>
      <c r="E314" t="s">
        <v>19</v>
      </c>
      <c r="F314">
        <v>0.68</v>
      </c>
      <c r="G314">
        <v>0.48</v>
      </c>
      <c r="H314">
        <v>2.62</v>
      </c>
      <c r="I314">
        <v>0.11</v>
      </c>
      <c r="J314">
        <v>3.89</v>
      </c>
      <c r="K314">
        <v>86</v>
      </c>
      <c r="L314">
        <v>80</v>
      </c>
      <c r="M314">
        <v>8.6999999999999993</v>
      </c>
      <c r="N314">
        <v>348</v>
      </c>
      <c r="O314" t="s">
        <v>221</v>
      </c>
      <c r="P314" t="s">
        <v>88</v>
      </c>
    </row>
    <row r="315" spans="1:16" x14ac:dyDescent="0.25">
      <c r="A315" t="s">
        <v>129</v>
      </c>
      <c r="B315" t="s">
        <v>148</v>
      </c>
      <c r="C315">
        <v>2011</v>
      </c>
      <c r="D315" t="s">
        <v>28</v>
      </c>
      <c r="E315" t="s">
        <v>130</v>
      </c>
      <c r="F315">
        <v>1.1599999999999999</v>
      </c>
      <c r="G315">
        <v>2.12</v>
      </c>
      <c r="H315">
        <v>0</v>
      </c>
      <c r="I315">
        <v>0.6</v>
      </c>
      <c r="J315">
        <v>3.88</v>
      </c>
      <c r="K315">
        <v>94</v>
      </c>
      <c r="L315">
        <v>32</v>
      </c>
      <c r="M315">
        <v>8.1</v>
      </c>
      <c r="N315">
        <v>9073</v>
      </c>
      <c r="O315" t="s">
        <v>131</v>
      </c>
      <c r="P315" t="s">
        <v>53</v>
      </c>
    </row>
    <row r="316" spans="1:16" x14ac:dyDescent="0.25">
      <c r="A316" t="s">
        <v>424</v>
      </c>
      <c r="B316" t="s">
        <v>75</v>
      </c>
      <c r="C316">
        <v>2015</v>
      </c>
      <c r="D316" t="s">
        <v>18</v>
      </c>
      <c r="E316" t="s">
        <v>51</v>
      </c>
      <c r="F316">
        <v>2.4900000000000002</v>
      </c>
      <c r="G316">
        <v>0.66</v>
      </c>
      <c r="H316">
        <v>0.03</v>
      </c>
      <c r="I316">
        <v>0.69</v>
      </c>
      <c r="J316">
        <v>3.88</v>
      </c>
      <c r="K316">
        <v>87</v>
      </c>
      <c r="L316">
        <v>51</v>
      </c>
      <c r="M316">
        <v>6.7</v>
      </c>
      <c r="N316">
        <v>364</v>
      </c>
      <c r="O316" t="s">
        <v>425</v>
      </c>
      <c r="P316" t="s">
        <v>112</v>
      </c>
    </row>
    <row r="317" spans="1:16" x14ac:dyDescent="0.25">
      <c r="A317" t="s">
        <v>426</v>
      </c>
      <c r="B317" t="s">
        <v>55</v>
      </c>
      <c r="C317">
        <v>2005</v>
      </c>
      <c r="D317" t="s">
        <v>86</v>
      </c>
      <c r="E317" t="s">
        <v>371</v>
      </c>
      <c r="F317">
        <v>0.93</v>
      </c>
      <c r="G317">
        <v>1.94</v>
      </c>
      <c r="H317">
        <v>0.31</v>
      </c>
      <c r="I317">
        <v>0.7</v>
      </c>
      <c r="J317">
        <v>3.87</v>
      </c>
      <c r="K317">
        <v>88</v>
      </c>
      <c r="L317">
        <v>62</v>
      </c>
      <c r="M317">
        <v>8.6</v>
      </c>
      <c r="N317">
        <v>229</v>
      </c>
      <c r="O317" t="s">
        <v>181</v>
      </c>
      <c r="P317" t="s">
        <v>88</v>
      </c>
    </row>
    <row r="318" spans="1:16" x14ac:dyDescent="0.25">
      <c r="A318" t="s">
        <v>427</v>
      </c>
      <c r="B318" t="s">
        <v>22</v>
      </c>
      <c r="C318">
        <v>1988</v>
      </c>
      <c r="D318" t="s">
        <v>28</v>
      </c>
      <c r="E318" t="s">
        <v>349</v>
      </c>
      <c r="F318">
        <v>0.1</v>
      </c>
      <c r="G318">
        <v>0</v>
      </c>
      <c r="H318">
        <v>3.77</v>
      </c>
      <c r="I318">
        <v>0</v>
      </c>
      <c r="J318">
        <v>3.87</v>
      </c>
    </row>
    <row r="319" spans="1:16" x14ac:dyDescent="0.25">
      <c r="A319" t="s">
        <v>428</v>
      </c>
      <c r="B319" t="s">
        <v>49</v>
      </c>
      <c r="C319">
        <v>2006</v>
      </c>
      <c r="D319" t="s">
        <v>24</v>
      </c>
      <c r="E319" t="s">
        <v>68</v>
      </c>
      <c r="F319">
        <v>1.53</v>
      </c>
      <c r="G319">
        <v>1.6</v>
      </c>
      <c r="H319">
        <v>0.06</v>
      </c>
      <c r="I319">
        <v>0.67</v>
      </c>
      <c r="J319">
        <v>3.87</v>
      </c>
      <c r="K319">
        <v>84</v>
      </c>
      <c r="L319">
        <v>9</v>
      </c>
      <c r="M319">
        <v>7.4</v>
      </c>
      <c r="N319">
        <v>220</v>
      </c>
      <c r="O319" t="s">
        <v>429</v>
      </c>
      <c r="P319" t="s">
        <v>88</v>
      </c>
    </row>
    <row r="320" spans="1:16" x14ac:dyDescent="0.25">
      <c r="A320" t="s">
        <v>430</v>
      </c>
      <c r="B320" t="s">
        <v>79</v>
      </c>
      <c r="C320">
        <v>2011</v>
      </c>
      <c r="D320" t="s">
        <v>39</v>
      </c>
      <c r="E320" t="s">
        <v>19</v>
      </c>
      <c r="F320">
        <v>1.44</v>
      </c>
      <c r="G320">
        <v>1.41</v>
      </c>
      <c r="H320">
        <v>0.73</v>
      </c>
      <c r="I320">
        <v>0.27</v>
      </c>
      <c r="J320">
        <v>3.85</v>
      </c>
    </row>
    <row r="321" spans="1:16" x14ac:dyDescent="0.25">
      <c r="A321" t="s">
        <v>431</v>
      </c>
      <c r="B321" t="s">
        <v>55</v>
      </c>
      <c r="C321">
        <v>2004</v>
      </c>
      <c r="D321" t="s">
        <v>18</v>
      </c>
      <c r="E321" t="s">
        <v>233</v>
      </c>
      <c r="F321">
        <v>0.16</v>
      </c>
      <c r="G321">
        <v>1.89</v>
      </c>
      <c r="H321">
        <v>1.1200000000000001</v>
      </c>
      <c r="I321">
        <v>0.68</v>
      </c>
      <c r="J321">
        <v>3.85</v>
      </c>
      <c r="K321">
        <v>91</v>
      </c>
      <c r="L321">
        <v>26</v>
      </c>
      <c r="M321">
        <v>9.1</v>
      </c>
      <c r="N321">
        <v>38</v>
      </c>
      <c r="O321" t="s">
        <v>432</v>
      </c>
      <c r="P321" t="s">
        <v>20</v>
      </c>
    </row>
    <row r="322" spans="1:16" x14ac:dyDescent="0.25">
      <c r="A322" t="s">
        <v>433</v>
      </c>
      <c r="B322" t="s">
        <v>49</v>
      </c>
      <c r="C322">
        <v>2010</v>
      </c>
      <c r="D322" t="s">
        <v>18</v>
      </c>
      <c r="E322" t="s">
        <v>68</v>
      </c>
      <c r="F322">
        <v>2.13</v>
      </c>
      <c r="G322">
        <v>1.1200000000000001</v>
      </c>
      <c r="H322">
        <v>0.1</v>
      </c>
      <c r="I322">
        <v>0.5</v>
      </c>
      <c r="J322">
        <v>3.84</v>
      </c>
      <c r="K322">
        <v>76</v>
      </c>
      <c r="L322">
        <v>64</v>
      </c>
      <c r="M322">
        <v>7.9</v>
      </c>
      <c r="N322">
        <v>104</v>
      </c>
      <c r="O322" t="s">
        <v>434</v>
      </c>
      <c r="P322" t="s">
        <v>112</v>
      </c>
    </row>
    <row r="323" spans="1:16" x14ac:dyDescent="0.25">
      <c r="A323" t="s">
        <v>435</v>
      </c>
      <c r="B323" t="s">
        <v>104</v>
      </c>
      <c r="C323">
        <v>1995</v>
      </c>
      <c r="D323" t="s">
        <v>34</v>
      </c>
      <c r="E323" t="s">
        <v>68</v>
      </c>
      <c r="F323">
        <v>2.12</v>
      </c>
      <c r="G323">
        <v>1.44</v>
      </c>
      <c r="H323">
        <v>0.22</v>
      </c>
      <c r="I323">
        <v>0.06</v>
      </c>
      <c r="J323">
        <v>3.84</v>
      </c>
    </row>
    <row r="324" spans="1:16" x14ac:dyDescent="0.25">
      <c r="A324" t="s">
        <v>436</v>
      </c>
      <c r="B324" t="s">
        <v>27</v>
      </c>
      <c r="C324">
        <v>1992</v>
      </c>
      <c r="D324" t="s">
        <v>50</v>
      </c>
      <c r="E324" t="s">
        <v>19</v>
      </c>
      <c r="F324">
        <v>2.21</v>
      </c>
      <c r="G324">
        <v>0.96</v>
      </c>
      <c r="H324">
        <v>0.54</v>
      </c>
      <c r="I324">
        <v>0.13</v>
      </c>
      <c r="J324">
        <v>3.83</v>
      </c>
    </row>
    <row r="325" spans="1:16" x14ac:dyDescent="0.25">
      <c r="A325" t="s">
        <v>109</v>
      </c>
      <c r="B325" t="s">
        <v>75</v>
      </c>
      <c r="C325">
        <v>2013</v>
      </c>
      <c r="D325" t="s">
        <v>37</v>
      </c>
      <c r="E325" t="s">
        <v>71</v>
      </c>
      <c r="F325">
        <v>1.78</v>
      </c>
      <c r="G325">
        <v>1.43</v>
      </c>
      <c r="H325">
        <v>0.05</v>
      </c>
      <c r="I325">
        <v>0.56999999999999995</v>
      </c>
      <c r="J325">
        <v>3.83</v>
      </c>
      <c r="K325">
        <v>78</v>
      </c>
      <c r="L325">
        <v>49</v>
      </c>
      <c r="M325">
        <v>3.7</v>
      </c>
      <c r="N325">
        <v>1564</v>
      </c>
      <c r="O325" t="s">
        <v>82</v>
      </c>
      <c r="P325" t="s">
        <v>53</v>
      </c>
    </row>
    <row r="326" spans="1:16" x14ac:dyDescent="0.25">
      <c r="A326" t="s">
        <v>437</v>
      </c>
      <c r="B326" t="s">
        <v>32</v>
      </c>
      <c r="C326">
        <v>2007</v>
      </c>
      <c r="D326" t="s">
        <v>34</v>
      </c>
      <c r="E326" t="s">
        <v>19</v>
      </c>
      <c r="F326">
        <v>0.86</v>
      </c>
      <c r="G326">
        <v>1.56</v>
      </c>
      <c r="H326">
        <v>1.05</v>
      </c>
      <c r="I326">
        <v>0.35</v>
      </c>
      <c r="J326">
        <v>3.83</v>
      </c>
      <c r="K326">
        <v>59</v>
      </c>
      <c r="L326">
        <v>22</v>
      </c>
      <c r="M326">
        <v>4</v>
      </c>
      <c r="N326">
        <v>4</v>
      </c>
      <c r="O326" t="s">
        <v>438</v>
      </c>
      <c r="P326" t="s">
        <v>20</v>
      </c>
    </row>
    <row r="327" spans="1:16" x14ac:dyDescent="0.25">
      <c r="A327" t="s">
        <v>439</v>
      </c>
      <c r="B327" t="s">
        <v>75</v>
      </c>
      <c r="C327">
        <v>2016</v>
      </c>
      <c r="D327" t="s">
        <v>37</v>
      </c>
      <c r="E327" t="s">
        <v>111</v>
      </c>
      <c r="F327">
        <v>1.35</v>
      </c>
      <c r="G327">
        <v>1.7</v>
      </c>
      <c r="H327">
        <v>0.15</v>
      </c>
      <c r="I327">
        <v>0.6</v>
      </c>
      <c r="J327">
        <v>3.8</v>
      </c>
      <c r="K327">
        <v>80</v>
      </c>
      <c r="L327">
        <v>64</v>
      </c>
      <c r="M327">
        <v>7</v>
      </c>
      <c r="N327">
        <v>2219</v>
      </c>
      <c r="O327" t="s">
        <v>440</v>
      </c>
      <c r="P327" t="s">
        <v>53</v>
      </c>
    </row>
    <row r="328" spans="1:16" x14ac:dyDescent="0.25">
      <c r="A328" t="s">
        <v>441</v>
      </c>
      <c r="B328" t="s">
        <v>17</v>
      </c>
      <c r="C328">
        <v>2007</v>
      </c>
      <c r="D328" t="s">
        <v>34</v>
      </c>
      <c r="E328" t="s">
        <v>19</v>
      </c>
      <c r="F328">
        <v>1.05</v>
      </c>
      <c r="G328">
        <v>1.91</v>
      </c>
      <c r="H328">
        <v>0.41</v>
      </c>
      <c r="I328">
        <v>0.42</v>
      </c>
      <c r="J328">
        <v>3.79</v>
      </c>
      <c r="K328">
        <v>68</v>
      </c>
      <c r="L328">
        <v>33</v>
      </c>
      <c r="M328">
        <v>6.9</v>
      </c>
      <c r="N328">
        <v>39</v>
      </c>
      <c r="O328" t="s">
        <v>19</v>
      </c>
      <c r="P328" t="s">
        <v>20</v>
      </c>
    </row>
    <row r="329" spans="1:16" x14ac:dyDescent="0.25">
      <c r="A329" t="s">
        <v>442</v>
      </c>
      <c r="B329" t="s">
        <v>104</v>
      </c>
      <c r="C329">
        <v>1996</v>
      </c>
      <c r="D329" t="s">
        <v>50</v>
      </c>
      <c r="E329" t="s">
        <v>247</v>
      </c>
      <c r="F329">
        <v>1.82</v>
      </c>
      <c r="G329">
        <v>1.24</v>
      </c>
      <c r="H329">
        <v>0.47</v>
      </c>
      <c r="I329">
        <v>0.25</v>
      </c>
      <c r="J329">
        <v>3.77</v>
      </c>
    </row>
    <row r="330" spans="1:16" x14ac:dyDescent="0.25">
      <c r="A330" t="s">
        <v>443</v>
      </c>
      <c r="B330" t="s">
        <v>32</v>
      </c>
      <c r="C330">
        <v>2009</v>
      </c>
      <c r="D330" t="s">
        <v>28</v>
      </c>
      <c r="E330" t="s">
        <v>19</v>
      </c>
      <c r="F330">
        <v>2.23</v>
      </c>
      <c r="G330">
        <v>0.47</v>
      </c>
      <c r="H330">
        <v>0.81</v>
      </c>
      <c r="I330">
        <v>0.26</v>
      </c>
      <c r="J330">
        <v>3.77</v>
      </c>
    </row>
    <row r="331" spans="1:16" x14ac:dyDescent="0.25">
      <c r="A331" t="s">
        <v>444</v>
      </c>
      <c r="B331" t="s">
        <v>44</v>
      </c>
      <c r="C331">
        <v>2008</v>
      </c>
      <c r="D331" t="s">
        <v>50</v>
      </c>
      <c r="E331" t="s">
        <v>71</v>
      </c>
      <c r="F331">
        <v>2.4</v>
      </c>
      <c r="G331">
        <v>1.01</v>
      </c>
      <c r="H331">
        <v>0</v>
      </c>
      <c r="I331">
        <v>0.36</v>
      </c>
      <c r="J331">
        <v>3.76</v>
      </c>
      <c r="K331">
        <v>77</v>
      </c>
      <c r="L331">
        <v>60</v>
      </c>
      <c r="M331">
        <v>7.5</v>
      </c>
      <c r="N331">
        <v>66</v>
      </c>
      <c r="O331" t="s">
        <v>254</v>
      </c>
      <c r="P331" t="s">
        <v>112</v>
      </c>
    </row>
    <row r="332" spans="1:16" x14ac:dyDescent="0.25">
      <c r="A332" t="s">
        <v>445</v>
      </c>
      <c r="B332" t="s">
        <v>148</v>
      </c>
      <c r="C332">
        <v>2002</v>
      </c>
      <c r="D332" t="s">
        <v>39</v>
      </c>
      <c r="E332" t="s">
        <v>134</v>
      </c>
      <c r="F332">
        <v>2.0299999999999998</v>
      </c>
      <c r="G332">
        <v>1.56</v>
      </c>
      <c r="H332">
        <v>0</v>
      </c>
      <c r="I332">
        <v>0.17</v>
      </c>
      <c r="J332">
        <v>3.76</v>
      </c>
      <c r="K332">
        <v>79</v>
      </c>
      <c r="L332">
        <v>21</v>
      </c>
      <c r="M332">
        <v>8</v>
      </c>
      <c r="N332">
        <v>29</v>
      </c>
      <c r="O332" t="s">
        <v>446</v>
      </c>
      <c r="P332" t="s">
        <v>88</v>
      </c>
    </row>
    <row r="333" spans="1:16" x14ac:dyDescent="0.25">
      <c r="A333" t="s">
        <v>447</v>
      </c>
      <c r="B333" t="s">
        <v>159</v>
      </c>
      <c r="C333">
        <v>2007</v>
      </c>
      <c r="D333" t="s">
        <v>1</v>
      </c>
      <c r="E333" t="s">
        <v>68</v>
      </c>
      <c r="F333">
        <v>1.4</v>
      </c>
      <c r="G333">
        <v>1.39</v>
      </c>
      <c r="H333">
        <v>0.1</v>
      </c>
      <c r="I333">
        <v>0.86</v>
      </c>
      <c r="J333">
        <v>3.74</v>
      </c>
    </row>
    <row r="334" spans="1:16" x14ac:dyDescent="0.25">
      <c r="A334" t="s">
        <v>448</v>
      </c>
      <c r="B334" t="s">
        <v>104</v>
      </c>
      <c r="C334">
        <v>2001</v>
      </c>
      <c r="D334" t="s">
        <v>50</v>
      </c>
      <c r="E334" t="s">
        <v>134</v>
      </c>
      <c r="F334">
        <v>1.37</v>
      </c>
      <c r="G334">
        <v>2</v>
      </c>
      <c r="H334">
        <v>0.14000000000000001</v>
      </c>
      <c r="I334">
        <v>0.22</v>
      </c>
      <c r="J334">
        <v>3.73</v>
      </c>
      <c r="K334">
        <v>64</v>
      </c>
      <c r="L334">
        <v>11</v>
      </c>
      <c r="M334">
        <v>7.5</v>
      </c>
      <c r="N334">
        <v>41</v>
      </c>
      <c r="O334" t="s">
        <v>449</v>
      </c>
      <c r="P334" t="s">
        <v>20</v>
      </c>
    </row>
    <row r="335" spans="1:16" x14ac:dyDescent="0.25">
      <c r="A335" t="s">
        <v>450</v>
      </c>
      <c r="B335" t="s">
        <v>17</v>
      </c>
      <c r="C335">
        <v>2011</v>
      </c>
      <c r="D335" t="s">
        <v>18</v>
      </c>
      <c r="E335" t="s">
        <v>151</v>
      </c>
      <c r="F335">
        <v>1.1200000000000001</v>
      </c>
      <c r="G335">
        <v>1.87</v>
      </c>
      <c r="H335">
        <v>0.27</v>
      </c>
      <c r="I335">
        <v>0.45</v>
      </c>
      <c r="J335">
        <v>3.72</v>
      </c>
    </row>
    <row r="336" spans="1:16" x14ac:dyDescent="0.25">
      <c r="A336" t="s">
        <v>451</v>
      </c>
      <c r="B336" t="s">
        <v>104</v>
      </c>
      <c r="C336">
        <v>1999</v>
      </c>
      <c r="D336" t="s">
        <v>50</v>
      </c>
      <c r="E336" t="s">
        <v>282</v>
      </c>
      <c r="F336">
        <v>1.3</v>
      </c>
      <c r="G336">
        <v>0.77</v>
      </c>
      <c r="H336">
        <v>1.54</v>
      </c>
      <c r="I336">
        <v>0.11</v>
      </c>
      <c r="J336">
        <v>3.72</v>
      </c>
    </row>
    <row r="337" spans="1:16" x14ac:dyDescent="0.25">
      <c r="A337" t="s">
        <v>452</v>
      </c>
      <c r="B337" t="s">
        <v>17</v>
      </c>
      <c r="C337">
        <v>2007</v>
      </c>
      <c r="D337" t="s">
        <v>1</v>
      </c>
      <c r="E337" t="s">
        <v>19</v>
      </c>
      <c r="F337">
        <v>1.95</v>
      </c>
      <c r="G337">
        <v>0.86</v>
      </c>
      <c r="H337">
        <v>0.59</v>
      </c>
      <c r="I337">
        <v>0.31</v>
      </c>
      <c r="J337">
        <v>3.71</v>
      </c>
      <c r="K337">
        <v>85</v>
      </c>
      <c r="L337">
        <v>56</v>
      </c>
      <c r="M337">
        <v>7.9</v>
      </c>
      <c r="N337">
        <v>417</v>
      </c>
      <c r="O337" t="s">
        <v>269</v>
      </c>
      <c r="P337" t="s">
        <v>20</v>
      </c>
    </row>
    <row r="338" spans="1:16" x14ac:dyDescent="0.25">
      <c r="A338" t="s">
        <v>453</v>
      </c>
      <c r="B338" t="s">
        <v>104</v>
      </c>
      <c r="C338">
        <v>2000</v>
      </c>
      <c r="D338" t="s">
        <v>1</v>
      </c>
      <c r="E338" t="s">
        <v>68</v>
      </c>
      <c r="F338">
        <v>1.93</v>
      </c>
      <c r="G338">
        <v>1.58</v>
      </c>
      <c r="H338">
        <v>0</v>
      </c>
      <c r="I338">
        <v>0.19</v>
      </c>
      <c r="J338">
        <v>3.71</v>
      </c>
      <c r="K338">
        <v>91</v>
      </c>
      <c r="L338">
        <v>15</v>
      </c>
      <c r="M338">
        <v>8.8000000000000007</v>
      </c>
      <c r="N338">
        <v>207</v>
      </c>
      <c r="O338" t="s">
        <v>364</v>
      </c>
      <c r="P338" t="s">
        <v>20</v>
      </c>
    </row>
    <row r="339" spans="1:16" x14ac:dyDescent="0.25">
      <c r="A339" t="s">
        <v>454</v>
      </c>
      <c r="B339" t="s">
        <v>49</v>
      </c>
      <c r="C339">
        <v>2013</v>
      </c>
      <c r="D339" t="s">
        <v>50</v>
      </c>
      <c r="E339" t="s">
        <v>111</v>
      </c>
      <c r="F339">
        <v>1.33</v>
      </c>
      <c r="G339">
        <v>1.68</v>
      </c>
      <c r="H339">
        <v>0.13</v>
      </c>
      <c r="I339">
        <v>0.56999999999999995</v>
      </c>
      <c r="J339">
        <v>3.71</v>
      </c>
      <c r="K339">
        <v>88</v>
      </c>
      <c r="L339">
        <v>36</v>
      </c>
      <c r="M339">
        <v>8.1</v>
      </c>
      <c r="N339">
        <v>840</v>
      </c>
      <c r="O339" t="s">
        <v>111</v>
      </c>
      <c r="P339" t="s">
        <v>53</v>
      </c>
    </row>
    <row r="340" spans="1:16" x14ac:dyDescent="0.25">
      <c r="A340" t="s">
        <v>455</v>
      </c>
      <c r="B340" t="s">
        <v>55</v>
      </c>
      <c r="C340">
        <v>2004</v>
      </c>
      <c r="D340" t="s">
        <v>18</v>
      </c>
      <c r="E340" t="s">
        <v>134</v>
      </c>
      <c r="F340">
        <v>0.57999999999999996</v>
      </c>
      <c r="G340">
        <v>2.48</v>
      </c>
      <c r="H340">
        <v>0.04</v>
      </c>
      <c r="I340">
        <v>0.59</v>
      </c>
      <c r="J340">
        <v>3.7</v>
      </c>
      <c r="K340">
        <v>81</v>
      </c>
      <c r="L340">
        <v>27</v>
      </c>
      <c r="M340">
        <v>7.6</v>
      </c>
      <c r="N340">
        <v>56</v>
      </c>
      <c r="O340" t="s">
        <v>193</v>
      </c>
      <c r="P340" t="s">
        <v>20</v>
      </c>
    </row>
    <row r="341" spans="1:16" x14ac:dyDescent="0.25">
      <c r="A341" t="s">
        <v>456</v>
      </c>
      <c r="B341" t="s">
        <v>27</v>
      </c>
      <c r="C341">
        <v>1998</v>
      </c>
      <c r="D341" t="s">
        <v>271</v>
      </c>
      <c r="E341" t="s">
        <v>19</v>
      </c>
      <c r="F341">
        <v>1.49</v>
      </c>
      <c r="G341">
        <v>0.73</v>
      </c>
      <c r="H341">
        <v>1.38</v>
      </c>
      <c r="I341">
        <v>0.1</v>
      </c>
      <c r="J341">
        <v>3.7</v>
      </c>
    </row>
    <row r="342" spans="1:16" x14ac:dyDescent="0.25">
      <c r="A342" t="s">
        <v>457</v>
      </c>
      <c r="B342" t="s">
        <v>32</v>
      </c>
      <c r="C342">
        <v>2009</v>
      </c>
      <c r="D342" t="s">
        <v>34</v>
      </c>
      <c r="E342" t="s">
        <v>19</v>
      </c>
      <c r="F342">
        <v>0</v>
      </c>
      <c r="G342">
        <v>0</v>
      </c>
      <c r="H342">
        <v>3.67</v>
      </c>
      <c r="I342">
        <v>0</v>
      </c>
      <c r="J342">
        <v>3.67</v>
      </c>
    </row>
    <row r="343" spans="1:16" x14ac:dyDescent="0.25">
      <c r="A343" t="s">
        <v>458</v>
      </c>
      <c r="B343" t="s">
        <v>55</v>
      </c>
      <c r="C343">
        <v>2002</v>
      </c>
      <c r="D343" t="s">
        <v>18</v>
      </c>
      <c r="E343" t="s">
        <v>71</v>
      </c>
      <c r="F343">
        <v>2.13</v>
      </c>
      <c r="G343">
        <v>1.18</v>
      </c>
      <c r="H343">
        <v>0.01</v>
      </c>
      <c r="I343">
        <v>0.35</v>
      </c>
      <c r="J343">
        <v>3.67</v>
      </c>
      <c r="K343">
        <v>94</v>
      </c>
      <c r="L343">
        <v>27</v>
      </c>
      <c r="M343">
        <v>8.5</v>
      </c>
      <c r="N343">
        <v>128</v>
      </c>
      <c r="O343" t="s">
        <v>308</v>
      </c>
      <c r="P343" t="s">
        <v>88</v>
      </c>
    </row>
    <row r="344" spans="1:16" x14ac:dyDescent="0.25">
      <c r="A344" t="s">
        <v>152</v>
      </c>
      <c r="B344" t="s">
        <v>171</v>
      </c>
      <c r="C344">
        <v>2015</v>
      </c>
      <c r="D344" t="s">
        <v>37</v>
      </c>
      <c r="E344" t="s">
        <v>134</v>
      </c>
      <c r="F344">
        <v>2.04</v>
      </c>
      <c r="G344">
        <v>1.28</v>
      </c>
      <c r="H344">
        <v>0.02</v>
      </c>
      <c r="I344">
        <v>0.32</v>
      </c>
      <c r="J344">
        <v>3.66</v>
      </c>
    </row>
    <row r="345" spans="1:16" x14ac:dyDescent="0.25">
      <c r="A345" t="s">
        <v>459</v>
      </c>
      <c r="B345" t="s">
        <v>32</v>
      </c>
      <c r="C345">
        <v>2007</v>
      </c>
      <c r="D345" t="s">
        <v>39</v>
      </c>
      <c r="E345" t="s">
        <v>134</v>
      </c>
      <c r="F345">
        <v>1.58</v>
      </c>
      <c r="G345">
        <v>1.59</v>
      </c>
      <c r="H345">
        <v>0.08</v>
      </c>
      <c r="I345">
        <v>0.41</v>
      </c>
      <c r="J345">
        <v>3.66</v>
      </c>
      <c r="K345">
        <v>67</v>
      </c>
      <c r="L345">
        <v>15</v>
      </c>
      <c r="M345">
        <v>7.3</v>
      </c>
      <c r="N345">
        <v>13</v>
      </c>
      <c r="O345" t="s">
        <v>460</v>
      </c>
      <c r="P345" t="s">
        <v>20</v>
      </c>
    </row>
    <row r="346" spans="1:16" x14ac:dyDescent="0.25">
      <c r="A346" t="s">
        <v>461</v>
      </c>
      <c r="B346" t="s">
        <v>159</v>
      </c>
      <c r="C346">
        <v>2005</v>
      </c>
      <c r="D346" t="s">
        <v>24</v>
      </c>
      <c r="E346" t="s">
        <v>51</v>
      </c>
      <c r="F346">
        <v>1.65</v>
      </c>
      <c r="G346">
        <v>1.21</v>
      </c>
      <c r="H346">
        <v>0</v>
      </c>
      <c r="I346">
        <v>0.79</v>
      </c>
      <c r="J346">
        <v>3.65</v>
      </c>
      <c r="K346">
        <v>74</v>
      </c>
      <c r="L346">
        <v>34</v>
      </c>
      <c r="M346">
        <v>8.4</v>
      </c>
      <c r="N346">
        <v>31</v>
      </c>
      <c r="O346" t="s">
        <v>160</v>
      </c>
      <c r="P346" t="s">
        <v>112</v>
      </c>
    </row>
    <row r="347" spans="1:16" x14ac:dyDescent="0.25">
      <c r="A347" t="s">
        <v>462</v>
      </c>
      <c r="B347" t="s">
        <v>95</v>
      </c>
      <c r="C347">
        <v>1998</v>
      </c>
      <c r="D347" t="s">
        <v>1</v>
      </c>
      <c r="E347" t="s">
        <v>19</v>
      </c>
      <c r="F347">
        <v>1.87</v>
      </c>
      <c r="G347">
        <v>1.1299999999999999</v>
      </c>
      <c r="H347">
        <v>0.55000000000000004</v>
      </c>
      <c r="I347">
        <v>0.1</v>
      </c>
      <c r="J347">
        <v>3.65</v>
      </c>
    </row>
    <row r="348" spans="1:16" x14ac:dyDescent="0.25">
      <c r="A348" t="s">
        <v>463</v>
      </c>
      <c r="B348" t="s">
        <v>55</v>
      </c>
      <c r="C348">
        <v>2002</v>
      </c>
      <c r="D348" t="s">
        <v>37</v>
      </c>
      <c r="E348" t="s">
        <v>68</v>
      </c>
      <c r="F348">
        <v>2.5299999999999998</v>
      </c>
      <c r="G348">
        <v>0.81</v>
      </c>
      <c r="H348">
        <v>0.06</v>
      </c>
      <c r="I348">
        <v>0.24</v>
      </c>
      <c r="J348">
        <v>3.65</v>
      </c>
      <c r="K348">
        <v>82</v>
      </c>
      <c r="L348">
        <v>42</v>
      </c>
      <c r="M348">
        <v>7.9</v>
      </c>
      <c r="N348">
        <v>82</v>
      </c>
      <c r="O348" t="s">
        <v>464</v>
      </c>
      <c r="P348" t="s">
        <v>53</v>
      </c>
    </row>
    <row r="349" spans="1:16" x14ac:dyDescent="0.25">
      <c r="A349" t="s">
        <v>465</v>
      </c>
      <c r="B349" t="s">
        <v>55</v>
      </c>
      <c r="C349">
        <v>2001</v>
      </c>
      <c r="D349" t="s">
        <v>1</v>
      </c>
      <c r="E349" t="s">
        <v>68</v>
      </c>
      <c r="F349">
        <v>2.08</v>
      </c>
      <c r="G349">
        <v>1.0900000000000001</v>
      </c>
      <c r="H349">
        <v>0.15</v>
      </c>
      <c r="I349">
        <v>0.33</v>
      </c>
      <c r="J349">
        <v>3.64</v>
      </c>
      <c r="K349">
        <v>90</v>
      </c>
      <c r="L349">
        <v>35</v>
      </c>
      <c r="M349">
        <v>8.6999999999999993</v>
      </c>
      <c r="N349">
        <v>312</v>
      </c>
      <c r="O349" t="s">
        <v>185</v>
      </c>
      <c r="P349" t="s">
        <v>20</v>
      </c>
    </row>
    <row r="350" spans="1:16" x14ac:dyDescent="0.25">
      <c r="A350" t="s">
        <v>466</v>
      </c>
      <c r="B350" t="s">
        <v>95</v>
      </c>
      <c r="C350">
        <v>1999</v>
      </c>
      <c r="D350" t="s">
        <v>39</v>
      </c>
      <c r="E350" t="s">
        <v>19</v>
      </c>
      <c r="F350">
        <v>2.23</v>
      </c>
      <c r="G350">
        <v>0.68</v>
      </c>
      <c r="H350">
        <v>0.66</v>
      </c>
      <c r="I350">
        <v>0.06</v>
      </c>
      <c r="J350">
        <v>3.63</v>
      </c>
    </row>
    <row r="351" spans="1:16" x14ac:dyDescent="0.25">
      <c r="A351" t="s">
        <v>467</v>
      </c>
      <c r="B351" t="s">
        <v>55</v>
      </c>
      <c r="C351">
        <v>2007</v>
      </c>
      <c r="D351" t="s">
        <v>18</v>
      </c>
      <c r="E351" t="s">
        <v>233</v>
      </c>
      <c r="F351">
        <v>0.05</v>
      </c>
      <c r="G351">
        <v>0</v>
      </c>
      <c r="H351">
        <v>0.64</v>
      </c>
      <c r="I351">
        <v>2.93</v>
      </c>
      <c r="J351">
        <v>3.63</v>
      </c>
      <c r="K351">
        <v>82</v>
      </c>
      <c r="L351">
        <v>10</v>
      </c>
      <c r="M351">
        <v>7.9</v>
      </c>
      <c r="N351">
        <v>38</v>
      </c>
      <c r="O351" t="s">
        <v>356</v>
      </c>
      <c r="P351" t="s">
        <v>20</v>
      </c>
    </row>
    <row r="352" spans="1:16" x14ac:dyDescent="0.25">
      <c r="A352" t="s">
        <v>468</v>
      </c>
      <c r="B352" t="s">
        <v>55</v>
      </c>
      <c r="C352">
        <v>2005</v>
      </c>
      <c r="D352" t="s">
        <v>50</v>
      </c>
      <c r="E352" t="s">
        <v>221</v>
      </c>
      <c r="F352">
        <v>2.08</v>
      </c>
      <c r="G352">
        <v>0.83</v>
      </c>
      <c r="H352">
        <v>0.46</v>
      </c>
      <c r="I352">
        <v>0.25</v>
      </c>
      <c r="J352">
        <v>3.62</v>
      </c>
      <c r="K352">
        <v>96</v>
      </c>
      <c r="L352">
        <v>38</v>
      </c>
      <c r="M352">
        <v>8.9</v>
      </c>
      <c r="N352">
        <v>1013</v>
      </c>
      <c r="O352" t="s">
        <v>221</v>
      </c>
      <c r="P352" t="s">
        <v>53</v>
      </c>
    </row>
    <row r="353" spans="1:16" x14ac:dyDescent="0.25">
      <c r="A353" t="s">
        <v>469</v>
      </c>
      <c r="B353" t="s">
        <v>17</v>
      </c>
      <c r="C353">
        <v>2008</v>
      </c>
      <c r="D353" t="s">
        <v>34</v>
      </c>
      <c r="E353" t="s">
        <v>71</v>
      </c>
      <c r="F353">
        <v>2.3199999999999998</v>
      </c>
      <c r="G353">
        <v>0.96</v>
      </c>
      <c r="H353">
        <v>0</v>
      </c>
      <c r="I353">
        <v>0.34</v>
      </c>
      <c r="J353">
        <v>3.62</v>
      </c>
      <c r="K353">
        <v>86</v>
      </c>
      <c r="L353">
        <v>18</v>
      </c>
      <c r="M353">
        <v>7.6</v>
      </c>
      <c r="N353">
        <v>71</v>
      </c>
      <c r="O353" t="s">
        <v>338</v>
      </c>
      <c r="P353" t="s">
        <v>88</v>
      </c>
    </row>
    <row r="354" spans="1:16" x14ac:dyDescent="0.25">
      <c r="A354" t="s">
        <v>470</v>
      </c>
      <c r="B354" t="s">
        <v>49</v>
      </c>
      <c r="C354">
        <v>2009</v>
      </c>
      <c r="D354" t="s">
        <v>18</v>
      </c>
      <c r="E354" t="s">
        <v>134</v>
      </c>
      <c r="F354">
        <v>0.6</v>
      </c>
      <c r="G354">
        <v>2.4500000000000002</v>
      </c>
      <c r="H354">
        <v>0.05</v>
      </c>
      <c r="I354">
        <v>0.52</v>
      </c>
      <c r="J354">
        <v>3.62</v>
      </c>
      <c r="K354">
        <v>91</v>
      </c>
      <c r="L354">
        <v>56</v>
      </c>
      <c r="M354">
        <v>7.6</v>
      </c>
      <c r="N354">
        <v>203</v>
      </c>
      <c r="O354" t="s">
        <v>135</v>
      </c>
      <c r="P354" t="s">
        <v>20</v>
      </c>
    </row>
    <row r="355" spans="1:16" x14ac:dyDescent="0.25">
      <c r="A355" t="s">
        <v>471</v>
      </c>
      <c r="B355" t="s">
        <v>55</v>
      </c>
      <c r="C355">
        <v>2004</v>
      </c>
      <c r="D355" t="s">
        <v>37</v>
      </c>
      <c r="E355" t="s">
        <v>253</v>
      </c>
      <c r="F355">
        <v>1.93</v>
      </c>
      <c r="G355">
        <v>1.22</v>
      </c>
      <c r="H355">
        <v>0.03</v>
      </c>
      <c r="I355">
        <v>0.44</v>
      </c>
      <c r="J355">
        <v>3.61</v>
      </c>
      <c r="K355">
        <v>82</v>
      </c>
      <c r="L355">
        <v>36</v>
      </c>
      <c r="M355">
        <v>8.6999999999999993</v>
      </c>
      <c r="N355">
        <v>142</v>
      </c>
      <c r="O355" t="s">
        <v>472</v>
      </c>
      <c r="P355" t="s">
        <v>88</v>
      </c>
    </row>
    <row r="356" spans="1:16" x14ac:dyDescent="0.25">
      <c r="A356" t="s">
        <v>473</v>
      </c>
      <c r="B356" t="s">
        <v>148</v>
      </c>
      <c r="C356">
        <v>1994</v>
      </c>
      <c r="D356" t="s">
        <v>37</v>
      </c>
      <c r="E356" t="s">
        <v>247</v>
      </c>
      <c r="F356">
        <v>2.0499999999999998</v>
      </c>
      <c r="G356">
        <v>1.4</v>
      </c>
      <c r="H356">
        <v>0</v>
      </c>
      <c r="I356">
        <v>0.16</v>
      </c>
      <c r="J356">
        <v>3.61</v>
      </c>
    </row>
    <row r="357" spans="1:16" x14ac:dyDescent="0.25">
      <c r="A357" t="s">
        <v>474</v>
      </c>
      <c r="B357" t="s">
        <v>55</v>
      </c>
      <c r="C357">
        <v>2001</v>
      </c>
      <c r="D357" t="s">
        <v>24</v>
      </c>
      <c r="E357" t="s">
        <v>134</v>
      </c>
      <c r="F357">
        <v>2.02</v>
      </c>
      <c r="G357">
        <v>1.17</v>
      </c>
      <c r="H357">
        <v>0</v>
      </c>
      <c r="I357">
        <v>0.42</v>
      </c>
      <c r="J357">
        <v>3.61</v>
      </c>
      <c r="K357">
        <v>64</v>
      </c>
      <c r="L357">
        <v>23</v>
      </c>
      <c r="M357">
        <v>7.7</v>
      </c>
      <c r="N357">
        <v>32</v>
      </c>
      <c r="O357" t="s">
        <v>475</v>
      </c>
      <c r="P357" t="s">
        <v>88</v>
      </c>
    </row>
    <row r="358" spans="1:16" x14ac:dyDescent="0.25">
      <c r="A358" t="s">
        <v>476</v>
      </c>
      <c r="B358" t="s">
        <v>189</v>
      </c>
      <c r="C358">
        <v>2001</v>
      </c>
      <c r="D358" t="s">
        <v>50</v>
      </c>
      <c r="E358" t="s">
        <v>19</v>
      </c>
      <c r="F358">
        <v>2.38</v>
      </c>
      <c r="G358">
        <v>0.67</v>
      </c>
      <c r="H358">
        <v>0.46</v>
      </c>
      <c r="I358">
        <v>0.1</v>
      </c>
      <c r="J358">
        <v>3.6</v>
      </c>
      <c r="K358">
        <v>78</v>
      </c>
      <c r="L358">
        <v>34</v>
      </c>
      <c r="M358">
        <v>8.5</v>
      </c>
      <c r="N358">
        <v>161</v>
      </c>
      <c r="O358" t="s">
        <v>19</v>
      </c>
      <c r="P358" t="s">
        <v>20</v>
      </c>
    </row>
    <row r="359" spans="1:16" x14ac:dyDescent="0.25">
      <c r="A359" t="s">
        <v>477</v>
      </c>
      <c r="B359" t="s">
        <v>75</v>
      </c>
      <c r="C359">
        <v>2013</v>
      </c>
      <c r="D359" t="s">
        <v>37</v>
      </c>
      <c r="E359" t="s">
        <v>134</v>
      </c>
      <c r="F359">
        <v>1.35</v>
      </c>
      <c r="G359">
        <v>1.55</v>
      </c>
      <c r="H359">
        <v>0.17</v>
      </c>
      <c r="I359">
        <v>0.51</v>
      </c>
      <c r="J359">
        <v>3.59</v>
      </c>
      <c r="K359">
        <v>85</v>
      </c>
      <c r="L359">
        <v>18</v>
      </c>
      <c r="M359">
        <v>6.9</v>
      </c>
      <c r="N359">
        <v>1580</v>
      </c>
      <c r="O359" t="s">
        <v>174</v>
      </c>
      <c r="P359" t="s">
        <v>53</v>
      </c>
    </row>
    <row r="360" spans="1:16" x14ac:dyDescent="0.25">
      <c r="A360" t="s">
        <v>478</v>
      </c>
      <c r="B360" t="s">
        <v>55</v>
      </c>
      <c r="C360">
        <v>2005</v>
      </c>
      <c r="D360" t="s">
        <v>37</v>
      </c>
      <c r="E360" t="s">
        <v>253</v>
      </c>
      <c r="F360">
        <v>2.1800000000000002</v>
      </c>
      <c r="G360">
        <v>1.02</v>
      </c>
      <c r="H360">
        <v>0.03</v>
      </c>
      <c r="I360">
        <v>0.37</v>
      </c>
      <c r="J360">
        <v>3.59</v>
      </c>
      <c r="K360">
        <v>84</v>
      </c>
      <c r="L360">
        <v>30</v>
      </c>
      <c r="M360">
        <v>9</v>
      </c>
      <c r="N360">
        <v>268</v>
      </c>
      <c r="O360" t="s">
        <v>472</v>
      </c>
      <c r="P360" t="s">
        <v>88</v>
      </c>
    </row>
    <row r="361" spans="1:16" x14ac:dyDescent="0.25">
      <c r="A361" t="s">
        <v>479</v>
      </c>
      <c r="B361" t="s">
        <v>17</v>
      </c>
      <c r="C361">
        <v>2013</v>
      </c>
      <c r="D361" t="s">
        <v>34</v>
      </c>
      <c r="E361" t="s">
        <v>111</v>
      </c>
      <c r="F361">
        <v>1.88</v>
      </c>
      <c r="G361">
        <v>1.39</v>
      </c>
      <c r="H361">
        <v>0</v>
      </c>
      <c r="I361">
        <v>0.31</v>
      </c>
      <c r="J361">
        <v>3.59</v>
      </c>
      <c r="M361">
        <v>6.2</v>
      </c>
      <c r="N361">
        <v>10</v>
      </c>
      <c r="O361" t="s">
        <v>111</v>
      </c>
      <c r="P361" t="s">
        <v>112</v>
      </c>
    </row>
    <row r="362" spans="1:16" x14ac:dyDescent="0.25">
      <c r="A362" t="s">
        <v>480</v>
      </c>
      <c r="B362" t="s">
        <v>32</v>
      </c>
      <c r="C362">
        <v>2007</v>
      </c>
      <c r="D362" t="s">
        <v>39</v>
      </c>
      <c r="E362" t="s">
        <v>202</v>
      </c>
      <c r="F362">
        <v>1.6</v>
      </c>
      <c r="G362">
        <v>1.49</v>
      </c>
      <c r="H362">
        <v>0.1</v>
      </c>
      <c r="I362">
        <v>0.39</v>
      </c>
      <c r="J362">
        <v>3.58</v>
      </c>
      <c r="K362">
        <v>70</v>
      </c>
      <c r="L362">
        <v>39</v>
      </c>
      <c r="M362">
        <v>8</v>
      </c>
      <c r="N362">
        <v>9</v>
      </c>
      <c r="O362" t="s">
        <v>481</v>
      </c>
      <c r="P362" t="s">
        <v>20</v>
      </c>
    </row>
    <row r="363" spans="1:16" x14ac:dyDescent="0.25">
      <c r="A363" t="s">
        <v>482</v>
      </c>
      <c r="B363" t="s">
        <v>104</v>
      </c>
      <c r="C363">
        <v>2000</v>
      </c>
      <c r="D363" t="s">
        <v>86</v>
      </c>
      <c r="E363" t="s">
        <v>483</v>
      </c>
      <c r="F363">
        <v>2.0099999999999998</v>
      </c>
      <c r="G363">
        <v>1.35</v>
      </c>
      <c r="H363">
        <v>0.06</v>
      </c>
      <c r="I363">
        <v>0.16</v>
      </c>
      <c r="J363">
        <v>3.58</v>
      </c>
    </row>
    <row r="364" spans="1:16" x14ac:dyDescent="0.25">
      <c r="A364" t="s">
        <v>484</v>
      </c>
      <c r="B364" t="s">
        <v>104</v>
      </c>
      <c r="C364">
        <v>1997</v>
      </c>
      <c r="D364" t="s">
        <v>1</v>
      </c>
      <c r="E364" t="s">
        <v>475</v>
      </c>
      <c r="F364">
        <v>1.57</v>
      </c>
      <c r="G364">
        <v>1.79</v>
      </c>
      <c r="H364">
        <v>0</v>
      </c>
      <c r="I364">
        <v>0.2</v>
      </c>
      <c r="J364">
        <v>3.56</v>
      </c>
    </row>
    <row r="365" spans="1:16" x14ac:dyDescent="0.25">
      <c r="A365" t="s">
        <v>158</v>
      </c>
      <c r="B365" t="s">
        <v>55</v>
      </c>
      <c r="C365">
        <v>2006</v>
      </c>
      <c r="D365" t="s">
        <v>50</v>
      </c>
      <c r="E365" t="s">
        <v>51</v>
      </c>
      <c r="F365">
        <v>1.56</v>
      </c>
      <c r="G365">
        <v>1.4</v>
      </c>
      <c r="H365">
        <v>7.0000000000000007E-2</v>
      </c>
      <c r="I365">
        <v>0.5</v>
      </c>
      <c r="J365">
        <v>3.54</v>
      </c>
      <c r="K365">
        <v>78</v>
      </c>
      <c r="L365">
        <v>49</v>
      </c>
      <c r="M365">
        <v>7.8</v>
      </c>
      <c r="N365">
        <v>112</v>
      </c>
      <c r="O365" t="s">
        <v>160</v>
      </c>
      <c r="P365" t="s">
        <v>53</v>
      </c>
    </row>
    <row r="366" spans="1:16" x14ac:dyDescent="0.25">
      <c r="A366" t="s">
        <v>485</v>
      </c>
      <c r="B366" t="s">
        <v>55</v>
      </c>
      <c r="C366">
        <v>2002</v>
      </c>
      <c r="D366" t="s">
        <v>50</v>
      </c>
      <c r="E366" t="s">
        <v>68</v>
      </c>
      <c r="F366">
        <v>1.23</v>
      </c>
      <c r="G366">
        <v>1.77</v>
      </c>
      <c r="H366">
        <v>0.05</v>
      </c>
      <c r="I366">
        <v>0.49</v>
      </c>
      <c r="J366">
        <v>3.54</v>
      </c>
      <c r="K366">
        <v>72</v>
      </c>
      <c r="L366">
        <v>49</v>
      </c>
      <c r="M366">
        <v>6.8</v>
      </c>
      <c r="N366">
        <v>88</v>
      </c>
      <c r="O366" t="s">
        <v>486</v>
      </c>
      <c r="P366" t="s">
        <v>53</v>
      </c>
    </row>
    <row r="367" spans="1:16" x14ac:dyDescent="0.25">
      <c r="A367" t="s">
        <v>487</v>
      </c>
      <c r="B367" t="s">
        <v>104</v>
      </c>
      <c r="C367">
        <v>1997</v>
      </c>
      <c r="D367" t="s">
        <v>50</v>
      </c>
      <c r="E367" t="s">
        <v>282</v>
      </c>
      <c r="F367">
        <v>1.66</v>
      </c>
      <c r="G367">
        <v>1.58</v>
      </c>
      <c r="H367">
        <v>0.12</v>
      </c>
      <c r="I367">
        <v>0.18</v>
      </c>
      <c r="J367">
        <v>3.54</v>
      </c>
    </row>
    <row r="368" spans="1:16" x14ac:dyDescent="0.25">
      <c r="A368" t="s">
        <v>488</v>
      </c>
      <c r="B368" t="s">
        <v>55</v>
      </c>
      <c r="C368">
        <v>2001</v>
      </c>
      <c r="D368" t="s">
        <v>37</v>
      </c>
      <c r="E368" t="s">
        <v>134</v>
      </c>
      <c r="F368">
        <v>1.9</v>
      </c>
      <c r="G368">
        <v>1.1299999999999999</v>
      </c>
      <c r="H368">
        <v>0.1</v>
      </c>
      <c r="I368">
        <v>0.41</v>
      </c>
      <c r="J368">
        <v>3.53</v>
      </c>
      <c r="K368">
        <v>72</v>
      </c>
      <c r="L368">
        <v>27</v>
      </c>
      <c r="M368">
        <v>7.9</v>
      </c>
      <c r="N368">
        <v>48</v>
      </c>
      <c r="O368" t="s">
        <v>489</v>
      </c>
      <c r="P368" t="s">
        <v>88</v>
      </c>
    </row>
    <row r="369" spans="1:16" x14ac:dyDescent="0.25">
      <c r="A369" t="s">
        <v>490</v>
      </c>
      <c r="B369" t="s">
        <v>55</v>
      </c>
      <c r="C369">
        <v>2005</v>
      </c>
      <c r="D369" t="s">
        <v>50</v>
      </c>
      <c r="E369" t="s">
        <v>282</v>
      </c>
      <c r="F369">
        <v>1.98</v>
      </c>
      <c r="G369">
        <v>1.1399999999999999</v>
      </c>
      <c r="H369">
        <v>0.01</v>
      </c>
      <c r="I369">
        <v>0.41</v>
      </c>
      <c r="J369">
        <v>3.53</v>
      </c>
    </row>
    <row r="370" spans="1:16" x14ac:dyDescent="0.25">
      <c r="A370" t="s">
        <v>491</v>
      </c>
      <c r="B370" t="s">
        <v>104</v>
      </c>
      <c r="C370">
        <v>2000</v>
      </c>
      <c r="D370" t="s">
        <v>50</v>
      </c>
      <c r="E370" t="s">
        <v>483</v>
      </c>
      <c r="F370">
        <v>1.96</v>
      </c>
      <c r="G370">
        <v>1.33</v>
      </c>
      <c r="H370">
        <v>0</v>
      </c>
      <c r="I370">
        <v>0.23</v>
      </c>
      <c r="J370">
        <v>3.52</v>
      </c>
    </row>
    <row r="371" spans="1:16" x14ac:dyDescent="0.25">
      <c r="A371" t="s">
        <v>304</v>
      </c>
      <c r="B371" t="s">
        <v>44</v>
      </c>
      <c r="C371">
        <v>2010</v>
      </c>
      <c r="D371" t="s">
        <v>18</v>
      </c>
      <c r="E371" t="s">
        <v>134</v>
      </c>
      <c r="F371">
        <v>0.71</v>
      </c>
      <c r="G371">
        <v>2.39</v>
      </c>
      <c r="H371">
        <v>0.02</v>
      </c>
      <c r="I371">
        <v>0.4</v>
      </c>
      <c r="J371">
        <v>3.52</v>
      </c>
      <c r="K371">
        <v>88</v>
      </c>
      <c r="L371">
        <v>66</v>
      </c>
      <c r="M371">
        <v>7.5</v>
      </c>
      <c r="N371">
        <v>155</v>
      </c>
      <c r="O371" t="s">
        <v>135</v>
      </c>
      <c r="P371" t="s">
        <v>20</v>
      </c>
    </row>
    <row r="372" spans="1:16" x14ac:dyDescent="0.25">
      <c r="A372" t="s">
        <v>492</v>
      </c>
      <c r="B372" t="s">
        <v>104</v>
      </c>
      <c r="C372">
        <v>1999</v>
      </c>
      <c r="D372" t="s">
        <v>1</v>
      </c>
      <c r="E372" t="s">
        <v>68</v>
      </c>
      <c r="F372">
        <v>2.14</v>
      </c>
      <c r="G372">
        <v>1.21</v>
      </c>
      <c r="H372">
        <v>0.01</v>
      </c>
      <c r="I372">
        <v>0.17</v>
      </c>
      <c r="J372">
        <v>3.52</v>
      </c>
    </row>
    <row r="373" spans="1:16" x14ac:dyDescent="0.25">
      <c r="A373" t="s">
        <v>493</v>
      </c>
      <c r="B373" t="s">
        <v>44</v>
      </c>
      <c r="C373">
        <v>2008</v>
      </c>
      <c r="D373" t="s">
        <v>37</v>
      </c>
      <c r="E373" t="s">
        <v>134</v>
      </c>
      <c r="F373">
        <v>2.66</v>
      </c>
      <c r="G373">
        <v>0.49</v>
      </c>
      <c r="H373">
        <v>0.05</v>
      </c>
      <c r="I373">
        <v>0.3</v>
      </c>
      <c r="J373">
        <v>3.51</v>
      </c>
      <c r="K373">
        <v>89</v>
      </c>
      <c r="L373">
        <v>67</v>
      </c>
      <c r="M373">
        <v>7.9</v>
      </c>
      <c r="N373">
        <v>1309</v>
      </c>
      <c r="O373" t="s">
        <v>494</v>
      </c>
      <c r="P373" t="s">
        <v>53</v>
      </c>
    </row>
    <row r="374" spans="1:16" x14ac:dyDescent="0.25">
      <c r="A374" t="s">
        <v>495</v>
      </c>
      <c r="B374" t="s">
        <v>57</v>
      </c>
      <c r="C374">
        <v>1996</v>
      </c>
      <c r="D374" t="s">
        <v>1</v>
      </c>
      <c r="E374" t="s">
        <v>19</v>
      </c>
      <c r="F374">
        <v>1.17</v>
      </c>
      <c r="G374">
        <v>0.5</v>
      </c>
      <c r="H374">
        <v>1.75</v>
      </c>
      <c r="I374">
        <v>0.08</v>
      </c>
      <c r="J374">
        <v>3.51</v>
      </c>
    </row>
    <row r="375" spans="1:16" x14ac:dyDescent="0.25">
      <c r="A375" t="s">
        <v>415</v>
      </c>
      <c r="B375" t="s">
        <v>171</v>
      </c>
      <c r="C375">
        <v>2014</v>
      </c>
      <c r="D375" t="s">
        <v>50</v>
      </c>
      <c r="E375" t="s">
        <v>111</v>
      </c>
      <c r="F375">
        <v>2.27</v>
      </c>
      <c r="G375">
        <v>0.9</v>
      </c>
      <c r="H375">
        <v>0</v>
      </c>
      <c r="I375">
        <v>0.33</v>
      </c>
      <c r="J375">
        <v>3.5</v>
      </c>
      <c r="K375">
        <v>72</v>
      </c>
      <c r="L375">
        <v>59</v>
      </c>
      <c r="M375">
        <v>4.0999999999999996</v>
      </c>
      <c r="N375">
        <v>1005</v>
      </c>
      <c r="O375" t="s">
        <v>416</v>
      </c>
      <c r="P375" t="s">
        <v>53</v>
      </c>
    </row>
    <row r="376" spans="1:16" x14ac:dyDescent="0.25">
      <c r="A376" t="s">
        <v>496</v>
      </c>
      <c r="B376" t="s">
        <v>22</v>
      </c>
      <c r="C376">
        <v>1985</v>
      </c>
      <c r="D376" t="s">
        <v>50</v>
      </c>
      <c r="E376" t="s">
        <v>19</v>
      </c>
      <c r="F376">
        <v>1.64</v>
      </c>
      <c r="G376">
        <v>0.38</v>
      </c>
      <c r="H376">
        <v>1.42</v>
      </c>
      <c r="I376">
        <v>0.06</v>
      </c>
      <c r="J376">
        <v>3.5</v>
      </c>
    </row>
    <row r="377" spans="1:16" x14ac:dyDescent="0.25">
      <c r="A377" t="s">
        <v>302</v>
      </c>
      <c r="B377" t="s">
        <v>44</v>
      </c>
      <c r="C377">
        <v>2009</v>
      </c>
      <c r="D377" t="s">
        <v>50</v>
      </c>
      <c r="E377" t="s">
        <v>221</v>
      </c>
      <c r="F377">
        <v>2.11</v>
      </c>
      <c r="G377">
        <v>0.93</v>
      </c>
      <c r="H377">
        <v>0.12</v>
      </c>
      <c r="I377">
        <v>0.34</v>
      </c>
      <c r="J377">
        <v>3.5</v>
      </c>
      <c r="K377">
        <v>83</v>
      </c>
      <c r="L377">
        <v>91</v>
      </c>
      <c r="M377">
        <v>7.5</v>
      </c>
      <c r="N377">
        <v>523</v>
      </c>
      <c r="O377" t="s">
        <v>221</v>
      </c>
      <c r="P377" t="s">
        <v>53</v>
      </c>
    </row>
    <row r="378" spans="1:16" x14ac:dyDescent="0.25">
      <c r="A378" t="s">
        <v>497</v>
      </c>
      <c r="B378" t="s">
        <v>44</v>
      </c>
      <c r="C378">
        <v>2010</v>
      </c>
      <c r="D378" t="s">
        <v>50</v>
      </c>
      <c r="E378" t="s">
        <v>111</v>
      </c>
      <c r="F378">
        <v>2.85</v>
      </c>
      <c r="G378">
        <v>0.38</v>
      </c>
      <c r="H378">
        <v>0.03</v>
      </c>
      <c r="I378">
        <v>0.24</v>
      </c>
      <c r="J378">
        <v>3.49</v>
      </c>
      <c r="K378">
        <v>89</v>
      </c>
      <c r="L378">
        <v>81</v>
      </c>
      <c r="M378">
        <v>8.3000000000000007</v>
      </c>
      <c r="N378">
        <v>693</v>
      </c>
      <c r="O378" t="s">
        <v>259</v>
      </c>
      <c r="P378" t="s">
        <v>53</v>
      </c>
    </row>
    <row r="379" spans="1:16" x14ac:dyDescent="0.25">
      <c r="A379" t="s">
        <v>498</v>
      </c>
      <c r="B379" t="s">
        <v>55</v>
      </c>
      <c r="C379" t="s">
        <v>285</v>
      </c>
      <c r="D379" t="s">
        <v>18</v>
      </c>
      <c r="E379" t="s">
        <v>134</v>
      </c>
      <c r="F379">
        <v>0.59</v>
      </c>
      <c r="G379">
        <v>2.36</v>
      </c>
      <c r="H379">
        <v>0.04</v>
      </c>
      <c r="I379">
        <v>0.51</v>
      </c>
      <c r="J379">
        <v>3.49</v>
      </c>
      <c r="K379">
        <v>84</v>
      </c>
      <c r="L379">
        <v>20</v>
      </c>
      <c r="M379">
        <v>6.4</v>
      </c>
      <c r="N379">
        <v>76</v>
      </c>
      <c r="O379" t="s">
        <v>193</v>
      </c>
      <c r="P379" t="s">
        <v>20</v>
      </c>
    </row>
    <row r="380" spans="1:16" x14ac:dyDescent="0.25">
      <c r="A380" t="s">
        <v>477</v>
      </c>
      <c r="B380" t="s">
        <v>49</v>
      </c>
      <c r="C380">
        <v>2013</v>
      </c>
      <c r="D380" t="s">
        <v>37</v>
      </c>
      <c r="E380" t="s">
        <v>134</v>
      </c>
      <c r="F380">
        <v>1.3</v>
      </c>
      <c r="G380">
        <v>1.42</v>
      </c>
      <c r="H380">
        <v>0.27</v>
      </c>
      <c r="I380">
        <v>0.5</v>
      </c>
      <c r="J380">
        <v>3.49</v>
      </c>
      <c r="K380">
        <v>80</v>
      </c>
      <c r="L380">
        <v>14</v>
      </c>
      <c r="M380">
        <v>5.8</v>
      </c>
      <c r="N380">
        <v>579</v>
      </c>
      <c r="O380" t="s">
        <v>174</v>
      </c>
      <c r="P380" t="s">
        <v>53</v>
      </c>
    </row>
    <row r="381" spans="1:16" x14ac:dyDescent="0.25">
      <c r="A381" t="s">
        <v>373</v>
      </c>
      <c r="B381" t="s">
        <v>44</v>
      </c>
      <c r="C381">
        <v>2009</v>
      </c>
      <c r="D381" t="s">
        <v>50</v>
      </c>
      <c r="E381" t="s">
        <v>282</v>
      </c>
      <c r="F381">
        <v>2.2000000000000002</v>
      </c>
      <c r="G381">
        <v>0.95</v>
      </c>
      <c r="H381">
        <v>0.02</v>
      </c>
      <c r="I381">
        <v>0.31</v>
      </c>
      <c r="J381">
        <v>3.48</v>
      </c>
      <c r="K381">
        <v>92</v>
      </c>
      <c r="L381">
        <v>78</v>
      </c>
      <c r="M381">
        <v>8.6999999999999993</v>
      </c>
      <c r="N381">
        <v>1080</v>
      </c>
      <c r="O381" t="s">
        <v>267</v>
      </c>
      <c r="P381" t="s">
        <v>88</v>
      </c>
    </row>
    <row r="382" spans="1:16" x14ac:dyDescent="0.25">
      <c r="A382" t="s">
        <v>477</v>
      </c>
      <c r="B382" t="s">
        <v>44</v>
      </c>
      <c r="C382">
        <v>2013</v>
      </c>
      <c r="D382" t="s">
        <v>37</v>
      </c>
      <c r="E382" t="s">
        <v>134</v>
      </c>
      <c r="F382">
        <v>2.15</v>
      </c>
      <c r="G382">
        <v>1.01</v>
      </c>
      <c r="H382">
        <v>0.02</v>
      </c>
      <c r="I382">
        <v>0.31</v>
      </c>
      <c r="J382">
        <v>3.48</v>
      </c>
      <c r="K382">
        <v>79</v>
      </c>
      <c r="L382">
        <v>21</v>
      </c>
      <c r="M382">
        <v>5.6</v>
      </c>
      <c r="N382">
        <v>542</v>
      </c>
      <c r="O382" t="s">
        <v>174</v>
      </c>
      <c r="P382" t="s">
        <v>53</v>
      </c>
    </row>
    <row r="383" spans="1:16" x14ac:dyDescent="0.25">
      <c r="A383" t="s">
        <v>499</v>
      </c>
      <c r="B383" t="s">
        <v>44</v>
      </c>
      <c r="C383">
        <v>2010</v>
      </c>
      <c r="D383" t="s">
        <v>37</v>
      </c>
      <c r="E383" t="s">
        <v>134</v>
      </c>
      <c r="F383">
        <v>2.1</v>
      </c>
      <c r="G383">
        <v>1.01</v>
      </c>
      <c r="H383">
        <v>0.04</v>
      </c>
      <c r="I383">
        <v>0.32</v>
      </c>
      <c r="J383">
        <v>3.47</v>
      </c>
      <c r="K383">
        <v>88</v>
      </c>
      <c r="L383">
        <v>75</v>
      </c>
      <c r="M383">
        <v>8.6</v>
      </c>
      <c r="N383">
        <v>869</v>
      </c>
      <c r="O383" t="s">
        <v>174</v>
      </c>
      <c r="P383" t="s">
        <v>53</v>
      </c>
    </row>
    <row r="384" spans="1:16" x14ac:dyDescent="0.25">
      <c r="A384" t="s">
        <v>342</v>
      </c>
      <c r="B384" t="s">
        <v>32</v>
      </c>
      <c r="C384">
        <v>2009</v>
      </c>
      <c r="D384" t="s">
        <v>18</v>
      </c>
      <c r="E384" t="s">
        <v>151</v>
      </c>
      <c r="F384">
        <v>1.21</v>
      </c>
      <c r="G384">
        <v>1.62</v>
      </c>
      <c r="H384">
        <v>0.27</v>
      </c>
      <c r="I384">
        <v>0.37</v>
      </c>
      <c r="J384">
        <v>3.46</v>
      </c>
    </row>
    <row r="385" spans="1:16" x14ac:dyDescent="0.25">
      <c r="A385" t="s">
        <v>500</v>
      </c>
      <c r="B385" t="s">
        <v>32</v>
      </c>
      <c r="C385">
        <v>2008</v>
      </c>
      <c r="D385" t="s">
        <v>34</v>
      </c>
      <c r="E385" t="s">
        <v>71</v>
      </c>
      <c r="F385">
        <v>2.1</v>
      </c>
      <c r="G385">
        <v>1.01</v>
      </c>
      <c r="H385">
        <v>0.01</v>
      </c>
      <c r="I385">
        <v>0.35</v>
      </c>
      <c r="J385">
        <v>3.46</v>
      </c>
      <c r="K385">
        <v>71</v>
      </c>
      <c r="L385">
        <v>70</v>
      </c>
      <c r="M385">
        <v>8.8000000000000007</v>
      </c>
      <c r="N385">
        <v>29</v>
      </c>
      <c r="O385" t="s">
        <v>338</v>
      </c>
      <c r="P385" t="s">
        <v>112</v>
      </c>
    </row>
    <row r="386" spans="1:16" x14ac:dyDescent="0.25">
      <c r="A386" t="s">
        <v>501</v>
      </c>
      <c r="B386" t="s">
        <v>32</v>
      </c>
      <c r="C386">
        <v>2006</v>
      </c>
      <c r="D386" t="s">
        <v>34</v>
      </c>
      <c r="E386" t="s">
        <v>19</v>
      </c>
      <c r="F386">
        <v>0.59</v>
      </c>
      <c r="G386">
        <v>1.79</v>
      </c>
      <c r="H386">
        <v>0.73</v>
      </c>
      <c r="I386">
        <v>0.34</v>
      </c>
      <c r="J386">
        <v>3.45</v>
      </c>
      <c r="K386">
        <v>83</v>
      </c>
      <c r="L386">
        <v>30</v>
      </c>
      <c r="M386">
        <v>8.4</v>
      </c>
      <c r="N386">
        <v>28</v>
      </c>
      <c r="O386" t="s">
        <v>502</v>
      </c>
      <c r="P386" t="s">
        <v>20</v>
      </c>
    </row>
    <row r="387" spans="1:16" x14ac:dyDescent="0.25">
      <c r="A387" t="s">
        <v>503</v>
      </c>
      <c r="B387" t="s">
        <v>79</v>
      </c>
      <c r="C387">
        <v>2013</v>
      </c>
      <c r="D387" t="s">
        <v>28</v>
      </c>
      <c r="E387" t="s">
        <v>221</v>
      </c>
      <c r="F387">
        <v>0</v>
      </c>
      <c r="G387">
        <v>0</v>
      </c>
      <c r="H387">
        <v>3.44</v>
      </c>
      <c r="I387">
        <v>0</v>
      </c>
      <c r="J387">
        <v>3.44</v>
      </c>
    </row>
    <row r="388" spans="1:16" x14ac:dyDescent="0.25">
      <c r="A388" t="s">
        <v>504</v>
      </c>
      <c r="B388" t="s">
        <v>44</v>
      </c>
      <c r="C388">
        <v>2009</v>
      </c>
      <c r="D388" t="s">
        <v>37</v>
      </c>
      <c r="E388" t="s">
        <v>51</v>
      </c>
      <c r="F388">
        <v>2.4</v>
      </c>
      <c r="G388">
        <v>0.71</v>
      </c>
      <c r="H388">
        <v>0.03</v>
      </c>
      <c r="I388">
        <v>0.28999999999999998</v>
      </c>
      <c r="J388">
        <v>3.44</v>
      </c>
      <c r="K388">
        <v>84</v>
      </c>
      <c r="L388">
        <v>83</v>
      </c>
      <c r="M388">
        <v>8.1999999999999993</v>
      </c>
      <c r="N388">
        <v>715</v>
      </c>
      <c r="O388" t="s">
        <v>505</v>
      </c>
      <c r="P388" t="s">
        <v>53</v>
      </c>
    </row>
    <row r="389" spans="1:16" x14ac:dyDescent="0.25">
      <c r="A389" t="s">
        <v>506</v>
      </c>
      <c r="B389" t="s">
        <v>55</v>
      </c>
      <c r="C389">
        <v>2002</v>
      </c>
      <c r="D389" t="s">
        <v>86</v>
      </c>
      <c r="E389" t="s">
        <v>371</v>
      </c>
      <c r="F389">
        <v>1.55</v>
      </c>
      <c r="G389">
        <v>1.27</v>
      </c>
      <c r="H389">
        <v>0.33</v>
      </c>
      <c r="I389">
        <v>0.28999999999999998</v>
      </c>
      <c r="J389">
        <v>3.44</v>
      </c>
      <c r="K389">
        <v>79</v>
      </c>
      <c r="L389">
        <v>23</v>
      </c>
      <c r="M389">
        <v>8.3000000000000007</v>
      </c>
      <c r="N389">
        <v>126</v>
      </c>
      <c r="O389" t="s">
        <v>181</v>
      </c>
      <c r="P389" t="s">
        <v>88</v>
      </c>
    </row>
    <row r="390" spans="1:16" x14ac:dyDescent="0.25">
      <c r="A390" t="s">
        <v>507</v>
      </c>
      <c r="B390" t="s">
        <v>57</v>
      </c>
      <c r="C390">
        <v>1994</v>
      </c>
      <c r="D390" t="s">
        <v>28</v>
      </c>
      <c r="E390" t="s">
        <v>118</v>
      </c>
      <c r="F390">
        <v>0.86</v>
      </c>
      <c r="G390">
        <v>0</v>
      </c>
      <c r="H390">
        <v>2.5499999999999998</v>
      </c>
      <c r="I390">
        <v>0.02</v>
      </c>
      <c r="J390">
        <v>3.42</v>
      </c>
    </row>
    <row r="391" spans="1:16" x14ac:dyDescent="0.25">
      <c r="A391" t="s">
        <v>508</v>
      </c>
      <c r="B391" t="s">
        <v>104</v>
      </c>
      <c r="C391">
        <v>1998</v>
      </c>
      <c r="D391" t="s">
        <v>50</v>
      </c>
      <c r="E391" t="s">
        <v>51</v>
      </c>
      <c r="F391">
        <v>1.1299999999999999</v>
      </c>
      <c r="G391">
        <v>2.0699999999999998</v>
      </c>
      <c r="H391">
        <v>0</v>
      </c>
      <c r="I391">
        <v>0.22</v>
      </c>
      <c r="J391">
        <v>3.42</v>
      </c>
      <c r="K391">
        <v>70</v>
      </c>
      <c r="L391">
        <v>15</v>
      </c>
      <c r="M391">
        <v>8</v>
      </c>
      <c r="N391">
        <v>67</v>
      </c>
      <c r="O391" t="s">
        <v>84</v>
      </c>
      <c r="P391" t="s">
        <v>88</v>
      </c>
    </row>
    <row r="392" spans="1:16" x14ac:dyDescent="0.25">
      <c r="A392" t="s">
        <v>509</v>
      </c>
      <c r="B392" t="s">
        <v>75</v>
      </c>
      <c r="C392">
        <v>2015</v>
      </c>
      <c r="D392" t="s">
        <v>50</v>
      </c>
      <c r="E392" t="s">
        <v>233</v>
      </c>
      <c r="F392">
        <v>1.0900000000000001</v>
      </c>
      <c r="G392">
        <v>1.36</v>
      </c>
      <c r="H392">
        <v>0.49</v>
      </c>
      <c r="I392">
        <v>0.48</v>
      </c>
      <c r="J392">
        <v>3.41</v>
      </c>
      <c r="K392">
        <v>93</v>
      </c>
      <c r="L392">
        <v>86</v>
      </c>
      <c r="M392">
        <v>8.1999999999999993</v>
      </c>
      <c r="N392">
        <v>3943</v>
      </c>
      <c r="O392" t="s">
        <v>510</v>
      </c>
      <c r="P392" t="s">
        <v>53</v>
      </c>
    </row>
    <row r="393" spans="1:16" x14ac:dyDescent="0.25">
      <c r="A393" t="s">
        <v>511</v>
      </c>
      <c r="B393" t="s">
        <v>55</v>
      </c>
      <c r="C393">
        <v>2004</v>
      </c>
      <c r="D393" t="s">
        <v>50</v>
      </c>
      <c r="E393" t="s">
        <v>71</v>
      </c>
      <c r="F393">
        <v>1.75</v>
      </c>
      <c r="G393">
        <v>1.2</v>
      </c>
      <c r="H393">
        <v>0.02</v>
      </c>
      <c r="I393">
        <v>0.43</v>
      </c>
      <c r="J393">
        <v>3.41</v>
      </c>
      <c r="K393">
        <v>80</v>
      </c>
      <c r="L393">
        <v>50</v>
      </c>
      <c r="M393">
        <v>8.9</v>
      </c>
      <c r="N393">
        <v>106</v>
      </c>
      <c r="O393" t="s">
        <v>77</v>
      </c>
      <c r="P393" t="s">
        <v>88</v>
      </c>
    </row>
    <row r="394" spans="1:16" x14ac:dyDescent="0.25">
      <c r="A394" t="s">
        <v>512</v>
      </c>
      <c r="B394" t="s">
        <v>27</v>
      </c>
      <c r="C394">
        <v>1990</v>
      </c>
      <c r="D394" t="s">
        <v>24</v>
      </c>
      <c r="E394" t="s">
        <v>19</v>
      </c>
      <c r="F394">
        <v>1.73</v>
      </c>
      <c r="G394">
        <v>0.69</v>
      </c>
      <c r="H394">
        <v>0.59</v>
      </c>
      <c r="I394">
        <v>0.4</v>
      </c>
      <c r="J394">
        <v>3.41</v>
      </c>
    </row>
    <row r="395" spans="1:16" x14ac:dyDescent="0.25">
      <c r="A395" t="s">
        <v>513</v>
      </c>
      <c r="B395" t="s">
        <v>55</v>
      </c>
      <c r="C395">
        <v>2002</v>
      </c>
      <c r="D395" t="s">
        <v>18</v>
      </c>
      <c r="E395" t="s">
        <v>134</v>
      </c>
      <c r="F395">
        <v>0.46</v>
      </c>
      <c r="G395">
        <v>2.2799999999999998</v>
      </c>
      <c r="H395">
        <v>0.05</v>
      </c>
      <c r="I395">
        <v>0.61</v>
      </c>
      <c r="J395">
        <v>3.4</v>
      </c>
      <c r="K395">
        <v>88</v>
      </c>
      <c r="L395">
        <v>15</v>
      </c>
      <c r="M395">
        <v>6.7</v>
      </c>
      <c r="N395">
        <v>35</v>
      </c>
      <c r="O395" t="s">
        <v>193</v>
      </c>
      <c r="P395" t="s">
        <v>20</v>
      </c>
    </row>
    <row r="396" spans="1:16" x14ac:dyDescent="0.25">
      <c r="A396" t="s">
        <v>514</v>
      </c>
      <c r="B396" t="s">
        <v>49</v>
      </c>
      <c r="C396">
        <v>2011</v>
      </c>
      <c r="D396" t="s">
        <v>1</v>
      </c>
      <c r="E396" t="s">
        <v>68</v>
      </c>
      <c r="F396">
        <v>1.83</v>
      </c>
      <c r="G396">
        <v>1.05</v>
      </c>
      <c r="H396">
        <v>0.06</v>
      </c>
      <c r="I396">
        <v>0.46</v>
      </c>
      <c r="J396">
        <v>3.39</v>
      </c>
      <c r="K396">
        <v>91</v>
      </c>
      <c r="L396">
        <v>86</v>
      </c>
      <c r="M396">
        <v>8.4</v>
      </c>
      <c r="N396">
        <v>657</v>
      </c>
      <c r="O396" t="s">
        <v>515</v>
      </c>
      <c r="P396" t="s">
        <v>20</v>
      </c>
    </row>
    <row r="397" spans="1:16" x14ac:dyDescent="0.25">
      <c r="A397" t="s">
        <v>516</v>
      </c>
      <c r="B397" t="s">
        <v>104</v>
      </c>
      <c r="C397">
        <v>2000</v>
      </c>
      <c r="D397" t="s">
        <v>34</v>
      </c>
      <c r="E397" t="s">
        <v>68</v>
      </c>
      <c r="F397">
        <v>1.56</v>
      </c>
      <c r="G397">
        <v>1.47</v>
      </c>
      <c r="H397">
        <v>0.19</v>
      </c>
      <c r="I397">
        <v>0.17</v>
      </c>
      <c r="J397">
        <v>3.39</v>
      </c>
      <c r="K397">
        <v>68</v>
      </c>
      <c r="L397">
        <v>12</v>
      </c>
      <c r="M397">
        <v>8.1999999999999993</v>
      </c>
      <c r="N397">
        <v>99</v>
      </c>
      <c r="O397" t="s">
        <v>517</v>
      </c>
      <c r="P397" t="s">
        <v>20</v>
      </c>
    </row>
    <row r="398" spans="1:16" x14ac:dyDescent="0.25">
      <c r="A398" t="s">
        <v>518</v>
      </c>
      <c r="B398" t="s">
        <v>75</v>
      </c>
      <c r="C398">
        <v>2015</v>
      </c>
      <c r="D398" t="s">
        <v>50</v>
      </c>
      <c r="E398" t="s">
        <v>111</v>
      </c>
      <c r="F398">
        <v>0.81</v>
      </c>
      <c r="G398">
        <v>1.99</v>
      </c>
      <c r="H398">
        <v>7.0000000000000007E-2</v>
      </c>
      <c r="I398">
        <v>0.52</v>
      </c>
      <c r="J398">
        <v>3.39</v>
      </c>
      <c r="K398">
        <v>76</v>
      </c>
      <c r="L398">
        <v>86</v>
      </c>
      <c r="M398">
        <v>6.8</v>
      </c>
      <c r="N398">
        <v>1319</v>
      </c>
      <c r="O398" t="s">
        <v>519</v>
      </c>
      <c r="P398" t="s">
        <v>53</v>
      </c>
    </row>
    <row r="399" spans="1:16" x14ac:dyDescent="0.25">
      <c r="A399" t="s">
        <v>520</v>
      </c>
      <c r="B399" t="s">
        <v>44</v>
      </c>
      <c r="C399">
        <v>2008</v>
      </c>
      <c r="D399" t="s">
        <v>50</v>
      </c>
      <c r="E399" t="s">
        <v>266</v>
      </c>
      <c r="F399">
        <v>2.04</v>
      </c>
      <c r="G399">
        <v>1.02</v>
      </c>
      <c r="H399">
        <v>0</v>
      </c>
      <c r="I399">
        <v>0.32</v>
      </c>
      <c r="J399">
        <v>3.38</v>
      </c>
      <c r="K399">
        <v>76</v>
      </c>
      <c r="L399">
        <v>49</v>
      </c>
      <c r="M399">
        <v>7.9</v>
      </c>
      <c r="N399">
        <v>75</v>
      </c>
      <c r="O399" t="s">
        <v>254</v>
      </c>
      <c r="P399" t="s">
        <v>112</v>
      </c>
    </row>
    <row r="400" spans="1:16" x14ac:dyDescent="0.25">
      <c r="A400" t="s">
        <v>251</v>
      </c>
      <c r="B400" t="s">
        <v>171</v>
      </c>
      <c r="C400">
        <v>2014</v>
      </c>
      <c r="D400" t="s">
        <v>37</v>
      </c>
      <c r="E400" t="s">
        <v>71</v>
      </c>
      <c r="F400">
        <v>2.14</v>
      </c>
      <c r="G400">
        <v>0.92</v>
      </c>
      <c r="H400">
        <v>0</v>
      </c>
      <c r="I400">
        <v>0.31</v>
      </c>
      <c r="J400">
        <v>3.37</v>
      </c>
      <c r="K400">
        <v>75</v>
      </c>
      <c r="L400">
        <v>11</v>
      </c>
      <c r="M400">
        <v>5.5</v>
      </c>
      <c r="N400">
        <v>1735</v>
      </c>
      <c r="O400" t="s">
        <v>93</v>
      </c>
      <c r="P400" t="s">
        <v>88</v>
      </c>
    </row>
    <row r="401" spans="1:16" x14ac:dyDescent="0.25">
      <c r="A401" t="s">
        <v>521</v>
      </c>
      <c r="B401" t="s">
        <v>104</v>
      </c>
      <c r="C401">
        <v>1998</v>
      </c>
      <c r="D401" t="s">
        <v>86</v>
      </c>
      <c r="E401" t="s">
        <v>522</v>
      </c>
      <c r="F401">
        <v>2.4700000000000002</v>
      </c>
      <c r="G401">
        <v>0.76</v>
      </c>
      <c r="H401">
        <v>0</v>
      </c>
      <c r="I401">
        <v>0.13</v>
      </c>
      <c r="J401">
        <v>3.36</v>
      </c>
    </row>
    <row r="402" spans="1:16" x14ac:dyDescent="0.25">
      <c r="A402" t="s">
        <v>523</v>
      </c>
      <c r="B402" t="s">
        <v>95</v>
      </c>
      <c r="C402">
        <v>2000</v>
      </c>
      <c r="D402" t="s">
        <v>50</v>
      </c>
      <c r="E402" t="s">
        <v>19</v>
      </c>
      <c r="F402">
        <v>1.9</v>
      </c>
      <c r="G402">
        <v>0.67</v>
      </c>
      <c r="H402">
        <v>0.73</v>
      </c>
      <c r="I402">
        <v>0.06</v>
      </c>
      <c r="J402">
        <v>3.36</v>
      </c>
    </row>
    <row r="403" spans="1:16" x14ac:dyDescent="0.25">
      <c r="A403" t="s">
        <v>524</v>
      </c>
      <c r="B403" t="s">
        <v>49</v>
      </c>
      <c r="C403">
        <v>2012</v>
      </c>
      <c r="D403" t="s">
        <v>37</v>
      </c>
      <c r="E403" t="s">
        <v>111</v>
      </c>
      <c r="F403">
        <v>0.88</v>
      </c>
      <c r="G403">
        <v>1.7</v>
      </c>
      <c r="H403">
        <v>0.1</v>
      </c>
      <c r="I403">
        <v>0.67</v>
      </c>
      <c r="J403">
        <v>3.35</v>
      </c>
      <c r="K403">
        <v>90</v>
      </c>
      <c r="L403">
        <v>32</v>
      </c>
      <c r="M403">
        <v>8.5</v>
      </c>
      <c r="N403">
        <v>1041</v>
      </c>
      <c r="O403" t="s">
        <v>259</v>
      </c>
      <c r="P403" t="s">
        <v>53</v>
      </c>
    </row>
    <row r="404" spans="1:16" x14ac:dyDescent="0.25">
      <c r="A404" t="s">
        <v>525</v>
      </c>
      <c r="B404" t="s">
        <v>104</v>
      </c>
      <c r="C404">
        <v>1998</v>
      </c>
      <c r="D404" t="s">
        <v>101</v>
      </c>
      <c r="E404" t="s">
        <v>483</v>
      </c>
      <c r="F404">
        <v>1.63</v>
      </c>
      <c r="G404">
        <v>1.53</v>
      </c>
      <c r="H404">
        <v>0</v>
      </c>
      <c r="I404">
        <v>0.18</v>
      </c>
      <c r="J404">
        <v>3.34</v>
      </c>
    </row>
    <row r="405" spans="1:16" x14ac:dyDescent="0.25">
      <c r="A405" t="s">
        <v>526</v>
      </c>
      <c r="B405" t="s">
        <v>32</v>
      </c>
      <c r="C405">
        <v>2006</v>
      </c>
      <c r="D405" t="s">
        <v>34</v>
      </c>
      <c r="E405" t="s">
        <v>19</v>
      </c>
      <c r="F405">
        <v>0</v>
      </c>
      <c r="G405">
        <v>0.99</v>
      </c>
      <c r="H405">
        <v>2.3199999999999998</v>
      </c>
      <c r="I405">
        <v>0.02</v>
      </c>
      <c r="J405">
        <v>3.33</v>
      </c>
    </row>
    <row r="406" spans="1:16" x14ac:dyDescent="0.25">
      <c r="A406" t="s">
        <v>527</v>
      </c>
      <c r="B406" t="s">
        <v>55</v>
      </c>
      <c r="C406">
        <v>2002</v>
      </c>
      <c r="D406" t="s">
        <v>37</v>
      </c>
      <c r="E406" t="s">
        <v>134</v>
      </c>
      <c r="F406">
        <v>1.45</v>
      </c>
      <c r="G406">
        <v>1.29</v>
      </c>
      <c r="H406">
        <v>0.12</v>
      </c>
      <c r="I406">
        <v>0.46</v>
      </c>
      <c r="J406">
        <v>3.33</v>
      </c>
      <c r="K406">
        <v>77</v>
      </c>
      <c r="L406">
        <v>20</v>
      </c>
      <c r="M406">
        <v>8.5</v>
      </c>
      <c r="N406">
        <v>66</v>
      </c>
      <c r="O406" t="s">
        <v>517</v>
      </c>
      <c r="P406" t="s">
        <v>88</v>
      </c>
    </row>
    <row r="407" spans="1:16" x14ac:dyDescent="0.25">
      <c r="A407" t="s">
        <v>528</v>
      </c>
      <c r="B407" t="s">
        <v>55</v>
      </c>
      <c r="C407">
        <v>2002</v>
      </c>
      <c r="D407" t="s">
        <v>1</v>
      </c>
      <c r="E407" t="s">
        <v>68</v>
      </c>
      <c r="F407">
        <v>1.44</v>
      </c>
      <c r="G407">
        <v>1.01</v>
      </c>
      <c r="H407">
        <v>0.56999999999999995</v>
      </c>
      <c r="I407">
        <v>0.3</v>
      </c>
      <c r="J407">
        <v>3.33</v>
      </c>
    </row>
    <row r="408" spans="1:16" x14ac:dyDescent="0.25">
      <c r="A408" t="s">
        <v>529</v>
      </c>
      <c r="B408" t="s">
        <v>79</v>
      </c>
      <c r="C408">
        <v>2015</v>
      </c>
      <c r="D408" t="s">
        <v>50</v>
      </c>
      <c r="E408" t="s">
        <v>221</v>
      </c>
      <c r="F408">
        <v>0.27</v>
      </c>
      <c r="G408">
        <v>0.21</v>
      </c>
      <c r="H408">
        <v>2.79</v>
      </c>
      <c r="I408">
        <v>0.05</v>
      </c>
      <c r="J408">
        <v>3.32</v>
      </c>
    </row>
    <row r="409" spans="1:16" x14ac:dyDescent="0.25">
      <c r="A409" t="s">
        <v>530</v>
      </c>
      <c r="B409" t="s">
        <v>55</v>
      </c>
      <c r="C409">
        <v>2005</v>
      </c>
      <c r="D409" t="s">
        <v>50</v>
      </c>
      <c r="E409" t="s">
        <v>253</v>
      </c>
      <c r="F409">
        <v>1.47</v>
      </c>
      <c r="G409">
        <v>1.39</v>
      </c>
      <c r="H409">
        <v>0.03</v>
      </c>
      <c r="I409">
        <v>0.43</v>
      </c>
      <c r="J409">
        <v>3.32</v>
      </c>
      <c r="K409">
        <v>60</v>
      </c>
      <c r="L409">
        <v>34</v>
      </c>
      <c r="M409">
        <v>7.2</v>
      </c>
      <c r="N409">
        <v>82</v>
      </c>
      <c r="O409" t="s">
        <v>531</v>
      </c>
      <c r="P409" t="s">
        <v>88</v>
      </c>
    </row>
    <row r="410" spans="1:16" x14ac:dyDescent="0.25">
      <c r="A410" t="s">
        <v>532</v>
      </c>
      <c r="B410" t="s">
        <v>32</v>
      </c>
      <c r="C410">
        <v>2009</v>
      </c>
      <c r="D410" t="s">
        <v>50</v>
      </c>
      <c r="E410" t="s">
        <v>19</v>
      </c>
      <c r="F410">
        <v>1.4</v>
      </c>
      <c r="G410">
        <v>0.91</v>
      </c>
      <c r="H410">
        <v>0.74</v>
      </c>
      <c r="I410">
        <v>0.26</v>
      </c>
      <c r="J410">
        <v>3.31</v>
      </c>
      <c r="K410">
        <v>87</v>
      </c>
      <c r="L410">
        <v>75</v>
      </c>
      <c r="M410">
        <v>7.8</v>
      </c>
      <c r="N410">
        <v>228</v>
      </c>
      <c r="O410" t="s">
        <v>19</v>
      </c>
      <c r="P410" t="s">
        <v>112</v>
      </c>
    </row>
    <row r="411" spans="1:16" x14ac:dyDescent="0.25">
      <c r="A411" t="s">
        <v>533</v>
      </c>
      <c r="B411" t="s">
        <v>55</v>
      </c>
      <c r="C411">
        <v>2001</v>
      </c>
      <c r="D411" t="s">
        <v>37</v>
      </c>
      <c r="E411" t="s">
        <v>51</v>
      </c>
      <c r="F411">
        <v>1.99</v>
      </c>
      <c r="G411">
        <v>1.05</v>
      </c>
      <c r="H411">
        <v>0.05</v>
      </c>
      <c r="I411">
        <v>0.22</v>
      </c>
      <c r="J411">
        <v>3.31</v>
      </c>
      <c r="K411">
        <v>80</v>
      </c>
      <c r="L411">
        <v>21</v>
      </c>
      <c r="M411">
        <v>8.5</v>
      </c>
      <c r="N411">
        <v>86</v>
      </c>
      <c r="O411" t="s">
        <v>534</v>
      </c>
      <c r="P411" t="s">
        <v>53</v>
      </c>
    </row>
    <row r="412" spans="1:16" x14ac:dyDescent="0.25">
      <c r="A412" t="s">
        <v>454</v>
      </c>
      <c r="B412" t="s">
        <v>44</v>
      </c>
      <c r="C412">
        <v>2013</v>
      </c>
      <c r="D412" t="s">
        <v>50</v>
      </c>
      <c r="E412" t="s">
        <v>111</v>
      </c>
      <c r="F412">
        <v>1.9</v>
      </c>
      <c r="G412">
        <v>1.1100000000000001</v>
      </c>
      <c r="H412">
        <v>0.01</v>
      </c>
      <c r="I412">
        <v>0.28999999999999998</v>
      </c>
      <c r="J412">
        <v>3.3</v>
      </c>
      <c r="K412">
        <v>86</v>
      </c>
      <c r="L412">
        <v>35</v>
      </c>
      <c r="M412">
        <v>7.9</v>
      </c>
      <c r="N412">
        <v>701</v>
      </c>
      <c r="O412" t="s">
        <v>111</v>
      </c>
      <c r="P412" t="s">
        <v>53</v>
      </c>
    </row>
    <row r="413" spans="1:16" x14ac:dyDescent="0.25">
      <c r="A413" t="s">
        <v>535</v>
      </c>
      <c r="B413" t="s">
        <v>55</v>
      </c>
      <c r="C413">
        <v>2003</v>
      </c>
      <c r="D413" t="s">
        <v>50</v>
      </c>
      <c r="E413" t="s">
        <v>134</v>
      </c>
      <c r="F413">
        <v>1.5</v>
      </c>
      <c r="G413">
        <v>1.28</v>
      </c>
      <c r="H413">
        <v>0.05</v>
      </c>
      <c r="I413">
        <v>0.46</v>
      </c>
      <c r="J413">
        <v>3.28</v>
      </c>
      <c r="K413">
        <v>85</v>
      </c>
      <c r="L413">
        <v>31</v>
      </c>
      <c r="M413">
        <v>8.6999999999999993</v>
      </c>
      <c r="N413">
        <v>105</v>
      </c>
      <c r="O413" t="s">
        <v>536</v>
      </c>
      <c r="P413" t="s">
        <v>88</v>
      </c>
    </row>
    <row r="414" spans="1:16" x14ac:dyDescent="0.25">
      <c r="A414" t="s">
        <v>537</v>
      </c>
      <c r="B414" t="s">
        <v>79</v>
      </c>
      <c r="C414">
        <v>2014</v>
      </c>
      <c r="D414" t="s">
        <v>28</v>
      </c>
      <c r="E414" t="s">
        <v>19</v>
      </c>
      <c r="F414">
        <v>0.09</v>
      </c>
      <c r="G414">
        <v>0</v>
      </c>
      <c r="H414">
        <v>3.18</v>
      </c>
      <c r="I414">
        <v>0.01</v>
      </c>
      <c r="J414">
        <v>3.28</v>
      </c>
    </row>
    <row r="415" spans="1:16" x14ac:dyDescent="0.25">
      <c r="A415" t="s">
        <v>538</v>
      </c>
      <c r="B415" t="s">
        <v>171</v>
      </c>
      <c r="C415">
        <v>2015</v>
      </c>
      <c r="D415" t="s">
        <v>37</v>
      </c>
      <c r="E415" t="s">
        <v>45</v>
      </c>
      <c r="F415">
        <v>2.61</v>
      </c>
      <c r="G415">
        <v>0.33</v>
      </c>
      <c r="H415">
        <v>0</v>
      </c>
      <c r="I415">
        <v>0.34</v>
      </c>
      <c r="J415">
        <v>3.28</v>
      </c>
      <c r="K415">
        <v>82</v>
      </c>
      <c r="L415">
        <v>74</v>
      </c>
      <c r="M415">
        <v>7.5</v>
      </c>
      <c r="N415">
        <v>563</v>
      </c>
      <c r="O415" t="s">
        <v>539</v>
      </c>
      <c r="P415" t="s">
        <v>53</v>
      </c>
    </row>
    <row r="416" spans="1:16" x14ac:dyDescent="0.25">
      <c r="A416" t="s">
        <v>540</v>
      </c>
      <c r="B416" t="s">
        <v>55</v>
      </c>
      <c r="C416">
        <v>2003</v>
      </c>
      <c r="D416" t="s">
        <v>50</v>
      </c>
      <c r="E416" t="s">
        <v>71</v>
      </c>
      <c r="F416">
        <v>1.89</v>
      </c>
      <c r="G416">
        <v>1.05</v>
      </c>
      <c r="H416">
        <v>0.02</v>
      </c>
      <c r="I416">
        <v>0.31</v>
      </c>
      <c r="J416">
        <v>3.27</v>
      </c>
      <c r="K416">
        <v>77</v>
      </c>
      <c r="L416">
        <v>39</v>
      </c>
      <c r="M416">
        <v>8</v>
      </c>
      <c r="N416">
        <v>94</v>
      </c>
      <c r="O416" t="s">
        <v>541</v>
      </c>
      <c r="P416" t="s">
        <v>53</v>
      </c>
    </row>
    <row r="417" spans="1:16" x14ac:dyDescent="0.25">
      <c r="A417" t="s">
        <v>542</v>
      </c>
      <c r="B417" t="s">
        <v>32</v>
      </c>
      <c r="C417">
        <v>2008</v>
      </c>
      <c r="D417" t="s">
        <v>30</v>
      </c>
      <c r="E417" t="s">
        <v>19</v>
      </c>
      <c r="F417">
        <v>0.6</v>
      </c>
      <c r="G417">
        <v>1.57</v>
      </c>
      <c r="H417">
        <v>0.82</v>
      </c>
      <c r="I417">
        <v>0.27</v>
      </c>
      <c r="J417">
        <v>3.26</v>
      </c>
      <c r="K417">
        <v>86</v>
      </c>
      <c r="L417">
        <v>62</v>
      </c>
      <c r="M417">
        <v>9.1999999999999993</v>
      </c>
      <c r="N417">
        <v>111</v>
      </c>
      <c r="O417" t="s">
        <v>249</v>
      </c>
      <c r="P417" t="s">
        <v>112</v>
      </c>
    </row>
    <row r="418" spans="1:16" x14ac:dyDescent="0.25">
      <c r="A418" t="s">
        <v>543</v>
      </c>
      <c r="B418" t="s">
        <v>159</v>
      </c>
      <c r="C418">
        <v>2009</v>
      </c>
      <c r="D418" t="s">
        <v>24</v>
      </c>
      <c r="E418" t="s">
        <v>68</v>
      </c>
      <c r="F418">
        <v>0.5</v>
      </c>
      <c r="G418">
        <v>1.58</v>
      </c>
      <c r="H418">
        <v>0.31</v>
      </c>
      <c r="I418">
        <v>0.87</v>
      </c>
      <c r="J418">
        <v>3.25</v>
      </c>
    </row>
    <row r="419" spans="1:16" x14ac:dyDescent="0.25">
      <c r="A419" t="s">
        <v>133</v>
      </c>
      <c r="B419" t="s">
        <v>171</v>
      </c>
      <c r="C419">
        <v>2015</v>
      </c>
      <c r="D419" t="s">
        <v>18</v>
      </c>
      <c r="E419" t="s">
        <v>134</v>
      </c>
      <c r="F419">
        <v>0.89</v>
      </c>
      <c r="G419">
        <v>2.12</v>
      </c>
      <c r="H419">
        <v>0</v>
      </c>
      <c r="I419">
        <v>0.24</v>
      </c>
      <c r="J419">
        <v>3.25</v>
      </c>
      <c r="K419">
        <v>84</v>
      </c>
      <c r="L419">
        <v>45</v>
      </c>
      <c r="M419">
        <v>4.4000000000000004</v>
      </c>
      <c r="N419">
        <v>459</v>
      </c>
      <c r="O419" t="s">
        <v>135</v>
      </c>
      <c r="P419" t="s">
        <v>20</v>
      </c>
    </row>
    <row r="420" spans="1:16" x14ac:dyDescent="0.25">
      <c r="A420" t="s">
        <v>544</v>
      </c>
      <c r="B420" t="s">
        <v>17</v>
      </c>
      <c r="C420">
        <v>2008</v>
      </c>
      <c r="D420" t="s">
        <v>34</v>
      </c>
      <c r="E420" t="s">
        <v>19</v>
      </c>
      <c r="F420">
        <v>1.35</v>
      </c>
      <c r="G420">
        <v>1.1100000000000001</v>
      </c>
      <c r="H420">
        <v>0.46</v>
      </c>
      <c r="I420">
        <v>0.32</v>
      </c>
      <c r="J420">
        <v>3.25</v>
      </c>
      <c r="K420">
        <v>63</v>
      </c>
      <c r="L420">
        <v>43</v>
      </c>
      <c r="M420">
        <v>4.5999999999999996</v>
      </c>
      <c r="N420">
        <v>116</v>
      </c>
      <c r="O420" t="s">
        <v>19</v>
      </c>
      <c r="P420" t="s">
        <v>20</v>
      </c>
    </row>
    <row r="421" spans="1:16" x14ac:dyDescent="0.25">
      <c r="A421" t="s">
        <v>545</v>
      </c>
      <c r="B421" t="s">
        <v>104</v>
      </c>
      <c r="C421">
        <v>1995</v>
      </c>
      <c r="D421" t="s">
        <v>86</v>
      </c>
      <c r="E421" t="s">
        <v>68</v>
      </c>
      <c r="F421">
        <v>0.95</v>
      </c>
      <c r="G421">
        <v>1.3</v>
      </c>
      <c r="H421">
        <v>0.77</v>
      </c>
      <c r="I421">
        <v>0.22</v>
      </c>
      <c r="J421">
        <v>3.24</v>
      </c>
    </row>
    <row r="422" spans="1:16" x14ac:dyDescent="0.25">
      <c r="A422" t="s">
        <v>546</v>
      </c>
      <c r="B422" t="s">
        <v>75</v>
      </c>
      <c r="C422">
        <v>2015</v>
      </c>
      <c r="D422" t="s">
        <v>18</v>
      </c>
      <c r="E422" t="s">
        <v>134</v>
      </c>
      <c r="F422">
        <v>2.34</v>
      </c>
      <c r="G422">
        <v>0.3</v>
      </c>
      <c r="H422">
        <v>0</v>
      </c>
      <c r="I422">
        <v>0.6</v>
      </c>
      <c r="J422">
        <v>3.24</v>
      </c>
      <c r="K422">
        <v>83</v>
      </c>
      <c r="L422">
        <v>37</v>
      </c>
      <c r="M422">
        <v>5.9</v>
      </c>
      <c r="N422">
        <v>180</v>
      </c>
      <c r="O422" t="s">
        <v>135</v>
      </c>
      <c r="P422" t="s">
        <v>20</v>
      </c>
    </row>
    <row r="423" spans="1:16" x14ac:dyDescent="0.25">
      <c r="A423" t="s">
        <v>547</v>
      </c>
      <c r="B423" t="s">
        <v>49</v>
      </c>
      <c r="C423">
        <v>2013</v>
      </c>
      <c r="D423" t="s">
        <v>24</v>
      </c>
      <c r="E423" t="s">
        <v>68</v>
      </c>
      <c r="F423">
        <v>0.72</v>
      </c>
      <c r="G423">
        <v>1.67</v>
      </c>
      <c r="H423">
        <v>0.4</v>
      </c>
      <c r="I423">
        <v>0.44</v>
      </c>
      <c r="J423">
        <v>3.23</v>
      </c>
      <c r="K423">
        <v>81</v>
      </c>
      <c r="L423">
        <v>81</v>
      </c>
      <c r="M423">
        <v>7.7</v>
      </c>
      <c r="N423">
        <v>758</v>
      </c>
      <c r="O423" t="s">
        <v>69</v>
      </c>
      <c r="P423" t="s">
        <v>20</v>
      </c>
    </row>
    <row r="424" spans="1:16" x14ac:dyDescent="0.25">
      <c r="A424" t="s">
        <v>548</v>
      </c>
      <c r="B424" t="s">
        <v>171</v>
      </c>
      <c r="C424">
        <v>2014</v>
      </c>
      <c r="D424" t="s">
        <v>37</v>
      </c>
      <c r="E424" t="s">
        <v>45</v>
      </c>
      <c r="F424">
        <v>1.91</v>
      </c>
      <c r="G424">
        <v>1</v>
      </c>
      <c r="H424">
        <v>0.03</v>
      </c>
      <c r="I424">
        <v>0.28999999999999998</v>
      </c>
      <c r="J424">
        <v>3.23</v>
      </c>
      <c r="K424">
        <v>85</v>
      </c>
      <c r="L424">
        <v>69</v>
      </c>
      <c r="M424">
        <v>7.2</v>
      </c>
      <c r="N424">
        <v>1267</v>
      </c>
      <c r="O424" t="s">
        <v>120</v>
      </c>
      <c r="P424" t="s">
        <v>53</v>
      </c>
    </row>
    <row r="425" spans="1:16" x14ac:dyDescent="0.25">
      <c r="A425" t="s">
        <v>549</v>
      </c>
      <c r="B425" t="s">
        <v>104</v>
      </c>
      <c r="C425">
        <v>1999</v>
      </c>
      <c r="D425" t="s">
        <v>37</v>
      </c>
      <c r="E425" t="s">
        <v>134</v>
      </c>
      <c r="F425">
        <v>1.72</v>
      </c>
      <c r="G425">
        <v>1.33</v>
      </c>
      <c r="H425">
        <v>0</v>
      </c>
      <c r="I425">
        <v>0.16</v>
      </c>
      <c r="J425">
        <v>3.21</v>
      </c>
    </row>
    <row r="426" spans="1:16" x14ac:dyDescent="0.25">
      <c r="A426" t="s">
        <v>550</v>
      </c>
      <c r="B426" t="s">
        <v>187</v>
      </c>
      <c r="C426">
        <v>2015</v>
      </c>
      <c r="D426" t="s">
        <v>1</v>
      </c>
      <c r="E426" t="s">
        <v>19</v>
      </c>
      <c r="F426">
        <v>1.18</v>
      </c>
      <c r="G426">
        <v>0.89</v>
      </c>
      <c r="H426">
        <v>0.94</v>
      </c>
      <c r="I426">
        <v>0.2</v>
      </c>
      <c r="J426">
        <v>3.21</v>
      </c>
      <c r="K426">
        <v>88</v>
      </c>
      <c r="L426">
        <v>85</v>
      </c>
      <c r="M426">
        <v>8.6999999999999993</v>
      </c>
      <c r="N426">
        <v>691</v>
      </c>
      <c r="O426" t="s">
        <v>19</v>
      </c>
      <c r="P426" t="s">
        <v>20</v>
      </c>
    </row>
    <row r="427" spans="1:16" x14ac:dyDescent="0.25">
      <c r="A427" t="s">
        <v>551</v>
      </c>
      <c r="B427" t="s">
        <v>104</v>
      </c>
      <c r="C427">
        <v>2000</v>
      </c>
      <c r="D427" t="s">
        <v>86</v>
      </c>
      <c r="E427" t="s">
        <v>483</v>
      </c>
      <c r="F427">
        <v>1.76</v>
      </c>
      <c r="G427">
        <v>1.21</v>
      </c>
      <c r="H427">
        <v>7.0000000000000007E-2</v>
      </c>
      <c r="I427">
        <v>0.16</v>
      </c>
      <c r="J427">
        <v>3.2</v>
      </c>
    </row>
    <row r="428" spans="1:16" x14ac:dyDescent="0.25">
      <c r="A428" t="s">
        <v>552</v>
      </c>
      <c r="B428" t="s">
        <v>22</v>
      </c>
      <c r="C428">
        <v>1983</v>
      </c>
      <c r="D428" t="s">
        <v>18</v>
      </c>
      <c r="E428" t="s">
        <v>19</v>
      </c>
      <c r="F428">
        <v>0.73</v>
      </c>
      <c r="G428">
        <v>0.1</v>
      </c>
      <c r="H428">
        <v>2.35</v>
      </c>
      <c r="I428">
        <v>0.02</v>
      </c>
      <c r="J428">
        <v>3.2</v>
      </c>
    </row>
    <row r="429" spans="1:16" x14ac:dyDescent="0.25">
      <c r="A429" t="s">
        <v>553</v>
      </c>
      <c r="B429" t="s">
        <v>57</v>
      </c>
      <c r="C429">
        <v>1995</v>
      </c>
      <c r="D429" t="s">
        <v>86</v>
      </c>
      <c r="E429" t="s">
        <v>19</v>
      </c>
      <c r="F429">
        <v>2.2599999999999998</v>
      </c>
      <c r="G429">
        <v>0.72</v>
      </c>
      <c r="H429">
        <v>0.12</v>
      </c>
      <c r="I429">
        <v>0.1</v>
      </c>
      <c r="J429">
        <v>3.2</v>
      </c>
    </row>
    <row r="430" spans="1:16" x14ac:dyDescent="0.25">
      <c r="A430" t="s">
        <v>554</v>
      </c>
      <c r="B430" t="s">
        <v>57</v>
      </c>
      <c r="C430">
        <v>1995</v>
      </c>
      <c r="D430" t="s">
        <v>28</v>
      </c>
      <c r="E430" t="s">
        <v>349</v>
      </c>
      <c r="F430">
        <v>0</v>
      </c>
      <c r="G430">
        <v>0</v>
      </c>
      <c r="H430">
        <v>3.19</v>
      </c>
      <c r="I430">
        <v>0</v>
      </c>
      <c r="J430">
        <v>3.19</v>
      </c>
    </row>
    <row r="431" spans="1:16" x14ac:dyDescent="0.25">
      <c r="A431" t="s">
        <v>555</v>
      </c>
      <c r="B431" t="s">
        <v>159</v>
      </c>
      <c r="C431">
        <v>2008</v>
      </c>
      <c r="D431" t="s">
        <v>50</v>
      </c>
      <c r="E431" t="s">
        <v>68</v>
      </c>
      <c r="F431">
        <v>1.48</v>
      </c>
      <c r="G431">
        <v>1</v>
      </c>
      <c r="H431">
        <v>0.04</v>
      </c>
      <c r="I431">
        <v>0.66</v>
      </c>
      <c r="J431">
        <v>3.18</v>
      </c>
      <c r="K431">
        <v>91</v>
      </c>
      <c r="L431">
        <v>79</v>
      </c>
      <c r="M431">
        <v>8.6</v>
      </c>
      <c r="N431">
        <v>565</v>
      </c>
      <c r="O431" t="s">
        <v>377</v>
      </c>
      <c r="P431" t="s">
        <v>53</v>
      </c>
    </row>
    <row r="432" spans="1:16" x14ac:dyDescent="0.25">
      <c r="A432" t="s">
        <v>556</v>
      </c>
      <c r="B432" t="s">
        <v>55</v>
      </c>
      <c r="C432">
        <v>2003</v>
      </c>
      <c r="D432" t="s">
        <v>50</v>
      </c>
      <c r="E432" t="s">
        <v>155</v>
      </c>
      <c r="F432">
        <v>1.78</v>
      </c>
      <c r="G432">
        <v>1.1200000000000001</v>
      </c>
      <c r="H432">
        <v>0.09</v>
      </c>
      <c r="I432">
        <v>0.19</v>
      </c>
      <c r="J432">
        <v>3.18</v>
      </c>
      <c r="K432">
        <v>62</v>
      </c>
      <c r="L432">
        <v>30</v>
      </c>
      <c r="M432">
        <v>8.1</v>
      </c>
      <c r="N432">
        <v>137</v>
      </c>
      <c r="O432" t="s">
        <v>557</v>
      </c>
      <c r="P432" t="s">
        <v>88</v>
      </c>
    </row>
    <row r="433" spans="1:16" x14ac:dyDescent="0.25">
      <c r="A433" t="s">
        <v>558</v>
      </c>
      <c r="B433" t="s">
        <v>159</v>
      </c>
      <c r="C433">
        <v>2007</v>
      </c>
      <c r="D433" t="s">
        <v>28</v>
      </c>
      <c r="E433" t="s">
        <v>241</v>
      </c>
      <c r="F433">
        <v>1.35</v>
      </c>
      <c r="G433">
        <v>0.59</v>
      </c>
      <c r="H433">
        <v>0.8</v>
      </c>
      <c r="I433">
        <v>0.43</v>
      </c>
      <c r="J433">
        <v>3.18</v>
      </c>
      <c r="K433">
        <v>83</v>
      </c>
      <c r="L433">
        <v>67</v>
      </c>
      <c r="M433">
        <v>8</v>
      </c>
      <c r="N433">
        <v>463</v>
      </c>
      <c r="O433" t="s">
        <v>241</v>
      </c>
      <c r="P433" t="s">
        <v>88</v>
      </c>
    </row>
    <row r="434" spans="1:16" x14ac:dyDescent="0.25">
      <c r="A434" t="s">
        <v>559</v>
      </c>
      <c r="B434" t="s">
        <v>44</v>
      </c>
      <c r="C434">
        <v>2010</v>
      </c>
      <c r="D434" t="s">
        <v>34</v>
      </c>
      <c r="E434" t="s">
        <v>560</v>
      </c>
      <c r="F434">
        <v>2.15</v>
      </c>
      <c r="G434">
        <v>0.76</v>
      </c>
      <c r="H434">
        <v>0.01</v>
      </c>
      <c r="I434">
        <v>0.26</v>
      </c>
      <c r="J434">
        <v>3.17</v>
      </c>
      <c r="K434">
        <v>82</v>
      </c>
      <c r="L434">
        <v>63</v>
      </c>
      <c r="M434">
        <v>7.6</v>
      </c>
      <c r="N434">
        <v>85</v>
      </c>
      <c r="O434" t="s">
        <v>299</v>
      </c>
      <c r="P434" t="s">
        <v>88</v>
      </c>
    </row>
    <row r="435" spans="1:16" x14ac:dyDescent="0.25">
      <c r="A435" t="s">
        <v>561</v>
      </c>
      <c r="B435" t="s">
        <v>49</v>
      </c>
      <c r="C435">
        <v>2011</v>
      </c>
      <c r="D435" t="s">
        <v>101</v>
      </c>
      <c r="E435" t="s">
        <v>51</v>
      </c>
      <c r="F435">
        <v>1.27</v>
      </c>
      <c r="G435">
        <v>1.29</v>
      </c>
      <c r="H435">
        <v>0.12</v>
      </c>
      <c r="I435">
        <v>0.49</v>
      </c>
      <c r="J435">
        <v>3.17</v>
      </c>
      <c r="K435">
        <v>89</v>
      </c>
      <c r="L435">
        <v>78</v>
      </c>
      <c r="M435">
        <v>7.7</v>
      </c>
      <c r="N435">
        <v>1010</v>
      </c>
      <c r="O435" t="s">
        <v>562</v>
      </c>
      <c r="P435" t="s">
        <v>53</v>
      </c>
    </row>
    <row r="436" spans="1:16" x14ac:dyDescent="0.25">
      <c r="A436" t="s">
        <v>563</v>
      </c>
      <c r="B436" t="s">
        <v>55</v>
      </c>
      <c r="C436">
        <v>2001</v>
      </c>
      <c r="D436" t="s">
        <v>39</v>
      </c>
      <c r="E436" t="s">
        <v>243</v>
      </c>
      <c r="F436">
        <v>2.06</v>
      </c>
      <c r="G436">
        <v>0.56000000000000005</v>
      </c>
      <c r="H436">
        <v>0.38</v>
      </c>
      <c r="I436">
        <v>0.17</v>
      </c>
      <c r="J436">
        <v>3.17</v>
      </c>
      <c r="K436">
        <v>89</v>
      </c>
      <c r="L436">
        <v>22</v>
      </c>
      <c r="M436">
        <v>9.1</v>
      </c>
      <c r="N436">
        <v>95</v>
      </c>
      <c r="O436" t="s">
        <v>181</v>
      </c>
      <c r="P436" t="s">
        <v>20</v>
      </c>
    </row>
    <row r="437" spans="1:16" x14ac:dyDescent="0.25">
      <c r="A437" t="s">
        <v>564</v>
      </c>
      <c r="B437" t="s">
        <v>189</v>
      </c>
      <c r="C437">
        <v>2001</v>
      </c>
      <c r="D437" t="s">
        <v>39</v>
      </c>
      <c r="E437" t="s">
        <v>19</v>
      </c>
      <c r="F437">
        <v>1.92</v>
      </c>
      <c r="G437">
        <v>0.16</v>
      </c>
      <c r="H437">
        <v>0.99</v>
      </c>
      <c r="I437">
        <v>0.09</v>
      </c>
      <c r="J437">
        <v>3.15</v>
      </c>
      <c r="K437">
        <v>87</v>
      </c>
      <c r="L437">
        <v>42</v>
      </c>
      <c r="M437">
        <v>8.9</v>
      </c>
      <c r="N437">
        <v>137</v>
      </c>
      <c r="O437" t="s">
        <v>19</v>
      </c>
      <c r="P437" t="s">
        <v>20</v>
      </c>
    </row>
    <row r="438" spans="1:16" x14ac:dyDescent="0.25">
      <c r="A438" t="s">
        <v>565</v>
      </c>
      <c r="B438" t="s">
        <v>55</v>
      </c>
      <c r="C438">
        <v>2007</v>
      </c>
      <c r="D438" t="s">
        <v>18</v>
      </c>
      <c r="E438" t="s">
        <v>134</v>
      </c>
      <c r="F438">
        <v>0.68</v>
      </c>
      <c r="G438">
        <v>0</v>
      </c>
      <c r="H438">
        <v>0</v>
      </c>
      <c r="I438">
        <v>2.46</v>
      </c>
      <c r="J438">
        <v>3.14</v>
      </c>
      <c r="K438">
        <v>83</v>
      </c>
      <c r="L438">
        <v>12</v>
      </c>
      <c r="M438">
        <v>6.5</v>
      </c>
      <c r="N438">
        <v>36</v>
      </c>
      <c r="O438" t="s">
        <v>193</v>
      </c>
      <c r="P438" t="s">
        <v>20</v>
      </c>
    </row>
    <row r="439" spans="1:16" x14ac:dyDescent="0.25">
      <c r="A439" t="s">
        <v>566</v>
      </c>
      <c r="B439" t="s">
        <v>32</v>
      </c>
      <c r="C439">
        <v>2008</v>
      </c>
      <c r="D439" t="s">
        <v>101</v>
      </c>
      <c r="E439" t="s">
        <v>567</v>
      </c>
      <c r="F439">
        <v>1.87</v>
      </c>
      <c r="G439">
        <v>0.97</v>
      </c>
      <c r="H439">
        <v>0</v>
      </c>
      <c r="I439">
        <v>0.3</v>
      </c>
      <c r="J439">
        <v>3.14</v>
      </c>
      <c r="M439">
        <v>8</v>
      </c>
      <c r="N439">
        <v>37</v>
      </c>
      <c r="O439" t="s">
        <v>568</v>
      </c>
      <c r="P439" t="s">
        <v>20</v>
      </c>
    </row>
    <row r="440" spans="1:16" x14ac:dyDescent="0.25">
      <c r="A440" t="s">
        <v>569</v>
      </c>
      <c r="B440" t="s">
        <v>104</v>
      </c>
      <c r="C440">
        <v>2000</v>
      </c>
      <c r="D440" t="s">
        <v>50</v>
      </c>
      <c r="E440" t="s">
        <v>71</v>
      </c>
      <c r="F440">
        <v>1.7</v>
      </c>
      <c r="G440">
        <v>1.25</v>
      </c>
      <c r="H440">
        <v>0.02</v>
      </c>
      <c r="I440">
        <v>0.16</v>
      </c>
      <c r="J440">
        <v>3.13</v>
      </c>
      <c r="K440">
        <v>87</v>
      </c>
      <c r="L440">
        <v>19</v>
      </c>
      <c r="M440">
        <v>9</v>
      </c>
      <c r="N440">
        <v>107</v>
      </c>
      <c r="O440" t="s">
        <v>308</v>
      </c>
      <c r="P440" t="s">
        <v>20</v>
      </c>
    </row>
    <row r="441" spans="1:16" x14ac:dyDescent="0.25">
      <c r="A441" t="s">
        <v>570</v>
      </c>
      <c r="B441" t="s">
        <v>17</v>
      </c>
      <c r="C441">
        <v>2012</v>
      </c>
      <c r="D441" t="s">
        <v>34</v>
      </c>
      <c r="E441" t="s">
        <v>19</v>
      </c>
      <c r="F441">
        <v>1.06</v>
      </c>
      <c r="G441">
        <v>1.0900000000000001</v>
      </c>
      <c r="H441">
        <v>0.76</v>
      </c>
      <c r="I441">
        <v>0.22</v>
      </c>
      <c r="J441">
        <v>3.13</v>
      </c>
      <c r="K441">
        <v>73</v>
      </c>
      <c r="L441">
        <v>45</v>
      </c>
      <c r="M441">
        <v>6.8</v>
      </c>
      <c r="N441">
        <v>155</v>
      </c>
      <c r="O441" t="s">
        <v>140</v>
      </c>
      <c r="P441" t="s">
        <v>20</v>
      </c>
    </row>
    <row r="442" spans="1:16" x14ac:dyDescent="0.25">
      <c r="A442" t="s">
        <v>571</v>
      </c>
      <c r="B442" t="s">
        <v>104</v>
      </c>
      <c r="C442">
        <v>1998</v>
      </c>
      <c r="D442" t="s">
        <v>24</v>
      </c>
      <c r="E442" t="s">
        <v>134</v>
      </c>
      <c r="F442">
        <v>2.14</v>
      </c>
      <c r="G442">
        <v>0.86</v>
      </c>
      <c r="H442">
        <v>0</v>
      </c>
      <c r="I442">
        <v>0.13</v>
      </c>
      <c r="J442">
        <v>3.12</v>
      </c>
      <c r="K442">
        <v>88</v>
      </c>
      <c r="L442">
        <v>13</v>
      </c>
      <c r="O442" t="s">
        <v>193</v>
      </c>
      <c r="P442" t="s">
        <v>20</v>
      </c>
    </row>
    <row r="443" spans="1:16" x14ac:dyDescent="0.25">
      <c r="A443" t="s">
        <v>572</v>
      </c>
      <c r="B443" t="s">
        <v>95</v>
      </c>
      <c r="C443">
        <v>1999</v>
      </c>
      <c r="D443" t="s">
        <v>24</v>
      </c>
      <c r="E443" t="s">
        <v>19</v>
      </c>
      <c r="F443">
        <v>2.31</v>
      </c>
      <c r="G443">
        <v>0.62</v>
      </c>
      <c r="H443">
        <v>0.14000000000000001</v>
      </c>
      <c r="I443">
        <v>0.04</v>
      </c>
      <c r="J443">
        <v>3.12</v>
      </c>
    </row>
    <row r="444" spans="1:16" x14ac:dyDescent="0.25">
      <c r="A444" t="s">
        <v>573</v>
      </c>
      <c r="B444" t="s">
        <v>32</v>
      </c>
      <c r="C444">
        <v>2005</v>
      </c>
      <c r="D444" t="s">
        <v>1</v>
      </c>
      <c r="E444" t="s">
        <v>151</v>
      </c>
      <c r="F444">
        <v>1.21</v>
      </c>
      <c r="G444">
        <v>1.56</v>
      </c>
      <c r="H444">
        <v>0.06</v>
      </c>
      <c r="I444">
        <v>0.28999999999999998</v>
      </c>
      <c r="J444">
        <v>3.12</v>
      </c>
      <c r="K444">
        <v>82</v>
      </c>
      <c r="L444">
        <v>43</v>
      </c>
      <c r="M444">
        <v>8.5</v>
      </c>
      <c r="N444">
        <v>101</v>
      </c>
      <c r="O444" t="s">
        <v>574</v>
      </c>
      <c r="P444" t="s">
        <v>20</v>
      </c>
    </row>
    <row r="445" spans="1:16" x14ac:dyDescent="0.25">
      <c r="A445" t="s">
        <v>575</v>
      </c>
      <c r="B445" t="s">
        <v>22</v>
      </c>
      <c r="C445">
        <v>1990</v>
      </c>
      <c r="D445" t="s">
        <v>28</v>
      </c>
      <c r="E445" t="s">
        <v>349</v>
      </c>
      <c r="F445">
        <v>0.08</v>
      </c>
      <c r="G445">
        <v>0</v>
      </c>
      <c r="H445">
        <v>3.03</v>
      </c>
      <c r="I445">
        <v>0.01</v>
      </c>
      <c r="J445">
        <v>3.12</v>
      </c>
    </row>
    <row r="446" spans="1:16" x14ac:dyDescent="0.25">
      <c r="A446" t="s">
        <v>576</v>
      </c>
      <c r="B446" t="s">
        <v>32</v>
      </c>
      <c r="C446">
        <v>2008</v>
      </c>
      <c r="D446" t="s">
        <v>34</v>
      </c>
      <c r="E446" t="s">
        <v>19</v>
      </c>
      <c r="F446">
        <v>0.55000000000000004</v>
      </c>
      <c r="G446">
        <v>0.5</v>
      </c>
      <c r="H446">
        <v>1.93</v>
      </c>
      <c r="I446">
        <v>0.13</v>
      </c>
      <c r="J446">
        <v>3.11</v>
      </c>
      <c r="K446">
        <v>83</v>
      </c>
      <c r="L446">
        <v>48</v>
      </c>
      <c r="M446">
        <v>9</v>
      </c>
      <c r="N446">
        <v>63</v>
      </c>
      <c r="O446" t="s">
        <v>19</v>
      </c>
      <c r="P446" t="s">
        <v>20</v>
      </c>
    </row>
    <row r="447" spans="1:16" x14ac:dyDescent="0.25">
      <c r="A447" t="s">
        <v>399</v>
      </c>
      <c r="B447" t="s">
        <v>49</v>
      </c>
      <c r="C447">
        <v>2010</v>
      </c>
      <c r="D447" t="s">
        <v>28</v>
      </c>
      <c r="E447" t="s">
        <v>130</v>
      </c>
      <c r="F447">
        <v>1.52</v>
      </c>
      <c r="G447">
        <v>1.03</v>
      </c>
      <c r="H447">
        <v>0.1</v>
      </c>
      <c r="I447">
        <v>0.46</v>
      </c>
      <c r="J447">
        <v>3.11</v>
      </c>
      <c r="K447">
        <v>82</v>
      </c>
      <c r="L447">
        <v>57</v>
      </c>
      <c r="M447">
        <v>7.8</v>
      </c>
      <c r="N447">
        <v>492</v>
      </c>
      <c r="O447" t="s">
        <v>400</v>
      </c>
      <c r="P447" t="s">
        <v>53</v>
      </c>
    </row>
    <row r="448" spans="1:16" x14ac:dyDescent="0.25">
      <c r="A448" t="s">
        <v>577</v>
      </c>
      <c r="B448" t="s">
        <v>32</v>
      </c>
      <c r="C448">
        <v>2006</v>
      </c>
      <c r="D448" t="s">
        <v>34</v>
      </c>
      <c r="E448" t="s">
        <v>19</v>
      </c>
      <c r="F448">
        <v>0.9</v>
      </c>
      <c r="G448">
        <v>1</v>
      </c>
      <c r="H448">
        <v>1.03</v>
      </c>
      <c r="I448">
        <v>0.17</v>
      </c>
      <c r="J448">
        <v>3.11</v>
      </c>
      <c r="K448">
        <v>81</v>
      </c>
      <c r="L448">
        <v>12</v>
      </c>
      <c r="M448">
        <v>7.8</v>
      </c>
      <c r="N448">
        <v>10</v>
      </c>
      <c r="O448" t="s">
        <v>578</v>
      </c>
      <c r="P448" t="s">
        <v>20</v>
      </c>
    </row>
    <row r="449" spans="1:16" x14ac:dyDescent="0.25">
      <c r="A449" t="s">
        <v>357</v>
      </c>
      <c r="B449" t="s">
        <v>49</v>
      </c>
      <c r="C449">
        <v>2007</v>
      </c>
      <c r="D449" t="s">
        <v>28</v>
      </c>
      <c r="E449" t="s">
        <v>111</v>
      </c>
      <c r="F449">
        <v>1.69</v>
      </c>
      <c r="G449">
        <v>0.85</v>
      </c>
      <c r="H449">
        <v>0.14000000000000001</v>
      </c>
      <c r="I449">
        <v>0.43</v>
      </c>
      <c r="J449">
        <v>3.1</v>
      </c>
      <c r="K449">
        <v>93</v>
      </c>
      <c r="L449">
        <v>45</v>
      </c>
      <c r="M449">
        <v>8</v>
      </c>
      <c r="N449">
        <v>604</v>
      </c>
      <c r="O449" t="s">
        <v>579</v>
      </c>
      <c r="P449" t="s">
        <v>53</v>
      </c>
    </row>
    <row r="450" spans="1:16" x14ac:dyDescent="0.25">
      <c r="A450" t="s">
        <v>580</v>
      </c>
      <c r="B450" t="s">
        <v>79</v>
      </c>
      <c r="C450">
        <v>2013</v>
      </c>
      <c r="D450" t="s">
        <v>50</v>
      </c>
      <c r="E450" t="s">
        <v>19</v>
      </c>
      <c r="F450">
        <v>1.4</v>
      </c>
      <c r="G450">
        <v>1.01</v>
      </c>
      <c r="H450">
        <v>0.46</v>
      </c>
      <c r="I450">
        <v>0.23</v>
      </c>
      <c r="J450">
        <v>3.1</v>
      </c>
      <c r="K450">
        <v>91</v>
      </c>
      <c r="L450">
        <v>81</v>
      </c>
      <c r="M450">
        <v>8.9</v>
      </c>
      <c r="N450">
        <v>1057</v>
      </c>
      <c r="O450" t="s">
        <v>19</v>
      </c>
      <c r="P450" t="s">
        <v>20</v>
      </c>
    </row>
    <row r="451" spans="1:16" x14ac:dyDescent="0.25">
      <c r="A451" t="s">
        <v>581</v>
      </c>
      <c r="B451" t="s">
        <v>49</v>
      </c>
      <c r="C451">
        <v>2012</v>
      </c>
      <c r="D451" t="s">
        <v>37</v>
      </c>
      <c r="E451" t="s">
        <v>221</v>
      </c>
      <c r="F451">
        <v>0.88</v>
      </c>
      <c r="G451">
        <v>0.94</v>
      </c>
      <c r="H451">
        <v>0.88</v>
      </c>
      <c r="I451">
        <v>0.4</v>
      </c>
      <c r="J451">
        <v>3.1</v>
      </c>
      <c r="K451">
        <v>74</v>
      </c>
      <c r="L451">
        <v>34</v>
      </c>
      <c r="M451">
        <v>5.4</v>
      </c>
      <c r="N451">
        <v>1304</v>
      </c>
      <c r="O451" t="s">
        <v>221</v>
      </c>
      <c r="P451" t="s">
        <v>53</v>
      </c>
    </row>
    <row r="452" spans="1:16" x14ac:dyDescent="0.25">
      <c r="A452" t="s">
        <v>582</v>
      </c>
      <c r="B452" t="s">
        <v>44</v>
      </c>
      <c r="C452">
        <v>2010</v>
      </c>
      <c r="D452" t="s">
        <v>28</v>
      </c>
      <c r="E452" t="s">
        <v>134</v>
      </c>
      <c r="F452">
        <v>1.99</v>
      </c>
      <c r="G452">
        <v>0.81</v>
      </c>
      <c r="H452">
        <v>0.03</v>
      </c>
      <c r="I452">
        <v>0.27</v>
      </c>
      <c r="J452">
        <v>3.1</v>
      </c>
      <c r="K452">
        <v>96</v>
      </c>
      <c r="L452">
        <v>98</v>
      </c>
      <c r="M452">
        <v>8.9</v>
      </c>
      <c r="N452">
        <v>3143</v>
      </c>
      <c r="O452" t="s">
        <v>583</v>
      </c>
      <c r="P452" t="s">
        <v>53</v>
      </c>
    </row>
    <row r="453" spans="1:16" x14ac:dyDescent="0.25">
      <c r="A453" t="s">
        <v>584</v>
      </c>
      <c r="B453" t="s">
        <v>55</v>
      </c>
      <c r="C453">
        <v>2002</v>
      </c>
      <c r="D453" t="s">
        <v>86</v>
      </c>
      <c r="E453" t="s">
        <v>155</v>
      </c>
      <c r="F453">
        <v>2.17</v>
      </c>
      <c r="G453">
        <v>0.28000000000000003</v>
      </c>
      <c r="H453">
        <v>0.55000000000000004</v>
      </c>
      <c r="I453">
        <v>0.08</v>
      </c>
      <c r="J453">
        <v>3.09</v>
      </c>
      <c r="K453">
        <v>67</v>
      </c>
      <c r="L453">
        <v>28</v>
      </c>
      <c r="M453">
        <v>7.9</v>
      </c>
      <c r="N453">
        <v>71</v>
      </c>
      <c r="O453" t="s">
        <v>585</v>
      </c>
      <c r="P453" t="s">
        <v>88</v>
      </c>
    </row>
    <row r="454" spans="1:16" x14ac:dyDescent="0.25">
      <c r="A454" t="s">
        <v>586</v>
      </c>
      <c r="B454" t="s">
        <v>55</v>
      </c>
      <c r="C454">
        <v>2001</v>
      </c>
      <c r="D454" t="s">
        <v>18</v>
      </c>
      <c r="E454" t="s">
        <v>134</v>
      </c>
      <c r="F454">
        <v>2.5</v>
      </c>
      <c r="G454">
        <v>0.16</v>
      </c>
      <c r="H454">
        <v>0.01</v>
      </c>
      <c r="I454">
        <v>0.42</v>
      </c>
      <c r="J454">
        <v>3.08</v>
      </c>
      <c r="K454">
        <v>94</v>
      </c>
      <c r="L454">
        <v>23</v>
      </c>
      <c r="M454">
        <v>7.9</v>
      </c>
      <c r="N454">
        <v>46</v>
      </c>
      <c r="O454" t="s">
        <v>135</v>
      </c>
      <c r="P454" t="s">
        <v>20</v>
      </c>
    </row>
    <row r="455" spans="1:16" x14ac:dyDescent="0.25">
      <c r="A455" t="s">
        <v>587</v>
      </c>
      <c r="B455" t="s">
        <v>22</v>
      </c>
      <c r="C455">
        <v>1986</v>
      </c>
      <c r="D455" t="s">
        <v>18</v>
      </c>
      <c r="E455" t="s">
        <v>371</v>
      </c>
      <c r="F455">
        <v>1.92</v>
      </c>
      <c r="G455">
        <v>0.45</v>
      </c>
      <c r="H455">
        <v>0.64</v>
      </c>
      <c r="I455">
        <v>7.0000000000000007E-2</v>
      </c>
      <c r="J455">
        <v>3.08</v>
      </c>
    </row>
    <row r="456" spans="1:16" x14ac:dyDescent="0.25">
      <c r="A456" t="s">
        <v>588</v>
      </c>
      <c r="B456" t="s">
        <v>27</v>
      </c>
      <c r="C456">
        <v>1994</v>
      </c>
      <c r="D456" t="s">
        <v>1</v>
      </c>
      <c r="E456" t="s">
        <v>19</v>
      </c>
      <c r="F456">
        <v>1.57</v>
      </c>
      <c r="G456">
        <v>0.62</v>
      </c>
      <c r="H456">
        <v>0.55000000000000004</v>
      </c>
      <c r="I456">
        <v>0.34</v>
      </c>
      <c r="J456">
        <v>3.07</v>
      </c>
    </row>
    <row r="457" spans="1:16" x14ac:dyDescent="0.25">
      <c r="A457" t="s">
        <v>589</v>
      </c>
      <c r="B457" t="s">
        <v>148</v>
      </c>
      <c r="C457">
        <v>2002</v>
      </c>
      <c r="D457" t="s">
        <v>39</v>
      </c>
      <c r="E457" t="s">
        <v>134</v>
      </c>
      <c r="F457">
        <v>1.72</v>
      </c>
      <c r="G457">
        <v>1.21</v>
      </c>
      <c r="H457">
        <v>0</v>
      </c>
      <c r="I457">
        <v>0.14000000000000001</v>
      </c>
      <c r="J457">
        <v>3.07</v>
      </c>
      <c r="K457">
        <v>75</v>
      </c>
      <c r="L457">
        <v>18</v>
      </c>
      <c r="M457">
        <v>7.8</v>
      </c>
      <c r="N457">
        <v>22</v>
      </c>
      <c r="O457" t="s">
        <v>446</v>
      </c>
      <c r="P457" t="s">
        <v>88</v>
      </c>
    </row>
    <row r="458" spans="1:16" x14ac:dyDescent="0.25">
      <c r="A458" t="s">
        <v>520</v>
      </c>
      <c r="B458" t="s">
        <v>17</v>
      </c>
      <c r="C458" t="s">
        <v>285</v>
      </c>
      <c r="D458" t="s">
        <v>50</v>
      </c>
      <c r="E458" t="s">
        <v>266</v>
      </c>
      <c r="F458">
        <v>1.8</v>
      </c>
      <c r="G458">
        <v>0.97</v>
      </c>
      <c r="H458">
        <v>0</v>
      </c>
      <c r="I458">
        <v>0.28999999999999998</v>
      </c>
      <c r="J458">
        <v>3.06</v>
      </c>
      <c r="K458">
        <v>74</v>
      </c>
      <c r="L458">
        <v>17</v>
      </c>
      <c r="M458">
        <v>7.9</v>
      </c>
      <c r="N458">
        <v>22</v>
      </c>
      <c r="O458" t="s">
        <v>254</v>
      </c>
      <c r="P458" t="s">
        <v>112</v>
      </c>
    </row>
    <row r="459" spans="1:16" x14ac:dyDescent="0.25">
      <c r="A459" t="s">
        <v>590</v>
      </c>
      <c r="B459" t="s">
        <v>79</v>
      </c>
      <c r="C459">
        <v>2015</v>
      </c>
      <c r="D459" t="s">
        <v>39</v>
      </c>
      <c r="E459" t="s">
        <v>19</v>
      </c>
      <c r="F459">
        <v>0.51</v>
      </c>
      <c r="G459">
        <v>1.02</v>
      </c>
      <c r="H459">
        <v>1.4</v>
      </c>
      <c r="I459">
        <v>0.12</v>
      </c>
      <c r="J459">
        <v>3.05</v>
      </c>
      <c r="K459">
        <v>66</v>
      </c>
      <c r="L459">
        <v>60</v>
      </c>
      <c r="M459">
        <v>6.9</v>
      </c>
      <c r="N459">
        <v>106</v>
      </c>
      <c r="O459" t="s">
        <v>19</v>
      </c>
      <c r="P459" t="s">
        <v>20</v>
      </c>
    </row>
    <row r="460" spans="1:16" x14ac:dyDescent="0.25">
      <c r="A460" t="s">
        <v>591</v>
      </c>
      <c r="B460" t="s">
        <v>148</v>
      </c>
      <c r="C460">
        <v>2014</v>
      </c>
      <c r="D460" t="s">
        <v>39</v>
      </c>
      <c r="E460" t="s">
        <v>134</v>
      </c>
      <c r="F460">
        <v>1</v>
      </c>
      <c r="G460">
        <v>1.82</v>
      </c>
      <c r="H460">
        <v>0</v>
      </c>
      <c r="I460">
        <v>0.23</v>
      </c>
      <c r="J460">
        <v>3.05</v>
      </c>
      <c r="K460">
        <v>70</v>
      </c>
      <c r="L460">
        <v>74</v>
      </c>
      <c r="M460">
        <v>3.9</v>
      </c>
      <c r="N460">
        <v>2057</v>
      </c>
      <c r="O460" t="s">
        <v>446</v>
      </c>
      <c r="P460" t="s">
        <v>88</v>
      </c>
    </row>
    <row r="461" spans="1:16" x14ac:dyDescent="0.25">
      <c r="A461" t="s">
        <v>592</v>
      </c>
      <c r="B461" t="s">
        <v>44</v>
      </c>
      <c r="C461">
        <v>2012</v>
      </c>
      <c r="D461" t="s">
        <v>37</v>
      </c>
      <c r="E461" t="s">
        <v>51</v>
      </c>
      <c r="F461">
        <v>1.89</v>
      </c>
      <c r="G461">
        <v>0.88</v>
      </c>
      <c r="H461">
        <v>0.04</v>
      </c>
      <c r="I461">
        <v>0.25</v>
      </c>
      <c r="J461">
        <v>3.05</v>
      </c>
      <c r="K461">
        <v>89</v>
      </c>
      <c r="L461">
        <v>59</v>
      </c>
      <c r="M461">
        <v>8.1999999999999993</v>
      </c>
      <c r="N461">
        <v>892</v>
      </c>
      <c r="O461" t="s">
        <v>505</v>
      </c>
      <c r="P461" t="s">
        <v>53</v>
      </c>
    </row>
    <row r="462" spans="1:16" x14ac:dyDescent="0.25">
      <c r="A462" t="s">
        <v>520</v>
      </c>
      <c r="B462" t="s">
        <v>32</v>
      </c>
      <c r="C462">
        <v>2008</v>
      </c>
      <c r="D462" t="s">
        <v>50</v>
      </c>
      <c r="E462" t="s">
        <v>266</v>
      </c>
      <c r="F462">
        <v>1.75</v>
      </c>
      <c r="G462">
        <v>1.01</v>
      </c>
      <c r="H462">
        <v>0</v>
      </c>
      <c r="I462">
        <v>0.28999999999999998</v>
      </c>
      <c r="J462">
        <v>3.05</v>
      </c>
      <c r="K462">
        <v>72</v>
      </c>
      <c r="L462">
        <v>16</v>
      </c>
      <c r="M462">
        <v>8</v>
      </c>
      <c r="N462">
        <v>16</v>
      </c>
      <c r="O462" t="s">
        <v>325</v>
      </c>
      <c r="P462" t="s">
        <v>112</v>
      </c>
    </row>
    <row r="463" spans="1:16" x14ac:dyDescent="0.25">
      <c r="A463" t="s">
        <v>593</v>
      </c>
      <c r="B463" t="s">
        <v>44</v>
      </c>
      <c r="C463">
        <v>2008</v>
      </c>
      <c r="D463" t="s">
        <v>50</v>
      </c>
      <c r="E463" t="s">
        <v>71</v>
      </c>
      <c r="F463">
        <v>1.91</v>
      </c>
      <c r="G463">
        <v>0.84</v>
      </c>
      <c r="H463">
        <v>0</v>
      </c>
      <c r="I463">
        <v>0.28999999999999998</v>
      </c>
      <c r="J463">
        <v>3.04</v>
      </c>
      <c r="K463">
        <v>75</v>
      </c>
      <c r="L463">
        <v>42</v>
      </c>
      <c r="M463">
        <v>7.4</v>
      </c>
      <c r="N463">
        <v>32</v>
      </c>
      <c r="O463" t="s">
        <v>541</v>
      </c>
      <c r="P463" t="s">
        <v>112</v>
      </c>
    </row>
    <row r="464" spans="1:16" x14ac:dyDescent="0.25">
      <c r="A464" t="s">
        <v>594</v>
      </c>
      <c r="B464" t="s">
        <v>44</v>
      </c>
      <c r="C464">
        <v>2012</v>
      </c>
      <c r="D464" t="s">
        <v>28</v>
      </c>
      <c r="E464" t="s">
        <v>134</v>
      </c>
      <c r="F464">
        <v>1.94</v>
      </c>
      <c r="G464">
        <v>0.84</v>
      </c>
      <c r="H464">
        <v>0.03</v>
      </c>
      <c r="I464">
        <v>0.24</v>
      </c>
      <c r="J464">
        <v>3.04</v>
      </c>
      <c r="K464">
        <v>93</v>
      </c>
      <c r="L464">
        <v>74</v>
      </c>
      <c r="M464">
        <v>5.8</v>
      </c>
      <c r="N464">
        <v>3725</v>
      </c>
      <c r="O464" t="s">
        <v>583</v>
      </c>
      <c r="P464" t="s">
        <v>53</v>
      </c>
    </row>
    <row r="465" spans="1:16" x14ac:dyDescent="0.25">
      <c r="A465" t="s">
        <v>595</v>
      </c>
      <c r="B465" t="s">
        <v>49</v>
      </c>
      <c r="C465">
        <v>2010</v>
      </c>
      <c r="D465" t="s">
        <v>101</v>
      </c>
      <c r="E465" t="s">
        <v>68</v>
      </c>
      <c r="F465">
        <v>1.29</v>
      </c>
      <c r="G465">
        <v>1.21</v>
      </c>
      <c r="H465">
        <v>0.06</v>
      </c>
      <c r="I465">
        <v>0.47</v>
      </c>
      <c r="J465">
        <v>3.03</v>
      </c>
      <c r="K465">
        <v>87</v>
      </c>
      <c r="L465">
        <v>107</v>
      </c>
      <c r="M465">
        <v>7.7</v>
      </c>
      <c r="N465">
        <v>2759</v>
      </c>
      <c r="O465" t="s">
        <v>596</v>
      </c>
      <c r="P465" t="s">
        <v>53</v>
      </c>
    </row>
    <row r="466" spans="1:16" x14ac:dyDescent="0.25">
      <c r="A466" t="s">
        <v>597</v>
      </c>
      <c r="B466" t="s">
        <v>104</v>
      </c>
      <c r="C466">
        <v>1995</v>
      </c>
      <c r="D466" t="s">
        <v>1</v>
      </c>
      <c r="E466" t="s">
        <v>111</v>
      </c>
      <c r="F466">
        <v>1.54</v>
      </c>
      <c r="G466">
        <v>1.33</v>
      </c>
      <c r="H466">
        <v>0</v>
      </c>
      <c r="I466">
        <v>0.16</v>
      </c>
      <c r="J466">
        <v>3.03</v>
      </c>
    </row>
    <row r="467" spans="1:16" x14ac:dyDescent="0.25">
      <c r="A467" t="s">
        <v>598</v>
      </c>
      <c r="B467" t="s">
        <v>44</v>
      </c>
      <c r="C467">
        <v>2008</v>
      </c>
      <c r="D467" t="s">
        <v>50</v>
      </c>
      <c r="E467" t="s">
        <v>483</v>
      </c>
      <c r="F467">
        <v>1.94</v>
      </c>
      <c r="G467">
        <v>0.79</v>
      </c>
      <c r="H467">
        <v>0.02</v>
      </c>
      <c r="I467">
        <v>0.28000000000000003</v>
      </c>
      <c r="J467">
        <v>3.03</v>
      </c>
      <c r="K467">
        <v>81</v>
      </c>
      <c r="L467">
        <v>75</v>
      </c>
      <c r="M467">
        <v>8.1</v>
      </c>
      <c r="N467">
        <v>307</v>
      </c>
      <c r="O467" t="s">
        <v>599</v>
      </c>
      <c r="P467" t="s">
        <v>53</v>
      </c>
    </row>
    <row r="468" spans="1:16" x14ac:dyDescent="0.25">
      <c r="A468" t="s">
        <v>600</v>
      </c>
      <c r="B468" t="s">
        <v>137</v>
      </c>
      <c r="C468">
        <v>2002</v>
      </c>
      <c r="D468" t="s">
        <v>50</v>
      </c>
      <c r="E468" t="s">
        <v>111</v>
      </c>
      <c r="F468">
        <v>1.85</v>
      </c>
      <c r="G468">
        <v>1.04</v>
      </c>
      <c r="H468">
        <v>0</v>
      </c>
      <c r="I468">
        <v>0.13</v>
      </c>
      <c r="J468">
        <v>3.02</v>
      </c>
      <c r="K468">
        <v>93</v>
      </c>
      <c r="L468">
        <v>46</v>
      </c>
      <c r="M468">
        <v>8.5</v>
      </c>
      <c r="N468">
        <v>121</v>
      </c>
      <c r="O468" t="s">
        <v>259</v>
      </c>
      <c r="P468" t="s">
        <v>88</v>
      </c>
    </row>
    <row r="469" spans="1:16" x14ac:dyDescent="0.25">
      <c r="A469" t="s">
        <v>601</v>
      </c>
      <c r="B469" t="s">
        <v>22</v>
      </c>
      <c r="C469">
        <v>1987</v>
      </c>
      <c r="D469" t="s">
        <v>86</v>
      </c>
      <c r="E469" t="s">
        <v>19</v>
      </c>
      <c r="F469">
        <v>2.0299999999999998</v>
      </c>
      <c r="G469">
        <v>0.47</v>
      </c>
      <c r="H469">
        <v>0.45</v>
      </c>
      <c r="I469">
        <v>7.0000000000000007E-2</v>
      </c>
      <c r="J469">
        <v>3.02</v>
      </c>
    </row>
    <row r="470" spans="1:16" x14ac:dyDescent="0.25">
      <c r="A470" t="s">
        <v>602</v>
      </c>
      <c r="B470" t="s">
        <v>55</v>
      </c>
      <c r="C470">
        <v>2002</v>
      </c>
      <c r="D470" t="s">
        <v>18</v>
      </c>
      <c r="E470" t="s">
        <v>483</v>
      </c>
      <c r="F470">
        <v>1.45</v>
      </c>
      <c r="G470">
        <v>1.1299999999999999</v>
      </c>
      <c r="H470">
        <v>7.0000000000000007E-2</v>
      </c>
      <c r="I470">
        <v>0.38</v>
      </c>
      <c r="J470">
        <v>3.02</v>
      </c>
    </row>
    <row r="471" spans="1:16" x14ac:dyDescent="0.25">
      <c r="A471" t="s">
        <v>210</v>
      </c>
      <c r="B471" t="s">
        <v>75</v>
      </c>
      <c r="C471">
        <v>2013</v>
      </c>
      <c r="D471" t="s">
        <v>18</v>
      </c>
      <c r="E471" t="s">
        <v>134</v>
      </c>
      <c r="F471">
        <v>0.61</v>
      </c>
      <c r="G471">
        <v>1.85</v>
      </c>
      <c r="H471">
        <v>0.11</v>
      </c>
      <c r="I471">
        <v>0.44</v>
      </c>
      <c r="J471">
        <v>3.01</v>
      </c>
      <c r="K471">
        <v>87</v>
      </c>
      <c r="L471">
        <v>26</v>
      </c>
      <c r="M471">
        <v>6.3</v>
      </c>
      <c r="N471">
        <v>616</v>
      </c>
      <c r="O471" t="s">
        <v>193</v>
      </c>
      <c r="P471" t="s">
        <v>20</v>
      </c>
    </row>
    <row r="472" spans="1:16" x14ac:dyDescent="0.25">
      <c r="A472" t="s">
        <v>603</v>
      </c>
      <c r="B472" t="s">
        <v>49</v>
      </c>
      <c r="C472">
        <v>2009</v>
      </c>
      <c r="D472" t="s">
        <v>37</v>
      </c>
      <c r="E472" t="s">
        <v>68</v>
      </c>
      <c r="F472">
        <v>1.4</v>
      </c>
      <c r="G472">
        <v>1.06</v>
      </c>
      <c r="H472">
        <v>0.08</v>
      </c>
      <c r="I472">
        <v>0.47</v>
      </c>
      <c r="J472">
        <v>3.01</v>
      </c>
      <c r="K472">
        <v>91</v>
      </c>
      <c r="L472">
        <v>94</v>
      </c>
      <c r="M472">
        <v>8.1</v>
      </c>
      <c r="N472">
        <v>1505</v>
      </c>
      <c r="O472" t="s">
        <v>604</v>
      </c>
      <c r="P472" t="s">
        <v>53</v>
      </c>
    </row>
    <row r="473" spans="1:16" x14ac:dyDescent="0.25">
      <c r="A473" t="s">
        <v>524</v>
      </c>
      <c r="B473" t="s">
        <v>44</v>
      </c>
      <c r="C473">
        <v>2012</v>
      </c>
      <c r="D473" t="s">
        <v>37</v>
      </c>
      <c r="E473" t="s">
        <v>111</v>
      </c>
      <c r="F473">
        <v>1.38</v>
      </c>
      <c r="G473">
        <v>1.32</v>
      </c>
      <c r="H473">
        <v>0.02</v>
      </c>
      <c r="I473">
        <v>0.28000000000000003</v>
      </c>
      <c r="J473">
        <v>3</v>
      </c>
      <c r="K473">
        <v>91</v>
      </c>
      <c r="L473">
        <v>39</v>
      </c>
      <c r="M473">
        <v>8.6</v>
      </c>
      <c r="N473">
        <v>1247</v>
      </c>
      <c r="O473" t="s">
        <v>259</v>
      </c>
      <c r="P473" t="s">
        <v>53</v>
      </c>
    </row>
    <row r="474" spans="1:16" x14ac:dyDescent="0.25">
      <c r="A474" t="s">
        <v>605</v>
      </c>
      <c r="B474" t="s">
        <v>17</v>
      </c>
      <c r="C474">
        <v>2010</v>
      </c>
      <c r="D474" t="s">
        <v>1</v>
      </c>
      <c r="E474" t="s">
        <v>567</v>
      </c>
      <c r="F474">
        <v>2.04</v>
      </c>
      <c r="G474">
        <v>0.63</v>
      </c>
      <c r="H474">
        <v>0.12</v>
      </c>
      <c r="I474">
        <v>0.22</v>
      </c>
      <c r="J474">
        <v>3</v>
      </c>
      <c r="K474">
        <v>73</v>
      </c>
      <c r="L474">
        <v>78</v>
      </c>
      <c r="M474">
        <v>7</v>
      </c>
      <c r="N474">
        <v>131</v>
      </c>
      <c r="O474" t="s">
        <v>606</v>
      </c>
      <c r="P474" t="s">
        <v>20</v>
      </c>
    </row>
    <row r="475" spans="1:16" x14ac:dyDescent="0.25">
      <c r="A475" t="s">
        <v>607</v>
      </c>
      <c r="B475" t="s">
        <v>44</v>
      </c>
      <c r="C475">
        <v>2012</v>
      </c>
      <c r="D475" t="s">
        <v>18</v>
      </c>
      <c r="E475" t="s">
        <v>51</v>
      </c>
      <c r="F475">
        <v>2.6</v>
      </c>
      <c r="G475">
        <v>0.2</v>
      </c>
      <c r="H475">
        <v>0.01</v>
      </c>
      <c r="I475">
        <v>0.19</v>
      </c>
      <c r="J475">
        <v>3</v>
      </c>
      <c r="K475">
        <v>88</v>
      </c>
      <c r="L475">
        <v>41</v>
      </c>
      <c r="M475">
        <v>7.2</v>
      </c>
      <c r="N475">
        <v>131</v>
      </c>
      <c r="O475" t="s">
        <v>425</v>
      </c>
      <c r="P475" t="s">
        <v>20</v>
      </c>
    </row>
    <row r="476" spans="1:16" x14ac:dyDescent="0.25">
      <c r="A476" t="s">
        <v>608</v>
      </c>
      <c r="B476" t="s">
        <v>55</v>
      </c>
      <c r="C476">
        <v>2007</v>
      </c>
      <c r="D476" t="s">
        <v>86</v>
      </c>
      <c r="E476" t="s">
        <v>155</v>
      </c>
      <c r="F476">
        <v>1.1499999999999999</v>
      </c>
      <c r="G476">
        <v>0</v>
      </c>
      <c r="H476">
        <v>0.76</v>
      </c>
      <c r="I476">
        <v>1.0900000000000001</v>
      </c>
      <c r="J476">
        <v>3</v>
      </c>
      <c r="K476">
        <v>73</v>
      </c>
      <c r="L476">
        <v>24</v>
      </c>
      <c r="M476">
        <v>9.1999999999999993</v>
      </c>
      <c r="N476">
        <v>173</v>
      </c>
      <c r="O476" t="s">
        <v>609</v>
      </c>
      <c r="P476" t="s">
        <v>88</v>
      </c>
    </row>
    <row r="477" spans="1:16" x14ac:dyDescent="0.25">
      <c r="A477" t="s">
        <v>610</v>
      </c>
      <c r="B477" t="s">
        <v>55</v>
      </c>
      <c r="C477" t="s">
        <v>285</v>
      </c>
      <c r="D477" t="s">
        <v>86</v>
      </c>
      <c r="E477" t="s">
        <v>285</v>
      </c>
      <c r="F477">
        <v>1.57</v>
      </c>
      <c r="G477">
        <v>1.02</v>
      </c>
      <c r="H477">
        <v>0</v>
      </c>
      <c r="I477">
        <v>0.41</v>
      </c>
      <c r="J477">
        <v>3</v>
      </c>
    </row>
    <row r="478" spans="1:16" x14ac:dyDescent="0.25">
      <c r="A478" t="s">
        <v>611</v>
      </c>
      <c r="B478" t="s">
        <v>57</v>
      </c>
      <c r="C478">
        <v>1993</v>
      </c>
      <c r="D478" t="s">
        <v>37</v>
      </c>
      <c r="E478" t="s">
        <v>19</v>
      </c>
      <c r="F478">
        <v>1.61</v>
      </c>
      <c r="G478">
        <v>0.51</v>
      </c>
      <c r="H478">
        <v>0.8</v>
      </c>
      <c r="I478">
        <v>7.0000000000000007E-2</v>
      </c>
      <c r="J478">
        <v>2.99</v>
      </c>
    </row>
    <row r="479" spans="1:16" x14ac:dyDescent="0.25">
      <c r="A479" t="s">
        <v>612</v>
      </c>
      <c r="B479" t="s">
        <v>148</v>
      </c>
      <c r="C479">
        <v>2000</v>
      </c>
      <c r="D479" t="s">
        <v>34</v>
      </c>
      <c r="E479" t="s">
        <v>134</v>
      </c>
      <c r="F479">
        <v>1.67</v>
      </c>
      <c r="G479">
        <v>1.18</v>
      </c>
      <c r="H479">
        <v>0</v>
      </c>
      <c r="I479">
        <v>0.13</v>
      </c>
      <c r="J479">
        <v>2.99</v>
      </c>
      <c r="K479">
        <v>82</v>
      </c>
      <c r="L479">
        <v>23</v>
      </c>
      <c r="M479">
        <v>6.6</v>
      </c>
      <c r="N479">
        <v>20</v>
      </c>
      <c r="O479" t="s">
        <v>446</v>
      </c>
      <c r="P479" t="s">
        <v>88</v>
      </c>
    </row>
    <row r="480" spans="1:16" x14ac:dyDescent="0.25">
      <c r="A480" t="s">
        <v>613</v>
      </c>
      <c r="B480" t="s">
        <v>55</v>
      </c>
      <c r="C480">
        <v>2002</v>
      </c>
      <c r="D480" t="s">
        <v>18</v>
      </c>
      <c r="E480" t="s">
        <v>233</v>
      </c>
      <c r="F480">
        <v>0.12</v>
      </c>
      <c r="G480">
        <v>1.26</v>
      </c>
      <c r="H480">
        <v>1.1599999999999999</v>
      </c>
      <c r="I480">
        <v>0.45</v>
      </c>
      <c r="J480">
        <v>2.99</v>
      </c>
      <c r="K480">
        <v>93</v>
      </c>
      <c r="L480">
        <v>24</v>
      </c>
      <c r="M480">
        <v>9.1</v>
      </c>
      <c r="N480">
        <v>65</v>
      </c>
      <c r="O480" t="s">
        <v>432</v>
      </c>
      <c r="P480" t="s">
        <v>20</v>
      </c>
    </row>
    <row r="481" spans="1:16" x14ac:dyDescent="0.25">
      <c r="A481" t="s">
        <v>614</v>
      </c>
      <c r="B481" t="s">
        <v>55</v>
      </c>
      <c r="C481">
        <v>2001</v>
      </c>
      <c r="D481" t="s">
        <v>50</v>
      </c>
      <c r="E481" t="s">
        <v>221</v>
      </c>
      <c r="F481">
        <v>1.36</v>
      </c>
      <c r="G481">
        <v>0.86</v>
      </c>
      <c r="H481">
        <v>0.64</v>
      </c>
      <c r="I481">
        <v>0.13</v>
      </c>
      <c r="J481">
        <v>2.99</v>
      </c>
      <c r="K481">
        <v>94</v>
      </c>
      <c r="L481">
        <v>37</v>
      </c>
      <c r="M481">
        <v>8.5</v>
      </c>
      <c r="N481">
        <v>466</v>
      </c>
      <c r="O481" t="s">
        <v>221</v>
      </c>
      <c r="P481" t="s">
        <v>53</v>
      </c>
    </row>
    <row r="482" spans="1:16" x14ac:dyDescent="0.25">
      <c r="A482" t="s">
        <v>615</v>
      </c>
      <c r="B482" t="s">
        <v>148</v>
      </c>
      <c r="C482">
        <v>2011</v>
      </c>
      <c r="D482" t="s">
        <v>28</v>
      </c>
      <c r="E482" t="s">
        <v>134</v>
      </c>
      <c r="F482">
        <v>1.58</v>
      </c>
      <c r="G482">
        <v>1.01</v>
      </c>
      <c r="H482">
        <v>0</v>
      </c>
      <c r="I482">
        <v>0.38</v>
      </c>
      <c r="J482">
        <v>2.96</v>
      </c>
      <c r="K482">
        <v>85</v>
      </c>
      <c r="L482">
        <v>73</v>
      </c>
      <c r="M482">
        <v>5.9</v>
      </c>
      <c r="N482">
        <v>2748</v>
      </c>
      <c r="O482" t="s">
        <v>616</v>
      </c>
      <c r="P482" t="s">
        <v>88</v>
      </c>
    </row>
    <row r="483" spans="1:16" x14ac:dyDescent="0.25">
      <c r="A483" t="s">
        <v>617</v>
      </c>
      <c r="B483" t="s">
        <v>75</v>
      </c>
      <c r="C483">
        <v>2014</v>
      </c>
      <c r="D483" t="s">
        <v>50</v>
      </c>
      <c r="E483" t="s">
        <v>266</v>
      </c>
      <c r="F483">
        <v>1.01</v>
      </c>
      <c r="G483">
        <v>1.43</v>
      </c>
      <c r="H483">
        <v>0.05</v>
      </c>
      <c r="I483">
        <v>0.47</v>
      </c>
      <c r="J483">
        <v>2.96</v>
      </c>
      <c r="K483">
        <v>84</v>
      </c>
      <c r="L483">
        <v>85</v>
      </c>
      <c r="M483">
        <v>8.1</v>
      </c>
      <c r="N483">
        <v>1886</v>
      </c>
      <c r="O483" t="s">
        <v>618</v>
      </c>
      <c r="P483" t="s">
        <v>53</v>
      </c>
    </row>
    <row r="484" spans="1:16" x14ac:dyDescent="0.25">
      <c r="A484" t="s">
        <v>619</v>
      </c>
      <c r="B484" t="s">
        <v>55</v>
      </c>
      <c r="C484">
        <v>2003</v>
      </c>
      <c r="D484" t="s">
        <v>1</v>
      </c>
      <c r="E484" t="s">
        <v>151</v>
      </c>
      <c r="F484">
        <v>1.04</v>
      </c>
      <c r="G484">
        <v>1.37</v>
      </c>
      <c r="H484">
        <v>0.06</v>
      </c>
      <c r="I484">
        <v>0.49</v>
      </c>
      <c r="J484">
        <v>2.96</v>
      </c>
      <c r="K484">
        <v>64</v>
      </c>
      <c r="L484">
        <v>29</v>
      </c>
      <c r="M484">
        <v>7.8</v>
      </c>
      <c r="N484">
        <v>94</v>
      </c>
      <c r="O484" t="s">
        <v>620</v>
      </c>
      <c r="P484" t="s">
        <v>20</v>
      </c>
    </row>
    <row r="485" spans="1:16" x14ac:dyDescent="0.25">
      <c r="A485" t="s">
        <v>621</v>
      </c>
      <c r="B485" t="s">
        <v>55</v>
      </c>
      <c r="C485">
        <v>2002</v>
      </c>
      <c r="D485" t="s">
        <v>50</v>
      </c>
      <c r="E485" t="s">
        <v>282</v>
      </c>
      <c r="F485">
        <v>1.36</v>
      </c>
      <c r="G485">
        <v>1.1499999999999999</v>
      </c>
      <c r="H485">
        <v>0.04</v>
      </c>
      <c r="I485">
        <v>0.41</v>
      </c>
      <c r="J485">
        <v>2.96</v>
      </c>
      <c r="K485">
        <v>85</v>
      </c>
      <c r="L485">
        <v>19</v>
      </c>
      <c r="M485">
        <v>7.8</v>
      </c>
      <c r="N485">
        <v>78</v>
      </c>
      <c r="O485" t="s">
        <v>622</v>
      </c>
      <c r="P485" t="s">
        <v>53</v>
      </c>
    </row>
    <row r="486" spans="1:16" x14ac:dyDescent="0.25">
      <c r="A486" t="s">
        <v>623</v>
      </c>
      <c r="B486" t="s">
        <v>171</v>
      </c>
      <c r="C486">
        <v>2014</v>
      </c>
      <c r="D486" t="s">
        <v>37</v>
      </c>
      <c r="E486" t="s">
        <v>134</v>
      </c>
      <c r="F486">
        <v>1.84</v>
      </c>
      <c r="G486">
        <v>0.8</v>
      </c>
      <c r="H486">
        <v>0.04</v>
      </c>
      <c r="I486">
        <v>0.27</v>
      </c>
      <c r="J486">
        <v>2.95</v>
      </c>
      <c r="K486">
        <v>86</v>
      </c>
      <c r="L486">
        <v>68</v>
      </c>
      <c r="M486">
        <v>6.4</v>
      </c>
      <c r="N486">
        <v>2658</v>
      </c>
      <c r="O486" t="s">
        <v>624</v>
      </c>
      <c r="P486" t="s">
        <v>53</v>
      </c>
    </row>
    <row r="487" spans="1:16" x14ac:dyDescent="0.25">
      <c r="A487" t="s">
        <v>499</v>
      </c>
      <c r="B487" t="s">
        <v>49</v>
      </c>
      <c r="C487">
        <v>2010</v>
      </c>
      <c r="D487" t="s">
        <v>37</v>
      </c>
      <c r="E487" t="s">
        <v>134</v>
      </c>
      <c r="F487">
        <v>1.33</v>
      </c>
      <c r="G487">
        <v>1.1000000000000001</v>
      </c>
      <c r="H487">
        <v>0.08</v>
      </c>
      <c r="I487">
        <v>0.44</v>
      </c>
      <c r="J487">
        <v>2.95</v>
      </c>
      <c r="K487">
        <v>88</v>
      </c>
      <c r="L487">
        <v>59</v>
      </c>
      <c r="M487">
        <v>8.5</v>
      </c>
      <c r="N487">
        <v>572</v>
      </c>
      <c r="O487" t="s">
        <v>174</v>
      </c>
      <c r="P487" t="s">
        <v>53</v>
      </c>
    </row>
    <row r="488" spans="1:16" x14ac:dyDescent="0.25">
      <c r="A488" t="s">
        <v>625</v>
      </c>
      <c r="B488" t="s">
        <v>95</v>
      </c>
      <c r="C488">
        <v>1996</v>
      </c>
      <c r="D488" t="s">
        <v>24</v>
      </c>
      <c r="E488" t="s">
        <v>19</v>
      </c>
      <c r="F488">
        <v>1.98</v>
      </c>
      <c r="G488">
        <v>0.57999999999999996</v>
      </c>
      <c r="H488">
        <v>0.34</v>
      </c>
      <c r="I488">
        <v>0.04</v>
      </c>
      <c r="J488">
        <v>2.94</v>
      </c>
    </row>
    <row r="489" spans="1:16" x14ac:dyDescent="0.25">
      <c r="A489" t="s">
        <v>626</v>
      </c>
      <c r="B489" t="s">
        <v>55</v>
      </c>
      <c r="C489">
        <v>2003</v>
      </c>
      <c r="D489" t="s">
        <v>37</v>
      </c>
      <c r="E489" t="s">
        <v>68</v>
      </c>
      <c r="F489">
        <v>2.2200000000000002</v>
      </c>
      <c r="G489">
        <v>0.51</v>
      </c>
      <c r="H489">
        <v>0.06</v>
      </c>
      <c r="I489">
        <v>0.15</v>
      </c>
      <c r="J489">
        <v>2.94</v>
      </c>
      <c r="K489">
        <v>87</v>
      </c>
      <c r="L489">
        <v>42</v>
      </c>
      <c r="M489">
        <v>9</v>
      </c>
      <c r="N489">
        <v>93</v>
      </c>
      <c r="O489" t="s">
        <v>464</v>
      </c>
      <c r="P489" t="s">
        <v>53</v>
      </c>
    </row>
    <row r="490" spans="1:16" x14ac:dyDescent="0.25">
      <c r="A490" t="s">
        <v>627</v>
      </c>
      <c r="B490" t="s">
        <v>55</v>
      </c>
      <c r="C490">
        <v>2005</v>
      </c>
      <c r="D490" t="s">
        <v>86</v>
      </c>
      <c r="E490" t="s">
        <v>483</v>
      </c>
      <c r="F490">
        <v>1.45</v>
      </c>
      <c r="G490">
        <v>1.1100000000000001</v>
      </c>
      <c r="H490">
        <v>0.04</v>
      </c>
      <c r="I490">
        <v>0.33</v>
      </c>
      <c r="J490">
        <v>2.94</v>
      </c>
    </row>
    <row r="491" spans="1:16" x14ac:dyDescent="0.25">
      <c r="A491" t="s">
        <v>628</v>
      </c>
      <c r="B491" t="s">
        <v>64</v>
      </c>
      <c r="C491">
        <v>2001</v>
      </c>
      <c r="D491" t="s">
        <v>30</v>
      </c>
      <c r="E491" t="s">
        <v>155</v>
      </c>
      <c r="F491">
        <v>2.0699999999999998</v>
      </c>
      <c r="G491">
        <v>0.77</v>
      </c>
      <c r="H491">
        <v>0.05</v>
      </c>
      <c r="I491">
        <v>0.05</v>
      </c>
      <c r="J491">
        <v>2.94</v>
      </c>
      <c r="K491">
        <v>79</v>
      </c>
      <c r="L491">
        <v>13</v>
      </c>
      <c r="M491">
        <v>7.8</v>
      </c>
      <c r="N491">
        <v>4</v>
      </c>
      <c r="O491" t="s">
        <v>372</v>
      </c>
      <c r="P491" t="s">
        <v>20</v>
      </c>
    </row>
    <row r="492" spans="1:16" x14ac:dyDescent="0.25">
      <c r="A492" t="s">
        <v>385</v>
      </c>
      <c r="B492" t="s">
        <v>44</v>
      </c>
      <c r="C492">
        <v>2009</v>
      </c>
      <c r="D492" t="s">
        <v>86</v>
      </c>
      <c r="E492" t="s">
        <v>221</v>
      </c>
      <c r="F492">
        <v>1.82</v>
      </c>
      <c r="G492">
        <v>0.7</v>
      </c>
      <c r="H492">
        <v>0.15</v>
      </c>
      <c r="I492">
        <v>0.26</v>
      </c>
      <c r="J492">
        <v>2.94</v>
      </c>
      <c r="K492">
        <v>93</v>
      </c>
      <c r="L492">
        <v>77</v>
      </c>
      <c r="M492">
        <v>7.3</v>
      </c>
      <c r="N492">
        <v>292</v>
      </c>
      <c r="O492" t="s">
        <v>221</v>
      </c>
      <c r="P492" t="s">
        <v>88</v>
      </c>
    </row>
    <row r="493" spans="1:16" x14ac:dyDescent="0.25">
      <c r="A493" t="s">
        <v>629</v>
      </c>
      <c r="B493" t="s">
        <v>49</v>
      </c>
      <c r="C493">
        <v>2009</v>
      </c>
      <c r="D493" t="s">
        <v>50</v>
      </c>
      <c r="E493" t="s">
        <v>68</v>
      </c>
      <c r="F493">
        <v>1.76</v>
      </c>
      <c r="G493">
        <v>0.68</v>
      </c>
      <c r="H493">
        <v>0.12</v>
      </c>
      <c r="I493">
        <v>0.37</v>
      </c>
      <c r="J493">
        <v>2.93</v>
      </c>
      <c r="K493">
        <v>85</v>
      </c>
      <c r="L493">
        <v>98</v>
      </c>
      <c r="M493">
        <v>8.3000000000000007</v>
      </c>
      <c r="N493">
        <v>1172</v>
      </c>
      <c r="O493" t="s">
        <v>630</v>
      </c>
      <c r="P493" t="s">
        <v>88</v>
      </c>
    </row>
    <row r="494" spans="1:16" x14ac:dyDescent="0.25">
      <c r="A494" t="s">
        <v>631</v>
      </c>
      <c r="B494" t="s">
        <v>32</v>
      </c>
      <c r="C494">
        <v>2008</v>
      </c>
      <c r="D494" t="s">
        <v>1</v>
      </c>
      <c r="E494" t="s">
        <v>19</v>
      </c>
      <c r="F494">
        <v>1.55</v>
      </c>
      <c r="G494">
        <v>0.04</v>
      </c>
      <c r="H494">
        <v>1.19</v>
      </c>
      <c r="I494">
        <v>0.15</v>
      </c>
      <c r="J494">
        <v>2.92</v>
      </c>
      <c r="K494">
        <v>76</v>
      </c>
      <c r="L494">
        <v>40</v>
      </c>
      <c r="M494">
        <v>8.8000000000000007</v>
      </c>
      <c r="N494">
        <v>76</v>
      </c>
      <c r="O494" t="s">
        <v>190</v>
      </c>
      <c r="P494" t="s">
        <v>20</v>
      </c>
    </row>
    <row r="495" spans="1:16" x14ac:dyDescent="0.25">
      <c r="A495" t="s">
        <v>109</v>
      </c>
      <c r="B495" t="s">
        <v>171</v>
      </c>
      <c r="C495">
        <v>2013</v>
      </c>
      <c r="D495" t="s">
        <v>37</v>
      </c>
      <c r="E495" t="s">
        <v>71</v>
      </c>
      <c r="F495">
        <v>1.88</v>
      </c>
      <c r="G495">
        <v>0.77</v>
      </c>
      <c r="H495">
        <v>0</v>
      </c>
      <c r="I495">
        <v>0.27</v>
      </c>
      <c r="J495">
        <v>2.92</v>
      </c>
      <c r="K495">
        <v>78</v>
      </c>
      <c r="L495">
        <v>7</v>
      </c>
      <c r="M495">
        <v>4.3</v>
      </c>
      <c r="N495">
        <v>700</v>
      </c>
      <c r="O495" t="s">
        <v>82</v>
      </c>
      <c r="P495" t="s">
        <v>53</v>
      </c>
    </row>
    <row r="496" spans="1:16" x14ac:dyDescent="0.25">
      <c r="A496" t="s">
        <v>231</v>
      </c>
      <c r="B496" t="s">
        <v>44</v>
      </c>
      <c r="C496">
        <v>2014</v>
      </c>
      <c r="D496" t="s">
        <v>18</v>
      </c>
      <c r="E496" t="s">
        <v>134</v>
      </c>
      <c r="F496">
        <v>0.79</v>
      </c>
      <c r="G496">
        <v>1.92</v>
      </c>
      <c r="H496">
        <v>0</v>
      </c>
      <c r="I496">
        <v>0.21</v>
      </c>
      <c r="J496">
        <v>2.92</v>
      </c>
      <c r="M496">
        <v>4.2</v>
      </c>
      <c r="N496">
        <v>85</v>
      </c>
      <c r="O496" t="s">
        <v>135</v>
      </c>
      <c r="P496" t="s">
        <v>20</v>
      </c>
    </row>
    <row r="497" spans="1:16" x14ac:dyDescent="0.25">
      <c r="A497" t="s">
        <v>392</v>
      </c>
      <c r="B497" t="s">
        <v>64</v>
      </c>
      <c r="C497">
        <v>2002</v>
      </c>
      <c r="D497" t="s">
        <v>1</v>
      </c>
      <c r="E497" t="s">
        <v>19</v>
      </c>
      <c r="F497">
        <v>1.75</v>
      </c>
      <c r="G497">
        <v>0.45</v>
      </c>
      <c r="H497">
        <v>0.62</v>
      </c>
      <c r="I497">
        <v>0.09</v>
      </c>
      <c r="J497">
        <v>2.91</v>
      </c>
    </row>
    <row r="498" spans="1:16" x14ac:dyDescent="0.25">
      <c r="A498" t="s">
        <v>632</v>
      </c>
      <c r="B498" t="s">
        <v>44</v>
      </c>
      <c r="C498">
        <v>2007</v>
      </c>
      <c r="D498" t="s">
        <v>28</v>
      </c>
      <c r="E498" t="s">
        <v>45</v>
      </c>
      <c r="F498">
        <v>1.83</v>
      </c>
      <c r="G498">
        <v>0.79</v>
      </c>
      <c r="H498">
        <v>0.03</v>
      </c>
      <c r="I498">
        <v>0.27</v>
      </c>
      <c r="J498">
        <v>2.91</v>
      </c>
      <c r="K498">
        <v>91</v>
      </c>
      <c r="L498">
        <v>74</v>
      </c>
      <c r="M498">
        <v>8.6999999999999993</v>
      </c>
      <c r="N498">
        <v>1692</v>
      </c>
      <c r="O498" t="s">
        <v>583</v>
      </c>
      <c r="P498" t="s">
        <v>53</v>
      </c>
    </row>
    <row r="499" spans="1:16" x14ac:dyDescent="0.25">
      <c r="A499" t="s">
        <v>633</v>
      </c>
      <c r="B499" t="s">
        <v>55</v>
      </c>
      <c r="C499">
        <v>2004</v>
      </c>
      <c r="D499" t="s">
        <v>34</v>
      </c>
      <c r="E499" t="s">
        <v>151</v>
      </c>
      <c r="F499">
        <v>1.54</v>
      </c>
      <c r="G499">
        <v>1.1399999999999999</v>
      </c>
      <c r="H499">
        <v>0</v>
      </c>
      <c r="I499">
        <v>0.22</v>
      </c>
      <c r="J499">
        <v>2.9</v>
      </c>
      <c r="K499">
        <v>73</v>
      </c>
      <c r="L499">
        <v>21</v>
      </c>
      <c r="M499">
        <v>8.6</v>
      </c>
      <c r="N499">
        <v>30</v>
      </c>
      <c r="O499" t="s">
        <v>620</v>
      </c>
      <c r="P499" t="s">
        <v>20</v>
      </c>
    </row>
    <row r="500" spans="1:16" x14ac:dyDescent="0.25">
      <c r="A500" t="s">
        <v>634</v>
      </c>
      <c r="B500" t="s">
        <v>55</v>
      </c>
      <c r="C500">
        <v>2003</v>
      </c>
      <c r="D500" t="s">
        <v>18</v>
      </c>
      <c r="E500" t="s">
        <v>233</v>
      </c>
      <c r="F500">
        <v>0.08</v>
      </c>
      <c r="G500">
        <v>1.24</v>
      </c>
      <c r="H500">
        <v>1.1299999999999999</v>
      </c>
      <c r="I500">
        <v>0.45</v>
      </c>
      <c r="J500">
        <v>2.9</v>
      </c>
      <c r="K500">
        <v>93</v>
      </c>
      <c r="L500">
        <v>28</v>
      </c>
      <c r="M500">
        <v>9</v>
      </c>
      <c r="N500">
        <v>45</v>
      </c>
      <c r="O500" t="s">
        <v>432</v>
      </c>
      <c r="P500" t="s">
        <v>20</v>
      </c>
    </row>
    <row r="501" spans="1:16" x14ac:dyDescent="0.25">
      <c r="A501" t="s">
        <v>635</v>
      </c>
      <c r="B501" t="s">
        <v>44</v>
      </c>
      <c r="C501">
        <v>2008</v>
      </c>
      <c r="D501" t="s">
        <v>18</v>
      </c>
      <c r="E501" t="s">
        <v>151</v>
      </c>
      <c r="F501">
        <v>1.75</v>
      </c>
      <c r="G501">
        <v>0.86</v>
      </c>
      <c r="H501">
        <v>0</v>
      </c>
      <c r="I501">
        <v>0.28000000000000003</v>
      </c>
      <c r="J501">
        <v>2.89</v>
      </c>
      <c r="K501">
        <v>67</v>
      </c>
      <c r="L501">
        <v>45</v>
      </c>
      <c r="M501">
        <v>6.8</v>
      </c>
      <c r="N501">
        <v>18</v>
      </c>
      <c r="O501" t="s">
        <v>636</v>
      </c>
      <c r="P501" t="s">
        <v>112</v>
      </c>
    </row>
    <row r="502" spans="1:16" x14ac:dyDescent="0.25">
      <c r="A502" t="s">
        <v>637</v>
      </c>
      <c r="B502" t="s">
        <v>55</v>
      </c>
      <c r="C502">
        <v>2001</v>
      </c>
      <c r="D502" t="s">
        <v>18</v>
      </c>
      <c r="E502" t="s">
        <v>68</v>
      </c>
      <c r="F502">
        <v>0.99</v>
      </c>
      <c r="G502">
        <v>0.32</v>
      </c>
      <c r="H502">
        <v>1.38</v>
      </c>
      <c r="I502">
        <v>0.2</v>
      </c>
      <c r="J502">
        <v>2.89</v>
      </c>
      <c r="K502">
        <v>85</v>
      </c>
      <c r="L502">
        <v>30</v>
      </c>
      <c r="M502">
        <v>8.9</v>
      </c>
      <c r="N502">
        <v>16</v>
      </c>
      <c r="O502" t="s">
        <v>638</v>
      </c>
      <c r="P502" t="s">
        <v>20</v>
      </c>
    </row>
    <row r="503" spans="1:16" x14ac:dyDescent="0.25">
      <c r="A503" t="s">
        <v>639</v>
      </c>
      <c r="B503" t="s">
        <v>17</v>
      </c>
      <c r="C503">
        <v>2007</v>
      </c>
      <c r="D503" t="s">
        <v>39</v>
      </c>
      <c r="E503" t="s">
        <v>202</v>
      </c>
      <c r="F503">
        <v>1.41</v>
      </c>
      <c r="G503">
        <v>1.1200000000000001</v>
      </c>
      <c r="H503">
        <v>0.05</v>
      </c>
      <c r="I503">
        <v>0.3</v>
      </c>
      <c r="J503">
        <v>2.89</v>
      </c>
      <c r="K503">
        <v>61</v>
      </c>
      <c r="L503">
        <v>37</v>
      </c>
      <c r="M503">
        <v>5.3</v>
      </c>
      <c r="N503">
        <v>23</v>
      </c>
      <c r="O503" t="s">
        <v>640</v>
      </c>
      <c r="P503" t="s">
        <v>20</v>
      </c>
    </row>
    <row r="504" spans="1:16" x14ac:dyDescent="0.25">
      <c r="A504" t="s">
        <v>641</v>
      </c>
      <c r="B504" t="s">
        <v>55</v>
      </c>
      <c r="C504">
        <v>2004</v>
      </c>
      <c r="D504" t="s">
        <v>37</v>
      </c>
      <c r="E504" t="s">
        <v>71</v>
      </c>
      <c r="F504">
        <v>1.51</v>
      </c>
      <c r="G504">
        <v>1.1200000000000001</v>
      </c>
      <c r="H504">
        <v>0.01</v>
      </c>
      <c r="I504">
        <v>0.24</v>
      </c>
      <c r="J504">
        <v>2.89</v>
      </c>
      <c r="K504">
        <v>76</v>
      </c>
      <c r="L504">
        <v>49</v>
      </c>
      <c r="M504">
        <v>7.7</v>
      </c>
      <c r="N504">
        <v>69</v>
      </c>
      <c r="O504" t="s">
        <v>642</v>
      </c>
      <c r="P504" t="s">
        <v>88</v>
      </c>
    </row>
    <row r="505" spans="1:16" x14ac:dyDescent="0.25">
      <c r="A505" t="s">
        <v>643</v>
      </c>
      <c r="B505" t="s">
        <v>17</v>
      </c>
      <c r="C505">
        <v>2006</v>
      </c>
      <c r="D505" t="s">
        <v>30</v>
      </c>
      <c r="E505" t="s">
        <v>19</v>
      </c>
      <c r="F505">
        <v>0.86</v>
      </c>
      <c r="G505">
        <v>1.04</v>
      </c>
      <c r="H505">
        <v>0.73</v>
      </c>
      <c r="I505">
        <v>0.26</v>
      </c>
      <c r="J505">
        <v>2.89</v>
      </c>
      <c r="K505">
        <v>83</v>
      </c>
      <c r="L505">
        <v>61</v>
      </c>
      <c r="M505">
        <v>7.4</v>
      </c>
      <c r="N505">
        <v>179</v>
      </c>
      <c r="O505" t="s">
        <v>269</v>
      </c>
      <c r="P505" t="s">
        <v>112</v>
      </c>
    </row>
    <row r="506" spans="1:16" x14ac:dyDescent="0.25">
      <c r="A506" t="s">
        <v>644</v>
      </c>
      <c r="B506" t="s">
        <v>104</v>
      </c>
      <c r="C506">
        <v>1999</v>
      </c>
      <c r="D506" t="s">
        <v>37</v>
      </c>
      <c r="E506" t="s">
        <v>68</v>
      </c>
      <c r="F506">
        <v>2.0299999999999998</v>
      </c>
      <c r="G506">
        <v>0.72</v>
      </c>
      <c r="H506">
        <v>0.02</v>
      </c>
      <c r="I506">
        <v>0.11</v>
      </c>
      <c r="J506">
        <v>2.88</v>
      </c>
    </row>
    <row r="507" spans="1:16" x14ac:dyDescent="0.25">
      <c r="A507" t="s">
        <v>645</v>
      </c>
      <c r="B507" t="s">
        <v>32</v>
      </c>
      <c r="C507">
        <v>2007</v>
      </c>
      <c r="D507" t="s">
        <v>39</v>
      </c>
      <c r="E507" t="s">
        <v>111</v>
      </c>
      <c r="F507">
        <v>1.3</v>
      </c>
      <c r="G507">
        <v>1.26</v>
      </c>
      <c r="H507">
        <v>0</v>
      </c>
      <c r="I507">
        <v>0.31</v>
      </c>
      <c r="J507">
        <v>2.87</v>
      </c>
      <c r="M507">
        <v>7.7</v>
      </c>
      <c r="N507">
        <v>15</v>
      </c>
      <c r="O507" t="s">
        <v>111</v>
      </c>
      <c r="P507" t="s">
        <v>20</v>
      </c>
    </row>
    <row r="508" spans="1:16" x14ac:dyDescent="0.25">
      <c r="A508" t="s">
        <v>646</v>
      </c>
      <c r="B508" t="s">
        <v>104</v>
      </c>
      <c r="C508">
        <v>1998</v>
      </c>
      <c r="D508" t="s">
        <v>24</v>
      </c>
      <c r="E508" t="s">
        <v>647</v>
      </c>
      <c r="F508">
        <v>0.09</v>
      </c>
      <c r="G508">
        <v>2.4300000000000002</v>
      </c>
      <c r="H508">
        <v>0.12</v>
      </c>
      <c r="I508">
        <v>0.22</v>
      </c>
      <c r="J508">
        <v>2.87</v>
      </c>
    </row>
    <row r="509" spans="1:16" x14ac:dyDescent="0.25">
      <c r="A509" t="s">
        <v>648</v>
      </c>
      <c r="B509" t="s">
        <v>44</v>
      </c>
      <c r="C509">
        <v>2012</v>
      </c>
      <c r="D509" t="s">
        <v>18</v>
      </c>
      <c r="E509" t="s">
        <v>134</v>
      </c>
      <c r="F509">
        <v>2.5299999999999998</v>
      </c>
      <c r="G509">
        <v>0.15</v>
      </c>
      <c r="H509">
        <v>0</v>
      </c>
      <c r="I509">
        <v>0.17</v>
      </c>
      <c r="J509">
        <v>2.86</v>
      </c>
      <c r="K509">
        <v>81</v>
      </c>
      <c r="L509">
        <v>36</v>
      </c>
      <c r="M509">
        <v>5.8</v>
      </c>
      <c r="N509">
        <v>179</v>
      </c>
      <c r="O509" t="s">
        <v>286</v>
      </c>
      <c r="P509" t="s">
        <v>20</v>
      </c>
    </row>
    <row r="510" spans="1:16" x14ac:dyDescent="0.25">
      <c r="A510" t="s">
        <v>649</v>
      </c>
      <c r="B510" t="s">
        <v>137</v>
      </c>
      <c r="C510">
        <v>2002</v>
      </c>
      <c r="D510" t="s">
        <v>28</v>
      </c>
      <c r="E510" t="s">
        <v>111</v>
      </c>
      <c r="F510">
        <v>2.09</v>
      </c>
      <c r="G510">
        <v>0.63</v>
      </c>
      <c r="H510">
        <v>0.03</v>
      </c>
      <c r="I510">
        <v>0.11</v>
      </c>
      <c r="J510">
        <v>2.86</v>
      </c>
      <c r="K510">
        <v>87</v>
      </c>
      <c r="L510">
        <v>34</v>
      </c>
      <c r="M510">
        <v>8.6999999999999993</v>
      </c>
      <c r="N510">
        <v>111</v>
      </c>
      <c r="O510" t="s">
        <v>130</v>
      </c>
      <c r="P510" t="s">
        <v>88</v>
      </c>
    </row>
    <row r="511" spans="1:16" x14ac:dyDescent="0.25">
      <c r="A511" t="s">
        <v>454</v>
      </c>
      <c r="B511" t="s">
        <v>75</v>
      </c>
      <c r="C511">
        <v>2013</v>
      </c>
      <c r="D511" t="s">
        <v>50</v>
      </c>
      <c r="E511" t="s">
        <v>111</v>
      </c>
      <c r="F511">
        <v>1.07</v>
      </c>
      <c r="G511">
        <v>1.31</v>
      </c>
      <c r="H511">
        <v>0.06</v>
      </c>
      <c r="I511">
        <v>0.42</v>
      </c>
      <c r="J511">
        <v>2.85</v>
      </c>
      <c r="K511">
        <v>83</v>
      </c>
      <c r="L511">
        <v>29</v>
      </c>
      <c r="M511">
        <v>7.8</v>
      </c>
      <c r="N511">
        <v>1530</v>
      </c>
      <c r="O511" t="s">
        <v>111</v>
      </c>
      <c r="P511" t="s">
        <v>53</v>
      </c>
    </row>
    <row r="512" spans="1:16" x14ac:dyDescent="0.25">
      <c r="A512" t="s">
        <v>650</v>
      </c>
      <c r="B512" t="s">
        <v>148</v>
      </c>
      <c r="C512">
        <v>1996</v>
      </c>
      <c r="D512" t="s">
        <v>271</v>
      </c>
      <c r="E512" t="s">
        <v>247</v>
      </c>
      <c r="F512">
        <v>1.37</v>
      </c>
      <c r="G512">
        <v>1.34</v>
      </c>
      <c r="H512">
        <v>0</v>
      </c>
      <c r="I512">
        <v>0.14000000000000001</v>
      </c>
      <c r="J512">
        <v>2.85</v>
      </c>
    </row>
    <row r="513" spans="1:16" x14ac:dyDescent="0.25">
      <c r="A513" t="s">
        <v>651</v>
      </c>
      <c r="B513" t="s">
        <v>57</v>
      </c>
      <c r="C513">
        <v>1990</v>
      </c>
      <c r="D513" t="s">
        <v>24</v>
      </c>
      <c r="E513" t="s">
        <v>19</v>
      </c>
      <c r="F513">
        <v>1.37</v>
      </c>
      <c r="G513">
        <v>0.51</v>
      </c>
      <c r="H513">
        <v>0.89</v>
      </c>
      <c r="I513">
        <v>7.0000000000000007E-2</v>
      </c>
      <c r="J513">
        <v>2.85</v>
      </c>
    </row>
    <row r="514" spans="1:16" x14ac:dyDescent="0.25">
      <c r="A514" t="s">
        <v>652</v>
      </c>
      <c r="B514" t="s">
        <v>95</v>
      </c>
      <c r="C514">
        <v>1997</v>
      </c>
      <c r="D514" t="s">
        <v>1</v>
      </c>
      <c r="E514" t="s">
        <v>19</v>
      </c>
      <c r="F514">
        <v>1.29</v>
      </c>
      <c r="G514">
        <v>0.53</v>
      </c>
      <c r="H514">
        <v>0.98</v>
      </c>
      <c r="I514">
        <v>0.05</v>
      </c>
      <c r="J514">
        <v>2.85</v>
      </c>
    </row>
    <row r="515" spans="1:16" x14ac:dyDescent="0.25">
      <c r="A515" t="s">
        <v>653</v>
      </c>
      <c r="B515" t="s">
        <v>49</v>
      </c>
      <c r="C515">
        <v>2011</v>
      </c>
      <c r="D515" t="s">
        <v>86</v>
      </c>
      <c r="E515" t="s">
        <v>266</v>
      </c>
      <c r="F515">
        <v>1.98</v>
      </c>
      <c r="G515">
        <v>0.53</v>
      </c>
      <c r="H515">
        <v>0</v>
      </c>
      <c r="I515">
        <v>0.34</v>
      </c>
      <c r="J515">
        <v>2.84</v>
      </c>
      <c r="K515">
        <v>84</v>
      </c>
      <c r="L515">
        <v>60</v>
      </c>
      <c r="M515">
        <v>8.4</v>
      </c>
      <c r="N515">
        <v>494</v>
      </c>
      <c r="O515" t="s">
        <v>654</v>
      </c>
      <c r="P515" t="s">
        <v>53</v>
      </c>
    </row>
    <row r="516" spans="1:16" x14ac:dyDescent="0.25">
      <c r="A516" t="s">
        <v>655</v>
      </c>
      <c r="B516" t="s">
        <v>44</v>
      </c>
      <c r="C516">
        <v>2009</v>
      </c>
      <c r="D516" t="s">
        <v>18</v>
      </c>
      <c r="E516" t="s">
        <v>134</v>
      </c>
      <c r="F516">
        <v>2.52</v>
      </c>
      <c r="G516">
        <v>0.09</v>
      </c>
      <c r="H516">
        <v>0</v>
      </c>
      <c r="I516">
        <v>0.22</v>
      </c>
      <c r="J516">
        <v>2.83</v>
      </c>
      <c r="K516">
        <v>85</v>
      </c>
      <c r="L516">
        <v>58</v>
      </c>
      <c r="M516">
        <v>6.1</v>
      </c>
      <c r="N516">
        <v>90</v>
      </c>
      <c r="O516" t="s">
        <v>286</v>
      </c>
      <c r="P516" t="s">
        <v>20</v>
      </c>
    </row>
    <row r="517" spans="1:16" x14ac:dyDescent="0.25">
      <c r="A517" t="s">
        <v>656</v>
      </c>
      <c r="B517" t="s">
        <v>55</v>
      </c>
      <c r="C517">
        <v>2002</v>
      </c>
      <c r="D517" t="s">
        <v>86</v>
      </c>
      <c r="E517" t="s">
        <v>483</v>
      </c>
      <c r="F517">
        <v>1.32</v>
      </c>
      <c r="G517">
        <v>1.08</v>
      </c>
      <c r="H517">
        <v>0.04</v>
      </c>
      <c r="I517">
        <v>0.39</v>
      </c>
      <c r="J517">
        <v>2.83</v>
      </c>
    </row>
    <row r="518" spans="1:16" x14ac:dyDescent="0.25">
      <c r="A518" t="s">
        <v>657</v>
      </c>
      <c r="B518" t="s">
        <v>44</v>
      </c>
      <c r="C518">
        <v>2007</v>
      </c>
      <c r="D518" t="s">
        <v>37</v>
      </c>
      <c r="E518" t="s">
        <v>51</v>
      </c>
      <c r="F518">
        <v>1.65</v>
      </c>
      <c r="G518">
        <v>0.85</v>
      </c>
      <c r="H518">
        <v>0.05</v>
      </c>
      <c r="I518">
        <v>0.28000000000000003</v>
      </c>
      <c r="J518">
        <v>2.83</v>
      </c>
      <c r="K518">
        <v>96</v>
      </c>
      <c r="L518">
        <v>88</v>
      </c>
      <c r="M518">
        <v>8.9</v>
      </c>
      <c r="N518">
        <v>2249</v>
      </c>
      <c r="O518" t="s">
        <v>658</v>
      </c>
      <c r="P518" t="s">
        <v>53</v>
      </c>
    </row>
    <row r="519" spans="1:16" x14ac:dyDescent="0.25">
      <c r="A519" t="s">
        <v>659</v>
      </c>
      <c r="B519" t="s">
        <v>189</v>
      </c>
      <c r="C519">
        <v>2002</v>
      </c>
      <c r="D519" t="s">
        <v>37</v>
      </c>
      <c r="E519" t="s">
        <v>19</v>
      </c>
      <c r="F519">
        <v>1.96</v>
      </c>
      <c r="G519">
        <v>0.67</v>
      </c>
      <c r="H519">
        <v>0.1</v>
      </c>
      <c r="I519">
        <v>0.09</v>
      </c>
      <c r="J519">
        <v>2.82</v>
      </c>
      <c r="K519">
        <v>97</v>
      </c>
      <c r="L519">
        <v>70</v>
      </c>
      <c r="M519">
        <v>9.3000000000000007</v>
      </c>
      <c r="N519">
        <v>747</v>
      </c>
      <c r="O519" t="s">
        <v>213</v>
      </c>
      <c r="P519" t="s">
        <v>88</v>
      </c>
    </row>
    <row r="520" spans="1:16" x14ac:dyDescent="0.25">
      <c r="A520" t="s">
        <v>497</v>
      </c>
      <c r="B520" t="s">
        <v>49</v>
      </c>
      <c r="C520">
        <v>2010</v>
      </c>
      <c r="D520" t="s">
        <v>50</v>
      </c>
      <c r="E520" t="s">
        <v>111</v>
      </c>
      <c r="F520">
        <v>1.87</v>
      </c>
      <c r="G520">
        <v>0.55000000000000004</v>
      </c>
      <c r="H520">
        <v>0.11</v>
      </c>
      <c r="I520">
        <v>0.28999999999999998</v>
      </c>
      <c r="J520">
        <v>2.82</v>
      </c>
      <c r="K520">
        <v>90</v>
      </c>
      <c r="L520">
        <v>59</v>
      </c>
      <c r="M520">
        <v>8.1999999999999993</v>
      </c>
      <c r="N520">
        <v>791</v>
      </c>
      <c r="O520" t="s">
        <v>259</v>
      </c>
      <c r="P520" t="s">
        <v>53</v>
      </c>
    </row>
    <row r="521" spans="1:16" x14ac:dyDescent="0.25">
      <c r="A521" t="s">
        <v>660</v>
      </c>
      <c r="B521" t="s">
        <v>64</v>
      </c>
      <c r="C521">
        <v>2003</v>
      </c>
      <c r="D521" t="s">
        <v>50</v>
      </c>
      <c r="E521" t="s">
        <v>483</v>
      </c>
      <c r="F521">
        <v>1.59</v>
      </c>
      <c r="G521">
        <v>1.05</v>
      </c>
      <c r="H521">
        <v>0.04</v>
      </c>
      <c r="I521">
        <v>0.14000000000000001</v>
      </c>
      <c r="J521">
        <v>2.82</v>
      </c>
      <c r="M521">
        <v>7</v>
      </c>
      <c r="N521">
        <v>8</v>
      </c>
      <c r="O521" t="s">
        <v>338</v>
      </c>
      <c r="P521" t="s">
        <v>20</v>
      </c>
    </row>
    <row r="522" spans="1:16" x14ac:dyDescent="0.25">
      <c r="A522" t="s">
        <v>661</v>
      </c>
      <c r="B522" t="s">
        <v>17</v>
      </c>
      <c r="C522">
        <v>2011</v>
      </c>
      <c r="D522" t="s">
        <v>18</v>
      </c>
      <c r="E522" t="s">
        <v>662</v>
      </c>
      <c r="F522">
        <v>1.51</v>
      </c>
      <c r="G522">
        <v>1.03</v>
      </c>
      <c r="H522">
        <v>0</v>
      </c>
      <c r="I522">
        <v>0.27</v>
      </c>
      <c r="J522">
        <v>2.81</v>
      </c>
      <c r="O522" t="s">
        <v>663</v>
      </c>
      <c r="P522" t="s">
        <v>88</v>
      </c>
    </row>
    <row r="523" spans="1:16" x14ac:dyDescent="0.25">
      <c r="A523" t="s">
        <v>664</v>
      </c>
      <c r="B523" t="s">
        <v>148</v>
      </c>
      <c r="C523">
        <v>1994</v>
      </c>
      <c r="D523" t="s">
        <v>101</v>
      </c>
      <c r="E523" t="s">
        <v>665</v>
      </c>
      <c r="F523">
        <v>0.02</v>
      </c>
      <c r="G523">
        <v>2.79</v>
      </c>
      <c r="H523">
        <v>0</v>
      </c>
      <c r="I523">
        <v>0</v>
      </c>
      <c r="J523">
        <v>2.81</v>
      </c>
    </row>
    <row r="524" spans="1:16" x14ac:dyDescent="0.25">
      <c r="A524" t="s">
        <v>666</v>
      </c>
      <c r="B524" t="s">
        <v>49</v>
      </c>
      <c r="C524">
        <v>2010</v>
      </c>
      <c r="D524" t="s">
        <v>37</v>
      </c>
      <c r="E524" t="s">
        <v>134</v>
      </c>
      <c r="F524">
        <v>1.28</v>
      </c>
      <c r="G524">
        <v>1.04</v>
      </c>
      <c r="H524">
        <v>7.0000000000000007E-2</v>
      </c>
      <c r="I524">
        <v>0.42</v>
      </c>
      <c r="J524">
        <v>2.81</v>
      </c>
      <c r="K524">
        <v>75</v>
      </c>
      <c r="L524">
        <v>56</v>
      </c>
      <c r="M524">
        <v>7.5</v>
      </c>
      <c r="N524">
        <v>286</v>
      </c>
      <c r="O524" t="s">
        <v>667</v>
      </c>
      <c r="P524" t="s">
        <v>53</v>
      </c>
    </row>
    <row r="525" spans="1:16" x14ac:dyDescent="0.25">
      <c r="A525" t="s">
        <v>359</v>
      </c>
      <c r="B525" t="s">
        <v>49</v>
      </c>
      <c r="C525">
        <v>2012</v>
      </c>
      <c r="D525" t="s">
        <v>24</v>
      </c>
      <c r="E525" t="s">
        <v>134</v>
      </c>
      <c r="F525">
        <v>0.71</v>
      </c>
      <c r="G525">
        <v>1.46</v>
      </c>
      <c r="H525">
        <v>0.06</v>
      </c>
      <c r="I525">
        <v>0.57999999999999996</v>
      </c>
      <c r="J525">
        <v>2.81</v>
      </c>
    </row>
    <row r="526" spans="1:16" x14ac:dyDescent="0.25">
      <c r="A526" t="s">
        <v>668</v>
      </c>
      <c r="B526" t="s">
        <v>32</v>
      </c>
      <c r="C526">
        <v>2007</v>
      </c>
      <c r="D526" t="s">
        <v>39</v>
      </c>
      <c r="E526" t="s">
        <v>111</v>
      </c>
      <c r="F526">
        <v>1.32</v>
      </c>
      <c r="G526">
        <v>1.19</v>
      </c>
      <c r="H526">
        <v>0</v>
      </c>
      <c r="I526">
        <v>0.3</v>
      </c>
      <c r="J526">
        <v>2.8</v>
      </c>
      <c r="M526">
        <v>7.6</v>
      </c>
      <c r="N526">
        <v>7</v>
      </c>
      <c r="O526" t="s">
        <v>669</v>
      </c>
      <c r="P526" t="s">
        <v>20</v>
      </c>
    </row>
    <row r="527" spans="1:16" x14ac:dyDescent="0.25">
      <c r="A527" t="s">
        <v>670</v>
      </c>
      <c r="B527" t="s">
        <v>55</v>
      </c>
      <c r="C527">
        <v>2003</v>
      </c>
      <c r="D527" t="s">
        <v>86</v>
      </c>
      <c r="E527" t="s">
        <v>483</v>
      </c>
      <c r="F527">
        <v>1.32</v>
      </c>
      <c r="G527">
        <v>1.06</v>
      </c>
      <c r="H527">
        <v>0.04</v>
      </c>
      <c r="I527">
        <v>0.38</v>
      </c>
      <c r="J527">
        <v>2.8</v>
      </c>
    </row>
    <row r="528" spans="1:16" x14ac:dyDescent="0.25">
      <c r="A528" t="s">
        <v>671</v>
      </c>
      <c r="B528" t="s">
        <v>104</v>
      </c>
      <c r="C528">
        <v>1997</v>
      </c>
      <c r="D528" t="s">
        <v>18</v>
      </c>
      <c r="E528" t="s">
        <v>68</v>
      </c>
      <c r="F528">
        <v>0.28999999999999998</v>
      </c>
      <c r="G528">
        <v>0.2</v>
      </c>
      <c r="H528">
        <v>2.13</v>
      </c>
      <c r="I528">
        <v>0.18</v>
      </c>
      <c r="J528">
        <v>2.79</v>
      </c>
    </row>
    <row r="529" spans="1:16" x14ac:dyDescent="0.25">
      <c r="A529" t="s">
        <v>672</v>
      </c>
      <c r="B529" t="s">
        <v>104</v>
      </c>
      <c r="C529">
        <v>1998</v>
      </c>
      <c r="D529" t="s">
        <v>1</v>
      </c>
      <c r="E529" t="s">
        <v>68</v>
      </c>
      <c r="F529">
        <v>1.96</v>
      </c>
      <c r="G529">
        <v>0.72</v>
      </c>
      <c r="H529">
        <v>0</v>
      </c>
      <c r="I529">
        <v>0.11</v>
      </c>
      <c r="J529">
        <v>2.79</v>
      </c>
    </row>
    <row r="530" spans="1:16" x14ac:dyDescent="0.25">
      <c r="A530" t="s">
        <v>673</v>
      </c>
      <c r="B530" t="s">
        <v>55</v>
      </c>
      <c r="C530">
        <v>2001</v>
      </c>
      <c r="D530" t="s">
        <v>86</v>
      </c>
      <c r="E530" t="s">
        <v>483</v>
      </c>
      <c r="F530">
        <v>1.19</v>
      </c>
      <c r="G530">
        <v>1.1499999999999999</v>
      </c>
      <c r="H530">
        <v>0.04</v>
      </c>
      <c r="I530">
        <v>0.41</v>
      </c>
      <c r="J530">
        <v>2.79</v>
      </c>
    </row>
    <row r="531" spans="1:16" x14ac:dyDescent="0.25">
      <c r="A531" t="s">
        <v>674</v>
      </c>
      <c r="B531" t="s">
        <v>75</v>
      </c>
      <c r="C531">
        <v>2014</v>
      </c>
      <c r="D531" t="s">
        <v>50</v>
      </c>
      <c r="E531" t="s">
        <v>68</v>
      </c>
      <c r="F531">
        <v>1.28</v>
      </c>
      <c r="G531">
        <v>0.98</v>
      </c>
      <c r="H531">
        <v>7.0000000000000007E-2</v>
      </c>
      <c r="I531">
        <v>0.46</v>
      </c>
      <c r="J531">
        <v>2.79</v>
      </c>
      <c r="K531">
        <v>80</v>
      </c>
      <c r="L531">
        <v>90</v>
      </c>
      <c r="M531">
        <v>7.9</v>
      </c>
      <c r="N531">
        <v>2944</v>
      </c>
      <c r="O531" t="s">
        <v>630</v>
      </c>
      <c r="P531" t="s">
        <v>88</v>
      </c>
    </row>
    <row r="532" spans="1:16" x14ac:dyDescent="0.25">
      <c r="A532" t="s">
        <v>675</v>
      </c>
      <c r="B532" t="s">
        <v>57</v>
      </c>
      <c r="C532">
        <v>1992</v>
      </c>
      <c r="D532" t="s">
        <v>28</v>
      </c>
      <c r="E532" t="s">
        <v>349</v>
      </c>
      <c r="F532">
        <v>0</v>
      </c>
      <c r="G532">
        <v>0</v>
      </c>
      <c r="H532">
        <v>2.78</v>
      </c>
      <c r="I532">
        <v>0.01</v>
      </c>
      <c r="J532">
        <v>2.79</v>
      </c>
    </row>
    <row r="533" spans="1:16" x14ac:dyDescent="0.25">
      <c r="A533" t="s">
        <v>676</v>
      </c>
      <c r="B533" t="s">
        <v>104</v>
      </c>
      <c r="C533">
        <v>1996</v>
      </c>
      <c r="D533" t="s">
        <v>86</v>
      </c>
      <c r="E533" t="s">
        <v>225</v>
      </c>
      <c r="F533">
        <v>1.98</v>
      </c>
      <c r="G533">
        <v>0.7</v>
      </c>
      <c r="H533">
        <v>0</v>
      </c>
      <c r="I533">
        <v>0.11</v>
      </c>
      <c r="J533">
        <v>2.79</v>
      </c>
    </row>
    <row r="534" spans="1:16" x14ac:dyDescent="0.25">
      <c r="A534" t="s">
        <v>677</v>
      </c>
      <c r="B534" t="s">
        <v>79</v>
      </c>
      <c r="C534">
        <v>2011</v>
      </c>
      <c r="D534" t="s">
        <v>28</v>
      </c>
      <c r="E534" t="s">
        <v>19</v>
      </c>
      <c r="F534">
        <v>0.46</v>
      </c>
      <c r="G534">
        <v>0.28999999999999998</v>
      </c>
      <c r="H534">
        <v>1.96</v>
      </c>
      <c r="I534">
        <v>7.0000000000000007E-2</v>
      </c>
      <c r="J534">
        <v>2.79</v>
      </c>
    </row>
    <row r="535" spans="1:16" x14ac:dyDescent="0.25">
      <c r="A535" t="s">
        <v>678</v>
      </c>
      <c r="B535" t="s">
        <v>55</v>
      </c>
      <c r="C535">
        <v>2001</v>
      </c>
      <c r="D535" t="s">
        <v>18</v>
      </c>
      <c r="E535" t="s">
        <v>134</v>
      </c>
      <c r="F535">
        <v>2.19</v>
      </c>
      <c r="G535">
        <v>0.22</v>
      </c>
      <c r="H535">
        <v>0</v>
      </c>
      <c r="I535">
        <v>0.38</v>
      </c>
      <c r="J535">
        <v>2.79</v>
      </c>
      <c r="K535">
        <v>89</v>
      </c>
      <c r="L535">
        <v>22</v>
      </c>
      <c r="M535">
        <v>8.6</v>
      </c>
      <c r="N535">
        <v>39</v>
      </c>
      <c r="O535" t="s">
        <v>679</v>
      </c>
      <c r="P535" t="s">
        <v>20</v>
      </c>
    </row>
    <row r="536" spans="1:16" x14ac:dyDescent="0.25">
      <c r="A536" t="s">
        <v>680</v>
      </c>
      <c r="B536" t="s">
        <v>55</v>
      </c>
      <c r="C536">
        <v>2003</v>
      </c>
      <c r="D536" t="s">
        <v>1</v>
      </c>
      <c r="E536" t="s">
        <v>68</v>
      </c>
      <c r="F536">
        <v>1.68</v>
      </c>
      <c r="G536">
        <v>0.74</v>
      </c>
      <c r="H536">
        <v>0</v>
      </c>
      <c r="I536">
        <v>0.36</v>
      </c>
      <c r="J536">
        <v>2.78</v>
      </c>
      <c r="K536">
        <v>87</v>
      </c>
      <c r="L536">
        <v>47</v>
      </c>
      <c r="M536">
        <v>8.1999999999999993</v>
      </c>
      <c r="N536">
        <v>241</v>
      </c>
      <c r="O536" t="s">
        <v>185</v>
      </c>
      <c r="P536" t="s">
        <v>88</v>
      </c>
    </row>
    <row r="537" spans="1:16" x14ac:dyDescent="0.25">
      <c r="A537" t="s">
        <v>681</v>
      </c>
      <c r="B537" t="s">
        <v>55</v>
      </c>
      <c r="C537">
        <v>2003</v>
      </c>
      <c r="D537" t="s">
        <v>1</v>
      </c>
      <c r="E537" t="s">
        <v>68</v>
      </c>
      <c r="F537">
        <v>1.44</v>
      </c>
      <c r="G537">
        <v>0.83</v>
      </c>
      <c r="H537">
        <v>0.26</v>
      </c>
      <c r="I537">
        <v>0.25</v>
      </c>
      <c r="J537">
        <v>2.78</v>
      </c>
    </row>
    <row r="538" spans="1:16" x14ac:dyDescent="0.25">
      <c r="A538" t="s">
        <v>682</v>
      </c>
      <c r="B538" t="s">
        <v>49</v>
      </c>
      <c r="C538">
        <v>2010</v>
      </c>
      <c r="D538" t="s">
        <v>24</v>
      </c>
      <c r="E538" t="s">
        <v>134</v>
      </c>
      <c r="F538">
        <v>1.05</v>
      </c>
      <c r="G538">
        <v>1.23</v>
      </c>
      <c r="H538">
        <v>0.03</v>
      </c>
      <c r="I538">
        <v>0.47</v>
      </c>
      <c r="J538">
        <v>2.78</v>
      </c>
      <c r="K538">
        <v>89</v>
      </c>
      <c r="L538">
        <v>59</v>
      </c>
      <c r="M538">
        <v>7.2</v>
      </c>
      <c r="N538">
        <v>301</v>
      </c>
      <c r="O538" t="s">
        <v>683</v>
      </c>
      <c r="P538" t="s">
        <v>112</v>
      </c>
    </row>
    <row r="539" spans="1:16" x14ac:dyDescent="0.25">
      <c r="A539" t="s">
        <v>684</v>
      </c>
      <c r="B539" t="s">
        <v>17</v>
      </c>
      <c r="C539">
        <v>2011</v>
      </c>
      <c r="D539" t="s">
        <v>50</v>
      </c>
      <c r="E539" t="s">
        <v>71</v>
      </c>
      <c r="F539">
        <v>1.35</v>
      </c>
      <c r="G539">
        <v>1.1299999999999999</v>
      </c>
      <c r="H539">
        <v>0</v>
      </c>
      <c r="I539">
        <v>0.3</v>
      </c>
      <c r="J539">
        <v>2.78</v>
      </c>
      <c r="K539">
        <v>81</v>
      </c>
      <c r="L539">
        <v>11</v>
      </c>
      <c r="M539">
        <v>5.6</v>
      </c>
      <c r="N539">
        <v>31</v>
      </c>
      <c r="O539" t="s">
        <v>685</v>
      </c>
      <c r="P539" t="s">
        <v>112</v>
      </c>
    </row>
    <row r="540" spans="1:16" x14ac:dyDescent="0.25">
      <c r="A540" t="s">
        <v>173</v>
      </c>
      <c r="B540" t="s">
        <v>148</v>
      </c>
      <c r="C540">
        <v>2011</v>
      </c>
      <c r="D540" t="s">
        <v>37</v>
      </c>
      <c r="E540" t="s">
        <v>134</v>
      </c>
      <c r="F540">
        <v>0.89</v>
      </c>
      <c r="G540">
        <v>1.43</v>
      </c>
      <c r="H540">
        <v>0</v>
      </c>
      <c r="I540">
        <v>0.46</v>
      </c>
      <c r="J540">
        <v>2.78</v>
      </c>
      <c r="K540">
        <v>89</v>
      </c>
      <c r="L540">
        <v>61</v>
      </c>
      <c r="M540">
        <v>7.5</v>
      </c>
      <c r="N540">
        <v>4926</v>
      </c>
      <c r="O540" t="s">
        <v>174</v>
      </c>
      <c r="P540" t="s">
        <v>53</v>
      </c>
    </row>
    <row r="541" spans="1:16" x14ac:dyDescent="0.25">
      <c r="A541" t="s">
        <v>686</v>
      </c>
      <c r="B541" t="s">
        <v>75</v>
      </c>
      <c r="C541">
        <v>2015</v>
      </c>
      <c r="D541" t="s">
        <v>86</v>
      </c>
      <c r="E541" t="s">
        <v>266</v>
      </c>
      <c r="F541">
        <v>1.5</v>
      </c>
      <c r="G541">
        <v>0.8</v>
      </c>
      <c r="H541">
        <v>0</v>
      </c>
      <c r="I541">
        <v>0.48</v>
      </c>
      <c r="J541">
        <v>2.78</v>
      </c>
      <c r="K541">
        <v>83</v>
      </c>
      <c r="L541">
        <v>81</v>
      </c>
      <c r="M541">
        <v>7.7</v>
      </c>
      <c r="N541">
        <v>836</v>
      </c>
      <c r="O541" t="s">
        <v>687</v>
      </c>
      <c r="P541" t="s">
        <v>53</v>
      </c>
    </row>
    <row r="542" spans="1:16" x14ac:dyDescent="0.25">
      <c r="A542" t="s">
        <v>688</v>
      </c>
      <c r="B542" t="s">
        <v>55</v>
      </c>
      <c r="C542">
        <v>2003</v>
      </c>
      <c r="D542" t="s">
        <v>39</v>
      </c>
      <c r="E542" t="s">
        <v>134</v>
      </c>
      <c r="F542">
        <v>1.41</v>
      </c>
      <c r="G542">
        <v>1.1200000000000001</v>
      </c>
      <c r="H542">
        <v>0</v>
      </c>
      <c r="I542">
        <v>0.24</v>
      </c>
      <c r="J542">
        <v>2.77</v>
      </c>
      <c r="K542">
        <v>83</v>
      </c>
      <c r="L542">
        <v>33</v>
      </c>
      <c r="M542">
        <v>7.7</v>
      </c>
      <c r="N542">
        <v>46</v>
      </c>
      <c r="O542" t="s">
        <v>689</v>
      </c>
      <c r="P542" t="s">
        <v>88</v>
      </c>
    </row>
    <row r="543" spans="1:16" x14ac:dyDescent="0.25">
      <c r="A543" t="s">
        <v>690</v>
      </c>
      <c r="B543" t="s">
        <v>49</v>
      </c>
      <c r="C543">
        <v>2011</v>
      </c>
      <c r="D543" t="s">
        <v>37</v>
      </c>
      <c r="E543" t="s">
        <v>68</v>
      </c>
      <c r="F543">
        <v>1.45</v>
      </c>
      <c r="G543">
        <v>0.86</v>
      </c>
      <c r="H543">
        <v>0.09</v>
      </c>
      <c r="I543">
        <v>0.38</v>
      </c>
      <c r="J543">
        <v>2.77</v>
      </c>
      <c r="K543">
        <v>84</v>
      </c>
      <c r="L543">
        <v>85</v>
      </c>
      <c r="M543">
        <v>7.9</v>
      </c>
      <c r="N543">
        <v>942</v>
      </c>
      <c r="O543" t="s">
        <v>604</v>
      </c>
      <c r="P543" t="s">
        <v>53</v>
      </c>
    </row>
    <row r="544" spans="1:16" x14ac:dyDescent="0.25">
      <c r="A544" t="s">
        <v>691</v>
      </c>
      <c r="B544" t="s">
        <v>44</v>
      </c>
      <c r="C544">
        <v>2008</v>
      </c>
      <c r="D544" t="s">
        <v>50</v>
      </c>
      <c r="E544" t="s">
        <v>253</v>
      </c>
      <c r="F544">
        <v>1.74</v>
      </c>
      <c r="G544">
        <v>0.77</v>
      </c>
      <c r="H544">
        <v>0</v>
      </c>
      <c r="I544">
        <v>0.26</v>
      </c>
      <c r="J544">
        <v>2.77</v>
      </c>
      <c r="K544">
        <v>73</v>
      </c>
      <c r="L544">
        <v>74</v>
      </c>
      <c r="M544">
        <v>6.7</v>
      </c>
      <c r="N544">
        <v>389</v>
      </c>
      <c r="O544" t="s">
        <v>253</v>
      </c>
      <c r="P544" t="s">
        <v>88</v>
      </c>
    </row>
    <row r="545" spans="1:16" x14ac:dyDescent="0.25">
      <c r="A545" t="s">
        <v>125</v>
      </c>
      <c r="B545" t="s">
        <v>171</v>
      </c>
      <c r="C545">
        <v>2014</v>
      </c>
      <c r="D545" t="s">
        <v>34</v>
      </c>
      <c r="E545" t="s">
        <v>45</v>
      </c>
      <c r="F545">
        <v>1.61</v>
      </c>
      <c r="G545">
        <v>0.9</v>
      </c>
      <c r="H545">
        <v>0</v>
      </c>
      <c r="I545">
        <v>0.25</v>
      </c>
      <c r="J545">
        <v>2.76</v>
      </c>
    </row>
    <row r="546" spans="1:16" x14ac:dyDescent="0.25">
      <c r="A546" t="s">
        <v>692</v>
      </c>
      <c r="B546" t="s">
        <v>32</v>
      </c>
      <c r="C546">
        <v>2006</v>
      </c>
      <c r="D546" t="s">
        <v>1</v>
      </c>
      <c r="E546" t="s">
        <v>19</v>
      </c>
      <c r="F546">
        <v>1.45</v>
      </c>
      <c r="G546">
        <v>7.0000000000000007E-2</v>
      </c>
      <c r="H546">
        <v>1.1000000000000001</v>
      </c>
      <c r="I546">
        <v>0.15</v>
      </c>
      <c r="J546">
        <v>2.76</v>
      </c>
      <c r="K546">
        <v>81</v>
      </c>
      <c r="L546">
        <v>42</v>
      </c>
      <c r="M546">
        <v>7.4</v>
      </c>
      <c r="N546">
        <v>67</v>
      </c>
      <c r="O546" t="s">
        <v>693</v>
      </c>
      <c r="P546" t="s">
        <v>20</v>
      </c>
    </row>
    <row r="547" spans="1:16" x14ac:dyDescent="0.25">
      <c r="A547" t="s">
        <v>694</v>
      </c>
      <c r="B547" t="s">
        <v>44</v>
      </c>
      <c r="C547">
        <v>2011</v>
      </c>
      <c r="D547" t="s">
        <v>50</v>
      </c>
      <c r="E547" t="s">
        <v>483</v>
      </c>
      <c r="F547">
        <v>1.25</v>
      </c>
      <c r="G547">
        <v>1.1399999999999999</v>
      </c>
      <c r="H547">
        <v>7.0000000000000007E-2</v>
      </c>
      <c r="I547">
        <v>0.3</v>
      </c>
      <c r="J547">
        <v>2.76</v>
      </c>
      <c r="K547">
        <v>84</v>
      </c>
      <c r="L547">
        <v>70</v>
      </c>
      <c r="M547">
        <v>7.6</v>
      </c>
      <c r="N547">
        <v>490</v>
      </c>
      <c r="O547" t="s">
        <v>599</v>
      </c>
      <c r="P547" t="s">
        <v>53</v>
      </c>
    </row>
    <row r="548" spans="1:16" x14ac:dyDescent="0.25">
      <c r="A548" t="s">
        <v>695</v>
      </c>
      <c r="B548">
        <v>2600</v>
      </c>
      <c r="C548">
        <v>1980</v>
      </c>
      <c r="D548" t="s">
        <v>37</v>
      </c>
      <c r="E548" t="s">
        <v>155</v>
      </c>
      <c r="F548">
        <v>2.56</v>
      </c>
      <c r="G548">
        <v>0.17</v>
      </c>
      <c r="H548">
        <v>0</v>
      </c>
      <c r="I548">
        <v>0.03</v>
      </c>
      <c r="J548">
        <v>2.76</v>
      </c>
    </row>
    <row r="549" spans="1:16" x14ac:dyDescent="0.25">
      <c r="A549" t="s">
        <v>696</v>
      </c>
      <c r="B549" t="s">
        <v>57</v>
      </c>
      <c r="C549">
        <v>1992</v>
      </c>
      <c r="D549" t="s">
        <v>34</v>
      </c>
      <c r="E549" t="s">
        <v>19</v>
      </c>
      <c r="F549">
        <v>1.43</v>
      </c>
      <c r="G549">
        <v>0.54</v>
      </c>
      <c r="H549">
        <v>0.71</v>
      </c>
      <c r="I549">
        <v>7.0000000000000007E-2</v>
      </c>
      <c r="J549">
        <v>2.75</v>
      </c>
    </row>
    <row r="550" spans="1:16" x14ac:dyDescent="0.25">
      <c r="A550" t="s">
        <v>697</v>
      </c>
      <c r="B550" t="s">
        <v>49</v>
      </c>
      <c r="C550">
        <v>2009</v>
      </c>
      <c r="D550" t="s">
        <v>86</v>
      </c>
      <c r="E550" t="s">
        <v>371</v>
      </c>
      <c r="F550">
        <v>1.2</v>
      </c>
      <c r="G550">
        <v>0.97</v>
      </c>
      <c r="H550">
        <v>0.17</v>
      </c>
      <c r="I550">
        <v>0.42</v>
      </c>
      <c r="J550">
        <v>2.75</v>
      </c>
      <c r="K550">
        <v>79</v>
      </c>
      <c r="L550">
        <v>63</v>
      </c>
      <c r="M550">
        <v>7.4</v>
      </c>
      <c r="N550">
        <v>211</v>
      </c>
      <c r="O550" t="s">
        <v>371</v>
      </c>
      <c r="P550" t="s">
        <v>88</v>
      </c>
    </row>
    <row r="551" spans="1:16" x14ac:dyDescent="0.25">
      <c r="A551" t="s">
        <v>698</v>
      </c>
      <c r="B551" t="s">
        <v>95</v>
      </c>
      <c r="C551">
        <v>2000</v>
      </c>
      <c r="D551" t="s">
        <v>271</v>
      </c>
      <c r="E551" t="s">
        <v>19</v>
      </c>
      <c r="F551">
        <v>1.02</v>
      </c>
      <c r="G551">
        <v>0.36</v>
      </c>
      <c r="H551">
        <v>1.1299999999999999</v>
      </c>
      <c r="I551">
        <v>0.23</v>
      </c>
      <c r="J551">
        <v>2.73</v>
      </c>
    </row>
    <row r="552" spans="1:16" x14ac:dyDescent="0.25">
      <c r="A552" t="s">
        <v>699</v>
      </c>
      <c r="B552" t="s">
        <v>22</v>
      </c>
      <c r="C552">
        <v>1986</v>
      </c>
      <c r="D552" t="s">
        <v>50</v>
      </c>
      <c r="E552" t="s">
        <v>19</v>
      </c>
      <c r="F552">
        <v>1.33</v>
      </c>
      <c r="G552">
        <v>0.31</v>
      </c>
      <c r="H552">
        <v>1.04</v>
      </c>
      <c r="I552">
        <v>0.05</v>
      </c>
      <c r="J552">
        <v>2.73</v>
      </c>
    </row>
    <row r="553" spans="1:16" x14ac:dyDescent="0.25">
      <c r="A553" t="s">
        <v>700</v>
      </c>
      <c r="B553" t="s">
        <v>17</v>
      </c>
      <c r="C553">
        <v>2007</v>
      </c>
      <c r="D553" t="s">
        <v>1</v>
      </c>
      <c r="E553" t="s">
        <v>151</v>
      </c>
      <c r="F553">
        <v>1.21</v>
      </c>
      <c r="G553">
        <v>1.19</v>
      </c>
      <c r="H553">
        <v>0.04</v>
      </c>
      <c r="I553">
        <v>0.28999999999999998</v>
      </c>
      <c r="J553">
        <v>2.73</v>
      </c>
      <c r="K553">
        <v>69</v>
      </c>
      <c r="L553">
        <v>44</v>
      </c>
      <c r="M553">
        <v>6.6</v>
      </c>
      <c r="N553">
        <v>174</v>
      </c>
      <c r="O553" t="s">
        <v>620</v>
      </c>
      <c r="P553" t="s">
        <v>20</v>
      </c>
    </row>
    <row r="554" spans="1:16" x14ac:dyDescent="0.25">
      <c r="A554" t="s">
        <v>133</v>
      </c>
      <c r="B554" t="s">
        <v>49</v>
      </c>
      <c r="C554">
        <v>2015</v>
      </c>
      <c r="D554" t="s">
        <v>18</v>
      </c>
      <c r="E554" t="s">
        <v>134</v>
      </c>
      <c r="F554">
        <v>0.41</v>
      </c>
      <c r="G554">
        <v>1.84</v>
      </c>
      <c r="H554">
        <v>0.05</v>
      </c>
      <c r="I554">
        <v>0.4</v>
      </c>
      <c r="J554">
        <v>2.71</v>
      </c>
      <c r="M554">
        <v>3.2</v>
      </c>
      <c r="N554">
        <v>58</v>
      </c>
      <c r="O554" t="s">
        <v>135</v>
      </c>
      <c r="P554" t="s">
        <v>20</v>
      </c>
    </row>
    <row r="555" spans="1:16" x14ac:dyDescent="0.25">
      <c r="A555" t="s">
        <v>336</v>
      </c>
      <c r="B555" t="s">
        <v>64</v>
      </c>
      <c r="C555">
        <v>2002</v>
      </c>
      <c r="D555" t="s">
        <v>50</v>
      </c>
      <c r="E555" t="s">
        <v>19</v>
      </c>
      <c r="F555">
        <v>1.75</v>
      </c>
      <c r="G555">
        <v>0.52</v>
      </c>
      <c r="H555">
        <v>0.33</v>
      </c>
      <c r="I555">
        <v>0.1</v>
      </c>
      <c r="J555">
        <v>2.7</v>
      </c>
      <c r="K555">
        <v>95</v>
      </c>
      <c r="L555">
        <v>30</v>
      </c>
      <c r="M555">
        <v>9.1</v>
      </c>
      <c r="N555">
        <v>314</v>
      </c>
      <c r="O555" t="s">
        <v>221</v>
      </c>
      <c r="P555" t="s">
        <v>20</v>
      </c>
    </row>
    <row r="556" spans="1:16" x14ac:dyDescent="0.25">
      <c r="A556" t="s">
        <v>701</v>
      </c>
      <c r="B556" t="s">
        <v>55</v>
      </c>
      <c r="C556">
        <v>2001</v>
      </c>
      <c r="D556" t="s">
        <v>50</v>
      </c>
      <c r="E556" t="s">
        <v>247</v>
      </c>
      <c r="F556">
        <v>0.99</v>
      </c>
      <c r="G556">
        <v>0.48</v>
      </c>
      <c r="H556">
        <v>1.0900000000000001</v>
      </c>
      <c r="I556">
        <v>0.14000000000000001</v>
      </c>
      <c r="J556">
        <v>2.7</v>
      </c>
      <c r="K556">
        <v>86</v>
      </c>
      <c r="L556">
        <v>23</v>
      </c>
      <c r="M556">
        <v>8.1999999999999993</v>
      </c>
      <c r="N556">
        <v>56</v>
      </c>
      <c r="O556" t="s">
        <v>221</v>
      </c>
      <c r="P556" t="s">
        <v>53</v>
      </c>
    </row>
    <row r="557" spans="1:16" x14ac:dyDescent="0.25">
      <c r="A557" t="s">
        <v>702</v>
      </c>
      <c r="B557" t="s">
        <v>95</v>
      </c>
      <c r="C557">
        <v>1998</v>
      </c>
      <c r="D557" t="s">
        <v>34</v>
      </c>
      <c r="E557" t="s">
        <v>19</v>
      </c>
      <c r="F557">
        <v>1.25</v>
      </c>
      <c r="G557">
        <v>0.53</v>
      </c>
      <c r="H557">
        <v>0.87</v>
      </c>
      <c r="I557">
        <v>0.05</v>
      </c>
      <c r="J557">
        <v>2.7</v>
      </c>
    </row>
    <row r="558" spans="1:16" x14ac:dyDescent="0.25">
      <c r="A558" t="s">
        <v>561</v>
      </c>
      <c r="B558" t="s">
        <v>44</v>
      </c>
      <c r="C558">
        <v>2011</v>
      </c>
      <c r="D558" t="s">
        <v>101</v>
      </c>
      <c r="E558" t="s">
        <v>51</v>
      </c>
      <c r="F558">
        <v>1.52</v>
      </c>
      <c r="G558">
        <v>0.92</v>
      </c>
      <c r="H558">
        <v>0.02</v>
      </c>
      <c r="I558">
        <v>0.24</v>
      </c>
      <c r="J558">
        <v>2.7</v>
      </c>
      <c r="K558">
        <v>89</v>
      </c>
      <c r="L558">
        <v>83</v>
      </c>
      <c r="M558">
        <v>7.8</v>
      </c>
      <c r="N558">
        <v>893</v>
      </c>
      <c r="O558" t="s">
        <v>562</v>
      </c>
      <c r="P558" t="s">
        <v>53</v>
      </c>
    </row>
    <row r="559" spans="1:16" x14ac:dyDescent="0.25">
      <c r="A559" t="s">
        <v>703</v>
      </c>
      <c r="B559" t="s">
        <v>44</v>
      </c>
      <c r="C559">
        <v>2006</v>
      </c>
      <c r="D559" t="s">
        <v>37</v>
      </c>
      <c r="E559" t="s">
        <v>71</v>
      </c>
      <c r="F559">
        <v>1.49</v>
      </c>
      <c r="G559">
        <v>0.92</v>
      </c>
      <c r="H559">
        <v>0.02</v>
      </c>
      <c r="I559">
        <v>0.27</v>
      </c>
      <c r="J559">
        <v>2.7</v>
      </c>
      <c r="K559">
        <v>82</v>
      </c>
      <c r="L559">
        <v>71</v>
      </c>
      <c r="M559">
        <v>6.5</v>
      </c>
      <c r="N559">
        <v>233</v>
      </c>
      <c r="O559" t="s">
        <v>77</v>
      </c>
      <c r="P559" t="s">
        <v>88</v>
      </c>
    </row>
    <row r="560" spans="1:16" x14ac:dyDescent="0.25">
      <c r="A560" t="s">
        <v>704</v>
      </c>
      <c r="B560" t="s">
        <v>44</v>
      </c>
      <c r="C560">
        <v>2011</v>
      </c>
      <c r="D560" t="s">
        <v>18</v>
      </c>
      <c r="E560" t="s">
        <v>134</v>
      </c>
      <c r="F560">
        <v>2.42</v>
      </c>
      <c r="G560">
        <v>0.11</v>
      </c>
      <c r="H560">
        <v>0</v>
      </c>
      <c r="I560">
        <v>0.16</v>
      </c>
      <c r="J560">
        <v>2.69</v>
      </c>
      <c r="K560">
        <v>78</v>
      </c>
      <c r="L560">
        <v>55</v>
      </c>
      <c r="M560">
        <v>5.9</v>
      </c>
      <c r="N560">
        <v>94</v>
      </c>
      <c r="O560" t="s">
        <v>286</v>
      </c>
      <c r="P560" t="s">
        <v>20</v>
      </c>
    </row>
    <row r="561" spans="1:16" x14ac:dyDescent="0.25">
      <c r="A561" t="s">
        <v>705</v>
      </c>
      <c r="B561" t="s">
        <v>55</v>
      </c>
      <c r="C561">
        <v>2006</v>
      </c>
      <c r="D561" t="s">
        <v>50</v>
      </c>
      <c r="E561" t="s">
        <v>253</v>
      </c>
      <c r="F561">
        <v>1.85</v>
      </c>
      <c r="G561">
        <v>0.64</v>
      </c>
      <c r="H561">
        <v>0.01</v>
      </c>
      <c r="I561">
        <v>0.19</v>
      </c>
      <c r="J561">
        <v>2.69</v>
      </c>
      <c r="K561">
        <v>84</v>
      </c>
      <c r="L561">
        <v>32</v>
      </c>
      <c r="M561">
        <v>9</v>
      </c>
      <c r="N561">
        <v>41</v>
      </c>
      <c r="O561" t="s">
        <v>254</v>
      </c>
      <c r="P561" t="s">
        <v>112</v>
      </c>
    </row>
    <row r="562" spans="1:16" x14ac:dyDescent="0.25">
      <c r="A562" t="s">
        <v>706</v>
      </c>
      <c r="B562" t="s">
        <v>75</v>
      </c>
      <c r="C562">
        <v>2013</v>
      </c>
      <c r="D562" t="s">
        <v>37</v>
      </c>
      <c r="E562" t="s">
        <v>68</v>
      </c>
      <c r="F562">
        <v>0.89</v>
      </c>
      <c r="G562">
        <v>1.33</v>
      </c>
      <c r="H562">
        <v>0.08</v>
      </c>
      <c r="I562">
        <v>0.39</v>
      </c>
      <c r="J562">
        <v>2.69</v>
      </c>
      <c r="K562">
        <v>73</v>
      </c>
      <c r="L562">
        <v>88</v>
      </c>
      <c r="M562">
        <v>6.8</v>
      </c>
      <c r="N562">
        <v>2102</v>
      </c>
      <c r="O562" t="s">
        <v>604</v>
      </c>
      <c r="P562" t="s">
        <v>53</v>
      </c>
    </row>
    <row r="563" spans="1:16" x14ac:dyDescent="0.25">
      <c r="A563" t="s">
        <v>707</v>
      </c>
      <c r="B563" t="s">
        <v>44</v>
      </c>
      <c r="C563">
        <v>2010</v>
      </c>
      <c r="D563" t="s">
        <v>18</v>
      </c>
      <c r="E563" t="s">
        <v>134</v>
      </c>
      <c r="F563">
        <v>2.38</v>
      </c>
      <c r="G563">
        <v>0.12</v>
      </c>
      <c r="H563">
        <v>0</v>
      </c>
      <c r="I563">
        <v>0.18</v>
      </c>
      <c r="J563">
        <v>2.69</v>
      </c>
      <c r="K563">
        <v>84</v>
      </c>
      <c r="L563">
        <v>47</v>
      </c>
      <c r="M563">
        <v>5.7</v>
      </c>
      <c r="N563">
        <v>120</v>
      </c>
      <c r="O563" t="s">
        <v>286</v>
      </c>
      <c r="P563" t="s">
        <v>20</v>
      </c>
    </row>
    <row r="564" spans="1:16" x14ac:dyDescent="0.25">
      <c r="A564" t="s">
        <v>708</v>
      </c>
      <c r="B564" t="s">
        <v>55</v>
      </c>
      <c r="C564">
        <v>2004</v>
      </c>
      <c r="D564" t="s">
        <v>24</v>
      </c>
      <c r="E564" t="s">
        <v>134</v>
      </c>
      <c r="F564">
        <v>1.23</v>
      </c>
      <c r="G564">
        <v>1.1100000000000001</v>
      </c>
      <c r="H564">
        <v>0</v>
      </c>
      <c r="I564">
        <v>0.34</v>
      </c>
      <c r="J564">
        <v>2.68</v>
      </c>
      <c r="K564">
        <v>93</v>
      </c>
      <c r="L564">
        <v>52</v>
      </c>
      <c r="M564">
        <v>9.1</v>
      </c>
      <c r="N564">
        <v>271</v>
      </c>
      <c r="O564" t="s">
        <v>683</v>
      </c>
      <c r="P564" t="s">
        <v>88</v>
      </c>
    </row>
    <row r="565" spans="1:16" x14ac:dyDescent="0.25">
      <c r="A565" t="s">
        <v>709</v>
      </c>
      <c r="B565" t="s">
        <v>79</v>
      </c>
      <c r="C565">
        <v>2014</v>
      </c>
      <c r="D565" t="s">
        <v>28</v>
      </c>
      <c r="E565" t="s">
        <v>249</v>
      </c>
      <c r="F565">
        <v>0</v>
      </c>
      <c r="G565">
        <v>0</v>
      </c>
      <c r="H565">
        <v>2.68</v>
      </c>
      <c r="I565">
        <v>0</v>
      </c>
      <c r="J565">
        <v>2.68</v>
      </c>
    </row>
    <row r="566" spans="1:16" x14ac:dyDescent="0.25">
      <c r="A566" t="s">
        <v>653</v>
      </c>
      <c r="B566" t="s">
        <v>236</v>
      </c>
      <c r="C566">
        <v>1992</v>
      </c>
      <c r="D566" t="s">
        <v>86</v>
      </c>
      <c r="E566" t="s">
        <v>710</v>
      </c>
      <c r="F566">
        <v>1.95</v>
      </c>
      <c r="G566">
        <v>0.63</v>
      </c>
      <c r="H566">
        <v>0</v>
      </c>
      <c r="I566">
        <v>0.09</v>
      </c>
      <c r="J566">
        <v>2.67</v>
      </c>
    </row>
    <row r="567" spans="1:16" x14ac:dyDescent="0.25">
      <c r="A567" t="s">
        <v>711</v>
      </c>
      <c r="B567" t="s">
        <v>32</v>
      </c>
      <c r="C567">
        <v>2010</v>
      </c>
      <c r="D567" t="s">
        <v>30</v>
      </c>
      <c r="E567" t="s">
        <v>19</v>
      </c>
      <c r="F567">
        <v>1.63</v>
      </c>
      <c r="G567">
        <v>0.51</v>
      </c>
      <c r="H567">
        <v>0.35</v>
      </c>
      <c r="I567">
        <v>0.18</v>
      </c>
      <c r="J567">
        <v>2.67</v>
      </c>
      <c r="K567">
        <v>79</v>
      </c>
      <c r="L567">
        <v>51</v>
      </c>
      <c r="M567">
        <v>7.7</v>
      </c>
      <c r="N567">
        <v>18</v>
      </c>
      <c r="O567" t="s">
        <v>19</v>
      </c>
      <c r="P567" t="s">
        <v>20</v>
      </c>
    </row>
    <row r="568" spans="1:16" x14ac:dyDescent="0.25">
      <c r="A568" t="s">
        <v>712</v>
      </c>
      <c r="B568" t="s">
        <v>32</v>
      </c>
      <c r="C568">
        <v>2009</v>
      </c>
      <c r="D568" t="s">
        <v>30</v>
      </c>
      <c r="E568" t="s">
        <v>19</v>
      </c>
      <c r="F568">
        <v>0.28000000000000003</v>
      </c>
      <c r="G568">
        <v>1.39</v>
      </c>
      <c r="H568">
        <v>0.68</v>
      </c>
      <c r="I568">
        <v>0.32</v>
      </c>
      <c r="J568">
        <v>2.67</v>
      </c>
      <c r="K568">
        <v>83</v>
      </c>
      <c r="L568">
        <v>58</v>
      </c>
      <c r="M568">
        <v>8.6999999999999993</v>
      </c>
      <c r="N568">
        <v>52</v>
      </c>
      <c r="O568" t="s">
        <v>249</v>
      </c>
      <c r="P568" t="s">
        <v>112</v>
      </c>
    </row>
    <row r="569" spans="1:16" x14ac:dyDescent="0.25">
      <c r="A569" t="s">
        <v>713</v>
      </c>
      <c r="B569" t="s">
        <v>55</v>
      </c>
      <c r="C569">
        <v>2005</v>
      </c>
      <c r="D569" t="s">
        <v>37</v>
      </c>
      <c r="E569" t="s">
        <v>71</v>
      </c>
      <c r="F569">
        <v>1.48</v>
      </c>
      <c r="G569">
        <v>0.92</v>
      </c>
      <c r="H569">
        <v>0.01</v>
      </c>
      <c r="I569">
        <v>0.26</v>
      </c>
      <c r="J569">
        <v>2.67</v>
      </c>
      <c r="K569">
        <v>77</v>
      </c>
      <c r="L569">
        <v>39</v>
      </c>
      <c r="M569">
        <v>8.1999999999999993</v>
      </c>
      <c r="N569">
        <v>69</v>
      </c>
      <c r="O569" t="s">
        <v>77</v>
      </c>
      <c r="P569" t="s">
        <v>88</v>
      </c>
    </row>
    <row r="570" spans="1:16" x14ac:dyDescent="0.25">
      <c r="A570" t="s">
        <v>666</v>
      </c>
      <c r="B570" t="s">
        <v>104</v>
      </c>
      <c r="C570">
        <v>1998</v>
      </c>
      <c r="D570" t="s">
        <v>37</v>
      </c>
      <c r="E570" t="s">
        <v>134</v>
      </c>
      <c r="F570">
        <v>1.44</v>
      </c>
      <c r="G570">
        <v>1.0900000000000001</v>
      </c>
      <c r="H570">
        <v>0</v>
      </c>
      <c r="I570">
        <v>0.14000000000000001</v>
      </c>
      <c r="J570">
        <v>2.67</v>
      </c>
      <c r="K570">
        <v>92</v>
      </c>
      <c r="L570">
        <v>17</v>
      </c>
      <c r="M570">
        <v>8.6</v>
      </c>
      <c r="N570">
        <v>80</v>
      </c>
      <c r="O570" t="s">
        <v>714</v>
      </c>
      <c r="P570" t="s">
        <v>88</v>
      </c>
    </row>
    <row r="571" spans="1:16" x14ac:dyDescent="0.25">
      <c r="A571" t="s">
        <v>715</v>
      </c>
      <c r="B571" t="s">
        <v>137</v>
      </c>
      <c r="C571">
        <v>2004</v>
      </c>
      <c r="D571" t="s">
        <v>28</v>
      </c>
      <c r="E571" t="s">
        <v>45</v>
      </c>
      <c r="F571">
        <v>1.99</v>
      </c>
      <c r="G571">
        <v>0.57999999999999996</v>
      </c>
      <c r="H571">
        <v>0</v>
      </c>
      <c r="I571">
        <v>0.09</v>
      </c>
      <c r="J571">
        <v>2.66</v>
      </c>
      <c r="K571">
        <v>85</v>
      </c>
      <c r="L571">
        <v>87</v>
      </c>
      <c r="M571">
        <v>8.5</v>
      </c>
      <c r="N571">
        <v>268</v>
      </c>
      <c r="O571" t="s">
        <v>716</v>
      </c>
      <c r="P571" t="s">
        <v>53</v>
      </c>
    </row>
    <row r="572" spans="1:16" x14ac:dyDescent="0.25">
      <c r="A572" t="s">
        <v>469</v>
      </c>
      <c r="B572" t="s">
        <v>44</v>
      </c>
      <c r="C572">
        <v>2008</v>
      </c>
      <c r="D572" t="s">
        <v>34</v>
      </c>
      <c r="E572" t="s">
        <v>71</v>
      </c>
      <c r="F572">
        <v>1.78</v>
      </c>
      <c r="G572">
        <v>0.63</v>
      </c>
      <c r="H572">
        <v>0</v>
      </c>
      <c r="I572">
        <v>0.25</v>
      </c>
      <c r="J572">
        <v>2.66</v>
      </c>
      <c r="K572">
        <v>85</v>
      </c>
      <c r="L572">
        <v>67</v>
      </c>
      <c r="M572">
        <v>6.3</v>
      </c>
      <c r="N572">
        <v>171</v>
      </c>
      <c r="O572" t="s">
        <v>308</v>
      </c>
      <c r="P572" t="s">
        <v>88</v>
      </c>
    </row>
    <row r="573" spans="1:16" x14ac:dyDescent="0.25">
      <c r="A573" t="s">
        <v>164</v>
      </c>
      <c r="B573" t="s">
        <v>171</v>
      </c>
      <c r="C573">
        <v>2016</v>
      </c>
      <c r="D573" t="s">
        <v>18</v>
      </c>
      <c r="E573" t="s">
        <v>134</v>
      </c>
      <c r="F573">
        <v>0.43</v>
      </c>
      <c r="G573">
        <v>2.0499999999999998</v>
      </c>
      <c r="H573">
        <v>0</v>
      </c>
      <c r="I573">
        <v>0.17</v>
      </c>
      <c r="J573">
        <v>2.65</v>
      </c>
      <c r="K573">
        <v>84</v>
      </c>
      <c r="L573">
        <v>50</v>
      </c>
      <c r="M573">
        <v>5.5</v>
      </c>
      <c r="N573">
        <v>201</v>
      </c>
      <c r="O573" t="s">
        <v>165</v>
      </c>
      <c r="P573" t="s">
        <v>20</v>
      </c>
    </row>
    <row r="574" spans="1:16" x14ac:dyDescent="0.25">
      <c r="A574" t="s">
        <v>717</v>
      </c>
      <c r="B574" t="s">
        <v>32</v>
      </c>
      <c r="C574">
        <v>2006</v>
      </c>
      <c r="D574" t="s">
        <v>50</v>
      </c>
      <c r="E574" t="s">
        <v>567</v>
      </c>
      <c r="F574">
        <v>1.59</v>
      </c>
      <c r="G574">
        <v>0.8</v>
      </c>
      <c r="H574">
        <v>0</v>
      </c>
      <c r="I574">
        <v>0.26</v>
      </c>
      <c r="J574">
        <v>2.65</v>
      </c>
      <c r="M574">
        <v>6.7</v>
      </c>
      <c r="N574">
        <v>10</v>
      </c>
      <c r="O574" t="s">
        <v>718</v>
      </c>
      <c r="P574" t="s">
        <v>20</v>
      </c>
    </row>
    <row r="575" spans="1:16" x14ac:dyDescent="0.25">
      <c r="A575" t="s">
        <v>600</v>
      </c>
      <c r="B575" t="s">
        <v>55</v>
      </c>
      <c r="C575">
        <v>2003</v>
      </c>
      <c r="D575" t="s">
        <v>50</v>
      </c>
      <c r="E575" t="s">
        <v>111</v>
      </c>
      <c r="F575">
        <v>1.1499999999999999</v>
      </c>
      <c r="G575">
        <v>1.1100000000000001</v>
      </c>
      <c r="H575">
        <v>0</v>
      </c>
      <c r="I575">
        <v>0.4</v>
      </c>
      <c r="J575">
        <v>2.65</v>
      </c>
      <c r="K575">
        <v>89</v>
      </c>
      <c r="L575">
        <v>24</v>
      </c>
      <c r="M575">
        <v>7.7</v>
      </c>
      <c r="N575">
        <v>102</v>
      </c>
      <c r="O575" t="s">
        <v>719</v>
      </c>
      <c r="P575" t="s">
        <v>88</v>
      </c>
    </row>
    <row r="576" spans="1:16" x14ac:dyDescent="0.25">
      <c r="A576" t="s">
        <v>720</v>
      </c>
      <c r="B576" t="s">
        <v>22</v>
      </c>
      <c r="C576">
        <v>1986</v>
      </c>
      <c r="D576" t="s">
        <v>1</v>
      </c>
      <c r="E576" t="s">
        <v>19</v>
      </c>
      <c r="F576">
        <v>0</v>
      </c>
      <c r="G576">
        <v>0</v>
      </c>
      <c r="H576">
        <v>2.65</v>
      </c>
      <c r="I576">
        <v>0</v>
      </c>
      <c r="J576">
        <v>2.65</v>
      </c>
    </row>
    <row r="577" spans="1:16" x14ac:dyDescent="0.25">
      <c r="A577" t="s">
        <v>721</v>
      </c>
      <c r="B577" t="s">
        <v>49</v>
      </c>
      <c r="C577">
        <v>2009</v>
      </c>
      <c r="D577" t="s">
        <v>24</v>
      </c>
      <c r="E577" t="s">
        <v>134</v>
      </c>
      <c r="F577">
        <v>0.69</v>
      </c>
      <c r="G577">
        <v>1.4</v>
      </c>
      <c r="H577">
        <v>0.04</v>
      </c>
      <c r="I577">
        <v>0.52</v>
      </c>
      <c r="J577">
        <v>2.65</v>
      </c>
      <c r="K577">
        <v>84</v>
      </c>
      <c r="L577">
        <v>55</v>
      </c>
      <c r="M577">
        <v>6.9</v>
      </c>
      <c r="N577">
        <v>113</v>
      </c>
      <c r="O577" t="s">
        <v>722</v>
      </c>
      <c r="P577" t="s">
        <v>20</v>
      </c>
    </row>
    <row r="578" spans="1:16" x14ac:dyDescent="0.25">
      <c r="A578" t="s">
        <v>723</v>
      </c>
      <c r="B578" t="s">
        <v>95</v>
      </c>
      <c r="C578">
        <v>1996</v>
      </c>
      <c r="D578" t="s">
        <v>50</v>
      </c>
      <c r="E578" t="s">
        <v>19</v>
      </c>
      <c r="F578">
        <v>2</v>
      </c>
      <c r="G578">
        <v>0.5</v>
      </c>
      <c r="H578">
        <v>0.12</v>
      </c>
      <c r="I578">
        <v>0.03</v>
      </c>
      <c r="J578">
        <v>2.65</v>
      </c>
    </row>
    <row r="579" spans="1:16" x14ac:dyDescent="0.25">
      <c r="A579" t="s">
        <v>724</v>
      </c>
      <c r="B579" t="s">
        <v>159</v>
      </c>
      <c r="C579">
        <v>2006</v>
      </c>
      <c r="D579" t="s">
        <v>37</v>
      </c>
      <c r="E579" t="s">
        <v>134</v>
      </c>
      <c r="F579">
        <v>0.86</v>
      </c>
      <c r="G579">
        <v>1.1100000000000001</v>
      </c>
      <c r="H579">
        <v>0.01</v>
      </c>
      <c r="I579">
        <v>0.66</v>
      </c>
      <c r="J579">
        <v>2.65</v>
      </c>
      <c r="K579">
        <v>71</v>
      </c>
      <c r="L579">
        <v>24</v>
      </c>
      <c r="M579">
        <v>7.9</v>
      </c>
      <c r="N579">
        <v>47</v>
      </c>
      <c r="O579" t="s">
        <v>725</v>
      </c>
      <c r="P579" t="s">
        <v>88</v>
      </c>
    </row>
    <row r="580" spans="1:16" x14ac:dyDescent="0.25">
      <c r="A580" t="s">
        <v>726</v>
      </c>
      <c r="B580" t="s">
        <v>49</v>
      </c>
      <c r="C580">
        <v>2011</v>
      </c>
      <c r="D580" t="s">
        <v>28</v>
      </c>
      <c r="E580" t="s">
        <v>241</v>
      </c>
      <c r="F580">
        <v>0.78</v>
      </c>
      <c r="G580">
        <v>0.73</v>
      </c>
      <c r="H580">
        <v>0.89</v>
      </c>
      <c r="I580">
        <v>0.23</v>
      </c>
      <c r="J580">
        <v>2.63</v>
      </c>
      <c r="K580">
        <v>79</v>
      </c>
      <c r="L580">
        <v>53</v>
      </c>
      <c r="M580">
        <v>6.6</v>
      </c>
      <c r="N580">
        <v>707</v>
      </c>
      <c r="O580" t="s">
        <v>241</v>
      </c>
      <c r="P580" t="s">
        <v>88</v>
      </c>
    </row>
    <row r="581" spans="1:16" x14ac:dyDescent="0.25">
      <c r="A581" t="s">
        <v>727</v>
      </c>
      <c r="B581" t="s">
        <v>55</v>
      </c>
      <c r="C581">
        <v>2000</v>
      </c>
      <c r="D581" t="s">
        <v>24</v>
      </c>
      <c r="E581" t="s">
        <v>51</v>
      </c>
      <c r="F581">
        <v>2</v>
      </c>
      <c r="G581">
        <v>0.47</v>
      </c>
      <c r="H581">
        <v>0.02</v>
      </c>
      <c r="I581">
        <v>0.14000000000000001</v>
      </c>
      <c r="J581">
        <v>2.63</v>
      </c>
      <c r="K581">
        <v>78</v>
      </c>
      <c r="L581">
        <v>18</v>
      </c>
      <c r="M581">
        <v>7.8</v>
      </c>
      <c r="N581">
        <v>21</v>
      </c>
      <c r="O581" t="s">
        <v>728</v>
      </c>
      <c r="P581" t="s">
        <v>88</v>
      </c>
    </row>
    <row r="582" spans="1:16" x14ac:dyDescent="0.25">
      <c r="A582" t="s">
        <v>729</v>
      </c>
      <c r="B582" t="s">
        <v>44</v>
      </c>
      <c r="C582">
        <v>2010</v>
      </c>
      <c r="D582" t="s">
        <v>18</v>
      </c>
      <c r="E582" t="s">
        <v>134</v>
      </c>
      <c r="F582">
        <v>1.47</v>
      </c>
      <c r="G582">
        <v>0.93</v>
      </c>
      <c r="H582">
        <v>0</v>
      </c>
      <c r="I582">
        <v>0.24</v>
      </c>
      <c r="J582">
        <v>2.63</v>
      </c>
      <c r="K582">
        <v>80</v>
      </c>
      <c r="L582">
        <v>65</v>
      </c>
      <c r="M582">
        <v>8</v>
      </c>
      <c r="N582">
        <v>127</v>
      </c>
      <c r="O582" t="s">
        <v>176</v>
      </c>
      <c r="P582" t="s">
        <v>88</v>
      </c>
    </row>
    <row r="583" spans="1:16" x14ac:dyDescent="0.25">
      <c r="A583" t="s">
        <v>730</v>
      </c>
      <c r="B583" t="s">
        <v>55</v>
      </c>
      <c r="C583">
        <v>2004</v>
      </c>
      <c r="D583" t="s">
        <v>18</v>
      </c>
      <c r="E583" t="s">
        <v>151</v>
      </c>
      <c r="F583">
        <v>2.15</v>
      </c>
      <c r="G583">
        <v>0.12</v>
      </c>
      <c r="H583">
        <v>0</v>
      </c>
      <c r="I583">
        <v>0.36</v>
      </c>
      <c r="J583">
        <v>2.62</v>
      </c>
      <c r="K583">
        <v>90</v>
      </c>
      <c r="L583">
        <v>37</v>
      </c>
      <c r="M583">
        <v>8.1999999999999993</v>
      </c>
      <c r="N583">
        <v>84</v>
      </c>
      <c r="O583" t="s">
        <v>425</v>
      </c>
      <c r="P583" t="s">
        <v>20</v>
      </c>
    </row>
    <row r="584" spans="1:16" x14ac:dyDescent="0.25">
      <c r="A584" t="s">
        <v>731</v>
      </c>
      <c r="B584" t="s">
        <v>44</v>
      </c>
      <c r="C584">
        <v>2009</v>
      </c>
      <c r="D584" t="s">
        <v>271</v>
      </c>
      <c r="E584" t="s">
        <v>45</v>
      </c>
      <c r="F584">
        <v>1.54</v>
      </c>
      <c r="G584">
        <v>0.8</v>
      </c>
      <c r="H584">
        <v>0.04</v>
      </c>
      <c r="I584">
        <v>0.24</v>
      </c>
      <c r="J584">
        <v>2.62</v>
      </c>
      <c r="K584">
        <v>82</v>
      </c>
      <c r="L584">
        <v>92</v>
      </c>
      <c r="M584">
        <v>7.2</v>
      </c>
      <c r="N584">
        <v>454</v>
      </c>
      <c r="O584" t="s">
        <v>732</v>
      </c>
      <c r="P584" t="s">
        <v>88</v>
      </c>
    </row>
    <row r="585" spans="1:16" x14ac:dyDescent="0.25">
      <c r="A585" t="s">
        <v>733</v>
      </c>
      <c r="B585" t="s">
        <v>44</v>
      </c>
      <c r="C585">
        <v>2011</v>
      </c>
      <c r="D585" t="s">
        <v>18</v>
      </c>
      <c r="E585" t="s">
        <v>51</v>
      </c>
      <c r="F585">
        <v>2.31</v>
      </c>
      <c r="G585">
        <v>0.14000000000000001</v>
      </c>
      <c r="H585">
        <v>0.01</v>
      </c>
      <c r="I585">
        <v>0.16</v>
      </c>
      <c r="J585">
        <v>2.62</v>
      </c>
      <c r="K585">
        <v>90</v>
      </c>
      <c r="L585">
        <v>42</v>
      </c>
      <c r="M585">
        <v>7.7</v>
      </c>
      <c r="N585">
        <v>134</v>
      </c>
      <c r="O585" t="s">
        <v>425</v>
      </c>
      <c r="P585" t="s">
        <v>20</v>
      </c>
    </row>
    <row r="586" spans="1:16" x14ac:dyDescent="0.25">
      <c r="A586" t="s">
        <v>734</v>
      </c>
      <c r="B586" t="s">
        <v>159</v>
      </c>
      <c r="C586">
        <v>2006</v>
      </c>
      <c r="D586" t="s">
        <v>86</v>
      </c>
      <c r="E586" t="s">
        <v>68</v>
      </c>
      <c r="F586">
        <v>0.76</v>
      </c>
      <c r="G586">
        <v>1.0900000000000001</v>
      </c>
      <c r="H586">
        <v>0.12</v>
      </c>
      <c r="I586">
        <v>0.64</v>
      </c>
      <c r="J586">
        <v>2.62</v>
      </c>
    </row>
    <row r="587" spans="1:16" x14ac:dyDescent="0.25">
      <c r="A587" t="s">
        <v>470</v>
      </c>
      <c r="B587" t="s">
        <v>44</v>
      </c>
      <c r="C587">
        <v>2009</v>
      </c>
      <c r="D587" t="s">
        <v>18</v>
      </c>
      <c r="E587" t="s">
        <v>134</v>
      </c>
      <c r="F587">
        <v>0.59</v>
      </c>
      <c r="G587">
        <v>1.79</v>
      </c>
      <c r="H587">
        <v>0.01</v>
      </c>
      <c r="I587">
        <v>0.23</v>
      </c>
      <c r="J587">
        <v>2.62</v>
      </c>
      <c r="K587">
        <v>90</v>
      </c>
      <c r="L587">
        <v>63</v>
      </c>
      <c r="M587">
        <v>7.5</v>
      </c>
      <c r="N587">
        <v>133</v>
      </c>
      <c r="O587" t="s">
        <v>135</v>
      </c>
      <c r="P587" t="s">
        <v>20</v>
      </c>
    </row>
    <row r="588" spans="1:16" x14ac:dyDescent="0.25">
      <c r="A588" t="s">
        <v>666</v>
      </c>
      <c r="B588" t="s">
        <v>44</v>
      </c>
      <c r="C588">
        <v>2010</v>
      </c>
      <c r="D588" t="s">
        <v>37</v>
      </c>
      <c r="E588" t="s">
        <v>134</v>
      </c>
      <c r="F588">
        <v>1.56</v>
      </c>
      <c r="G588">
        <v>0.8</v>
      </c>
      <c r="H588">
        <v>0.04</v>
      </c>
      <c r="I588">
        <v>0.21</v>
      </c>
      <c r="J588">
        <v>2.61</v>
      </c>
      <c r="K588">
        <v>74</v>
      </c>
      <c r="L588">
        <v>71</v>
      </c>
      <c r="M588">
        <v>6.7</v>
      </c>
      <c r="N588">
        <v>288</v>
      </c>
      <c r="O588" t="s">
        <v>735</v>
      </c>
      <c r="P588" t="s">
        <v>53</v>
      </c>
    </row>
    <row r="589" spans="1:16" x14ac:dyDescent="0.25">
      <c r="A589" t="s">
        <v>736</v>
      </c>
      <c r="B589" t="s">
        <v>55</v>
      </c>
      <c r="C589">
        <v>2002</v>
      </c>
      <c r="D589" t="s">
        <v>50</v>
      </c>
      <c r="E589" t="s">
        <v>134</v>
      </c>
      <c r="F589">
        <v>0.9</v>
      </c>
      <c r="G589">
        <v>1.22</v>
      </c>
      <c r="H589">
        <v>0.04</v>
      </c>
      <c r="I589">
        <v>0.44</v>
      </c>
      <c r="J589">
        <v>2.61</v>
      </c>
      <c r="K589">
        <v>71</v>
      </c>
      <c r="L589">
        <v>16</v>
      </c>
      <c r="M589">
        <v>7.6</v>
      </c>
      <c r="N589">
        <v>49</v>
      </c>
      <c r="O589" t="s">
        <v>134</v>
      </c>
      <c r="P589" t="s">
        <v>20</v>
      </c>
    </row>
    <row r="590" spans="1:16" x14ac:dyDescent="0.25">
      <c r="A590" t="s">
        <v>737</v>
      </c>
      <c r="B590" t="s">
        <v>236</v>
      </c>
      <c r="C590">
        <v>1990</v>
      </c>
      <c r="D590" t="s">
        <v>50</v>
      </c>
      <c r="E590" t="s">
        <v>151</v>
      </c>
      <c r="F590">
        <v>1.86</v>
      </c>
      <c r="G590">
        <v>0.55000000000000004</v>
      </c>
      <c r="H590">
        <v>0.11</v>
      </c>
      <c r="I590">
        <v>0.08</v>
      </c>
      <c r="J590">
        <v>2.6</v>
      </c>
    </row>
    <row r="591" spans="1:16" x14ac:dyDescent="0.25">
      <c r="A591" t="s">
        <v>738</v>
      </c>
      <c r="B591" t="s">
        <v>49</v>
      </c>
      <c r="C591">
        <v>2009</v>
      </c>
      <c r="D591" t="s">
        <v>50</v>
      </c>
      <c r="E591" t="s">
        <v>68</v>
      </c>
      <c r="F591">
        <v>1.7</v>
      </c>
      <c r="G591">
        <v>0.44</v>
      </c>
      <c r="H591">
        <v>0.06</v>
      </c>
      <c r="I591">
        <v>0.4</v>
      </c>
      <c r="J591">
        <v>2.6</v>
      </c>
      <c r="K591">
        <v>91</v>
      </c>
      <c r="L591">
        <v>50</v>
      </c>
      <c r="M591">
        <v>8.6999999999999993</v>
      </c>
      <c r="N591">
        <v>529</v>
      </c>
      <c r="O591" t="s">
        <v>335</v>
      </c>
      <c r="P591" t="s">
        <v>53</v>
      </c>
    </row>
    <row r="592" spans="1:16" x14ac:dyDescent="0.25">
      <c r="A592" t="s">
        <v>739</v>
      </c>
      <c r="B592" t="s">
        <v>55</v>
      </c>
      <c r="C592">
        <v>2004</v>
      </c>
      <c r="D592" t="s">
        <v>18</v>
      </c>
      <c r="E592" t="s">
        <v>134</v>
      </c>
      <c r="F592">
        <v>2.0299999999999998</v>
      </c>
      <c r="G592">
        <v>0.21</v>
      </c>
      <c r="H592">
        <v>0</v>
      </c>
      <c r="I592">
        <v>0.35</v>
      </c>
      <c r="J592">
        <v>2.59</v>
      </c>
      <c r="K592">
        <v>84</v>
      </c>
      <c r="L592">
        <v>21</v>
      </c>
      <c r="M592">
        <v>8.1</v>
      </c>
      <c r="N592">
        <v>44</v>
      </c>
      <c r="O592" t="s">
        <v>193</v>
      </c>
      <c r="P592" t="s">
        <v>20</v>
      </c>
    </row>
    <row r="593" spans="1:16" x14ac:dyDescent="0.25">
      <c r="A593" t="s">
        <v>740</v>
      </c>
      <c r="B593" t="s">
        <v>17</v>
      </c>
      <c r="C593">
        <v>2007</v>
      </c>
      <c r="D593" t="s">
        <v>18</v>
      </c>
      <c r="E593" t="s">
        <v>19</v>
      </c>
      <c r="F593">
        <v>1.05</v>
      </c>
      <c r="G593">
        <v>1.05</v>
      </c>
      <c r="H593">
        <v>0.24</v>
      </c>
      <c r="I593">
        <v>0.24</v>
      </c>
      <c r="J593">
        <v>2.58</v>
      </c>
      <c r="K593">
        <v>79</v>
      </c>
      <c r="L593">
        <v>47</v>
      </c>
      <c r="M593">
        <v>8</v>
      </c>
      <c r="N593">
        <v>124</v>
      </c>
      <c r="O593" t="s">
        <v>340</v>
      </c>
      <c r="P593" t="s">
        <v>112</v>
      </c>
    </row>
    <row r="594" spans="1:16" x14ac:dyDescent="0.25">
      <c r="A594" t="s">
        <v>741</v>
      </c>
      <c r="B594" t="s">
        <v>49</v>
      </c>
      <c r="C594">
        <v>2008</v>
      </c>
      <c r="D594" t="s">
        <v>18</v>
      </c>
      <c r="E594" t="s">
        <v>134</v>
      </c>
      <c r="F594">
        <v>0.48</v>
      </c>
      <c r="G594">
        <v>1.63</v>
      </c>
      <c r="H594">
        <v>0.04</v>
      </c>
      <c r="I594">
        <v>0.43</v>
      </c>
      <c r="J594">
        <v>2.58</v>
      </c>
      <c r="K594">
        <v>87</v>
      </c>
      <c r="L594">
        <v>42</v>
      </c>
      <c r="M594">
        <v>7.5</v>
      </c>
      <c r="N594">
        <v>108</v>
      </c>
      <c r="O594" t="s">
        <v>193</v>
      </c>
      <c r="P594" t="s">
        <v>20</v>
      </c>
    </row>
    <row r="595" spans="1:16" x14ac:dyDescent="0.25">
      <c r="A595" t="s">
        <v>742</v>
      </c>
      <c r="B595" t="s">
        <v>32</v>
      </c>
      <c r="C595">
        <v>2008</v>
      </c>
      <c r="D595" t="s">
        <v>39</v>
      </c>
      <c r="E595" t="s">
        <v>19</v>
      </c>
      <c r="F595">
        <v>0.62</v>
      </c>
      <c r="G595">
        <v>0.82</v>
      </c>
      <c r="H595">
        <v>0.96</v>
      </c>
      <c r="I595">
        <v>0.18</v>
      </c>
      <c r="J595">
        <v>2.58</v>
      </c>
      <c r="K595">
        <v>73</v>
      </c>
      <c r="L595">
        <v>4</v>
      </c>
      <c r="M595">
        <v>7.7</v>
      </c>
      <c r="N595">
        <v>7</v>
      </c>
      <c r="O595" t="s">
        <v>743</v>
      </c>
      <c r="P595" t="s">
        <v>20</v>
      </c>
    </row>
    <row r="596" spans="1:16" x14ac:dyDescent="0.25">
      <c r="A596" t="s">
        <v>744</v>
      </c>
      <c r="B596" t="s">
        <v>55</v>
      </c>
      <c r="C596">
        <v>2006</v>
      </c>
      <c r="D596" t="s">
        <v>86</v>
      </c>
      <c r="E596" t="s">
        <v>483</v>
      </c>
      <c r="F596">
        <v>1.4</v>
      </c>
      <c r="G596">
        <v>0.88</v>
      </c>
      <c r="H596">
        <v>0.03</v>
      </c>
      <c r="I596">
        <v>0.26</v>
      </c>
      <c r="J596">
        <v>2.58</v>
      </c>
      <c r="K596">
        <v>80</v>
      </c>
      <c r="L596">
        <v>27</v>
      </c>
      <c r="M596">
        <v>8.6</v>
      </c>
      <c r="N596">
        <v>57</v>
      </c>
      <c r="O596" t="s">
        <v>745</v>
      </c>
      <c r="P596" t="s">
        <v>88</v>
      </c>
    </row>
    <row r="597" spans="1:16" x14ac:dyDescent="0.25">
      <c r="A597" t="s">
        <v>252</v>
      </c>
      <c r="B597" t="s">
        <v>44</v>
      </c>
      <c r="C597">
        <v>2007</v>
      </c>
      <c r="D597" t="s">
        <v>50</v>
      </c>
      <c r="E597" t="s">
        <v>253</v>
      </c>
      <c r="F597">
        <v>1.53</v>
      </c>
      <c r="G597">
        <v>0.81</v>
      </c>
      <c r="H597">
        <v>0</v>
      </c>
      <c r="I597">
        <v>0.24</v>
      </c>
      <c r="J597">
        <v>2.57</v>
      </c>
      <c r="K597">
        <v>80</v>
      </c>
      <c r="L597">
        <v>24</v>
      </c>
      <c r="M597">
        <v>7.4</v>
      </c>
      <c r="N597">
        <v>114</v>
      </c>
      <c r="O597" t="s">
        <v>254</v>
      </c>
      <c r="P597" t="s">
        <v>112</v>
      </c>
    </row>
    <row r="598" spans="1:16" x14ac:dyDescent="0.25">
      <c r="A598" t="s">
        <v>746</v>
      </c>
      <c r="B598" t="s">
        <v>55</v>
      </c>
      <c r="C598">
        <v>2004</v>
      </c>
      <c r="D598" t="s">
        <v>1</v>
      </c>
      <c r="E598" t="s">
        <v>68</v>
      </c>
      <c r="F598">
        <v>1.31</v>
      </c>
      <c r="G598">
        <v>0.74</v>
      </c>
      <c r="H598">
        <v>0.31</v>
      </c>
      <c r="I598">
        <v>0.22</v>
      </c>
      <c r="J598">
        <v>2.57</v>
      </c>
    </row>
    <row r="599" spans="1:16" x14ac:dyDescent="0.25">
      <c r="A599" t="s">
        <v>747</v>
      </c>
      <c r="B599" t="s">
        <v>55</v>
      </c>
      <c r="C599">
        <v>2007</v>
      </c>
      <c r="D599" t="s">
        <v>18</v>
      </c>
      <c r="E599" t="s">
        <v>134</v>
      </c>
      <c r="F599">
        <v>2.14</v>
      </c>
      <c r="G599">
        <v>0.08</v>
      </c>
      <c r="H599">
        <v>0</v>
      </c>
      <c r="I599">
        <v>0.35</v>
      </c>
      <c r="J599">
        <v>2.57</v>
      </c>
      <c r="K599">
        <v>78</v>
      </c>
      <c r="L599">
        <v>11</v>
      </c>
      <c r="M599">
        <v>7.8</v>
      </c>
      <c r="N599">
        <v>17</v>
      </c>
      <c r="O599" t="s">
        <v>286</v>
      </c>
      <c r="P599" t="s">
        <v>20</v>
      </c>
    </row>
    <row r="600" spans="1:16" x14ac:dyDescent="0.25">
      <c r="A600" t="s">
        <v>748</v>
      </c>
      <c r="B600" t="s">
        <v>159</v>
      </c>
      <c r="C600">
        <v>2007</v>
      </c>
      <c r="D600" t="s">
        <v>28</v>
      </c>
      <c r="E600" t="s">
        <v>221</v>
      </c>
      <c r="F600">
        <v>0.37</v>
      </c>
      <c r="G600">
        <v>0.27</v>
      </c>
      <c r="H600">
        <v>1.75</v>
      </c>
      <c r="I600">
        <v>0.18</v>
      </c>
      <c r="J600">
        <v>2.57</v>
      </c>
      <c r="K600">
        <v>72</v>
      </c>
      <c r="L600">
        <v>38</v>
      </c>
      <c r="M600">
        <v>8.6999999999999993</v>
      </c>
      <c r="N600">
        <v>83</v>
      </c>
      <c r="O600" t="s">
        <v>221</v>
      </c>
      <c r="P600" t="s">
        <v>88</v>
      </c>
    </row>
    <row r="601" spans="1:16" x14ac:dyDescent="0.25">
      <c r="A601" t="s">
        <v>749</v>
      </c>
      <c r="B601" t="s">
        <v>49</v>
      </c>
      <c r="C601">
        <v>2007</v>
      </c>
      <c r="D601" t="s">
        <v>1</v>
      </c>
      <c r="E601" t="s">
        <v>68</v>
      </c>
      <c r="F601">
        <v>0.93</v>
      </c>
      <c r="G601">
        <v>1.1000000000000001</v>
      </c>
      <c r="H601">
        <v>0.08</v>
      </c>
      <c r="I601">
        <v>0.45</v>
      </c>
      <c r="J601">
        <v>2.56</v>
      </c>
    </row>
    <row r="602" spans="1:16" x14ac:dyDescent="0.25">
      <c r="A602" t="s">
        <v>750</v>
      </c>
      <c r="B602" t="s">
        <v>17</v>
      </c>
      <c r="C602">
        <v>2010</v>
      </c>
      <c r="D602" t="s">
        <v>1</v>
      </c>
      <c r="E602" t="s">
        <v>19</v>
      </c>
      <c r="F602">
        <v>0.99</v>
      </c>
      <c r="G602">
        <v>0.52</v>
      </c>
      <c r="H602">
        <v>0.92</v>
      </c>
      <c r="I602">
        <v>0.14000000000000001</v>
      </c>
      <c r="J602">
        <v>2.56</v>
      </c>
    </row>
    <row r="603" spans="1:16" x14ac:dyDescent="0.25">
      <c r="A603" t="s">
        <v>751</v>
      </c>
      <c r="B603" t="s">
        <v>189</v>
      </c>
      <c r="C603">
        <v>2001</v>
      </c>
      <c r="D603" t="s">
        <v>1</v>
      </c>
      <c r="E603" t="s">
        <v>151</v>
      </c>
      <c r="F603">
        <v>1.7</v>
      </c>
      <c r="G603">
        <v>0.59</v>
      </c>
      <c r="H603">
        <v>0.21</v>
      </c>
      <c r="I603">
        <v>7.0000000000000007E-2</v>
      </c>
      <c r="J603">
        <v>2.56</v>
      </c>
      <c r="K603">
        <v>73</v>
      </c>
      <c r="L603">
        <v>28</v>
      </c>
      <c r="M603">
        <v>8.3000000000000007</v>
      </c>
      <c r="N603">
        <v>179</v>
      </c>
      <c r="O603" t="s">
        <v>620</v>
      </c>
      <c r="P603" t="s">
        <v>20</v>
      </c>
    </row>
    <row r="604" spans="1:16" x14ac:dyDescent="0.25">
      <c r="A604" t="s">
        <v>752</v>
      </c>
      <c r="B604" t="s">
        <v>22</v>
      </c>
      <c r="C604">
        <v>1987</v>
      </c>
      <c r="D604" t="s">
        <v>28</v>
      </c>
      <c r="E604" t="s">
        <v>349</v>
      </c>
      <c r="F604">
        <v>0.15</v>
      </c>
      <c r="G604">
        <v>0</v>
      </c>
      <c r="H604">
        <v>2.41</v>
      </c>
      <c r="I604">
        <v>0</v>
      </c>
      <c r="J604">
        <v>2.56</v>
      </c>
    </row>
    <row r="605" spans="1:16" x14ac:dyDescent="0.25">
      <c r="A605" t="s">
        <v>753</v>
      </c>
      <c r="B605" t="s">
        <v>44</v>
      </c>
      <c r="C605">
        <v>2009</v>
      </c>
      <c r="D605" t="s">
        <v>50</v>
      </c>
      <c r="E605" t="s">
        <v>51</v>
      </c>
      <c r="F605">
        <v>1.04</v>
      </c>
      <c r="G605">
        <v>1.22</v>
      </c>
      <c r="H605">
        <v>0.03</v>
      </c>
      <c r="I605">
        <v>0.27</v>
      </c>
      <c r="J605">
        <v>2.56</v>
      </c>
    </row>
    <row r="606" spans="1:16" x14ac:dyDescent="0.25">
      <c r="A606" t="s">
        <v>648</v>
      </c>
      <c r="B606" t="s">
        <v>49</v>
      </c>
      <c r="C606">
        <v>2012</v>
      </c>
      <c r="D606" t="s">
        <v>18</v>
      </c>
      <c r="E606" t="s">
        <v>134</v>
      </c>
      <c r="F606">
        <v>2.11</v>
      </c>
      <c r="G606">
        <v>0.22</v>
      </c>
      <c r="H606">
        <v>0</v>
      </c>
      <c r="I606">
        <v>0.23</v>
      </c>
      <c r="J606">
        <v>2.56</v>
      </c>
      <c r="K606">
        <v>83</v>
      </c>
      <c r="L606">
        <v>22</v>
      </c>
      <c r="M606">
        <v>5.5</v>
      </c>
      <c r="N606">
        <v>101</v>
      </c>
      <c r="O606" t="s">
        <v>286</v>
      </c>
      <c r="P606" t="s">
        <v>20</v>
      </c>
    </row>
    <row r="607" spans="1:16" x14ac:dyDescent="0.25">
      <c r="A607" t="s">
        <v>754</v>
      </c>
      <c r="B607" t="s">
        <v>44</v>
      </c>
      <c r="C607">
        <v>2009</v>
      </c>
      <c r="D607" t="s">
        <v>28</v>
      </c>
      <c r="E607" t="s">
        <v>134</v>
      </c>
      <c r="F607">
        <v>1.76</v>
      </c>
      <c r="G607">
        <v>0.55000000000000004</v>
      </c>
      <c r="H607">
        <v>0.03</v>
      </c>
      <c r="I607">
        <v>0.22</v>
      </c>
      <c r="J607">
        <v>2.56</v>
      </c>
      <c r="K607">
        <v>86</v>
      </c>
      <c r="L607">
        <v>68</v>
      </c>
      <c r="M607">
        <v>7.9</v>
      </c>
      <c r="N607">
        <v>725</v>
      </c>
      <c r="O607" t="s">
        <v>583</v>
      </c>
      <c r="P607" t="s">
        <v>53</v>
      </c>
    </row>
    <row r="608" spans="1:16" x14ac:dyDescent="0.25">
      <c r="A608" t="s">
        <v>755</v>
      </c>
      <c r="B608" t="s">
        <v>189</v>
      </c>
      <c r="C608">
        <v>2003</v>
      </c>
      <c r="D608" t="s">
        <v>28</v>
      </c>
      <c r="E608" t="s">
        <v>19</v>
      </c>
      <c r="F608">
        <v>1.21</v>
      </c>
      <c r="G608">
        <v>0.56999999999999995</v>
      </c>
      <c r="H608">
        <v>0.7</v>
      </c>
      <c r="I608">
        <v>7.0000000000000007E-2</v>
      </c>
      <c r="J608">
        <v>2.54</v>
      </c>
      <c r="K608">
        <v>73</v>
      </c>
      <c r="L608">
        <v>37</v>
      </c>
      <c r="M608">
        <v>8</v>
      </c>
      <c r="N608">
        <v>89</v>
      </c>
      <c r="O608" t="s">
        <v>756</v>
      </c>
      <c r="P608" t="s">
        <v>20</v>
      </c>
    </row>
    <row r="609" spans="1:16" x14ac:dyDescent="0.25">
      <c r="A609" t="s">
        <v>244</v>
      </c>
      <c r="B609" t="s">
        <v>159</v>
      </c>
      <c r="C609">
        <v>2009</v>
      </c>
      <c r="D609" t="s">
        <v>1</v>
      </c>
      <c r="E609" t="s">
        <v>68</v>
      </c>
      <c r="F609">
        <v>0.64</v>
      </c>
      <c r="G609">
        <v>1.22</v>
      </c>
      <c r="H609">
        <v>0.01</v>
      </c>
      <c r="I609">
        <v>0.67</v>
      </c>
      <c r="J609">
        <v>2.54</v>
      </c>
      <c r="K609">
        <v>87</v>
      </c>
      <c r="L609">
        <v>68</v>
      </c>
      <c r="M609">
        <v>7.8</v>
      </c>
      <c r="N609">
        <v>98</v>
      </c>
      <c r="O609" t="s">
        <v>245</v>
      </c>
      <c r="P609" t="s">
        <v>112</v>
      </c>
    </row>
    <row r="610" spans="1:16" x14ac:dyDescent="0.25">
      <c r="A610" t="s">
        <v>757</v>
      </c>
      <c r="B610" t="s">
        <v>44</v>
      </c>
      <c r="C610">
        <v>2008</v>
      </c>
      <c r="D610" t="s">
        <v>18</v>
      </c>
      <c r="E610" t="s">
        <v>134</v>
      </c>
      <c r="F610">
        <v>2.21</v>
      </c>
      <c r="G610">
        <v>0.12</v>
      </c>
      <c r="H610">
        <v>0</v>
      </c>
      <c r="I610">
        <v>0.2</v>
      </c>
      <c r="J610">
        <v>2.5299999999999998</v>
      </c>
      <c r="K610">
        <v>83</v>
      </c>
      <c r="L610">
        <v>50</v>
      </c>
      <c r="M610">
        <v>7</v>
      </c>
      <c r="N610">
        <v>125</v>
      </c>
      <c r="O610" t="s">
        <v>286</v>
      </c>
      <c r="P610" t="s">
        <v>20</v>
      </c>
    </row>
    <row r="611" spans="1:16" x14ac:dyDescent="0.25">
      <c r="A611" t="s">
        <v>758</v>
      </c>
      <c r="B611">
        <v>2600</v>
      </c>
      <c r="C611" t="s">
        <v>285</v>
      </c>
      <c r="D611" t="s">
        <v>37</v>
      </c>
      <c r="E611" t="s">
        <v>155</v>
      </c>
      <c r="F611">
        <v>2.36</v>
      </c>
      <c r="G611">
        <v>0.14000000000000001</v>
      </c>
      <c r="H611">
        <v>0</v>
      </c>
      <c r="I611">
        <v>0.03</v>
      </c>
      <c r="J611">
        <v>2.5299999999999998</v>
      </c>
    </row>
    <row r="612" spans="1:16" x14ac:dyDescent="0.25">
      <c r="A612" t="s">
        <v>759</v>
      </c>
      <c r="B612" t="s">
        <v>55</v>
      </c>
      <c r="C612">
        <v>2001</v>
      </c>
      <c r="D612" t="s">
        <v>24</v>
      </c>
      <c r="E612" t="s">
        <v>522</v>
      </c>
      <c r="F612">
        <v>1.1299999999999999</v>
      </c>
      <c r="G612">
        <v>1.1200000000000001</v>
      </c>
      <c r="H612">
        <v>0.06</v>
      </c>
      <c r="I612">
        <v>0.22</v>
      </c>
      <c r="J612">
        <v>2.52</v>
      </c>
      <c r="K612">
        <v>80</v>
      </c>
      <c r="L612">
        <v>15</v>
      </c>
      <c r="M612">
        <v>7.9</v>
      </c>
      <c r="N612">
        <v>46</v>
      </c>
      <c r="O612" t="s">
        <v>760</v>
      </c>
      <c r="P612" t="s">
        <v>88</v>
      </c>
    </row>
    <row r="613" spans="1:16" x14ac:dyDescent="0.25">
      <c r="A613" t="s">
        <v>761</v>
      </c>
      <c r="B613" t="s">
        <v>32</v>
      </c>
      <c r="C613">
        <v>2010</v>
      </c>
      <c r="D613" t="s">
        <v>34</v>
      </c>
      <c r="E613" t="s">
        <v>19</v>
      </c>
      <c r="F613">
        <v>0.26</v>
      </c>
      <c r="G613">
        <v>1.65</v>
      </c>
      <c r="H613">
        <v>0.33</v>
      </c>
      <c r="I613">
        <v>0.28000000000000003</v>
      </c>
      <c r="J613">
        <v>2.52</v>
      </c>
      <c r="K613">
        <v>75</v>
      </c>
      <c r="L613">
        <v>15</v>
      </c>
      <c r="M613">
        <v>8</v>
      </c>
      <c r="N613">
        <v>5</v>
      </c>
      <c r="O613" t="s">
        <v>762</v>
      </c>
      <c r="P613" t="s">
        <v>20</v>
      </c>
    </row>
    <row r="614" spans="1:16" x14ac:dyDescent="0.25">
      <c r="A614" t="s">
        <v>763</v>
      </c>
      <c r="B614" t="s">
        <v>44</v>
      </c>
      <c r="C614">
        <v>2013</v>
      </c>
      <c r="D614" t="s">
        <v>18</v>
      </c>
      <c r="E614" t="s">
        <v>51</v>
      </c>
      <c r="F614">
        <v>2.1</v>
      </c>
      <c r="G614">
        <v>0.19</v>
      </c>
      <c r="H614">
        <v>0</v>
      </c>
      <c r="I614">
        <v>0.23</v>
      </c>
      <c r="J614">
        <v>2.52</v>
      </c>
      <c r="K614">
        <v>87</v>
      </c>
      <c r="L614">
        <v>23</v>
      </c>
      <c r="M614">
        <v>4.9000000000000004</v>
      </c>
      <c r="N614">
        <v>150</v>
      </c>
      <c r="O614" t="s">
        <v>425</v>
      </c>
      <c r="P614" t="s">
        <v>20</v>
      </c>
    </row>
    <row r="615" spans="1:16" x14ac:dyDescent="0.25">
      <c r="A615" t="s">
        <v>764</v>
      </c>
      <c r="B615" t="s">
        <v>95</v>
      </c>
      <c r="C615">
        <v>2000</v>
      </c>
      <c r="D615" t="s">
        <v>50</v>
      </c>
      <c r="E615" t="s">
        <v>19</v>
      </c>
      <c r="F615">
        <v>1.55</v>
      </c>
      <c r="G615">
        <v>0.75</v>
      </c>
      <c r="H615">
        <v>0.16</v>
      </c>
      <c r="I615">
        <v>0.06</v>
      </c>
      <c r="J615">
        <v>2.52</v>
      </c>
    </row>
    <row r="616" spans="1:16" x14ac:dyDescent="0.25">
      <c r="A616" t="s">
        <v>765</v>
      </c>
      <c r="B616" t="s">
        <v>17</v>
      </c>
      <c r="C616">
        <v>2012</v>
      </c>
      <c r="D616" t="s">
        <v>50</v>
      </c>
      <c r="E616" t="s">
        <v>71</v>
      </c>
      <c r="F616">
        <v>1.48</v>
      </c>
      <c r="G616">
        <v>0.83</v>
      </c>
      <c r="H616">
        <v>0</v>
      </c>
      <c r="I616">
        <v>0.21</v>
      </c>
      <c r="J616">
        <v>2.52</v>
      </c>
      <c r="K616">
        <v>78</v>
      </c>
      <c r="L616">
        <v>8</v>
      </c>
      <c r="M616">
        <v>7</v>
      </c>
      <c r="N616">
        <v>20</v>
      </c>
      <c r="O616" t="s">
        <v>685</v>
      </c>
      <c r="P616" t="s">
        <v>112</v>
      </c>
    </row>
    <row r="617" spans="1:16" x14ac:dyDescent="0.25">
      <c r="A617" t="s">
        <v>766</v>
      </c>
      <c r="B617" t="s">
        <v>22</v>
      </c>
      <c r="C617">
        <v>1986</v>
      </c>
      <c r="D617" t="s">
        <v>28</v>
      </c>
      <c r="E617" t="s">
        <v>221</v>
      </c>
      <c r="F617">
        <v>0.49</v>
      </c>
      <c r="G617">
        <v>0</v>
      </c>
      <c r="H617">
        <v>0.52</v>
      </c>
      <c r="I617">
        <v>1.51</v>
      </c>
      <c r="J617">
        <v>2.52</v>
      </c>
    </row>
    <row r="618" spans="1:16" x14ac:dyDescent="0.25">
      <c r="A618" t="s">
        <v>767</v>
      </c>
      <c r="B618" t="s">
        <v>17</v>
      </c>
      <c r="C618">
        <v>2008</v>
      </c>
      <c r="D618" t="s">
        <v>18</v>
      </c>
      <c r="E618" t="s">
        <v>233</v>
      </c>
      <c r="F618">
        <v>1.1100000000000001</v>
      </c>
      <c r="G618">
        <v>0.85</v>
      </c>
      <c r="H618">
        <v>0.28999999999999998</v>
      </c>
      <c r="I618">
        <v>0.25</v>
      </c>
      <c r="J618">
        <v>2.5</v>
      </c>
      <c r="K618">
        <v>50</v>
      </c>
      <c r="L618">
        <v>23</v>
      </c>
      <c r="M618">
        <v>5.4</v>
      </c>
      <c r="N618">
        <v>16</v>
      </c>
      <c r="O618" t="s">
        <v>768</v>
      </c>
      <c r="P618" t="s">
        <v>20</v>
      </c>
    </row>
    <row r="619" spans="1:16" x14ac:dyDescent="0.25">
      <c r="A619" t="s">
        <v>769</v>
      </c>
      <c r="B619" t="s">
        <v>55</v>
      </c>
      <c r="C619">
        <v>2008</v>
      </c>
      <c r="D619" t="s">
        <v>18</v>
      </c>
      <c r="E619" t="s">
        <v>233</v>
      </c>
      <c r="F619">
        <v>0.13</v>
      </c>
      <c r="G619">
        <v>7.0000000000000007E-2</v>
      </c>
      <c r="H619">
        <v>0.26</v>
      </c>
      <c r="I619">
        <v>2.0499999999999998</v>
      </c>
      <c r="J619">
        <v>2.5</v>
      </c>
    </row>
    <row r="620" spans="1:16" x14ac:dyDescent="0.25">
      <c r="A620" t="s">
        <v>770</v>
      </c>
      <c r="B620" t="s">
        <v>95</v>
      </c>
      <c r="C620">
        <v>1999</v>
      </c>
      <c r="D620" t="s">
        <v>34</v>
      </c>
      <c r="E620" t="s">
        <v>19</v>
      </c>
      <c r="F620">
        <v>1.28</v>
      </c>
      <c r="G620">
        <v>0.14000000000000001</v>
      </c>
      <c r="H620">
        <v>1.08</v>
      </c>
      <c r="I620">
        <v>0.01</v>
      </c>
      <c r="J620">
        <v>2.5</v>
      </c>
    </row>
    <row r="621" spans="1:16" x14ac:dyDescent="0.25">
      <c r="A621" t="s">
        <v>771</v>
      </c>
      <c r="B621" t="s">
        <v>44</v>
      </c>
      <c r="C621">
        <v>2006</v>
      </c>
      <c r="D621" t="s">
        <v>28</v>
      </c>
      <c r="E621" t="s">
        <v>71</v>
      </c>
      <c r="F621">
        <v>2.29</v>
      </c>
      <c r="G621">
        <v>0.02</v>
      </c>
      <c r="H621">
        <v>0</v>
      </c>
      <c r="I621">
        <v>0.19</v>
      </c>
      <c r="J621">
        <v>2.5</v>
      </c>
      <c r="K621">
        <v>82</v>
      </c>
      <c r="L621">
        <v>68</v>
      </c>
      <c r="M621">
        <v>7.5</v>
      </c>
      <c r="N621">
        <v>120</v>
      </c>
      <c r="O621" t="s">
        <v>772</v>
      </c>
      <c r="P621" t="s">
        <v>88</v>
      </c>
    </row>
    <row r="622" spans="1:16" x14ac:dyDescent="0.25">
      <c r="A622" t="s">
        <v>773</v>
      </c>
      <c r="B622" t="s">
        <v>137</v>
      </c>
      <c r="C622">
        <v>2003</v>
      </c>
      <c r="D622" t="s">
        <v>50</v>
      </c>
      <c r="E622" t="s">
        <v>51</v>
      </c>
      <c r="F622">
        <v>1.84</v>
      </c>
      <c r="G622">
        <v>0.56000000000000005</v>
      </c>
      <c r="H622">
        <v>0</v>
      </c>
      <c r="I622">
        <v>0.09</v>
      </c>
      <c r="J622">
        <v>2.4900000000000002</v>
      </c>
    </row>
    <row r="623" spans="1:16" x14ac:dyDescent="0.25">
      <c r="A623" t="s">
        <v>774</v>
      </c>
      <c r="B623" t="s">
        <v>55</v>
      </c>
      <c r="C623">
        <v>2002</v>
      </c>
      <c r="D623" t="s">
        <v>86</v>
      </c>
      <c r="E623" t="s">
        <v>775</v>
      </c>
      <c r="F623">
        <v>1.81</v>
      </c>
      <c r="G623">
        <v>0.52</v>
      </c>
      <c r="H623">
        <v>0</v>
      </c>
      <c r="I623">
        <v>0.15</v>
      </c>
      <c r="J623">
        <v>2.4900000000000002</v>
      </c>
      <c r="K623">
        <v>79</v>
      </c>
      <c r="L623">
        <v>31</v>
      </c>
      <c r="M623">
        <v>8.8000000000000007</v>
      </c>
      <c r="N623">
        <v>96</v>
      </c>
      <c r="O623" t="s">
        <v>776</v>
      </c>
      <c r="P623" t="s">
        <v>53</v>
      </c>
    </row>
    <row r="624" spans="1:16" x14ac:dyDescent="0.25">
      <c r="A624" t="s">
        <v>777</v>
      </c>
      <c r="B624" t="s">
        <v>17</v>
      </c>
      <c r="C624">
        <v>2007</v>
      </c>
      <c r="D624" t="s">
        <v>34</v>
      </c>
      <c r="E624" t="s">
        <v>775</v>
      </c>
      <c r="F624">
        <v>1.47</v>
      </c>
      <c r="G624">
        <v>0.77</v>
      </c>
      <c r="H624">
        <v>0</v>
      </c>
      <c r="I624">
        <v>0.24</v>
      </c>
      <c r="J624">
        <v>2.48</v>
      </c>
      <c r="K624">
        <v>25</v>
      </c>
      <c r="L624">
        <v>8</v>
      </c>
      <c r="M624">
        <v>4.3</v>
      </c>
      <c r="N624">
        <v>26</v>
      </c>
      <c r="O624" t="s">
        <v>776</v>
      </c>
      <c r="P624" t="s">
        <v>20</v>
      </c>
    </row>
    <row r="625" spans="1:16" x14ac:dyDescent="0.25">
      <c r="A625" t="s">
        <v>778</v>
      </c>
      <c r="B625" t="s">
        <v>75</v>
      </c>
      <c r="C625">
        <v>2015</v>
      </c>
      <c r="D625" t="s">
        <v>50</v>
      </c>
      <c r="E625" t="s">
        <v>68</v>
      </c>
      <c r="F625">
        <v>1.03</v>
      </c>
      <c r="G625">
        <v>0.81</v>
      </c>
      <c r="H625">
        <v>0.26</v>
      </c>
      <c r="I625">
        <v>0.38</v>
      </c>
      <c r="J625">
        <v>2.48</v>
      </c>
      <c r="K625">
        <v>92</v>
      </c>
      <c r="L625">
        <v>100</v>
      </c>
      <c r="M625">
        <v>8.6</v>
      </c>
      <c r="N625">
        <v>6383</v>
      </c>
      <c r="O625" t="s">
        <v>779</v>
      </c>
      <c r="P625" t="s">
        <v>53</v>
      </c>
    </row>
    <row r="626" spans="1:16" x14ac:dyDescent="0.25">
      <c r="A626" t="s">
        <v>780</v>
      </c>
      <c r="B626" t="s">
        <v>104</v>
      </c>
      <c r="C626">
        <v>1998</v>
      </c>
      <c r="D626" t="s">
        <v>50</v>
      </c>
      <c r="E626" t="s">
        <v>282</v>
      </c>
      <c r="F626">
        <v>1.1499999999999999</v>
      </c>
      <c r="G626">
        <v>1.1399999999999999</v>
      </c>
      <c r="H626">
        <v>0.06</v>
      </c>
      <c r="I626">
        <v>0.13</v>
      </c>
      <c r="J626">
        <v>2.48</v>
      </c>
    </row>
    <row r="627" spans="1:16" x14ac:dyDescent="0.25">
      <c r="A627" t="s">
        <v>781</v>
      </c>
      <c r="B627" t="s">
        <v>189</v>
      </c>
      <c r="C627">
        <v>2002</v>
      </c>
      <c r="D627" t="s">
        <v>34</v>
      </c>
      <c r="E627" t="s">
        <v>19</v>
      </c>
      <c r="F627">
        <v>1.1299999999999999</v>
      </c>
      <c r="G627">
        <v>0.36</v>
      </c>
      <c r="H627">
        <v>0.92</v>
      </c>
      <c r="I627">
        <v>7.0000000000000007E-2</v>
      </c>
      <c r="J627">
        <v>2.4700000000000002</v>
      </c>
      <c r="K627">
        <v>70</v>
      </c>
      <c r="L627">
        <v>26</v>
      </c>
      <c r="M627">
        <v>7.4</v>
      </c>
      <c r="N627">
        <v>74</v>
      </c>
      <c r="O627" t="s">
        <v>142</v>
      </c>
      <c r="P627" t="s">
        <v>20</v>
      </c>
    </row>
    <row r="628" spans="1:16" x14ac:dyDescent="0.25">
      <c r="A628" t="s">
        <v>782</v>
      </c>
      <c r="B628" t="s">
        <v>44</v>
      </c>
      <c r="C628">
        <v>2008</v>
      </c>
      <c r="D628" t="s">
        <v>24</v>
      </c>
      <c r="E628" t="s">
        <v>567</v>
      </c>
      <c r="F628">
        <v>1.38</v>
      </c>
      <c r="G628">
        <v>0.84</v>
      </c>
      <c r="H628">
        <v>0</v>
      </c>
      <c r="I628">
        <v>0.25</v>
      </c>
      <c r="J628">
        <v>2.4700000000000002</v>
      </c>
      <c r="K628">
        <v>85</v>
      </c>
      <c r="L628">
        <v>55</v>
      </c>
      <c r="M628">
        <v>7.7</v>
      </c>
      <c r="N628">
        <v>83</v>
      </c>
      <c r="O628" t="s">
        <v>783</v>
      </c>
      <c r="P628" t="s">
        <v>20</v>
      </c>
    </row>
    <row r="629" spans="1:16" x14ac:dyDescent="0.25">
      <c r="A629" t="s">
        <v>784</v>
      </c>
      <c r="B629" t="s">
        <v>44</v>
      </c>
      <c r="C629" t="s">
        <v>285</v>
      </c>
      <c r="D629" t="s">
        <v>34</v>
      </c>
      <c r="E629" t="s">
        <v>134</v>
      </c>
      <c r="F629">
        <v>1.93</v>
      </c>
      <c r="G629">
        <v>0.33</v>
      </c>
      <c r="H629">
        <v>0</v>
      </c>
      <c r="I629">
        <v>0.21</v>
      </c>
      <c r="J629">
        <v>2.4700000000000002</v>
      </c>
      <c r="K629">
        <v>92</v>
      </c>
      <c r="L629">
        <v>72</v>
      </c>
      <c r="M629">
        <v>8.1999999999999993</v>
      </c>
      <c r="N629">
        <v>178</v>
      </c>
      <c r="O629" t="s">
        <v>299</v>
      </c>
      <c r="P629" t="s">
        <v>88</v>
      </c>
    </row>
    <row r="630" spans="1:16" x14ac:dyDescent="0.25">
      <c r="A630" t="s">
        <v>607</v>
      </c>
      <c r="B630" t="s">
        <v>49</v>
      </c>
      <c r="C630">
        <v>2012</v>
      </c>
      <c r="D630" t="s">
        <v>18</v>
      </c>
      <c r="E630" t="s">
        <v>51</v>
      </c>
      <c r="F630">
        <v>1.73</v>
      </c>
      <c r="G630">
        <v>0.43</v>
      </c>
      <c r="H630">
        <v>0.05</v>
      </c>
      <c r="I630">
        <v>0.27</v>
      </c>
      <c r="J630">
        <v>2.4700000000000002</v>
      </c>
      <c r="K630">
        <v>90</v>
      </c>
      <c r="L630">
        <v>26</v>
      </c>
      <c r="M630">
        <v>8</v>
      </c>
      <c r="N630">
        <v>99</v>
      </c>
      <c r="O630" t="s">
        <v>425</v>
      </c>
      <c r="P630" t="s">
        <v>20</v>
      </c>
    </row>
    <row r="631" spans="1:16" x14ac:dyDescent="0.25">
      <c r="A631" t="s">
        <v>694</v>
      </c>
      <c r="B631" t="s">
        <v>49</v>
      </c>
      <c r="C631">
        <v>2011</v>
      </c>
      <c r="D631" t="s">
        <v>50</v>
      </c>
      <c r="E631" t="s">
        <v>483</v>
      </c>
      <c r="F631">
        <v>0.86</v>
      </c>
      <c r="G631">
        <v>1.04</v>
      </c>
      <c r="H631">
        <v>0.18</v>
      </c>
      <c r="I631">
        <v>0.38</v>
      </c>
      <c r="J631">
        <v>2.4700000000000002</v>
      </c>
      <c r="K631">
        <v>82</v>
      </c>
      <c r="L631">
        <v>50</v>
      </c>
      <c r="M631">
        <v>7.7</v>
      </c>
      <c r="N631">
        <v>384</v>
      </c>
      <c r="O631" t="s">
        <v>599</v>
      </c>
      <c r="P631" t="s">
        <v>53</v>
      </c>
    </row>
    <row r="632" spans="1:16" x14ac:dyDescent="0.25">
      <c r="A632" t="s">
        <v>785</v>
      </c>
      <c r="B632" t="s">
        <v>49</v>
      </c>
      <c r="C632">
        <v>2008</v>
      </c>
      <c r="D632" t="s">
        <v>37</v>
      </c>
      <c r="E632" t="s">
        <v>68</v>
      </c>
      <c r="F632">
        <v>1.1499999999999999</v>
      </c>
      <c r="G632">
        <v>0.84</v>
      </c>
      <c r="H632">
        <v>0.1</v>
      </c>
      <c r="I632">
        <v>0.38</v>
      </c>
      <c r="J632">
        <v>2.46</v>
      </c>
      <c r="K632">
        <v>87</v>
      </c>
      <c r="L632">
        <v>79</v>
      </c>
      <c r="M632">
        <v>6.1</v>
      </c>
      <c r="N632">
        <v>1889</v>
      </c>
      <c r="O632" t="s">
        <v>364</v>
      </c>
      <c r="P632" t="s">
        <v>53</v>
      </c>
    </row>
    <row r="633" spans="1:16" x14ac:dyDescent="0.25">
      <c r="A633" t="s">
        <v>786</v>
      </c>
      <c r="B633" t="s">
        <v>75</v>
      </c>
      <c r="C633">
        <v>2014</v>
      </c>
      <c r="D633" t="s">
        <v>18</v>
      </c>
      <c r="E633" t="s">
        <v>51</v>
      </c>
      <c r="F633">
        <v>1.47</v>
      </c>
      <c r="G633">
        <v>0.54</v>
      </c>
      <c r="H633">
        <v>0.01</v>
      </c>
      <c r="I633">
        <v>0.43</v>
      </c>
      <c r="J633">
        <v>2.4500000000000002</v>
      </c>
      <c r="K633">
        <v>83</v>
      </c>
      <c r="L633">
        <v>50</v>
      </c>
      <c r="M633">
        <v>7</v>
      </c>
      <c r="N633">
        <v>291</v>
      </c>
      <c r="O633" t="s">
        <v>425</v>
      </c>
      <c r="P633" t="s">
        <v>20</v>
      </c>
    </row>
    <row r="634" spans="1:16" x14ac:dyDescent="0.25">
      <c r="A634" t="s">
        <v>787</v>
      </c>
      <c r="B634" t="s">
        <v>57</v>
      </c>
      <c r="C634">
        <v>1992</v>
      </c>
      <c r="D634" t="s">
        <v>28</v>
      </c>
      <c r="E634" t="s">
        <v>118</v>
      </c>
      <c r="F634">
        <v>0</v>
      </c>
      <c r="G634">
        <v>0</v>
      </c>
      <c r="H634">
        <v>2.4300000000000002</v>
      </c>
      <c r="I634">
        <v>0.02</v>
      </c>
      <c r="J634">
        <v>2.4500000000000002</v>
      </c>
    </row>
    <row r="635" spans="1:16" x14ac:dyDescent="0.25">
      <c r="A635" t="s">
        <v>788</v>
      </c>
      <c r="B635" t="s">
        <v>104</v>
      </c>
      <c r="C635">
        <v>1997</v>
      </c>
      <c r="D635" t="s">
        <v>28</v>
      </c>
      <c r="E635" t="s">
        <v>118</v>
      </c>
      <c r="F635">
        <v>0.93</v>
      </c>
      <c r="G635">
        <v>0.12</v>
      </c>
      <c r="H635">
        <v>1.34</v>
      </c>
      <c r="I635">
        <v>0.06</v>
      </c>
      <c r="J635">
        <v>2.4500000000000002</v>
      </c>
      <c r="K635">
        <v>83</v>
      </c>
      <c r="L635">
        <v>12</v>
      </c>
      <c r="M635">
        <v>8.1999999999999993</v>
      </c>
      <c r="N635">
        <v>190</v>
      </c>
      <c r="O635" t="s">
        <v>118</v>
      </c>
      <c r="P635" t="s">
        <v>88</v>
      </c>
    </row>
    <row r="636" spans="1:16" x14ac:dyDescent="0.25">
      <c r="A636" t="s">
        <v>789</v>
      </c>
      <c r="B636" t="s">
        <v>49</v>
      </c>
      <c r="C636">
        <v>2008</v>
      </c>
      <c r="D636" t="s">
        <v>24</v>
      </c>
      <c r="E636" t="s">
        <v>51</v>
      </c>
      <c r="F636">
        <v>1.56</v>
      </c>
      <c r="G636">
        <v>0.53</v>
      </c>
      <c r="H636">
        <v>0.05</v>
      </c>
      <c r="I636">
        <v>0.31</v>
      </c>
      <c r="J636">
        <v>2.4500000000000002</v>
      </c>
      <c r="K636">
        <v>82</v>
      </c>
      <c r="L636">
        <v>50</v>
      </c>
      <c r="M636">
        <v>8.1999999999999993</v>
      </c>
      <c r="N636">
        <v>100</v>
      </c>
      <c r="O636" t="s">
        <v>209</v>
      </c>
      <c r="P636" t="s">
        <v>88</v>
      </c>
    </row>
    <row r="637" spans="1:16" x14ac:dyDescent="0.25">
      <c r="A637" t="s">
        <v>790</v>
      </c>
      <c r="B637" t="s">
        <v>104</v>
      </c>
      <c r="C637">
        <v>1996</v>
      </c>
      <c r="D637" t="s">
        <v>24</v>
      </c>
      <c r="E637" t="s">
        <v>68</v>
      </c>
      <c r="F637">
        <v>2.12</v>
      </c>
      <c r="G637">
        <v>0.25</v>
      </c>
      <c r="H637">
        <v>0</v>
      </c>
      <c r="I637">
        <v>7.0000000000000007E-2</v>
      </c>
      <c r="J637">
        <v>2.44</v>
      </c>
    </row>
    <row r="638" spans="1:16" x14ac:dyDescent="0.25">
      <c r="A638" t="s">
        <v>791</v>
      </c>
      <c r="B638" t="s">
        <v>55</v>
      </c>
      <c r="C638">
        <v>2003</v>
      </c>
      <c r="D638" t="s">
        <v>39</v>
      </c>
      <c r="E638" t="s">
        <v>134</v>
      </c>
      <c r="F638">
        <v>1.07</v>
      </c>
      <c r="G638">
        <v>1.19</v>
      </c>
      <c r="H638">
        <v>0</v>
      </c>
      <c r="I638">
        <v>0.18</v>
      </c>
      <c r="J638">
        <v>2.4300000000000002</v>
      </c>
      <c r="K638">
        <v>81</v>
      </c>
      <c r="L638">
        <v>26</v>
      </c>
      <c r="M638">
        <v>8.4</v>
      </c>
      <c r="N638">
        <v>42</v>
      </c>
      <c r="O638" t="s">
        <v>446</v>
      </c>
      <c r="P638" t="s">
        <v>88</v>
      </c>
    </row>
    <row r="639" spans="1:16" x14ac:dyDescent="0.25">
      <c r="A639" t="s">
        <v>792</v>
      </c>
      <c r="B639" t="s">
        <v>148</v>
      </c>
      <c r="C639">
        <v>1997</v>
      </c>
      <c r="D639" t="s">
        <v>101</v>
      </c>
      <c r="E639" t="s">
        <v>665</v>
      </c>
      <c r="F639">
        <v>1.52</v>
      </c>
      <c r="G639">
        <v>0.82</v>
      </c>
      <c r="H639">
        <v>0</v>
      </c>
      <c r="I639">
        <v>0.1</v>
      </c>
      <c r="J639">
        <v>2.4300000000000002</v>
      </c>
      <c r="K639">
        <v>83</v>
      </c>
      <c r="L639">
        <v>12</v>
      </c>
      <c r="O639" t="s">
        <v>793</v>
      </c>
      <c r="P639" t="s">
        <v>20</v>
      </c>
    </row>
    <row r="640" spans="1:16" x14ac:dyDescent="0.25">
      <c r="A640" t="s">
        <v>794</v>
      </c>
      <c r="B640" t="s">
        <v>17</v>
      </c>
      <c r="C640">
        <v>2010</v>
      </c>
      <c r="D640" t="s">
        <v>50</v>
      </c>
      <c r="E640" t="s">
        <v>266</v>
      </c>
      <c r="F640">
        <v>1.28</v>
      </c>
      <c r="G640">
        <v>0.93</v>
      </c>
      <c r="H640">
        <v>0</v>
      </c>
      <c r="I640">
        <v>0.22</v>
      </c>
      <c r="J640">
        <v>2.4300000000000002</v>
      </c>
      <c r="K640">
        <v>79</v>
      </c>
      <c r="L640">
        <v>13</v>
      </c>
      <c r="M640">
        <v>8</v>
      </c>
      <c r="N640">
        <v>34</v>
      </c>
      <c r="O640" t="s">
        <v>254</v>
      </c>
      <c r="P640" t="s">
        <v>112</v>
      </c>
    </row>
    <row r="641" spans="1:16" x14ac:dyDescent="0.25">
      <c r="A641" t="s">
        <v>795</v>
      </c>
      <c r="B641" t="s">
        <v>75</v>
      </c>
      <c r="C641">
        <v>2015</v>
      </c>
      <c r="D641" t="s">
        <v>24</v>
      </c>
      <c r="E641" t="s">
        <v>134</v>
      </c>
      <c r="F641">
        <v>0.5</v>
      </c>
      <c r="G641">
        <v>1.5</v>
      </c>
      <c r="H641">
        <v>0.05</v>
      </c>
      <c r="I641">
        <v>0.37</v>
      </c>
      <c r="J641">
        <v>2.4300000000000002</v>
      </c>
    </row>
    <row r="642" spans="1:16" x14ac:dyDescent="0.25">
      <c r="A642" t="s">
        <v>350</v>
      </c>
      <c r="B642" t="s">
        <v>171</v>
      </c>
      <c r="C642">
        <v>2016</v>
      </c>
      <c r="D642" t="s">
        <v>37</v>
      </c>
      <c r="E642" t="s">
        <v>71</v>
      </c>
      <c r="F642">
        <v>1.46</v>
      </c>
      <c r="G642">
        <v>0.74</v>
      </c>
      <c r="H642">
        <v>0</v>
      </c>
      <c r="I642">
        <v>0.22</v>
      </c>
      <c r="J642">
        <v>2.42</v>
      </c>
      <c r="K642">
        <v>78</v>
      </c>
      <c r="L642">
        <v>17</v>
      </c>
      <c r="M642">
        <v>3.1</v>
      </c>
      <c r="N642">
        <v>290</v>
      </c>
      <c r="O642" t="s">
        <v>82</v>
      </c>
      <c r="P642" t="s">
        <v>53</v>
      </c>
    </row>
    <row r="643" spans="1:16" x14ac:dyDescent="0.25">
      <c r="A643" t="s">
        <v>546</v>
      </c>
      <c r="B643" t="s">
        <v>171</v>
      </c>
      <c r="C643">
        <v>2015</v>
      </c>
      <c r="D643" t="s">
        <v>18</v>
      </c>
      <c r="E643" t="s">
        <v>134</v>
      </c>
      <c r="F643">
        <v>2.08</v>
      </c>
      <c r="G643">
        <v>0.08</v>
      </c>
      <c r="H643">
        <v>0</v>
      </c>
      <c r="I643">
        <v>0.26</v>
      </c>
      <c r="J643">
        <v>2.42</v>
      </c>
      <c r="K643">
        <v>84</v>
      </c>
      <c r="L643">
        <v>23</v>
      </c>
      <c r="M643">
        <v>6.1</v>
      </c>
      <c r="N643">
        <v>124</v>
      </c>
      <c r="O643" t="s">
        <v>135</v>
      </c>
      <c r="P643" t="s">
        <v>20</v>
      </c>
    </row>
    <row r="644" spans="1:16" x14ac:dyDescent="0.25">
      <c r="A644" t="s">
        <v>796</v>
      </c>
      <c r="B644" t="s">
        <v>22</v>
      </c>
      <c r="C644">
        <v>1988</v>
      </c>
      <c r="D644" t="s">
        <v>18</v>
      </c>
      <c r="E644" t="s">
        <v>19</v>
      </c>
      <c r="F644">
        <v>1.27</v>
      </c>
      <c r="G644">
        <v>0.32</v>
      </c>
      <c r="H644">
        <v>0.78</v>
      </c>
      <c r="I644">
        <v>0.05</v>
      </c>
      <c r="J644">
        <v>2.42</v>
      </c>
    </row>
    <row r="645" spans="1:16" x14ac:dyDescent="0.25">
      <c r="A645" t="s">
        <v>797</v>
      </c>
      <c r="B645" t="s">
        <v>798</v>
      </c>
      <c r="C645">
        <v>1998</v>
      </c>
      <c r="D645" t="s">
        <v>1</v>
      </c>
      <c r="E645" t="s">
        <v>151</v>
      </c>
      <c r="F645">
        <v>1.26</v>
      </c>
      <c r="G645">
        <v>0.61</v>
      </c>
      <c r="H645">
        <v>0.46</v>
      </c>
      <c r="I645">
        <v>0.08</v>
      </c>
      <c r="J645">
        <v>2.42</v>
      </c>
    </row>
    <row r="646" spans="1:16" x14ac:dyDescent="0.25">
      <c r="A646" t="s">
        <v>799</v>
      </c>
      <c r="B646" t="s">
        <v>44</v>
      </c>
      <c r="C646">
        <v>2008</v>
      </c>
      <c r="D646" t="s">
        <v>37</v>
      </c>
      <c r="E646" t="s">
        <v>111</v>
      </c>
      <c r="F646">
        <v>1.56</v>
      </c>
      <c r="G646">
        <v>0.6</v>
      </c>
      <c r="H646">
        <v>0.02</v>
      </c>
      <c r="I646">
        <v>0.23</v>
      </c>
      <c r="J646">
        <v>2.42</v>
      </c>
      <c r="K646">
        <v>82</v>
      </c>
      <c r="L646">
        <v>66</v>
      </c>
      <c r="M646">
        <v>7.8</v>
      </c>
      <c r="N646">
        <v>176</v>
      </c>
      <c r="O646" t="s">
        <v>259</v>
      </c>
      <c r="P646" t="s">
        <v>53</v>
      </c>
    </row>
    <row r="647" spans="1:16" x14ac:dyDescent="0.25">
      <c r="A647" t="s">
        <v>800</v>
      </c>
      <c r="B647" t="s">
        <v>17</v>
      </c>
      <c r="C647">
        <v>2010</v>
      </c>
      <c r="D647" t="s">
        <v>34</v>
      </c>
      <c r="E647" t="s">
        <v>483</v>
      </c>
      <c r="F647">
        <v>1.65</v>
      </c>
      <c r="G647">
        <v>0.56999999999999995</v>
      </c>
      <c r="H647">
        <v>0</v>
      </c>
      <c r="I647">
        <v>0.2</v>
      </c>
      <c r="J647">
        <v>2.42</v>
      </c>
      <c r="K647">
        <v>71</v>
      </c>
      <c r="L647">
        <v>9</v>
      </c>
      <c r="O647" t="s">
        <v>483</v>
      </c>
      <c r="P647" t="s">
        <v>20</v>
      </c>
    </row>
    <row r="648" spans="1:16" x14ac:dyDescent="0.25">
      <c r="A648" t="s">
        <v>801</v>
      </c>
      <c r="B648" t="s">
        <v>49</v>
      </c>
      <c r="C648">
        <v>2013</v>
      </c>
      <c r="D648" t="s">
        <v>50</v>
      </c>
      <c r="E648" t="s">
        <v>241</v>
      </c>
      <c r="F648">
        <v>0.6</v>
      </c>
      <c r="G648">
        <v>1.26</v>
      </c>
      <c r="H648">
        <v>0.08</v>
      </c>
      <c r="I648">
        <v>0.48</v>
      </c>
      <c r="J648">
        <v>2.42</v>
      </c>
    </row>
    <row r="649" spans="1:16" x14ac:dyDescent="0.25">
      <c r="A649" t="s">
        <v>802</v>
      </c>
      <c r="B649" t="s">
        <v>159</v>
      </c>
      <c r="C649">
        <v>2006</v>
      </c>
      <c r="D649" t="s">
        <v>24</v>
      </c>
      <c r="E649" t="s">
        <v>134</v>
      </c>
      <c r="F649">
        <v>0.87</v>
      </c>
      <c r="G649">
        <v>0.97</v>
      </c>
      <c r="H649">
        <v>0</v>
      </c>
      <c r="I649">
        <v>0.57999999999999996</v>
      </c>
      <c r="J649">
        <v>2.42</v>
      </c>
      <c r="K649">
        <v>73</v>
      </c>
      <c r="L649">
        <v>14</v>
      </c>
      <c r="M649">
        <v>7.9</v>
      </c>
      <c r="N649">
        <v>39</v>
      </c>
      <c r="O649" t="s">
        <v>193</v>
      </c>
      <c r="P649" t="s">
        <v>112</v>
      </c>
    </row>
    <row r="650" spans="1:16" x14ac:dyDescent="0.25">
      <c r="A650" t="s">
        <v>803</v>
      </c>
      <c r="B650" t="s">
        <v>55</v>
      </c>
      <c r="C650">
        <v>2003</v>
      </c>
      <c r="D650" t="s">
        <v>86</v>
      </c>
      <c r="E650" t="s">
        <v>155</v>
      </c>
      <c r="F650">
        <v>1.63</v>
      </c>
      <c r="G650">
        <v>0.22</v>
      </c>
      <c r="H650">
        <v>0.51</v>
      </c>
      <c r="I650">
        <v>0.06</v>
      </c>
      <c r="J650">
        <v>2.41</v>
      </c>
      <c r="K650">
        <v>66</v>
      </c>
      <c r="L650">
        <v>28</v>
      </c>
      <c r="M650">
        <v>8.1999999999999993</v>
      </c>
      <c r="N650">
        <v>92</v>
      </c>
      <c r="O650" t="s">
        <v>585</v>
      </c>
      <c r="P650" t="s">
        <v>88</v>
      </c>
    </row>
    <row r="651" spans="1:16" x14ac:dyDescent="0.25">
      <c r="A651" t="s">
        <v>804</v>
      </c>
      <c r="B651" t="s">
        <v>49</v>
      </c>
      <c r="C651">
        <v>2010</v>
      </c>
      <c r="D651" t="s">
        <v>18</v>
      </c>
      <c r="E651" t="s">
        <v>233</v>
      </c>
      <c r="F651">
        <v>0.28999999999999998</v>
      </c>
      <c r="G651">
        <v>1.17</v>
      </c>
      <c r="H651">
        <v>0.54</v>
      </c>
      <c r="I651">
        <v>0.41</v>
      </c>
      <c r="J651">
        <v>2.41</v>
      </c>
      <c r="K651">
        <v>77</v>
      </c>
      <c r="L651">
        <v>40</v>
      </c>
      <c r="M651">
        <v>6.8</v>
      </c>
      <c r="N651">
        <v>85</v>
      </c>
      <c r="O651" t="s">
        <v>356</v>
      </c>
      <c r="P651" t="s">
        <v>20</v>
      </c>
    </row>
    <row r="652" spans="1:16" x14ac:dyDescent="0.25">
      <c r="A652" t="s">
        <v>805</v>
      </c>
      <c r="B652" t="s">
        <v>55</v>
      </c>
      <c r="C652">
        <v>2001</v>
      </c>
      <c r="D652" t="s">
        <v>24</v>
      </c>
      <c r="E652" t="s">
        <v>68</v>
      </c>
      <c r="F652">
        <v>2.0699999999999998</v>
      </c>
      <c r="G652">
        <v>0.26</v>
      </c>
      <c r="H652">
        <v>0</v>
      </c>
      <c r="I652">
        <v>0.08</v>
      </c>
      <c r="J652">
        <v>2.41</v>
      </c>
      <c r="K652">
        <v>82</v>
      </c>
      <c r="L652">
        <v>16</v>
      </c>
      <c r="M652">
        <v>8.4</v>
      </c>
      <c r="N652">
        <v>53</v>
      </c>
      <c r="O652" t="s">
        <v>806</v>
      </c>
      <c r="P652" t="s">
        <v>20</v>
      </c>
    </row>
    <row r="653" spans="1:16" x14ac:dyDescent="0.25">
      <c r="A653" t="s">
        <v>807</v>
      </c>
      <c r="B653" t="s">
        <v>104</v>
      </c>
      <c r="C653">
        <v>1998</v>
      </c>
      <c r="D653" t="s">
        <v>50</v>
      </c>
      <c r="E653" t="s">
        <v>221</v>
      </c>
      <c r="F653">
        <v>0.81</v>
      </c>
      <c r="G653">
        <v>0.76</v>
      </c>
      <c r="H653">
        <v>0.7</v>
      </c>
      <c r="I653">
        <v>0.14000000000000001</v>
      </c>
      <c r="J653">
        <v>2.41</v>
      </c>
    </row>
    <row r="654" spans="1:16" x14ac:dyDescent="0.25">
      <c r="A654" t="s">
        <v>808</v>
      </c>
      <c r="B654" t="s">
        <v>55</v>
      </c>
      <c r="C654">
        <v>2007</v>
      </c>
      <c r="D654" t="s">
        <v>24</v>
      </c>
      <c r="E654" t="s">
        <v>134</v>
      </c>
      <c r="F654">
        <v>0.69</v>
      </c>
      <c r="G654">
        <v>0</v>
      </c>
      <c r="H654">
        <v>0.04</v>
      </c>
      <c r="I654">
        <v>1.68</v>
      </c>
      <c r="J654">
        <v>2.41</v>
      </c>
      <c r="K654">
        <v>62</v>
      </c>
      <c r="L654">
        <v>11</v>
      </c>
      <c r="M654">
        <v>6.2</v>
      </c>
      <c r="N654">
        <v>34</v>
      </c>
      <c r="O654" t="s">
        <v>809</v>
      </c>
      <c r="P654" t="s">
        <v>112</v>
      </c>
    </row>
    <row r="655" spans="1:16" x14ac:dyDescent="0.25">
      <c r="A655" t="s">
        <v>810</v>
      </c>
      <c r="B655" t="s">
        <v>44</v>
      </c>
      <c r="C655">
        <v>2011</v>
      </c>
      <c r="D655" t="s">
        <v>37</v>
      </c>
      <c r="E655" t="s">
        <v>45</v>
      </c>
      <c r="F655">
        <v>1.44</v>
      </c>
      <c r="G655">
        <v>0.7</v>
      </c>
      <c r="H655">
        <v>0.04</v>
      </c>
      <c r="I655">
        <v>0.22</v>
      </c>
      <c r="J655">
        <v>2.4</v>
      </c>
      <c r="K655">
        <v>82</v>
      </c>
      <c r="L655">
        <v>73</v>
      </c>
      <c r="M655">
        <v>8.1</v>
      </c>
      <c r="N655">
        <v>487</v>
      </c>
      <c r="O655" t="s">
        <v>120</v>
      </c>
      <c r="P655" t="s">
        <v>53</v>
      </c>
    </row>
    <row r="656" spans="1:16" x14ac:dyDescent="0.25">
      <c r="A656" t="s">
        <v>811</v>
      </c>
      <c r="B656" t="s">
        <v>104</v>
      </c>
      <c r="C656">
        <v>1996</v>
      </c>
      <c r="D656" t="s">
        <v>30</v>
      </c>
      <c r="E656" t="s">
        <v>812</v>
      </c>
      <c r="F656">
        <v>2.1</v>
      </c>
      <c r="G656">
        <v>0.24</v>
      </c>
      <c r="H656">
        <v>0</v>
      </c>
      <c r="I656">
        <v>7.0000000000000007E-2</v>
      </c>
      <c r="J656">
        <v>2.4</v>
      </c>
    </row>
    <row r="657" spans="1:16" x14ac:dyDescent="0.25">
      <c r="A657" t="s">
        <v>813</v>
      </c>
      <c r="B657" t="s">
        <v>22</v>
      </c>
      <c r="C657">
        <v>1987</v>
      </c>
      <c r="D657" t="s">
        <v>86</v>
      </c>
      <c r="E657" t="s">
        <v>19</v>
      </c>
      <c r="F657">
        <v>0.77</v>
      </c>
      <c r="G657">
        <v>0.18</v>
      </c>
      <c r="H657">
        <v>1.42</v>
      </c>
      <c r="I657">
        <v>0.03</v>
      </c>
      <c r="J657">
        <v>2.4</v>
      </c>
    </row>
    <row r="658" spans="1:16" x14ac:dyDescent="0.25">
      <c r="A658" t="s">
        <v>814</v>
      </c>
      <c r="B658" t="s">
        <v>148</v>
      </c>
      <c r="C658">
        <v>1997</v>
      </c>
      <c r="D658" t="s">
        <v>271</v>
      </c>
      <c r="E658" t="s">
        <v>134</v>
      </c>
      <c r="F658">
        <v>2.2999999999999998</v>
      </c>
      <c r="G658">
        <v>0.1</v>
      </c>
      <c r="H658">
        <v>0</v>
      </c>
      <c r="I658">
        <v>0</v>
      </c>
      <c r="J658">
        <v>2.4</v>
      </c>
      <c r="M658">
        <v>9</v>
      </c>
      <c r="N658">
        <v>90</v>
      </c>
      <c r="O658" t="s">
        <v>815</v>
      </c>
      <c r="P658" t="s">
        <v>816</v>
      </c>
    </row>
    <row r="659" spans="1:16" x14ac:dyDescent="0.25">
      <c r="A659" t="s">
        <v>817</v>
      </c>
      <c r="B659" t="s">
        <v>64</v>
      </c>
      <c r="C659" t="s">
        <v>285</v>
      </c>
      <c r="D659" t="s">
        <v>101</v>
      </c>
      <c r="E659" t="s">
        <v>233</v>
      </c>
      <c r="F659">
        <v>2.15</v>
      </c>
      <c r="G659">
        <v>0.18</v>
      </c>
      <c r="H659">
        <v>0</v>
      </c>
      <c r="I659">
        <v>7.0000000000000007E-2</v>
      </c>
      <c r="J659">
        <v>2.39</v>
      </c>
      <c r="K659">
        <v>73</v>
      </c>
      <c r="L659">
        <v>4</v>
      </c>
      <c r="O659" t="s">
        <v>818</v>
      </c>
      <c r="P659" t="s">
        <v>20</v>
      </c>
    </row>
    <row r="660" spans="1:16" x14ac:dyDescent="0.25">
      <c r="A660" t="s">
        <v>819</v>
      </c>
      <c r="B660" t="s">
        <v>148</v>
      </c>
      <c r="C660">
        <v>1994</v>
      </c>
      <c r="D660" t="s">
        <v>34</v>
      </c>
      <c r="E660" t="s">
        <v>388</v>
      </c>
      <c r="F660">
        <v>1.49</v>
      </c>
      <c r="G660">
        <v>0.81</v>
      </c>
      <c r="H660">
        <v>0</v>
      </c>
      <c r="I660">
        <v>0.1</v>
      </c>
      <c r="J660">
        <v>2.39</v>
      </c>
    </row>
    <row r="661" spans="1:16" x14ac:dyDescent="0.25">
      <c r="B661" t="s">
        <v>236</v>
      </c>
      <c r="C661">
        <v>1993</v>
      </c>
      <c r="E661" t="s">
        <v>522</v>
      </c>
      <c r="F661">
        <v>1.78</v>
      </c>
      <c r="G661">
        <v>0.53</v>
      </c>
      <c r="H661">
        <v>0</v>
      </c>
      <c r="I661">
        <v>0.08</v>
      </c>
      <c r="J661">
        <v>2.39</v>
      </c>
    </row>
    <row r="662" spans="1:16" x14ac:dyDescent="0.25">
      <c r="A662" t="s">
        <v>820</v>
      </c>
      <c r="B662" t="s">
        <v>55</v>
      </c>
      <c r="C662">
        <v>2005</v>
      </c>
      <c r="D662" t="s">
        <v>34</v>
      </c>
      <c r="E662" t="s">
        <v>298</v>
      </c>
      <c r="F662">
        <v>1.67</v>
      </c>
      <c r="G662">
        <v>0.61</v>
      </c>
      <c r="H662">
        <v>0.03</v>
      </c>
      <c r="I662">
        <v>7.0000000000000007E-2</v>
      </c>
      <c r="J662">
        <v>2.38</v>
      </c>
      <c r="K662">
        <v>91</v>
      </c>
      <c r="L662">
        <v>65</v>
      </c>
      <c r="M662">
        <v>8.6999999999999993</v>
      </c>
      <c r="N662">
        <v>173</v>
      </c>
      <c r="O662" t="s">
        <v>299</v>
      </c>
      <c r="P662" t="s">
        <v>88</v>
      </c>
    </row>
    <row r="663" spans="1:16" x14ac:dyDescent="0.25">
      <c r="A663" t="s">
        <v>707</v>
      </c>
      <c r="B663" t="s">
        <v>49</v>
      </c>
      <c r="C663">
        <v>2010</v>
      </c>
      <c r="D663" t="s">
        <v>18</v>
      </c>
      <c r="E663" t="s">
        <v>134</v>
      </c>
      <c r="F663">
        <v>2.04</v>
      </c>
      <c r="G663">
        <v>0.15</v>
      </c>
      <c r="H663">
        <v>0</v>
      </c>
      <c r="I663">
        <v>0.2</v>
      </c>
      <c r="J663">
        <v>2.38</v>
      </c>
      <c r="K663">
        <v>83</v>
      </c>
      <c r="L663">
        <v>36</v>
      </c>
      <c r="M663">
        <v>6.1</v>
      </c>
      <c r="N663">
        <v>68</v>
      </c>
      <c r="O663" t="s">
        <v>286</v>
      </c>
      <c r="P663" t="s">
        <v>20</v>
      </c>
    </row>
    <row r="664" spans="1:16" x14ac:dyDescent="0.25">
      <c r="A664" t="s">
        <v>821</v>
      </c>
      <c r="B664" t="s">
        <v>95</v>
      </c>
      <c r="C664">
        <v>1998</v>
      </c>
      <c r="D664" t="s">
        <v>86</v>
      </c>
      <c r="E664" t="s">
        <v>483</v>
      </c>
      <c r="F664">
        <v>1.94</v>
      </c>
      <c r="G664">
        <v>0.39</v>
      </c>
      <c r="H664">
        <v>0.03</v>
      </c>
      <c r="I664">
        <v>0.02</v>
      </c>
      <c r="J664">
        <v>2.38</v>
      </c>
    </row>
    <row r="665" spans="1:16" x14ac:dyDescent="0.25">
      <c r="A665" t="s">
        <v>822</v>
      </c>
      <c r="B665" t="s">
        <v>55</v>
      </c>
      <c r="C665">
        <v>2001</v>
      </c>
      <c r="D665" t="s">
        <v>34</v>
      </c>
      <c r="E665" t="s">
        <v>233</v>
      </c>
      <c r="F665">
        <v>1.1599999999999999</v>
      </c>
      <c r="G665">
        <v>0.91</v>
      </c>
      <c r="H665">
        <v>0</v>
      </c>
      <c r="I665">
        <v>0.3</v>
      </c>
      <c r="J665">
        <v>2.38</v>
      </c>
    </row>
    <row r="666" spans="1:16" x14ac:dyDescent="0.25">
      <c r="A666" t="s">
        <v>823</v>
      </c>
      <c r="B666" t="s">
        <v>44</v>
      </c>
      <c r="C666">
        <v>2011</v>
      </c>
      <c r="D666" t="s">
        <v>50</v>
      </c>
      <c r="E666" t="s">
        <v>824</v>
      </c>
      <c r="F666">
        <v>1.48</v>
      </c>
      <c r="G666">
        <v>0.69</v>
      </c>
      <c r="H666">
        <v>0</v>
      </c>
      <c r="I666">
        <v>0.2</v>
      </c>
      <c r="J666">
        <v>2.37</v>
      </c>
      <c r="K666">
        <v>71</v>
      </c>
      <c r="L666">
        <v>75</v>
      </c>
      <c r="M666">
        <v>6.9</v>
      </c>
      <c r="N666">
        <v>627</v>
      </c>
      <c r="O666" t="s">
        <v>825</v>
      </c>
      <c r="P666" t="s">
        <v>53</v>
      </c>
    </row>
    <row r="667" spans="1:16" x14ac:dyDescent="0.25">
      <c r="A667" t="s">
        <v>826</v>
      </c>
      <c r="B667" t="s">
        <v>148</v>
      </c>
      <c r="C667">
        <v>2004</v>
      </c>
      <c r="D667" t="s">
        <v>37</v>
      </c>
      <c r="E667" t="s">
        <v>328</v>
      </c>
      <c r="F667">
        <v>2.2799999999999998</v>
      </c>
      <c r="G667">
        <v>0.02</v>
      </c>
      <c r="H667">
        <v>0.08</v>
      </c>
      <c r="I667">
        <v>0</v>
      </c>
      <c r="J667">
        <v>2.37</v>
      </c>
      <c r="K667">
        <v>96</v>
      </c>
      <c r="L667">
        <v>81</v>
      </c>
      <c r="M667">
        <v>9.1</v>
      </c>
      <c r="N667">
        <v>8665</v>
      </c>
      <c r="O667" t="s">
        <v>391</v>
      </c>
      <c r="P667" t="s">
        <v>53</v>
      </c>
    </row>
    <row r="668" spans="1:16" x14ac:dyDescent="0.25">
      <c r="A668" t="s">
        <v>827</v>
      </c>
      <c r="B668" t="s">
        <v>55</v>
      </c>
      <c r="C668">
        <v>2004</v>
      </c>
      <c r="D668" t="s">
        <v>50</v>
      </c>
      <c r="E668" t="s">
        <v>483</v>
      </c>
      <c r="F668">
        <v>0.96</v>
      </c>
      <c r="G668">
        <v>1.08</v>
      </c>
      <c r="H668">
        <v>0.04</v>
      </c>
      <c r="I668">
        <v>0.3</v>
      </c>
      <c r="J668">
        <v>2.37</v>
      </c>
      <c r="K668">
        <v>62</v>
      </c>
      <c r="L668">
        <v>36</v>
      </c>
      <c r="M668">
        <v>7.6</v>
      </c>
      <c r="N668">
        <v>22</v>
      </c>
      <c r="O668" t="s">
        <v>828</v>
      </c>
      <c r="P668" t="s">
        <v>88</v>
      </c>
    </row>
    <row r="669" spans="1:16" x14ac:dyDescent="0.25">
      <c r="A669" t="s">
        <v>747</v>
      </c>
      <c r="B669" t="s">
        <v>44</v>
      </c>
      <c r="C669">
        <v>2007</v>
      </c>
      <c r="D669" t="s">
        <v>18</v>
      </c>
      <c r="E669" t="s">
        <v>134</v>
      </c>
      <c r="F669">
        <v>2.1800000000000002</v>
      </c>
      <c r="G669">
        <v>0.01</v>
      </c>
      <c r="H669">
        <v>0</v>
      </c>
      <c r="I669">
        <v>0.18</v>
      </c>
      <c r="J669">
        <v>2.37</v>
      </c>
      <c r="K669">
        <v>85</v>
      </c>
      <c r="L669">
        <v>46</v>
      </c>
      <c r="M669">
        <v>6.4</v>
      </c>
      <c r="N669">
        <v>108</v>
      </c>
      <c r="O669" t="s">
        <v>286</v>
      </c>
      <c r="P669" t="s">
        <v>20</v>
      </c>
    </row>
    <row r="670" spans="1:16" x14ac:dyDescent="0.25">
      <c r="A670" t="s">
        <v>829</v>
      </c>
      <c r="B670" t="s">
        <v>55</v>
      </c>
      <c r="C670">
        <v>2004</v>
      </c>
      <c r="D670" t="s">
        <v>18</v>
      </c>
      <c r="E670" t="s">
        <v>71</v>
      </c>
      <c r="F670">
        <v>1.25</v>
      </c>
      <c r="G670">
        <v>0.86</v>
      </c>
      <c r="H670">
        <v>0.01</v>
      </c>
      <c r="I670">
        <v>0.26</v>
      </c>
      <c r="J670">
        <v>2.37</v>
      </c>
      <c r="K670">
        <v>83</v>
      </c>
      <c r="L670">
        <v>59</v>
      </c>
      <c r="M670">
        <v>8.8000000000000007</v>
      </c>
      <c r="N670">
        <v>55</v>
      </c>
      <c r="O670" t="s">
        <v>308</v>
      </c>
      <c r="P670" t="s">
        <v>88</v>
      </c>
    </row>
    <row r="671" spans="1:16" x14ac:dyDescent="0.25">
      <c r="A671" t="s">
        <v>201</v>
      </c>
      <c r="B671" t="s">
        <v>44</v>
      </c>
      <c r="C671">
        <v>2010</v>
      </c>
      <c r="D671" t="s">
        <v>18</v>
      </c>
      <c r="E671" t="s">
        <v>202</v>
      </c>
      <c r="F671">
        <v>1.74</v>
      </c>
      <c r="G671">
        <v>0.45</v>
      </c>
      <c r="H671">
        <v>0</v>
      </c>
      <c r="I671">
        <v>0.18</v>
      </c>
      <c r="J671">
        <v>2.37</v>
      </c>
      <c r="K671">
        <v>42</v>
      </c>
      <c r="L671">
        <v>10</v>
      </c>
      <c r="M671">
        <v>5.5</v>
      </c>
      <c r="N671">
        <v>16</v>
      </c>
      <c r="O671" t="s">
        <v>203</v>
      </c>
      <c r="P671" t="s">
        <v>20</v>
      </c>
    </row>
    <row r="672" spans="1:16" x14ac:dyDescent="0.25">
      <c r="A672" t="s">
        <v>655</v>
      </c>
      <c r="B672" t="s">
        <v>49</v>
      </c>
      <c r="C672">
        <v>2009</v>
      </c>
      <c r="D672" t="s">
        <v>18</v>
      </c>
      <c r="E672" t="s">
        <v>134</v>
      </c>
      <c r="F672">
        <v>2.0299999999999998</v>
      </c>
      <c r="G672">
        <v>0.13</v>
      </c>
      <c r="H672">
        <v>0</v>
      </c>
      <c r="I672">
        <v>0.21</v>
      </c>
      <c r="J672">
        <v>2.37</v>
      </c>
      <c r="K672">
        <v>85</v>
      </c>
      <c r="L672">
        <v>41</v>
      </c>
      <c r="M672">
        <v>6.8</v>
      </c>
      <c r="N672">
        <v>58</v>
      </c>
      <c r="O672" t="s">
        <v>286</v>
      </c>
      <c r="P672" t="s">
        <v>20</v>
      </c>
    </row>
    <row r="673" spans="1:16" x14ac:dyDescent="0.25">
      <c r="A673" t="s">
        <v>830</v>
      </c>
      <c r="B673" t="s">
        <v>27</v>
      </c>
      <c r="C673">
        <v>1995</v>
      </c>
      <c r="D673" t="s">
        <v>1</v>
      </c>
      <c r="E673" t="s">
        <v>19</v>
      </c>
      <c r="F673">
        <v>0.69</v>
      </c>
      <c r="G673">
        <v>0.14000000000000001</v>
      </c>
      <c r="H673">
        <v>1.48</v>
      </c>
      <c r="I673">
        <v>0.05</v>
      </c>
      <c r="J673">
        <v>2.36</v>
      </c>
    </row>
    <row r="674" spans="1:16" x14ac:dyDescent="0.25">
      <c r="A674" t="s">
        <v>789</v>
      </c>
      <c r="B674" t="s">
        <v>44</v>
      </c>
      <c r="C674">
        <v>2008</v>
      </c>
      <c r="D674" t="s">
        <v>24</v>
      </c>
      <c r="E674" t="s">
        <v>51</v>
      </c>
      <c r="F674">
        <v>1.68</v>
      </c>
      <c r="G674">
        <v>0.45</v>
      </c>
      <c r="H674">
        <v>0.01</v>
      </c>
      <c r="I674">
        <v>0.21</v>
      </c>
      <c r="J674">
        <v>2.35</v>
      </c>
      <c r="K674">
        <v>81</v>
      </c>
      <c r="L674">
        <v>66</v>
      </c>
      <c r="M674">
        <v>8.5</v>
      </c>
      <c r="N674">
        <v>142</v>
      </c>
      <c r="O674" t="s">
        <v>209</v>
      </c>
      <c r="P674" t="s">
        <v>88</v>
      </c>
    </row>
    <row r="675" spans="1:16" x14ac:dyDescent="0.25">
      <c r="A675" t="s">
        <v>831</v>
      </c>
      <c r="B675" t="s">
        <v>27</v>
      </c>
      <c r="C675">
        <v>1996</v>
      </c>
      <c r="D675" t="s">
        <v>1</v>
      </c>
      <c r="E675" t="s">
        <v>19</v>
      </c>
      <c r="F675">
        <v>1.39</v>
      </c>
      <c r="G675">
        <v>0.48</v>
      </c>
      <c r="H675">
        <v>0.4</v>
      </c>
      <c r="I675">
        <v>0.08</v>
      </c>
      <c r="J675">
        <v>2.35</v>
      </c>
    </row>
    <row r="676" spans="1:16" x14ac:dyDescent="0.25">
      <c r="A676" t="s">
        <v>832</v>
      </c>
      <c r="B676" t="s">
        <v>27</v>
      </c>
      <c r="C676">
        <v>1998</v>
      </c>
      <c r="D676" t="s">
        <v>28</v>
      </c>
      <c r="E676" t="s">
        <v>282</v>
      </c>
      <c r="F676">
        <v>0</v>
      </c>
      <c r="G676">
        <v>0</v>
      </c>
      <c r="H676">
        <v>2.34</v>
      </c>
      <c r="I676">
        <v>0.01</v>
      </c>
      <c r="J676">
        <v>2.35</v>
      </c>
    </row>
    <row r="677" spans="1:16" x14ac:dyDescent="0.25">
      <c r="A677" t="s">
        <v>833</v>
      </c>
      <c r="B677" t="s">
        <v>44</v>
      </c>
      <c r="C677">
        <v>2011</v>
      </c>
      <c r="D677" t="s">
        <v>34</v>
      </c>
      <c r="E677" t="s">
        <v>45</v>
      </c>
      <c r="F677">
        <v>1.73</v>
      </c>
      <c r="G677">
        <v>0.43</v>
      </c>
      <c r="H677">
        <v>0.02</v>
      </c>
      <c r="I677">
        <v>0.17</v>
      </c>
      <c r="J677">
        <v>2.35</v>
      </c>
      <c r="K677">
        <v>73</v>
      </c>
      <c r="L677">
        <v>33</v>
      </c>
      <c r="M677">
        <v>2.9</v>
      </c>
      <c r="N677">
        <v>67</v>
      </c>
      <c r="O677" t="s">
        <v>834</v>
      </c>
      <c r="P677" t="s">
        <v>112</v>
      </c>
    </row>
    <row r="678" spans="1:16" x14ac:dyDescent="0.25">
      <c r="A678" t="s">
        <v>835</v>
      </c>
      <c r="B678" t="s">
        <v>55</v>
      </c>
      <c r="C678">
        <v>2007</v>
      </c>
      <c r="D678" t="s">
        <v>86</v>
      </c>
      <c r="E678" t="s">
        <v>483</v>
      </c>
      <c r="F678">
        <v>0.92</v>
      </c>
      <c r="G678">
        <v>0</v>
      </c>
      <c r="H678">
        <v>0.01</v>
      </c>
      <c r="I678">
        <v>1.41</v>
      </c>
      <c r="J678">
        <v>2.34</v>
      </c>
      <c r="K678">
        <v>71</v>
      </c>
      <c r="L678">
        <v>11</v>
      </c>
      <c r="M678">
        <v>7.2</v>
      </c>
      <c r="N678">
        <v>31</v>
      </c>
      <c r="O678" t="s">
        <v>745</v>
      </c>
      <c r="P678" t="s">
        <v>88</v>
      </c>
    </row>
    <row r="679" spans="1:16" x14ac:dyDescent="0.25">
      <c r="A679" t="s">
        <v>836</v>
      </c>
      <c r="B679" t="s">
        <v>79</v>
      </c>
      <c r="C679">
        <v>2015</v>
      </c>
      <c r="D679" t="s">
        <v>50</v>
      </c>
      <c r="E679" t="s">
        <v>19</v>
      </c>
      <c r="F679">
        <v>1.1499999999999999</v>
      </c>
      <c r="G679">
        <v>0.55000000000000004</v>
      </c>
      <c r="H679">
        <v>0.47</v>
      </c>
      <c r="I679">
        <v>0.17</v>
      </c>
      <c r="J679">
        <v>2.34</v>
      </c>
      <c r="K679">
        <v>89</v>
      </c>
      <c r="L679">
        <v>82</v>
      </c>
      <c r="M679">
        <v>9</v>
      </c>
      <c r="N679">
        <v>478</v>
      </c>
      <c r="O679" t="s">
        <v>837</v>
      </c>
      <c r="P679" t="s">
        <v>112</v>
      </c>
    </row>
    <row r="680" spans="1:16" x14ac:dyDescent="0.25">
      <c r="A680" t="s">
        <v>444</v>
      </c>
      <c r="B680" t="s">
        <v>17</v>
      </c>
      <c r="C680" t="s">
        <v>285</v>
      </c>
      <c r="D680" t="s">
        <v>50</v>
      </c>
      <c r="E680" t="s">
        <v>253</v>
      </c>
      <c r="F680">
        <v>1.51</v>
      </c>
      <c r="G680">
        <v>0.61</v>
      </c>
      <c r="H680">
        <v>0</v>
      </c>
      <c r="I680">
        <v>0.21</v>
      </c>
      <c r="J680">
        <v>2.34</v>
      </c>
      <c r="K680">
        <v>78</v>
      </c>
      <c r="L680">
        <v>22</v>
      </c>
      <c r="M680">
        <v>6.6</v>
      </c>
      <c r="N680">
        <v>28</v>
      </c>
      <c r="O680" t="s">
        <v>254</v>
      </c>
      <c r="P680" t="s">
        <v>112</v>
      </c>
    </row>
    <row r="681" spans="1:16" x14ac:dyDescent="0.25">
      <c r="A681" t="s">
        <v>838</v>
      </c>
      <c r="B681" t="s">
        <v>55</v>
      </c>
      <c r="C681">
        <v>2001</v>
      </c>
      <c r="D681" t="s">
        <v>50</v>
      </c>
      <c r="E681" t="s">
        <v>221</v>
      </c>
      <c r="F681">
        <v>1.08</v>
      </c>
      <c r="G681">
        <v>0.7</v>
      </c>
      <c r="H681">
        <v>0.34</v>
      </c>
      <c r="I681">
        <v>0.21</v>
      </c>
      <c r="J681">
        <v>2.34</v>
      </c>
      <c r="K681">
        <v>84</v>
      </c>
      <c r="L681">
        <v>21</v>
      </c>
      <c r="M681">
        <v>8.4</v>
      </c>
      <c r="N681">
        <v>189</v>
      </c>
      <c r="O681" t="s">
        <v>221</v>
      </c>
      <c r="P681" t="s">
        <v>53</v>
      </c>
    </row>
    <row r="682" spans="1:16" x14ac:dyDescent="0.25">
      <c r="A682" t="s">
        <v>424</v>
      </c>
      <c r="B682" t="s">
        <v>171</v>
      </c>
      <c r="C682">
        <v>2015</v>
      </c>
      <c r="D682" t="s">
        <v>18</v>
      </c>
      <c r="E682" t="s">
        <v>51</v>
      </c>
      <c r="F682">
        <v>1.95</v>
      </c>
      <c r="G682">
        <v>0.15</v>
      </c>
      <c r="H682">
        <v>0</v>
      </c>
      <c r="I682">
        <v>0.24</v>
      </c>
      <c r="J682">
        <v>2.34</v>
      </c>
      <c r="K682">
        <v>86</v>
      </c>
      <c r="L682">
        <v>14</v>
      </c>
      <c r="M682">
        <v>6.2</v>
      </c>
      <c r="N682">
        <v>115</v>
      </c>
      <c r="O682" t="s">
        <v>425</v>
      </c>
      <c r="P682" t="s">
        <v>112</v>
      </c>
    </row>
    <row r="683" spans="1:16" x14ac:dyDescent="0.25">
      <c r="A683" t="s">
        <v>839</v>
      </c>
      <c r="B683" t="s">
        <v>44</v>
      </c>
      <c r="C683">
        <v>2011</v>
      </c>
      <c r="D683" t="s">
        <v>18</v>
      </c>
      <c r="E683" t="s">
        <v>45</v>
      </c>
      <c r="F683">
        <v>1.38</v>
      </c>
      <c r="G683">
        <v>0.72</v>
      </c>
      <c r="H683">
        <v>0.02</v>
      </c>
      <c r="I683">
        <v>0.22</v>
      </c>
      <c r="J683">
        <v>2.34</v>
      </c>
      <c r="K683">
        <v>66</v>
      </c>
      <c r="L683">
        <v>46</v>
      </c>
      <c r="M683">
        <v>6.5</v>
      </c>
      <c r="N683">
        <v>39</v>
      </c>
      <c r="O683" t="s">
        <v>840</v>
      </c>
      <c r="P683" t="s">
        <v>20</v>
      </c>
    </row>
    <row r="684" spans="1:16" x14ac:dyDescent="0.25">
      <c r="A684" t="s">
        <v>841</v>
      </c>
      <c r="B684" t="s">
        <v>17</v>
      </c>
      <c r="C684">
        <v>2008</v>
      </c>
      <c r="D684" t="s">
        <v>18</v>
      </c>
      <c r="E684" t="s">
        <v>111</v>
      </c>
      <c r="F684">
        <v>1.18</v>
      </c>
      <c r="G684">
        <v>0.9</v>
      </c>
      <c r="H684">
        <v>0</v>
      </c>
      <c r="I684">
        <v>0.24</v>
      </c>
      <c r="J684">
        <v>2.3199999999999998</v>
      </c>
      <c r="M684">
        <v>8.6</v>
      </c>
      <c r="N684">
        <v>16</v>
      </c>
      <c r="O684" t="s">
        <v>111</v>
      </c>
      <c r="P684" t="s">
        <v>20</v>
      </c>
    </row>
    <row r="685" spans="1:16" x14ac:dyDescent="0.25">
      <c r="A685" t="s">
        <v>842</v>
      </c>
      <c r="B685" t="s">
        <v>95</v>
      </c>
      <c r="C685">
        <v>2000</v>
      </c>
      <c r="D685" t="s">
        <v>18</v>
      </c>
      <c r="E685" t="s">
        <v>19</v>
      </c>
      <c r="F685">
        <v>0.78</v>
      </c>
      <c r="G685">
        <v>0.4</v>
      </c>
      <c r="H685">
        <v>1.06</v>
      </c>
      <c r="I685">
        <v>7.0000000000000007E-2</v>
      </c>
      <c r="J685">
        <v>2.3199999999999998</v>
      </c>
    </row>
    <row r="686" spans="1:16" x14ac:dyDescent="0.25">
      <c r="A686" t="s">
        <v>843</v>
      </c>
      <c r="B686" t="s">
        <v>104</v>
      </c>
      <c r="C686">
        <v>1997</v>
      </c>
      <c r="D686" t="s">
        <v>50</v>
      </c>
      <c r="E686" t="s">
        <v>51</v>
      </c>
      <c r="F686">
        <v>0.79</v>
      </c>
      <c r="G686">
        <v>1.35</v>
      </c>
      <c r="H686">
        <v>0.04</v>
      </c>
      <c r="I686">
        <v>0.14000000000000001</v>
      </c>
      <c r="J686">
        <v>2.3199999999999998</v>
      </c>
    </row>
    <row r="687" spans="1:16" x14ac:dyDescent="0.25">
      <c r="A687" t="s">
        <v>844</v>
      </c>
      <c r="B687" t="s">
        <v>55</v>
      </c>
      <c r="C687">
        <v>2004</v>
      </c>
      <c r="D687" t="s">
        <v>37</v>
      </c>
      <c r="E687" t="s">
        <v>134</v>
      </c>
      <c r="F687">
        <v>0.85</v>
      </c>
      <c r="G687">
        <v>1.06</v>
      </c>
      <c r="H687">
        <v>0.09</v>
      </c>
      <c r="I687">
        <v>0.32</v>
      </c>
      <c r="J687">
        <v>2.31</v>
      </c>
      <c r="K687">
        <v>84</v>
      </c>
      <c r="L687">
        <v>42</v>
      </c>
      <c r="M687">
        <v>9.1</v>
      </c>
      <c r="N687">
        <v>51</v>
      </c>
      <c r="O687" t="s">
        <v>489</v>
      </c>
      <c r="P687" t="s">
        <v>88</v>
      </c>
    </row>
    <row r="688" spans="1:16" x14ac:dyDescent="0.25">
      <c r="A688" t="s">
        <v>845</v>
      </c>
      <c r="B688" t="s">
        <v>104</v>
      </c>
      <c r="C688">
        <v>1999</v>
      </c>
      <c r="D688" t="s">
        <v>24</v>
      </c>
      <c r="E688" t="s">
        <v>134</v>
      </c>
      <c r="F688">
        <v>1.58</v>
      </c>
      <c r="G688">
        <v>0.64</v>
      </c>
      <c r="H688">
        <v>0</v>
      </c>
      <c r="I688">
        <v>0.09</v>
      </c>
      <c r="J688">
        <v>2.31</v>
      </c>
      <c r="K688">
        <v>86</v>
      </c>
      <c r="L688">
        <v>14</v>
      </c>
      <c r="M688">
        <v>8.5</v>
      </c>
      <c r="N688">
        <v>28</v>
      </c>
      <c r="O688" t="s">
        <v>193</v>
      </c>
      <c r="P688" t="s">
        <v>20</v>
      </c>
    </row>
    <row r="689" spans="1:16" x14ac:dyDescent="0.25">
      <c r="A689" t="s">
        <v>846</v>
      </c>
      <c r="B689" t="s">
        <v>57</v>
      </c>
      <c r="C689">
        <v>1995</v>
      </c>
      <c r="D689" t="s">
        <v>28</v>
      </c>
      <c r="E689" t="s">
        <v>118</v>
      </c>
      <c r="F689">
        <v>0.28000000000000003</v>
      </c>
      <c r="G689">
        <v>0</v>
      </c>
      <c r="H689">
        <v>2.02</v>
      </c>
      <c r="I689">
        <v>0.01</v>
      </c>
      <c r="J689">
        <v>2.31</v>
      </c>
    </row>
    <row r="690" spans="1:16" x14ac:dyDescent="0.25">
      <c r="A690" t="s">
        <v>847</v>
      </c>
      <c r="B690" t="s">
        <v>148</v>
      </c>
      <c r="C690">
        <v>2012</v>
      </c>
      <c r="D690" t="s">
        <v>50</v>
      </c>
      <c r="E690" t="s">
        <v>848</v>
      </c>
      <c r="F690">
        <v>0.96</v>
      </c>
      <c r="G690">
        <v>1.07</v>
      </c>
      <c r="H690">
        <v>0</v>
      </c>
      <c r="I690">
        <v>0.27</v>
      </c>
      <c r="J690">
        <v>2.31</v>
      </c>
      <c r="K690">
        <v>90</v>
      </c>
      <c r="L690">
        <v>69</v>
      </c>
      <c r="M690">
        <v>7.9</v>
      </c>
      <c r="N690">
        <v>2954</v>
      </c>
      <c r="O690" t="s">
        <v>849</v>
      </c>
      <c r="P690" t="s">
        <v>88</v>
      </c>
    </row>
    <row r="691" spans="1:16" x14ac:dyDescent="0.25">
      <c r="A691" t="s">
        <v>850</v>
      </c>
      <c r="B691" t="s">
        <v>104</v>
      </c>
      <c r="C691">
        <v>1998</v>
      </c>
      <c r="D691" t="s">
        <v>18</v>
      </c>
      <c r="E691" t="s">
        <v>851</v>
      </c>
      <c r="F691">
        <v>1.65</v>
      </c>
      <c r="G691">
        <v>0.46</v>
      </c>
      <c r="H691">
        <v>0.1</v>
      </c>
      <c r="I691">
        <v>0.1</v>
      </c>
      <c r="J691">
        <v>2.31</v>
      </c>
    </row>
    <row r="692" spans="1:16" x14ac:dyDescent="0.25">
      <c r="A692" t="s">
        <v>852</v>
      </c>
      <c r="B692" t="s">
        <v>79</v>
      </c>
      <c r="C692">
        <v>2012</v>
      </c>
      <c r="D692" t="s">
        <v>28</v>
      </c>
      <c r="E692" t="s">
        <v>19</v>
      </c>
      <c r="F692">
        <v>1.1200000000000001</v>
      </c>
      <c r="G692">
        <v>0.41</v>
      </c>
      <c r="H692">
        <v>0.64</v>
      </c>
      <c r="I692">
        <v>0.14000000000000001</v>
      </c>
      <c r="J692">
        <v>2.2999999999999998</v>
      </c>
      <c r="K692">
        <v>75</v>
      </c>
      <c r="L692">
        <v>69</v>
      </c>
      <c r="M692">
        <v>5.6</v>
      </c>
      <c r="N692">
        <v>382</v>
      </c>
      <c r="O692" t="s">
        <v>269</v>
      </c>
      <c r="P692" t="s">
        <v>20</v>
      </c>
    </row>
    <row r="693" spans="1:16" x14ac:dyDescent="0.25">
      <c r="A693" t="s">
        <v>853</v>
      </c>
      <c r="B693" t="s">
        <v>32</v>
      </c>
      <c r="C693">
        <v>2004</v>
      </c>
      <c r="D693" t="s">
        <v>30</v>
      </c>
      <c r="E693" t="s">
        <v>19</v>
      </c>
      <c r="F693">
        <v>0.51</v>
      </c>
      <c r="G693">
        <v>0.45</v>
      </c>
      <c r="H693">
        <v>1.21</v>
      </c>
      <c r="I693">
        <v>0.13</v>
      </c>
      <c r="J693">
        <v>2.2999999999999998</v>
      </c>
    </row>
    <row r="694" spans="1:16" x14ac:dyDescent="0.25">
      <c r="A694" t="s">
        <v>854</v>
      </c>
      <c r="B694" t="s">
        <v>49</v>
      </c>
      <c r="C694">
        <v>2013</v>
      </c>
      <c r="D694" t="s">
        <v>50</v>
      </c>
      <c r="E694" t="s">
        <v>266</v>
      </c>
      <c r="F694">
        <v>1.07</v>
      </c>
      <c r="G694">
        <v>0.8</v>
      </c>
      <c r="H694">
        <v>0.04</v>
      </c>
      <c r="I694">
        <v>0.38</v>
      </c>
      <c r="J694">
        <v>2.29</v>
      </c>
      <c r="K694">
        <v>76</v>
      </c>
      <c r="L694">
        <v>46</v>
      </c>
      <c r="M694">
        <v>7.7</v>
      </c>
      <c r="N694">
        <v>668</v>
      </c>
      <c r="O694" t="s">
        <v>855</v>
      </c>
      <c r="P694" t="s">
        <v>88</v>
      </c>
    </row>
    <row r="695" spans="1:16" x14ac:dyDescent="0.25">
      <c r="A695" t="s">
        <v>281</v>
      </c>
      <c r="B695" t="s">
        <v>148</v>
      </c>
      <c r="C695">
        <v>1997</v>
      </c>
      <c r="D695" t="s">
        <v>50</v>
      </c>
      <c r="E695" t="s">
        <v>282</v>
      </c>
      <c r="F695">
        <v>0.91</v>
      </c>
      <c r="G695">
        <v>1.25</v>
      </c>
      <c r="H695">
        <v>0</v>
      </c>
      <c r="I695">
        <v>0.13</v>
      </c>
      <c r="J695">
        <v>2.29</v>
      </c>
      <c r="M695">
        <v>8.3000000000000007</v>
      </c>
      <c r="N695">
        <v>37</v>
      </c>
      <c r="O695" t="s">
        <v>283</v>
      </c>
    </row>
    <row r="696" spans="1:16" x14ac:dyDescent="0.25">
      <c r="A696" t="s">
        <v>856</v>
      </c>
      <c r="B696" t="s">
        <v>79</v>
      </c>
      <c r="C696">
        <v>2015</v>
      </c>
      <c r="D696" t="s">
        <v>50</v>
      </c>
      <c r="E696" t="s">
        <v>249</v>
      </c>
      <c r="F696">
        <v>0</v>
      </c>
      <c r="G696">
        <v>0</v>
      </c>
      <c r="H696">
        <v>2.29</v>
      </c>
      <c r="I696">
        <v>0</v>
      </c>
      <c r="J696">
        <v>2.29</v>
      </c>
    </row>
    <row r="697" spans="1:16" x14ac:dyDescent="0.25">
      <c r="A697" t="s">
        <v>252</v>
      </c>
      <c r="B697" t="s">
        <v>49</v>
      </c>
      <c r="C697">
        <v>2007</v>
      </c>
      <c r="D697" t="s">
        <v>50</v>
      </c>
      <c r="E697" t="s">
        <v>253</v>
      </c>
      <c r="F697">
        <v>1.02</v>
      </c>
      <c r="G697">
        <v>0.9</v>
      </c>
      <c r="H697">
        <v>0</v>
      </c>
      <c r="I697">
        <v>0.36</v>
      </c>
      <c r="J697">
        <v>2.29</v>
      </c>
      <c r="K697">
        <v>80</v>
      </c>
      <c r="L697">
        <v>18</v>
      </c>
      <c r="M697">
        <v>6.7</v>
      </c>
      <c r="N697">
        <v>87</v>
      </c>
      <c r="O697" t="s">
        <v>254</v>
      </c>
      <c r="P697" t="s">
        <v>112</v>
      </c>
    </row>
    <row r="698" spans="1:16" x14ac:dyDescent="0.25">
      <c r="A698" t="s">
        <v>192</v>
      </c>
      <c r="B698" t="s">
        <v>137</v>
      </c>
      <c r="C698">
        <v>2004</v>
      </c>
      <c r="D698" t="s">
        <v>24</v>
      </c>
      <c r="E698" t="s">
        <v>134</v>
      </c>
      <c r="F698">
        <v>1.38</v>
      </c>
      <c r="G698">
        <v>0.8</v>
      </c>
      <c r="H698">
        <v>0</v>
      </c>
      <c r="I698">
        <v>0.1</v>
      </c>
      <c r="J698">
        <v>2.2799999999999998</v>
      </c>
      <c r="K698">
        <v>77</v>
      </c>
      <c r="L698">
        <v>35</v>
      </c>
      <c r="M698">
        <v>8.6999999999999993</v>
      </c>
      <c r="N698">
        <v>27</v>
      </c>
      <c r="O698" t="s">
        <v>193</v>
      </c>
      <c r="P698" t="s">
        <v>20</v>
      </c>
    </row>
    <row r="699" spans="1:16" x14ac:dyDescent="0.25">
      <c r="A699" t="s">
        <v>857</v>
      </c>
      <c r="B699" t="s">
        <v>49</v>
      </c>
      <c r="C699">
        <v>2009</v>
      </c>
      <c r="D699" t="s">
        <v>18</v>
      </c>
      <c r="E699" t="s">
        <v>233</v>
      </c>
      <c r="F699">
        <v>0.3</v>
      </c>
      <c r="G699">
        <v>1.27</v>
      </c>
      <c r="H699">
        <v>0.46</v>
      </c>
      <c r="I699">
        <v>0.26</v>
      </c>
      <c r="J699">
        <v>2.2799999999999998</v>
      </c>
      <c r="K699">
        <v>78</v>
      </c>
      <c r="L699">
        <v>42</v>
      </c>
      <c r="M699">
        <v>6.7</v>
      </c>
      <c r="N699">
        <v>76</v>
      </c>
      <c r="O699" t="s">
        <v>356</v>
      </c>
      <c r="P699" t="s">
        <v>20</v>
      </c>
    </row>
    <row r="700" spans="1:16" x14ac:dyDescent="0.25">
      <c r="A700" t="s">
        <v>858</v>
      </c>
      <c r="B700" t="s">
        <v>22</v>
      </c>
      <c r="C700">
        <v>1983</v>
      </c>
      <c r="D700" t="s">
        <v>1</v>
      </c>
      <c r="E700" t="s">
        <v>19</v>
      </c>
      <c r="F700">
        <v>0.51</v>
      </c>
      <c r="G700">
        <v>0.12</v>
      </c>
      <c r="H700">
        <v>1.63</v>
      </c>
      <c r="I700">
        <v>0.02</v>
      </c>
      <c r="J700">
        <v>2.2799999999999998</v>
      </c>
    </row>
    <row r="701" spans="1:16" x14ac:dyDescent="0.25">
      <c r="A701" t="s">
        <v>741</v>
      </c>
      <c r="B701" t="s">
        <v>55</v>
      </c>
      <c r="C701">
        <v>2008</v>
      </c>
      <c r="D701" t="s">
        <v>18</v>
      </c>
      <c r="E701" t="s">
        <v>134</v>
      </c>
      <c r="F701">
        <v>0.38</v>
      </c>
      <c r="G701">
        <v>7.0000000000000007E-2</v>
      </c>
      <c r="H701">
        <v>0.01</v>
      </c>
      <c r="I701">
        <v>1.82</v>
      </c>
      <c r="J701">
        <v>2.2799999999999998</v>
      </c>
      <c r="K701">
        <v>82</v>
      </c>
      <c r="L701">
        <v>8</v>
      </c>
      <c r="M701">
        <v>6.9</v>
      </c>
      <c r="N701">
        <v>20</v>
      </c>
      <c r="O701" t="s">
        <v>193</v>
      </c>
      <c r="P701" t="s">
        <v>20</v>
      </c>
    </row>
    <row r="702" spans="1:16" x14ac:dyDescent="0.25">
      <c r="A702" t="s">
        <v>794</v>
      </c>
      <c r="B702" t="s">
        <v>32</v>
      </c>
      <c r="C702">
        <v>2010</v>
      </c>
      <c r="D702" t="s">
        <v>50</v>
      </c>
      <c r="E702" t="s">
        <v>266</v>
      </c>
      <c r="F702">
        <v>1.07</v>
      </c>
      <c r="G702">
        <v>0.99</v>
      </c>
      <c r="H702">
        <v>0</v>
      </c>
      <c r="I702">
        <v>0.22</v>
      </c>
      <c r="J702">
        <v>2.2799999999999998</v>
      </c>
      <c r="K702">
        <v>72</v>
      </c>
      <c r="L702">
        <v>7</v>
      </c>
      <c r="M702">
        <v>7.2</v>
      </c>
      <c r="N702">
        <v>6</v>
      </c>
      <c r="O702" t="s">
        <v>325</v>
      </c>
      <c r="P702" t="s">
        <v>112</v>
      </c>
    </row>
    <row r="703" spans="1:16" x14ac:dyDescent="0.25">
      <c r="A703" t="s">
        <v>147</v>
      </c>
      <c r="B703" t="s">
        <v>44</v>
      </c>
      <c r="C703">
        <v>2010</v>
      </c>
      <c r="D703" t="s">
        <v>39</v>
      </c>
      <c r="E703" t="s">
        <v>134</v>
      </c>
      <c r="F703">
        <v>1.27</v>
      </c>
      <c r="G703">
        <v>0.81</v>
      </c>
      <c r="H703">
        <v>0</v>
      </c>
      <c r="I703">
        <v>0.2</v>
      </c>
      <c r="J703">
        <v>2.2799999999999998</v>
      </c>
      <c r="K703">
        <v>76</v>
      </c>
      <c r="L703">
        <v>42</v>
      </c>
      <c r="M703">
        <v>7.1</v>
      </c>
      <c r="N703">
        <v>71</v>
      </c>
      <c r="O703" t="s">
        <v>149</v>
      </c>
      <c r="P703" t="s">
        <v>88</v>
      </c>
    </row>
    <row r="704" spans="1:16" x14ac:dyDescent="0.25">
      <c r="A704" t="s">
        <v>859</v>
      </c>
      <c r="B704" t="s">
        <v>32</v>
      </c>
      <c r="C704">
        <v>2008</v>
      </c>
      <c r="D704" t="s">
        <v>28</v>
      </c>
      <c r="E704" t="s">
        <v>19</v>
      </c>
      <c r="F704">
        <v>0.94</v>
      </c>
      <c r="G704">
        <v>0.53</v>
      </c>
      <c r="H704">
        <v>0.62</v>
      </c>
      <c r="I704">
        <v>0.18</v>
      </c>
      <c r="J704">
        <v>2.2799999999999998</v>
      </c>
      <c r="K704">
        <v>68</v>
      </c>
      <c r="L704">
        <v>24</v>
      </c>
      <c r="M704">
        <v>8.1999999999999993</v>
      </c>
      <c r="N704">
        <v>27</v>
      </c>
      <c r="O704" t="s">
        <v>860</v>
      </c>
      <c r="P704" t="s">
        <v>20</v>
      </c>
    </row>
    <row r="705" spans="1:16" x14ac:dyDescent="0.25">
      <c r="A705" t="s">
        <v>861</v>
      </c>
      <c r="B705" t="s">
        <v>104</v>
      </c>
      <c r="C705">
        <v>1997</v>
      </c>
      <c r="D705" t="s">
        <v>24</v>
      </c>
      <c r="E705" t="s">
        <v>647</v>
      </c>
      <c r="F705">
        <v>7.0000000000000007E-2</v>
      </c>
      <c r="G705">
        <v>2</v>
      </c>
      <c r="H705">
        <v>0.02</v>
      </c>
      <c r="I705">
        <v>0.18</v>
      </c>
      <c r="J705">
        <v>2.2799999999999998</v>
      </c>
    </row>
    <row r="706" spans="1:16" x14ac:dyDescent="0.25">
      <c r="A706" t="s">
        <v>823</v>
      </c>
      <c r="B706" t="s">
        <v>49</v>
      </c>
      <c r="C706">
        <v>2011</v>
      </c>
      <c r="D706" t="s">
        <v>50</v>
      </c>
      <c r="E706" t="s">
        <v>824</v>
      </c>
      <c r="F706">
        <v>1.08</v>
      </c>
      <c r="G706">
        <v>0.73</v>
      </c>
      <c r="H706">
        <v>0.15</v>
      </c>
      <c r="I706">
        <v>0.31</v>
      </c>
      <c r="J706">
        <v>2.27</v>
      </c>
      <c r="K706">
        <v>71</v>
      </c>
      <c r="L706">
        <v>41</v>
      </c>
      <c r="M706">
        <v>6.6</v>
      </c>
      <c r="N706">
        <v>405</v>
      </c>
      <c r="O706" t="s">
        <v>825</v>
      </c>
      <c r="P706" t="s">
        <v>53</v>
      </c>
    </row>
    <row r="707" spans="1:16" x14ac:dyDescent="0.25">
      <c r="A707" t="s">
        <v>862</v>
      </c>
      <c r="B707" t="s">
        <v>64</v>
      </c>
      <c r="C707">
        <v>2002</v>
      </c>
      <c r="D707" t="s">
        <v>1</v>
      </c>
      <c r="E707" t="s">
        <v>19</v>
      </c>
      <c r="F707">
        <v>1.22</v>
      </c>
      <c r="G707">
        <v>0.1</v>
      </c>
      <c r="H707">
        <v>0.91</v>
      </c>
      <c r="I707">
        <v>0.04</v>
      </c>
      <c r="J707">
        <v>2.27</v>
      </c>
      <c r="K707">
        <v>81</v>
      </c>
      <c r="L707">
        <v>24</v>
      </c>
      <c r="M707">
        <v>8.9</v>
      </c>
      <c r="N707">
        <v>54</v>
      </c>
      <c r="O707" t="s">
        <v>190</v>
      </c>
      <c r="P707" t="s">
        <v>20</v>
      </c>
    </row>
    <row r="708" spans="1:16" x14ac:dyDescent="0.25">
      <c r="A708" t="s">
        <v>863</v>
      </c>
      <c r="B708" t="s">
        <v>64</v>
      </c>
      <c r="C708">
        <v>2001</v>
      </c>
      <c r="D708" t="s">
        <v>1</v>
      </c>
      <c r="E708" t="s">
        <v>19</v>
      </c>
      <c r="F708">
        <v>0.9</v>
      </c>
      <c r="G708">
        <v>0.73</v>
      </c>
      <c r="H708">
        <v>0.54</v>
      </c>
      <c r="I708">
        <v>0.09</v>
      </c>
      <c r="J708">
        <v>2.2599999999999998</v>
      </c>
      <c r="K708">
        <v>88</v>
      </c>
      <c r="L708">
        <v>17</v>
      </c>
      <c r="M708">
        <v>8.9</v>
      </c>
      <c r="N708">
        <v>42</v>
      </c>
      <c r="O708" t="s">
        <v>19</v>
      </c>
      <c r="P708" t="s">
        <v>20</v>
      </c>
    </row>
    <row r="709" spans="1:16" x14ac:dyDescent="0.25">
      <c r="A709" t="s">
        <v>864</v>
      </c>
      <c r="B709" t="s">
        <v>49</v>
      </c>
      <c r="C709">
        <v>2009</v>
      </c>
      <c r="D709" t="s">
        <v>34</v>
      </c>
      <c r="E709" t="s">
        <v>151</v>
      </c>
      <c r="F709">
        <v>1.34</v>
      </c>
      <c r="G709">
        <v>0.6</v>
      </c>
      <c r="H709">
        <v>0</v>
      </c>
      <c r="I709">
        <v>0.31</v>
      </c>
      <c r="J709">
        <v>2.2599999999999998</v>
      </c>
      <c r="K709">
        <v>80</v>
      </c>
      <c r="L709">
        <v>35</v>
      </c>
      <c r="M709">
        <v>8.6</v>
      </c>
      <c r="N709">
        <v>43</v>
      </c>
      <c r="O709" t="s">
        <v>865</v>
      </c>
      <c r="P709" t="s">
        <v>112</v>
      </c>
    </row>
    <row r="710" spans="1:16" x14ac:dyDescent="0.25">
      <c r="A710" t="s">
        <v>866</v>
      </c>
      <c r="B710" t="s">
        <v>75</v>
      </c>
      <c r="C710">
        <v>2016</v>
      </c>
      <c r="D710" t="s">
        <v>50</v>
      </c>
      <c r="E710" t="s">
        <v>111</v>
      </c>
      <c r="F710">
        <v>0.6</v>
      </c>
      <c r="G710">
        <v>1.25</v>
      </c>
      <c r="H710">
        <v>0.06</v>
      </c>
      <c r="I710">
        <v>0.35</v>
      </c>
      <c r="J710">
        <v>2.2599999999999998</v>
      </c>
      <c r="K710">
        <v>76</v>
      </c>
      <c r="L710">
        <v>91</v>
      </c>
      <c r="M710">
        <v>6.3</v>
      </c>
      <c r="N710">
        <v>635</v>
      </c>
      <c r="O710" t="s">
        <v>259</v>
      </c>
      <c r="P710" t="s">
        <v>53</v>
      </c>
    </row>
    <row r="711" spans="1:16" x14ac:dyDescent="0.25">
      <c r="A711" t="s">
        <v>396</v>
      </c>
      <c r="B711" t="s">
        <v>171</v>
      </c>
      <c r="C711">
        <v>2016</v>
      </c>
      <c r="D711" t="s">
        <v>37</v>
      </c>
      <c r="E711" t="s">
        <v>134</v>
      </c>
      <c r="F711">
        <v>1.28</v>
      </c>
      <c r="G711">
        <v>0.77</v>
      </c>
      <c r="H711">
        <v>0</v>
      </c>
      <c r="I711">
        <v>0.2</v>
      </c>
      <c r="J711">
        <v>2.25</v>
      </c>
      <c r="K711">
        <v>87</v>
      </c>
      <c r="L711">
        <v>37</v>
      </c>
      <c r="M711">
        <v>8.1999999999999993</v>
      </c>
      <c r="N711">
        <v>440</v>
      </c>
      <c r="O711" t="s">
        <v>174</v>
      </c>
      <c r="P711" t="s">
        <v>53</v>
      </c>
    </row>
    <row r="712" spans="1:16" x14ac:dyDescent="0.25">
      <c r="A712" t="s">
        <v>867</v>
      </c>
      <c r="B712" t="s">
        <v>55</v>
      </c>
      <c r="C712">
        <v>2002</v>
      </c>
      <c r="D712" t="s">
        <v>101</v>
      </c>
      <c r="E712" t="s">
        <v>221</v>
      </c>
      <c r="F712">
        <v>0.62</v>
      </c>
      <c r="G712">
        <v>0.44</v>
      </c>
      <c r="H712">
        <v>1.06</v>
      </c>
      <c r="I712">
        <v>0.13</v>
      </c>
      <c r="J712">
        <v>2.25</v>
      </c>
      <c r="K712">
        <v>84</v>
      </c>
      <c r="L712">
        <v>31</v>
      </c>
      <c r="M712">
        <v>9</v>
      </c>
      <c r="N712">
        <v>52</v>
      </c>
      <c r="O712" t="s">
        <v>221</v>
      </c>
      <c r="P712" t="s">
        <v>53</v>
      </c>
    </row>
    <row r="713" spans="1:16" x14ac:dyDescent="0.25">
      <c r="A713" t="s">
        <v>868</v>
      </c>
      <c r="B713" t="s">
        <v>104</v>
      </c>
      <c r="C713">
        <v>1997</v>
      </c>
      <c r="D713" t="s">
        <v>18</v>
      </c>
      <c r="E713" t="s">
        <v>869</v>
      </c>
      <c r="F713">
        <v>1.52</v>
      </c>
      <c r="G713">
        <v>0.46</v>
      </c>
      <c r="H713">
        <v>0.2</v>
      </c>
      <c r="I713">
        <v>0.08</v>
      </c>
      <c r="J713">
        <v>2.25</v>
      </c>
    </row>
    <row r="714" spans="1:16" x14ac:dyDescent="0.25">
      <c r="A714" t="s">
        <v>870</v>
      </c>
      <c r="B714" t="s">
        <v>189</v>
      </c>
      <c r="C714">
        <v>2004</v>
      </c>
      <c r="D714" t="s">
        <v>28</v>
      </c>
      <c r="E714" t="s">
        <v>19</v>
      </c>
      <c r="F714">
        <v>1.48</v>
      </c>
      <c r="G714">
        <v>0.25</v>
      </c>
      <c r="H714">
        <v>0.46</v>
      </c>
      <c r="I714">
        <v>0.06</v>
      </c>
      <c r="J714">
        <v>2.25</v>
      </c>
      <c r="K714">
        <v>87</v>
      </c>
      <c r="L714">
        <v>55</v>
      </c>
      <c r="M714">
        <v>9.4</v>
      </c>
      <c r="N714">
        <v>306</v>
      </c>
      <c r="O714" t="s">
        <v>269</v>
      </c>
      <c r="P714" t="s">
        <v>20</v>
      </c>
    </row>
    <row r="715" spans="1:16" x14ac:dyDescent="0.25">
      <c r="A715" t="s">
        <v>704</v>
      </c>
      <c r="B715" t="s">
        <v>49</v>
      </c>
      <c r="C715">
        <v>2011</v>
      </c>
      <c r="D715" t="s">
        <v>18</v>
      </c>
      <c r="E715" t="s">
        <v>134</v>
      </c>
      <c r="F715">
        <v>1.93</v>
      </c>
      <c r="G715">
        <v>0.15</v>
      </c>
      <c r="H715">
        <v>0</v>
      </c>
      <c r="I715">
        <v>0.17</v>
      </c>
      <c r="J715">
        <v>2.25</v>
      </c>
      <c r="K715">
        <v>79</v>
      </c>
      <c r="L715">
        <v>31</v>
      </c>
      <c r="M715">
        <v>5.5</v>
      </c>
      <c r="N715">
        <v>56</v>
      </c>
      <c r="O715" t="s">
        <v>286</v>
      </c>
      <c r="P715" t="s">
        <v>20</v>
      </c>
    </row>
    <row r="716" spans="1:16" x14ac:dyDescent="0.25">
      <c r="A716" t="s">
        <v>871</v>
      </c>
      <c r="B716" t="s">
        <v>49</v>
      </c>
      <c r="C716">
        <v>2013</v>
      </c>
      <c r="D716" t="s">
        <v>50</v>
      </c>
      <c r="E716" t="s">
        <v>68</v>
      </c>
      <c r="F716">
        <v>1.23</v>
      </c>
      <c r="G716">
        <v>0.63</v>
      </c>
      <c r="H716">
        <v>0.04</v>
      </c>
      <c r="I716">
        <v>0.35</v>
      </c>
      <c r="J716">
        <v>2.25</v>
      </c>
      <c r="K716">
        <v>80</v>
      </c>
      <c r="L716">
        <v>89</v>
      </c>
      <c r="M716">
        <v>7.5</v>
      </c>
      <c r="N716">
        <v>914</v>
      </c>
      <c r="O716" t="s">
        <v>323</v>
      </c>
      <c r="P716" t="s">
        <v>53</v>
      </c>
    </row>
    <row r="717" spans="1:16" x14ac:dyDescent="0.25">
      <c r="A717" t="s">
        <v>311</v>
      </c>
      <c r="B717" t="s">
        <v>49</v>
      </c>
      <c r="C717">
        <v>2007</v>
      </c>
      <c r="D717" t="s">
        <v>34</v>
      </c>
      <c r="E717" t="s">
        <v>71</v>
      </c>
      <c r="F717">
        <v>1.4</v>
      </c>
      <c r="G717">
        <v>0.53</v>
      </c>
      <c r="H717">
        <v>0.02</v>
      </c>
      <c r="I717">
        <v>0.3</v>
      </c>
      <c r="J717">
        <v>2.2400000000000002</v>
      </c>
      <c r="K717">
        <v>83</v>
      </c>
      <c r="L717">
        <v>45</v>
      </c>
      <c r="M717">
        <v>7.8</v>
      </c>
      <c r="N717">
        <v>52</v>
      </c>
      <c r="O717" t="s">
        <v>308</v>
      </c>
      <c r="P717" t="s">
        <v>88</v>
      </c>
    </row>
    <row r="718" spans="1:16" x14ac:dyDescent="0.25">
      <c r="A718" t="s">
        <v>872</v>
      </c>
      <c r="B718" t="s">
        <v>64</v>
      </c>
      <c r="C718">
        <v>2001</v>
      </c>
      <c r="D718" t="s">
        <v>1</v>
      </c>
      <c r="E718" t="s">
        <v>151</v>
      </c>
      <c r="F718">
        <v>1.19</v>
      </c>
      <c r="G718">
        <v>0.71</v>
      </c>
      <c r="H718">
        <v>0.22</v>
      </c>
      <c r="I718">
        <v>0.13</v>
      </c>
      <c r="J718">
        <v>2.2400000000000002</v>
      </c>
      <c r="K718">
        <v>87</v>
      </c>
      <c r="L718">
        <v>22</v>
      </c>
      <c r="M718">
        <v>8.1</v>
      </c>
      <c r="N718">
        <v>48</v>
      </c>
      <c r="O718" t="s">
        <v>620</v>
      </c>
      <c r="P718" t="s">
        <v>20</v>
      </c>
    </row>
    <row r="719" spans="1:16" x14ac:dyDescent="0.25">
      <c r="A719" t="s">
        <v>873</v>
      </c>
      <c r="B719" t="s">
        <v>17</v>
      </c>
      <c r="C719">
        <v>2006</v>
      </c>
      <c r="D719" t="s">
        <v>34</v>
      </c>
      <c r="E719" t="s">
        <v>151</v>
      </c>
      <c r="F719">
        <v>1.05</v>
      </c>
      <c r="G719">
        <v>0.91</v>
      </c>
      <c r="H719">
        <v>0.04</v>
      </c>
      <c r="I719">
        <v>0.24</v>
      </c>
      <c r="J719">
        <v>2.2400000000000002</v>
      </c>
      <c r="K719">
        <v>74</v>
      </c>
      <c r="L719">
        <v>53</v>
      </c>
      <c r="M719">
        <v>5.7</v>
      </c>
      <c r="N719">
        <v>72</v>
      </c>
      <c r="O719" t="s">
        <v>151</v>
      </c>
      <c r="P719" t="s">
        <v>20</v>
      </c>
    </row>
    <row r="720" spans="1:16" x14ac:dyDescent="0.25">
      <c r="A720" t="s">
        <v>874</v>
      </c>
      <c r="B720" t="s">
        <v>17</v>
      </c>
      <c r="C720">
        <v>2010</v>
      </c>
      <c r="D720" t="s">
        <v>34</v>
      </c>
      <c r="E720" t="s">
        <v>111</v>
      </c>
      <c r="F720">
        <v>1.52</v>
      </c>
      <c r="G720">
        <v>0.54</v>
      </c>
      <c r="H720">
        <v>0</v>
      </c>
      <c r="I720">
        <v>0.18</v>
      </c>
      <c r="J720">
        <v>2.2400000000000002</v>
      </c>
      <c r="O720" t="s">
        <v>111</v>
      </c>
      <c r="P720" t="s">
        <v>20</v>
      </c>
    </row>
    <row r="721" spans="1:16" x14ac:dyDescent="0.25">
      <c r="A721" t="s">
        <v>703</v>
      </c>
      <c r="B721" t="s">
        <v>17</v>
      </c>
      <c r="C721" t="s">
        <v>285</v>
      </c>
      <c r="D721" t="s">
        <v>37</v>
      </c>
      <c r="E721" t="s">
        <v>71</v>
      </c>
      <c r="F721">
        <v>1.17</v>
      </c>
      <c r="G721">
        <v>0.84</v>
      </c>
      <c r="H721">
        <v>0</v>
      </c>
      <c r="I721">
        <v>0.23</v>
      </c>
      <c r="J721">
        <v>2.2400000000000002</v>
      </c>
      <c r="K721">
        <v>69</v>
      </c>
      <c r="L721">
        <v>42</v>
      </c>
      <c r="M721">
        <v>6.7</v>
      </c>
      <c r="N721">
        <v>61</v>
      </c>
      <c r="O721" t="s">
        <v>875</v>
      </c>
      <c r="P721" t="s">
        <v>88</v>
      </c>
    </row>
    <row r="722" spans="1:16" x14ac:dyDescent="0.25">
      <c r="A722" t="s">
        <v>876</v>
      </c>
      <c r="B722" t="s">
        <v>187</v>
      </c>
      <c r="C722">
        <v>2013</v>
      </c>
      <c r="D722" t="s">
        <v>1</v>
      </c>
      <c r="E722" t="s">
        <v>19</v>
      </c>
      <c r="F722">
        <v>1.25</v>
      </c>
      <c r="G722">
        <v>0.62</v>
      </c>
      <c r="H722">
        <v>0.18</v>
      </c>
      <c r="I722">
        <v>0.18</v>
      </c>
      <c r="J722">
        <v>2.2400000000000002</v>
      </c>
      <c r="K722">
        <v>77</v>
      </c>
      <c r="L722">
        <v>59</v>
      </c>
      <c r="M722">
        <v>7.9</v>
      </c>
      <c r="N722">
        <v>288</v>
      </c>
      <c r="O722" t="s">
        <v>19</v>
      </c>
      <c r="P722" t="s">
        <v>20</v>
      </c>
    </row>
    <row r="723" spans="1:16" x14ac:dyDescent="0.25">
      <c r="A723" t="s">
        <v>454</v>
      </c>
      <c r="B723" t="s">
        <v>171</v>
      </c>
      <c r="C723">
        <v>2013</v>
      </c>
      <c r="D723" t="s">
        <v>50</v>
      </c>
      <c r="E723" t="s">
        <v>111</v>
      </c>
      <c r="F723">
        <v>1.48</v>
      </c>
      <c r="G723">
        <v>0.55000000000000004</v>
      </c>
      <c r="H723">
        <v>0</v>
      </c>
      <c r="I723">
        <v>0.21</v>
      </c>
      <c r="J723">
        <v>2.23</v>
      </c>
      <c r="M723">
        <v>7.4</v>
      </c>
      <c r="N723">
        <v>355</v>
      </c>
      <c r="O723" t="s">
        <v>111</v>
      </c>
      <c r="P723" t="s">
        <v>53</v>
      </c>
    </row>
    <row r="724" spans="1:16" x14ac:dyDescent="0.25">
      <c r="A724" t="s">
        <v>877</v>
      </c>
      <c r="B724" t="s">
        <v>64</v>
      </c>
      <c r="C724">
        <v>2001</v>
      </c>
      <c r="D724" t="s">
        <v>1</v>
      </c>
      <c r="E724" t="s">
        <v>328</v>
      </c>
      <c r="F724">
        <v>1.29</v>
      </c>
      <c r="G724">
        <v>0.83</v>
      </c>
      <c r="H724">
        <v>0</v>
      </c>
      <c r="I724">
        <v>0.11</v>
      </c>
      <c r="J724">
        <v>2.23</v>
      </c>
      <c r="K724">
        <v>74</v>
      </c>
      <c r="L724">
        <v>16</v>
      </c>
      <c r="M724">
        <v>8</v>
      </c>
      <c r="N724">
        <v>13</v>
      </c>
      <c r="O724" t="s">
        <v>411</v>
      </c>
      <c r="P724" t="s">
        <v>20</v>
      </c>
    </row>
    <row r="725" spans="1:16" x14ac:dyDescent="0.25">
      <c r="A725" t="s">
        <v>878</v>
      </c>
      <c r="B725" t="s">
        <v>159</v>
      </c>
      <c r="C725">
        <v>2008</v>
      </c>
      <c r="D725" t="s">
        <v>86</v>
      </c>
      <c r="E725" t="s">
        <v>241</v>
      </c>
      <c r="F725">
        <v>0.51</v>
      </c>
      <c r="G725">
        <v>0.5</v>
      </c>
      <c r="H725">
        <v>0.91</v>
      </c>
      <c r="I725">
        <v>0.31</v>
      </c>
      <c r="J725">
        <v>2.23</v>
      </c>
      <c r="K725">
        <v>79</v>
      </c>
      <c r="L725">
        <v>61</v>
      </c>
      <c r="M725">
        <v>8</v>
      </c>
      <c r="N725">
        <v>139</v>
      </c>
      <c r="O725" t="s">
        <v>241</v>
      </c>
      <c r="P725" t="s">
        <v>88</v>
      </c>
    </row>
    <row r="726" spans="1:16" x14ac:dyDescent="0.25">
      <c r="A726" t="s">
        <v>879</v>
      </c>
      <c r="B726" t="s">
        <v>44</v>
      </c>
      <c r="C726">
        <v>2013</v>
      </c>
      <c r="D726" t="s">
        <v>18</v>
      </c>
      <c r="E726" t="s">
        <v>134</v>
      </c>
      <c r="F726">
        <v>1.98</v>
      </c>
      <c r="G726">
        <v>0.06</v>
      </c>
      <c r="H726">
        <v>0</v>
      </c>
      <c r="I726">
        <v>0.19</v>
      </c>
      <c r="J726">
        <v>2.23</v>
      </c>
      <c r="K726">
        <v>80</v>
      </c>
      <c r="L726">
        <v>32</v>
      </c>
      <c r="M726">
        <v>5.6</v>
      </c>
      <c r="N726">
        <v>136</v>
      </c>
      <c r="O726" t="s">
        <v>135</v>
      </c>
      <c r="P726" t="s">
        <v>20</v>
      </c>
    </row>
    <row r="727" spans="1:16" x14ac:dyDescent="0.25">
      <c r="A727" t="s">
        <v>880</v>
      </c>
      <c r="B727" t="s">
        <v>22</v>
      </c>
      <c r="C727">
        <v>1990</v>
      </c>
      <c r="D727" t="s">
        <v>50</v>
      </c>
      <c r="E727" t="s">
        <v>233</v>
      </c>
      <c r="F727">
        <v>1.74</v>
      </c>
      <c r="G727">
        <v>0.25</v>
      </c>
      <c r="H727">
        <v>0.21</v>
      </c>
      <c r="I727">
        <v>0.03</v>
      </c>
      <c r="J727">
        <v>2.23</v>
      </c>
    </row>
    <row r="728" spans="1:16" x14ac:dyDescent="0.25">
      <c r="A728" t="s">
        <v>881</v>
      </c>
      <c r="B728" t="s">
        <v>55</v>
      </c>
      <c r="C728">
        <v>2009</v>
      </c>
      <c r="D728" t="s">
        <v>39</v>
      </c>
      <c r="E728" t="s">
        <v>233</v>
      </c>
      <c r="F728">
        <v>1.0900000000000001</v>
      </c>
      <c r="G728">
        <v>0.85</v>
      </c>
      <c r="H728">
        <v>0</v>
      </c>
      <c r="I728">
        <v>0.28000000000000003</v>
      </c>
      <c r="J728">
        <v>2.23</v>
      </c>
      <c r="O728" t="s">
        <v>356</v>
      </c>
      <c r="P728" t="s">
        <v>112</v>
      </c>
    </row>
    <row r="729" spans="1:16" x14ac:dyDescent="0.25">
      <c r="A729" t="s">
        <v>592</v>
      </c>
      <c r="B729" t="s">
        <v>49</v>
      </c>
      <c r="C729">
        <v>2012</v>
      </c>
      <c r="D729" t="s">
        <v>37</v>
      </c>
      <c r="E729" t="s">
        <v>51</v>
      </c>
      <c r="F729">
        <v>1.05</v>
      </c>
      <c r="G729">
        <v>0.72</v>
      </c>
      <c r="H729">
        <v>0.1</v>
      </c>
      <c r="I729">
        <v>0.35</v>
      </c>
      <c r="J729">
        <v>2.23</v>
      </c>
      <c r="K729">
        <v>91</v>
      </c>
      <c r="L729">
        <v>25</v>
      </c>
      <c r="M729">
        <v>8.1999999999999993</v>
      </c>
      <c r="N729">
        <v>858</v>
      </c>
      <c r="O729" t="s">
        <v>505</v>
      </c>
      <c r="P729" t="s">
        <v>53</v>
      </c>
    </row>
    <row r="730" spans="1:16" x14ac:dyDescent="0.25">
      <c r="A730" t="s">
        <v>882</v>
      </c>
      <c r="B730" t="s">
        <v>55</v>
      </c>
      <c r="C730">
        <v>2003</v>
      </c>
      <c r="D730" t="s">
        <v>50</v>
      </c>
      <c r="E730" t="s">
        <v>111</v>
      </c>
      <c r="F730">
        <v>0.88</v>
      </c>
      <c r="G730">
        <v>1.03</v>
      </c>
      <c r="H730">
        <v>0</v>
      </c>
      <c r="I730">
        <v>0.31</v>
      </c>
      <c r="J730">
        <v>2.2200000000000002</v>
      </c>
      <c r="K730">
        <v>92</v>
      </c>
      <c r="L730">
        <v>44</v>
      </c>
      <c r="M730">
        <v>8.8000000000000007</v>
      </c>
      <c r="N730">
        <v>204</v>
      </c>
      <c r="O730" t="s">
        <v>111</v>
      </c>
      <c r="P730" t="s">
        <v>88</v>
      </c>
    </row>
    <row r="731" spans="1:16" x14ac:dyDescent="0.25">
      <c r="A731" t="s">
        <v>677</v>
      </c>
      <c r="B731" t="s">
        <v>17</v>
      </c>
      <c r="C731">
        <v>2009</v>
      </c>
      <c r="D731" t="s">
        <v>28</v>
      </c>
      <c r="E731" t="s">
        <v>19</v>
      </c>
      <c r="F731">
        <v>0.65</v>
      </c>
      <c r="G731">
        <v>0.4</v>
      </c>
      <c r="H731">
        <v>1.05</v>
      </c>
      <c r="I731">
        <v>0.11</v>
      </c>
      <c r="J731">
        <v>2.2200000000000002</v>
      </c>
      <c r="K731">
        <v>84</v>
      </c>
      <c r="L731">
        <v>70</v>
      </c>
      <c r="M731">
        <v>8.6</v>
      </c>
      <c r="N731">
        <v>219</v>
      </c>
      <c r="O731" t="s">
        <v>221</v>
      </c>
      <c r="P731" t="s">
        <v>88</v>
      </c>
    </row>
    <row r="732" spans="1:16" x14ac:dyDescent="0.25">
      <c r="A732" t="s">
        <v>883</v>
      </c>
      <c r="B732" t="s">
        <v>44</v>
      </c>
      <c r="C732">
        <v>2013</v>
      </c>
      <c r="D732" t="s">
        <v>50</v>
      </c>
      <c r="E732" t="s">
        <v>266</v>
      </c>
      <c r="F732">
        <v>1.24</v>
      </c>
      <c r="G732">
        <v>0.79</v>
      </c>
      <c r="H732">
        <v>0</v>
      </c>
      <c r="I732">
        <v>0.19</v>
      </c>
      <c r="J732">
        <v>2.2200000000000002</v>
      </c>
      <c r="K732">
        <v>80</v>
      </c>
      <c r="L732">
        <v>37</v>
      </c>
      <c r="M732">
        <v>7.6</v>
      </c>
      <c r="N732">
        <v>127</v>
      </c>
      <c r="O732" t="s">
        <v>884</v>
      </c>
      <c r="P732" t="s">
        <v>112</v>
      </c>
    </row>
    <row r="733" spans="1:16" x14ac:dyDescent="0.25">
      <c r="A733" t="s">
        <v>885</v>
      </c>
      <c r="B733" t="s">
        <v>27</v>
      </c>
      <c r="C733">
        <v>1998</v>
      </c>
      <c r="D733" t="s">
        <v>101</v>
      </c>
      <c r="E733" t="s">
        <v>19</v>
      </c>
      <c r="F733">
        <v>1</v>
      </c>
      <c r="G733">
        <v>0.63</v>
      </c>
      <c r="H733">
        <v>0.45</v>
      </c>
      <c r="I733">
        <v>0.13</v>
      </c>
      <c r="J733">
        <v>2.2200000000000002</v>
      </c>
    </row>
    <row r="734" spans="1:16" x14ac:dyDescent="0.25">
      <c r="A734" t="s">
        <v>468</v>
      </c>
      <c r="B734" t="s">
        <v>17</v>
      </c>
      <c r="C734">
        <v>2007</v>
      </c>
      <c r="D734" t="s">
        <v>50</v>
      </c>
      <c r="E734" t="s">
        <v>221</v>
      </c>
      <c r="F734">
        <v>1.32</v>
      </c>
      <c r="G734">
        <v>0.56000000000000005</v>
      </c>
      <c r="H734">
        <v>0.14000000000000001</v>
      </c>
      <c r="I734">
        <v>0.2</v>
      </c>
      <c r="J734">
        <v>2.2200000000000002</v>
      </c>
    </row>
    <row r="735" spans="1:16" x14ac:dyDescent="0.25">
      <c r="A735" t="s">
        <v>886</v>
      </c>
      <c r="B735" t="s">
        <v>75</v>
      </c>
      <c r="C735">
        <v>2015</v>
      </c>
      <c r="D735" t="s">
        <v>37</v>
      </c>
      <c r="E735" t="s">
        <v>111</v>
      </c>
      <c r="F735">
        <v>0.55000000000000004</v>
      </c>
      <c r="G735">
        <v>1.19</v>
      </c>
      <c r="H735">
        <v>0.14000000000000001</v>
      </c>
      <c r="I735">
        <v>0.33</v>
      </c>
      <c r="J735">
        <v>2.21</v>
      </c>
      <c r="K735">
        <v>73</v>
      </c>
      <c r="L735">
        <v>40</v>
      </c>
      <c r="M735">
        <v>7.3</v>
      </c>
      <c r="N735">
        <v>480</v>
      </c>
      <c r="O735" t="s">
        <v>259</v>
      </c>
      <c r="P735" t="s">
        <v>53</v>
      </c>
    </row>
    <row r="736" spans="1:16" x14ac:dyDescent="0.25">
      <c r="A736" t="s">
        <v>691</v>
      </c>
      <c r="B736" t="s">
        <v>49</v>
      </c>
      <c r="C736">
        <v>2008</v>
      </c>
      <c r="D736" t="s">
        <v>50</v>
      </c>
      <c r="E736" t="s">
        <v>253</v>
      </c>
      <c r="F736">
        <v>1.01</v>
      </c>
      <c r="G736">
        <v>0.85</v>
      </c>
      <c r="H736">
        <v>0</v>
      </c>
      <c r="I736">
        <v>0.35</v>
      </c>
      <c r="J736">
        <v>2.21</v>
      </c>
      <c r="K736">
        <v>71</v>
      </c>
      <c r="L736">
        <v>47</v>
      </c>
      <c r="M736">
        <v>6.6</v>
      </c>
      <c r="N736">
        <v>233</v>
      </c>
      <c r="O736" t="s">
        <v>253</v>
      </c>
      <c r="P736" t="s">
        <v>88</v>
      </c>
    </row>
    <row r="737" spans="1:16" x14ac:dyDescent="0.25">
      <c r="A737" t="s">
        <v>887</v>
      </c>
      <c r="B737" t="s">
        <v>55</v>
      </c>
      <c r="C737">
        <v>2006</v>
      </c>
      <c r="D737" t="s">
        <v>50</v>
      </c>
      <c r="E737" t="s">
        <v>221</v>
      </c>
      <c r="F737">
        <v>1.06</v>
      </c>
      <c r="G737">
        <v>0.82</v>
      </c>
      <c r="H737">
        <v>0.05</v>
      </c>
      <c r="I737">
        <v>0.28000000000000003</v>
      </c>
      <c r="J737">
        <v>2.21</v>
      </c>
    </row>
    <row r="738" spans="1:16" x14ac:dyDescent="0.25">
      <c r="A738" t="s">
        <v>387</v>
      </c>
      <c r="B738">
        <v>2600</v>
      </c>
      <c r="C738">
        <v>1981</v>
      </c>
      <c r="D738" t="s">
        <v>50</v>
      </c>
      <c r="E738" t="s">
        <v>888</v>
      </c>
      <c r="F738">
        <v>2.06</v>
      </c>
      <c r="G738">
        <v>0.12</v>
      </c>
      <c r="H738">
        <v>0</v>
      </c>
      <c r="I738">
        <v>0.02</v>
      </c>
      <c r="J738">
        <v>2.2000000000000002</v>
      </c>
    </row>
    <row r="739" spans="1:16" x14ac:dyDescent="0.25">
      <c r="A739" t="s">
        <v>297</v>
      </c>
      <c r="B739" t="s">
        <v>44</v>
      </c>
      <c r="C739">
        <v>2007</v>
      </c>
      <c r="D739" t="s">
        <v>34</v>
      </c>
      <c r="E739" t="s">
        <v>71</v>
      </c>
      <c r="F739">
        <v>2.0099999999999998</v>
      </c>
      <c r="G739">
        <v>0.02</v>
      </c>
      <c r="H739">
        <v>0</v>
      </c>
      <c r="I739">
        <v>0.17</v>
      </c>
      <c r="J739">
        <v>2.2000000000000002</v>
      </c>
      <c r="K739">
        <v>92</v>
      </c>
      <c r="L739">
        <v>55</v>
      </c>
      <c r="M739">
        <v>8.1</v>
      </c>
      <c r="N739">
        <v>220</v>
      </c>
      <c r="O739" t="s">
        <v>299</v>
      </c>
      <c r="P739" t="s">
        <v>88</v>
      </c>
    </row>
    <row r="740" spans="1:16" x14ac:dyDescent="0.25">
      <c r="A740" t="s">
        <v>889</v>
      </c>
      <c r="B740" t="s">
        <v>171</v>
      </c>
      <c r="C740">
        <v>2013</v>
      </c>
      <c r="D740" t="s">
        <v>24</v>
      </c>
      <c r="E740" t="s">
        <v>45</v>
      </c>
      <c r="F740">
        <v>1.21</v>
      </c>
      <c r="G740">
        <v>0.79</v>
      </c>
      <c r="H740">
        <v>0.01</v>
      </c>
      <c r="I740">
        <v>0.19</v>
      </c>
      <c r="J740">
        <v>2.2000000000000002</v>
      </c>
      <c r="K740">
        <v>79</v>
      </c>
      <c r="L740">
        <v>76</v>
      </c>
      <c r="M740">
        <v>5.9</v>
      </c>
      <c r="N740">
        <v>1095</v>
      </c>
      <c r="O740" t="s">
        <v>262</v>
      </c>
      <c r="P740" t="s">
        <v>20</v>
      </c>
    </row>
    <row r="741" spans="1:16" x14ac:dyDescent="0.25">
      <c r="A741" t="s">
        <v>890</v>
      </c>
      <c r="B741" t="s">
        <v>44</v>
      </c>
      <c r="C741">
        <v>2008</v>
      </c>
      <c r="D741" t="s">
        <v>34</v>
      </c>
      <c r="E741" t="s">
        <v>134</v>
      </c>
      <c r="F741">
        <v>1.78</v>
      </c>
      <c r="G741">
        <v>0.24</v>
      </c>
      <c r="H741">
        <v>0</v>
      </c>
      <c r="I741">
        <v>0.18</v>
      </c>
      <c r="J741">
        <v>2.2000000000000002</v>
      </c>
      <c r="K741">
        <v>92</v>
      </c>
      <c r="L741">
        <v>69</v>
      </c>
      <c r="M741">
        <v>8.3000000000000007</v>
      </c>
      <c r="N741">
        <v>156</v>
      </c>
      <c r="O741" t="s">
        <v>299</v>
      </c>
      <c r="P741" t="s">
        <v>88</v>
      </c>
    </row>
    <row r="742" spans="1:16" x14ac:dyDescent="0.25">
      <c r="A742" t="s">
        <v>891</v>
      </c>
      <c r="B742" t="s">
        <v>22</v>
      </c>
      <c r="C742">
        <v>1986</v>
      </c>
      <c r="D742" t="s">
        <v>18</v>
      </c>
      <c r="E742" t="s">
        <v>371</v>
      </c>
      <c r="F742">
        <v>0.15</v>
      </c>
      <c r="G742">
        <v>0</v>
      </c>
      <c r="H742">
        <v>2.0499999999999998</v>
      </c>
      <c r="I742">
        <v>0</v>
      </c>
      <c r="J742">
        <v>2.2000000000000002</v>
      </c>
    </row>
    <row r="743" spans="1:16" x14ac:dyDescent="0.25">
      <c r="A743" t="s">
        <v>892</v>
      </c>
      <c r="B743" t="s">
        <v>27</v>
      </c>
      <c r="C743">
        <v>2000</v>
      </c>
      <c r="D743" t="s">
        <v>1</v>
      </c>
      <c r="E743" t="s">
        <v>19</v>
      </c>
      <c r="F743">
        <v>1.1100000000000001</v>
      </c>
      <c r="G743">
        <v>0.51</v>
      </c>
      <c r="H743">
        <v>0.34</v>
      </c>
      <c r="I743">
        <v>0.23</v>
      </c>
      <c r="J743">
        <v>2.2000000000000002</v>
      </c>
    </row>
    <row r="744" spans="1:16" x14ac:dyDescent="0.25">
      <c r="A744" t="s">
        <v>682</v>
      </c>
      <c r="B744" t="s">
        <v>44</v>
      </c>
      <c r="C744">
        <v>2010</v>
      </c>
      <c r="D744" t="s">
        <v>24</v>
      </c>
      <c r="E744" t="s">
        <v>134</v>
      </c>
      <c r="F744">
        <v>1.03</v>
      </c>
      <c r="G744">
        <v>0.96</v>
      </c>
      <c r="H744">
        <v>0</v>
      </c>
      <c r="I744">
        <v>0.21</v>
      </c>
      <c r="J744">
        <v>2.2000000000000002</v>
      </c>
      <c r="K744">
        <v>88</v>
      </c>
      <c r="L744">
        <v>73</v>
      </c>
      <c r="M744">
        <v>7</v>
      </c>
      <c r="N744">
        <v>206</v>
      </c>
      <c r="O744" t="s">
        <v>683</v>
      </c>
      <c r="P744" t="s">
        <v>112</v>
      </c>
    </row>
    <row r="745" spans="1:16" x14ac:dyDescent="0.25">
      <c r="A745" t="s">
        <v>444</v>
      </c>
      <c r="B745" t="s">
        <v>32</v>
      </c>
      <c r="C745">
        <v>2008</v>
      </c>
      <c r="D745" t="s">
        <v>50</v>
      </c>
      <c r="E745" t="s">
        <v>71</v>
      </c>
      <c r="F745">
        <v>1.4</v>
      </c>
      <c r="G745">
        <v>0.59</v>
      </c>
      <c r="H745">
        <v>0</v>
      </c>
      <c r="I745">
        <v>0.2</v>
      </c>
      <c r="J745">
        <v>2.2000000000000002</v>
      </c>
      <c r="K745">
        <v>80</v>
      </c>
      <c r="L745">
        <v>15</v>
      </c>
      <c r="M745">
        <v>7.9</v>
      </c>
      <c r="N745">
        <v>16</v>
      </c>
      <c r="O745" t="s">
        <v>325</v>
      </c>
      <c r="P745" t="s">
        <v>20</v>
      </c>
    </row>
    <row r="746" spans="1:16" x14ac:dyDescent="0.25">
      <c r="A746" t="s">
        <v>893</v>
      </c>
      <c r="B746" t="s">
        <v>44</v>
      </c>
      <c r="C746">
        <v>2010</v>
      </c>
      <c r="D746" t="s">
        <v>37</v>
      </c>
      <c r="E746" t="s">
        <v>51</v>
      </c>
      <c r="F746">
        <v>1.45</v>
      </c>
      <c r="G746">
        <v>0.54</v>
      </c>
      <c r="H746">
        <v>0.02</v>
      </c>
      <c r="I746">
        <v>0.19</v>
      </c>
      <c r="J746">
        <v>2.2000000000000002</v>
      </c>
      <c r="K746">
        <v>88</v>
      </c>
      <c r="L746">
        <v>93</v>
      </c>
      <c r="M746">
        <v>8.1999999999999993</v>
      </c>
      <c r="N746">
        <v>573</v>
      </c>
      <c r="O746" t="s">
        <v>894</v>
      </c>
      <c r="P746" t="s">
        <v>53</v>
      </c>
    </row>
    <row r="747" spans="1:16" x14ac:dyDescent="0.25">
      <c r="A747" t="s">
        <v>895</v>
      </c>
      <c r="B747" t="s">
        <v>32</v>
      </c>
      <c r="C747">
        <v>2007</v>
      </c>
      <c r="D747" t="s">
        <v>30</v>
      </c>
      <c r="E747" t="s">
        <v>567</v>
      </c>
      <c r="F747">
        <v>1.06</v>
      </c>
      <c r="G747">
        <v>0.9</v>
      </c>
      <c r="H747">
        <v>0</v>
      </c>
      <c r="I747">
        <v>0.23</v>
      </c>
      <c r="J747">
        <v>2.2000000000000002</v>
      </c>
    </row>
    <row r="748" spans="1:16" x14ac:dyDescent="0.25">
      <c r="A748" t="s">
        <v>896</v>
      </c>
      <c r="B748" t="s">
        <v>137</v>
      </c>
      <c r="C748">
        <v>2003</v>
      </c>
      <c r="D748" t="s">
        <v>28</v>
      </c>
      <c r="E748" t="s">
        <v>71</v>
      </c>
      <c r="F748">
        <v>1.68</v>
      </c>
      <c r="G748">
        <v>0.44</v>
      </c>
      <c r="H748">
        <v>0</v>
      </c>
      <c r="I748">
        <v>0.08</v>
      </c>
      <c r="J748">
        <v>2.19</v>
      </c>
      <c r="K748">
        <v>94</v>
      </c>
      <c r="L748">
        <v>72</v>
      </c>
      <c r="M748">
        <v>9.1999999999999993</v>
      </c>
      <c r="N748">
        <v>317</v>
      </c>
      <c r="O748" t="s">
        <v>583</v>
      </c>
      <c r="P748" t="s">
        <v>88</v>
      </c>
    </row>
    <row r="749" spans="1:16" x14ac:dyDescent="0.25">
      <c r="A749" t="s">
        <v>897</v>
      </c>
      <c r="B749" t="s">
        <v>27</v>
      </c>
      <c r="C749">
        <v>1992</v>
      </c>
      <c r="D749" t="s">
        <v>34</v>
      </c>
      <c r="E749" t="s">
        <v>19</v>
      </c>
      <c r="F749">
        <v>0.87</v>
      </c>
      <c r="G749">
        <v>0.17</v>
      </c>
      <c r="H749">
        <v>1.1000000000000001</v>
      </c>
      <c r="I749">
        <v>0.05</v>
      </c>
      <c r="J749">
        <v>2.19</v>
      </c>
    </row>
    <row r="750" spans="1:16" x14ac:dyDescent="0.25">
      <c r="A750" t="s">
        <v>124</v>
      </c>
      <c r="B750" t="s">
        <v>27</v>
      </c>
      <c r="C750">
        <v>2000</v>
      </c>
      <c r="D750" t="s">
        <v>1</v>
      </c>
      <c r="E750" t="s">
        <v>19</v>
      </c>
      <c r="F750">
        <v>1.04</v>
      </c>
      <c r="G750">
        <v>0.72</v>
      </c>
      <c r="H750">
        <v>0.3</v>
      </c>
      <c r="I750">
        <v>0.13</v>
      </c>
      <c r="J750">
        <v>2.19</v>
      </c>
    </row>
    <row r="751" spans="1:16" x14ac:dyDescent="0.25">
      <c r="A751" t="s">
        <v>898</v>
      </c>
      <c r="B751" t="s">
        <v>75</v>
      </c>
      <c r="C751">
        <v>2014</v>
      </c>
      <c r="D751" t="s">
        <v>18</v>
      </c>
      <c r="E751" t="s">
        <v>134</v>
      </c>
      <c r="F751">
        <v>1.54</v>
      </c>
      <c r="G751">
        <v>0.25</v>
      </c>
      <c r="H751">
        <v>0</v>
      </c>
      <c r="I751">
        <v>0.4</v>
      </c>
      <c r="J751">
        <v>2.19</v>
      </c>
      <c r="K751">
        <v>81</v>
      </c>
      <c r="L751">
        <v>37</v>
      </c>
      <c r="M751">
        <v>6.1</v>
      </c>
      <c r="N751">
        <v>208</v>
      </c>
      <c r="O751" t="s">
        <v>135</v>
      </c>
      <c r="P751" t="s">
        <v>20</v>
      </c>
    </row>
    <row r="752" spans="1:16" x14ac:dyDescent="0.25">
      <c r="A752" t="s">
        <v>899</v>
      </c>
      <c r="B752" t="s">
        <v>49</v>
      </c>
      <c r="C752">
        <v>2011</v>
      </c>
      <c r="D752" t="s">
        <v>50</v>
      </c>
      <c r="E752" t="s">
        <v>233</v>
      </c>
      <c r="F752">
        <v>0.34</v>
      </c>
      <c r="G752">
        <v>0.96</v>
      </c>
      <c r="H752">
        <v>0.55000000000000004</v>
      </c>
      <c r="I752">
        <v>0.33</v>
      </c>
      <c r="J752">
        <v>2.19</v>
      </c>
      <c r="K752">
        <v>80</v>
      </c>
      <c r="L752">
        <v>41</v>
      </c>
      <c r="M752">
        <v>6.6</v>
      </c>
      <c r="N752">
        <v>132</v>
      </c>
      <c r="O752" t="s">
        <v>356</v>
      </c>
      <c r="P752" t="s">
        <v>20</v>
      </c>
    </row>
    <row r="753" spans="1:16" x14ac:dyDescent="0.25">
      <c r="A753" t="s">
        <v>900</v>
      </c>
      <c r="B753" t="s">
        <v>44</v>
      </c>
      <c r="C753">
        <v>2006</v>
      </c>
      <c r="D753" t="s">
        <v>50</v>
      </c>
      <c r="E753" t="s">
        <v>483</v>
      </c>
      <c r="F753">
        <v>1.17</v>
      </c>
      <c r="G753">
        <v>0.77</v>
      </c>
      <c r="H753">
        <v>0.02</v>
      </c>
      <c r="I753">
        <v>0.22</v>
      </c>
      <c r="J753">
        <v>2.1800000000000002</v>
      </c>
      <c r="K753">
        <v>81</v>
      </c>
      <c r="L753">
        <v>74</v>
      </c>
      <c r="M753">
        <v>7.5</v>
      </c>
      <c r="N753">
        <v>211</v>
      </c>
      <c r="O753" t="s">
        <v>599</v>
      </c>
      <c r="P753" t="s">
        <v>53</v>
      </c>
    </row>
    <row r="754" spans="1:16" x14ac:dyDescent="0.25">
      <c r="A754" t="s">
        <v>901</v>
      </c>
      <c r="B754" t="s">
        <v>27</v>
      </c>
      <c r="C754">
        <v>2000</v>
      </c>
      <c r="D754" t="s">
        <v>28</v>
      </c>
      <c r="E754" t="s">
        <v>233</v>
      </c>
      <c r="F754">
        <v>0</v>
      </c>
      <c r="G754">
        <v>0</v>
      </c>
      <c r="H754">
        <v>2.17</v>
      </c>
      <c r="I754">
        <v>0.01</v>
      </c>
      <c r="J754">
        <v>2.1800000000000002</v>
      </c>
    </row>
    <row r="755" spans="1:16" x14ac:dyDescent="0.25">
      <c r="A755" t="s">
        <v>902</v>
      </c>
      <c r="B755" t="s">
        <v>55</v>
      </c>
      <c r="C755">
        <v>2002</v>
      </c>
      <c r="D755" t="s">
        <v>24</v>
      </c>
      <c r="E755" t="s">
        <v>483</v>
      </c>
      <c r="F755">
        <v>1.92</v>
      </c>
      <c r="G755">
        <v>0.2</v>
      </c>
      <c r="H755">
        <v>0</v>
      </c>
      <c r="I755">
        <v>0.06</v>
      </c>
      <c r="J755">
        <v>2.1800000000000002</v>
      </c>
      <c r="K755">
        <v>82</v>
      </c>
      <c r="L755">
        <v>26</v>
      </c>
      <c r="M755">
        <v>8.9</v>
      </c>
      <c r="N755">
        <v>28</v>
      </c>
      <c r="O755" t="s">
        <v>806</v>
      </c>
      <c r="P755" t="s">
        <v>20</v>
      </c>
    </row>
    <row r="756" spans="1:16" x14ac:dyDescent="0.25">
      <c r="A756" t="s">
        <v>231</v>
      </c>
      <c r="B756" t="s">
        <v>171</v>
      </c>
      <c r="C756">
        <v>2014</v>
      </c>
      <c r="D756" t="s">
        <v>18</v>
      </c>
      <c r="E756" t="s">
        <v>134</v>
      </c>
      <c r="F756">
        <v>0.6</v>
      </c>
      <c r="G756">
        <v>1.42</v>
      </c>
      <c r="H756">
        <v>0</v>
      </c>
      <c r="I756">
        <v>0.16</v>
      </c>
      <c r="J756">
        <v>2.1800000000000002</v>
      </c>
      <c r="K756">
        <v>82</v>
      </c>
      <c r="L756">
        <v>33</v>
      </c>
      <c r="M756">
        <v>5.4</v>
      </c>
      <c r="N756">
        <v>347</v>
      </c>
      <c r="O756" t="s">
        <v>135</v>
      </c>
      <c r="P756" t="s">
        <v>20</v>
      </c>
    </row>
    <row r="757" spans="1:16" x14ac:dyDescent="0.25">
      <c r="A757" t="s">
        <v>903</v>
      </c>
      <c r="B757" t="s">
        <v>64</v>
      </c>
      <c r="C757">
        <v>2003</v>
      </c>
      <c r="D757" t="s">
        <v>28</v>
      </c>
      <c r="E757" t="s">
        <v>19</v>
      </c>
      <c r="F757">
        <v>1.48</v>
      </c>
      <c r="G757">
        <v>0.17</v>
      </c>
      <c r="H757">
        <v>0.47</v>
      </c>
      <c r="I757">
        <v>0.06</v>
      </c>
      <c r="J757">
        <v>2.17</v>
      </c>
    </row>
    <row r="758" spans="1:16" x14ac:dyDescent="0.25">
      <c r="A758" t="s">
        <v>904</v>
      </c>
      <c r="B758" t="s">
        <v>95</v>
      </c>
      <c r="C758">
        <v>1998</v>
      </c>
      <c r="D758" t="s">
        <v>39</v>
      </c>
      <c r="E758" t="s">
        <v>19</v>
      </c>
      <c r="F758">
        <v>1.6</v>
      </c>
      <c r="G758">
        <v>0.46</v>
      </c>
      <c r="H758">
        <v>0.08</v>
      </c>
      <c r="I758">
        <v>0.03</v>
      </c>
      <c r="J758">
        <v>2.17</v>
      </c>
    </row>
    <row r="759" spans="1:16" x14ac:dyDescent="0.25">
      <c r="A759" t="s">
        <v>905</v>
      </c>
      <c r="B759" t="s">
        <v>22</v>
      </c>
      <c r="C759">
        <v>1984</v>
      </c>
      <c r="D759" t="s">
        <v>18</v>
      </c>
      <c r="E759" t="s">
        <v>19</v>
      </c>
      <c r="F759">
        <v>0.48</v>
      </c>
      <c r="G759">
        <v>0.11</v>
      </c>
      <c r="H759">
        <v>1.56</v>
      </c>
      <c r="I759">
        <v>0.02</v>
      </c>
      <c r="J759">
        <v>2.17</v>
      </c>
    </row>
    <row r="760" spans="1:16" x14ac:dyDescent="0.25">
      <c r="A760" t="s">
        <v>439</v>
      </c>
      <c r="B760" t="s">
        <v>171</v>
      </c>
      <c r="C760">
        <v>2016</v>
      </c>
      <c r="D760" t="s">
        <v>37</v>
      </c>
      <c r="E760" t="s">
        <v>111</v>
      </c>
      <c r="F760">
        <v>1.29</v>
      </c>
      <c r="G760">
        <v>0.68</v>
      </c>
      <c r="H760">
        <v>0</v>
      </c>
      <c r="I760">
        <v>0.2</v>
      </c>
      <c r="J760">
        <v>2.16</v>
      </c>
      <c r="K760">
        <v>80</v>
      </c>
      <c r="L760">
        <v>33</v>
      </c>
      <c r="M760">
        <v>6.9</v>
      </c>
      <c r="N760">
        <v>614</v>
      </c>
      <c r="O760" t="s">
        <v>440</v>
      </c>
      <c r="P760" t="s">
        <v>53</v>
      </c>
    </row>
    <row r="761" spans="1:16" x14ac:dyDescent="0.25">
      <c r="A761" t="s">
        <v>276</v>
      </c>
      <c r="B761" t="s">
        <v>44</v>
      </c>
      <c r="C761">
        <v>2010</v>
      </c>
      <c r="D761" t="s">
        <v>28</v>
      </c>
      <c r="E761" t="s">
        <v>241</v>
      </c>
      <c r="F761">
        <v>1.28</v>
      </c>
      <c r="G761">
        <v>0.67</v>
      </c>
      <c r="H761">
        <v>0.01</v>
      </c>
      <c r="I761">
        <v>0.21</v>
      </c>
      <c r="J761">
        <v>2.16</v>
      </c>
      <c r="K761">
        <v>82</v>
      </c>
      <c r="L761">
        <v>54</v>
      </c>
      <c r="M761">
        <v>6.3</v>
      </c>
      <c r="N761">
        <v>539</v>
      </c>
      <c r="O761" t="s">
        <v>241</v>
      </c>
      <c r="P761" t="s">
        <v>88</v>
      </c>
    </row>
    <row r="762" spans="1:16" x14ac:dyDescent="0.25">
      <c r="A762" t="s">
        <v>906</v>
      </c>
      <c r="B762" t="s">
        <v>148</v>
      </c>
      <c r="C762">
        <v>2001</v>
      </c>
      <c r="D762" t="s">
        <v>39</v>
      </c>
      <c r="E762" t="s">
        <v>134</v>
      </c>
      <c r="F762">
        <v>1.23</v>
      </c>
      <c r="G762">
        <v>0.83</v>
      </c>
      <c r="H762">
        <v>0</v>
      </c>
      <c r="I762">
        <v>0.1</v>
      </c>
      <c r="J762">
        <v>2.16</v>
      </c>
      <c r="K762">
        <v>74</v>
      </c>
      <c r="L762">
        <v>17</v>
      </c>
      <c r="M762">
        <v>7.9</v>
      </c>
      <c r="N762">
        <v>30</v>
      </c>
      <c r="O762" t="s">
        <v>446</v>
      </c>
      <c r="P762" t="s">
        <v>88</v>
      </c>
    </row>
    <row r="763" spans="1:16" x14ac:dyDescent="0.25">
      <c r="A763" t="s">
        <v>907</v>
      </c>
      <c r="B763" t="s">
        <v>32</v>
      </c>
      <c r="C763">
        <v>2009</v>
      </c>
      <c r="D763" t="s">
        <v>30</v>
      </c>
      <c r="E763" t="s">
        <v>266</v>
      </c>
      <c r="F763">
        <v>1.67</v>
      </c>
      <c r="G763">
        <v>0.3</v>
      </c>
      <c r="H763">
        <v>0.02</v>
      </c>
      <c r="I763">
        <v>0.18</v>
      </c>
      <c r="J763">
        <v>2.16</v>
      </c>
      <c r="K763">
        <v>79</v>
      </c>
      <c r="L763">
        <v>72</v>
      </c>
      <c r="M763">
        <v>7.6</v>
      </c>
      <c r="N763">
        <v>110</v>
      </c>
      <c r="O763" t="s">
        <v>908</v>
      </c>
      <c r="P763" t="s">
        <v>112</v>
      </c>
    </row>
    <row r="764" spans="1:16" x14ac:dyDescent="0.25">
      <c r="A764" t="s">
        <v>909</v>
      </c>
      <c r="B764" t="s">
        <v>17</v>
      </c>
      <c r="C764">
        <v>2008</v>
      </c>
      <c r="D764" t="s">
        <v>1</v>
      </c>
      <c r="E764" t="s">
        <v>151</v>
      </c>
      <c r="F764">
        <v>1.26</v>
      </c>
      <c r="G764">
        <v>0.67</v>
      </c>
      <c r="H764">
        <v>0.02</v>
      </c>
      <c r="I764">
        <v>0.21</v>
      </c>
      <c r="J764">
        <v>2.16</v>
      </c>
      <c r="K764">
        <v>66</v>
      </c>
      <c r="L764">
        <v>30</v>
      </c>
      <c r="M764">
        <v>7.3</v>
      </c>
      <c r="N764">
        <v>136</v>
      </c>
      <c r="O764" t="s">
        <v>620</v>
      </c>
      <c r="P764" t="s">
        <v>112</v>
      </c>
    </row>
    <row r="765" spans="1:16" x14ac:dyDescent="0.25">
      <c r="A765" t="s">
        <v>910</v>
      </c>
      <c r="B765" t="s">
        <v>104</v>
      </c>
      <c r="C765">
        <v>2000</v>
      </c>
      <c r="D765" t="s">
        <v>37</v>
      </c>
      <c r="E765" t="s">
        <v>68</v>
      </c>
      <c r="F765">
        <v>1.5</v>
      </c>
      <c r="G765">
        <v>0.55000000000000004</v>
      </c>
      <c r="H765">
        <v>0.02</v>
      </c>
      <c r="I765">
        <v>0.08</v>
      </c>
      <c r="J765">
        <v>2.15</v>
      </c>
    </row>
    <row r="766" spans="1:16" x14ac:dyDescent="0.25">
      <c r="A766" t="s">
        <v>911</v>
      </c>
      <c r="B766" t="s">
        <v>32</v>
      </c>
      <c r="C766">
        <v>2006</v>
      </c>
      <c r="D766" t="s">
        <v>28</v>
      </c>
      <c r="E766" t="s">
        <v>19</v>
      </c>
      <c r="F766">
        <v>1.28</v>
      </c>
      <c r="G766">
        <v>0.03</v>
      </c>
      <c r="H766">
        <v>0.73</v>
      </c>
      <c r="I766">
        <v>0.12</v>
      </c>
      <c r="J766">
        <v>2.15</v>
      </c>
      <c r="K766">
        <v>69</v>
      </c>
      <c r="L766">
        <v>21</v>
      </c>
      <c r="M766">
        <v>7.6</v>
      </c>
      <c r="N766">
        <v>50</v>
      </c>
      <c r="O766" t="s">
        <v>190</v>
      </c>
      <c r="P766" t="s">
        <v>20</v>
      </c>
    </row>
    <row r="767" spans="1:16" x14ac:dyDescent="0.25">
      <c r="A767" t="s">
        <v>912</v>
      </c>
      <c r="B767" t="s">
        <v>22</v>
      </c>
      <c r="C767">
        <v>1987</v>
      </c>
      <c r="D767" t="s">
        <v>18</v>
      </c>
      <c r="E767" t="s">
        <v>19</v>
      </c>
      <c r="F767">
        <v>0.14000000000000001</v>
      </c>
      <c r="G767">
        <v>0.03</v>
      </c>
      <c r="H767">
        <v>1.98</v>
      </c>
      <c r="I767">
        <v>0</v>
      </c>
      <c r="J767">
        <v>2.15</v>
      </c>
    </row>
    <row r="768" spans="1:16" x14ac:dyDescent="0.25">
      <c r="A768" t="s">
        <v>913</v>
      </c>
      <c r="B768" t="s">
        <v>17</v>
      </c>
      <c r="C768">
        <v>2013</v>
      </c>
      <c r="D768" t="s">
        <v>1</v>
      </c>
      <c r="E768" t="s">
        <v>71</v>
      </c>
      <c r="F768">
        <v>1.21</v>
      </c>
      <c r="G768">
        <v>0.75</v>
      </c>
      <c r="H768">
        <v>0</v>
      </c>
      <c r="I768">
        <v>0.19</v>
      </c>
      <c r="J768">
        <v>2.15</v>
      </c>
      <c r="M768">
        <v>6.6</v>
      </c>
      <c r="N768">
        <v>5</v>
      </c>
      <c r="O768" t="s">
        <v>914</v>
      </c>
      <c r="P768" t="s">
        <v>112</v>
      </c>
    </row>
    <row r="769" spans="1:16" x14ac:dyDescent="0.25">
      <c r="A769" t="s">
        <v>915</v>
      </c>
      <c r="B769" t="s">
        <v>75</v>
      </c>
      <c r="C769">
        <v>2016</v>
      </c>
      <c r="D769" t="s">
        <v>37</v>
      </c>
      <c r="E769" t="s">
        <v>71</v>
      </c>
      <c r="F769">
        <v>0.81</v>
      </c>
      <c r="G769">
        <v>0.85</v>
      </c>
      <c r="H769">
        <v>0.15</v>
      </c>
      <c r="I769">
        <v>0.33</v>
      </c>
      <c r="J769">
        <v>2.14</v>
      </c>
      <c r="K769">
        <v>90</v>
      </c>
      <c r="L769">
        <v>31</v>
      </c>
      <c r="M769">
        <v>6.1</v>
      </c>
      <c r="N769">
        <v>1358</v>
      </c>
      <c r="O769" t="s">
        <v>223</v>
      </c>
      <c r="P769" t="s">
        <v>88</v>
      </c>
    </row>
    <row r="770" spans="1:16" x14ac:dyDescent="0.25">
      <c r="A770" t="s">
        <v>916</v>
      </c>
      <c r="B770" t="s">
        <v>49</v>
      </c>
      <c r="C770">
        <v>2012</v>
      </c>
      <c r="D770" t="s">
        <v>50</v>
      </c>
      <c r="E770" t="s">
        <v>241</v>
      </c>
      <c r="F770">
        <v>0.59</v>
      </c>
      <c r="G770">
        <v>1.05</v>
      </c>
      <c r="H770">
        <v>7.0000000000000007E-2</v>
      </c>
      <c r="I770">
        <v>0.44</v>
      </c>
      <c r="J770">
        <v>2.14</v>
      </c>
      <c r="K770">
        <v>83</v>
      </c>
      <c r="L770">
        <v>30</v>
      </c>
      <c r="M770">
        <v>7.5</v>
      </c>
      <c r="N770">
        <v>511</v>
      </c>
      <c r="O770" t="s">
        <v>622</v>
      </c>
      <c r="P770" t="s">
        <v>53</v>
      </c>
    </row>
    <row r="771" spans="1:16" x14ac:dyDescent="0.25">
      <c r="A771" t="s">
        <v>917</v>
      </c>
      <c r="B771" t="s">
        <v>148</v>
      </c>
      <c r="C771">
        <v>1992</v>
      </c>
      <c r="D771" t="s">
        <v>39</v>
      </c>
      <c r="E771" t="s">
        <v>446</v>
      </c>
      <c r="F771">
        <v>1.2</v>
      </c>
      <c r="G771">
        <v>0.84</v>
      </c>
      <c r="H771">
        <v>0</v>
      </c>
      <c r="I771">
        <v>0.1</v>
      </c>
      <c r="J771">
        <v>2.14</v>
      </c>
    </row>
    <row r="772" spans="1:16" x14ac:dyDescent="0.25">
      <c r="A772" t="s">
        <v>918</v>
      </c>
      <c r="B772" t="s">
        <v>22</v>
      </c>
      <c r="C772">
        <v>1988</v>
      </c>
      <c r="D772" t="s">
        <v>24</v>
      </c>
      <c r="E772" t="s">
        <v>19</v>
      </c>
      <c r="F772">
        <v>1.47</v>
      </c>
      <c r="G772">
        <v>0.38</v>
      </c>
      <c r="H772">
        <v>0.19</v>
      </c>
      <c r="I772">
        <v>0.1</v>
      </c>
      <c r="J772">
        <v>2.14</v>
      </c>
    </row>
    <row r="773" spans="1:16" x14ac:dyDescent="0.25">
      <c r="A773" t="s">
        <v>919</v>
      </c>
      <c r="B773" t="s">
        <v>57</v>
      </c>
      <c r="C773">
        <v>1996</v>
      </c>
      <c r="D773" t="s">
        <v>28</v>
      </c>
      <c r="E773" t="s">
        <v>19</v>
      </c>
      <c r="F773">
        <v>0.66</v>
      </c>
      <c r="G773">
        <v>0</v>
      </c>
      <c r="H773">
        <v>1.45</v>
      </c>
      <c r="I773">
        <v>0.03</v>
      </c>
      <c r="J773">
        <v>2.14</v>
      </c>
    </row>
    <row r="774" spans="1:16" x14ac:dyDescent="0.25">
      <c r="A774" t="s">
        <v>920</v>
      </c>
      <c r="B774" t="s">
        <v>22</v>
      </c>
      <c r="C774">
        <v>1983</v>
      </c>
      <c r="D774" t="s">
        <v>34</v>
      </c>
      <c r="E774" t="s">
        <v>19</v>
      </c>
      <c r="F774">
        <v>0.01</v>
      </c>
      <c r="G774">
        <v>0</v>
      </c>
      <c r="H774">
        <v>2.13</v>
      </c>
      <c r="I774">
        <v>0</v>
      </c>
      <c r="J774">
        <v>2.14</v>
      </c>
    </row>
    <row r="775" spans="1:16" x14ac:dyDescent="0.25">
      <c r="A775" t="s">
        <v>921</v>
      </c>
      <c r="B775">
        <v>2600</v>
      </c>
      <c r="C775">
        <v>1981</v>
      </c>
      <c r="D775" t="s">
        <v>37</v>
      </c>
      <c r="E775" t="s">
        <v>922</v>
      </c>
      <c r="F775">
        <v>1.99</v>
      </c>
      <c r="G775">
        <v>0.12</v>
      </c>
      <c r="H775">
        <v>0</v>
      </c>
      <c r="I775">
        <v>0.02</v>
      </c>
      <c r="J775">
        <v>2.13</v>
      </c>
    </row>
    <row r="776" spans="1:16" x14ac:dyDescent="0.25">
      <c r="A776" t="s">
        <v>923</v>
      </c>
      <c r="B776" t="s">
        <v>159</v>
      </c>
      <c r="C776">
        <v>2007</v>
      </c>
      <c r="D776" t="s">
        <v>37</v>
      </c>
      <c r="E776" t="s">
        <v>71</v>
      </c>
      <c r="F776">
        <v>0.52</v>
      </c>
      <c r="G776">
        <v>1.02</v>
      </c>
      <c r="H776">
        <v>0</v>
      </c>
      <c r="I776">
        <v>0.59</v>
      </c>
      <c r="J776">
        <v>2.13</v>
      </c>
      <c r="K776">
        <v>64</v>
      </c>
      <c r="L776">
        <v>45</v>
      </c>
      <c r="M776">
        <v>7.5</v>
      </c>
      <c r="N776">
        <v>30</v>
      </c>
      <c r="O776" t="s">
        <v>924</v>
      </c>
      <c r="P776" t="s">
        <v>88</v>
      </c>
    </row>
    <row r="777" spans="1:16" x14ac:dyDescent="0.25">
      <c r="A777" t="s">
        <v>925</v>
      </c>
      <c r="B777" t="s">
        <v>55</v>
      </c>
      <c r="C777">
        <v>2004</v>
      </c>
      <c r="D777" t="s">
        <v>39</v>
      </c>
      <c r="E777" t="s">
        <v>233</v>
      </c>
      <c r="F777">
        <v>1.04</v>
      </c>
      <c r="G777">
        <v>0.81</v>
      </c>
      <c r="H777">
        <v>0</v>
      </c>
      <c r="I777">
        <v>0.27</v>
      </c>
      <c r="J777">
        <v>2.13</v>
      </c>
      <c r="K777">
        <v>77</v>
      </c>
      <c r="L777">
        <v>26</v>
      </c>
      <c r="M777">
        <v>9</v>
      </c>
      <c r="N777">
        <v>20</v>
      </c>
      <c r="O777" t="s">
        <v>432</v>
      </c>
      <c r="P777" t="s">
        <v>20</v>
      </c>
    </row>
    <row r="778" spans="1:16" x14ac:dyDescent="0.25">
      <c r="A778" t="s">
        <v>926</v>
      </c>
      <c r="B778" t="s">
        <v>64</v>
      </c>
      <c r="C778">
        <v>2003</v>
      </c>
      <c r="D778" t="s">
        <v>28</v>
      </c>
      <c r="E778" t="s">
        <v>118</v>
      </c>
      <c r="F778">
        <v>0.82</v>
      </c>
      <c r="G778">
        <v>0.37</v>
      </c>
      <c r="H778">
        <v>0.89</v>
      </c>
      <c r="I778">
        <v>0.05</v>
      </c>
      <c r="J778">
        <v>2.13</v>
      </c>
      <c r="K778">
        <v>87</v>
      </c>
      <c r="L778">
        <v>44</v>
      </c>
      <c r="M778">
        <v>7.8</v>
      </c>
      <c r="N778">
        <v>212</v>
      </c>
      <c r="O778" t="s">
        <v>241</v>
      </c>
      <c r="P778" t="s">
        <v>20</v>
      </c>
    </row>
    <row r="779" spans="1:16" x14ac:dyDescent="0.25">
      <c r="A779" t="s">
        <v>927</v>
      </c>
      <c r="B779" t="s">
        <v>17</v>
      </c>
      <c r="C779">
        <v>2009</v>
      </c>
      <c r="D779" t="s">
        <v>18</v>
      </c>
      <c r="E779" t="s">
        <v>111</v>
      </c>
      <c r="F779">
        <v>1.49</v>
      </c>
      <c r="G779">
        <v>0.46</v>
      </c>
      <c r="H779">
        <v>0</v>
      </c>
      <c r="I779">
        <v>0.18</v>
      </c>
      <c r="J779">
        <v>2.12</v>
      </c>
      <c r="K779">
        <v>62</v>
      </c>
      <c r="L779">
        <v>5</v>
      </c>
      <c r="M779">
        <v>5.2</v>
      </c>
      <c r="N779">
        <v>54</v>
      </c>
      <c r="O779" t="s">
        <v>111</v>
      </c>
      <c r="P779" t="s">
        <v>20</v>
      </c>
    </row>
    <row r="780" spans="1:16" x14ac:dyDescent="0.25">
      <c r="A780" t="s">
        <v>928</v>
      </c>
      <c r="B780" t="s">
        <v>137</v>
      </c>
      <c r="C780">
        <v>2001</v>
      </c>
      <c r="D780" t="s">
        <v>24</v>
      </c>
      <c r="E780" t="s">
        <v>45</v>
      </c>
      <c r="F780">
        <v>1.37</v>
      </c>
      <c r="G780">
        <v>0.61</v>
      </c>
      <c r="H780">
        <v>0.05</v>
      </c>
      <c r="I780">
        <v>0.09</v>
      </c>
      <c r="J780">
        <v>2.12</v>
      </c>
      <c r="K780">
        <v>85</v>
      </c>
      <c r="L780">
        <v>35</v>
      </c>
      <c r="M780">
        <v>8.1999999999999993</v>
      </c>
      <c r="N780">
        <v>28</v>
      </c>
      <c r="O780" t="s">
        <v>929</v>
      </c>
      <c r="P780" t="s">
        <v>20</v>
      </c>
    </row>
    <row r="781" spans="1:16" x14ac:dyDescent="0.25">
      <c r="A781" t="s">
        <v>409</v>
      </c>
      <c r="B781" t="s">
        <v>27</v>
      </c>
      <c r="C781">
        <v>1989</v>
      </c>
      <c r="D781" t="s">
        <v>18</v>
      </c>
      <c r="E781" t="s">
        <v>19</v>
      </c>
      <c r="F781">
        <v>0.83</v>
      </c>
      <c r="G781">
        <v>0.33</v>
      </c>
      <c r="H781">
        <v>0.92</v>
      </c>
      <c r="I781">
        <v>0.04</v>
      </c>
      <c r="J781">
        <v>2.12</v>
      </c>
    </row>
    <row r="782" spans="1:16" x14ac:dyDescent="0.25">
      <c r="A782" t="s">
        <v>733</v>
      </c>
      <c r="B782" t="s">
        <v>49</v>
      </c>
      <c r="C782">
        <v>2011</v>
      </c>
      <c r="D782" t="s">
        <v>18</v>
      </c>
      <c r="E782" t="s">
        <v>51</v>
      </c>
      <c r="F782">
        <v>1.62</v>
      </c>
      <c r="G782">
        <v>0.26</v>
      </c>
      <c r="H782">
        <v>0.05</v>
      </c>
      <c r="I782">
        <v>0.18</v>
      </c>
      <c r="J782">
        <v>2.11</v>
      </c>
      <c r="K782">
        <v>90</v>
      </c>
      <c r="L782">
        <v>38</v>
      </c>
      <c r="M782">
        <v>6.7</v>
      </c>
      <c r="N782">
        <v>127</v>
      </c>
      <c r="O782" t="s">
        <v>425</v>
      </c>
      <c r="P782" t="s">
        <v>20</v>
      </c>
    </row>
    <row r="783" spans="1:16" x14ac:dyDescent="0.25">
      <c r="A783" t="s">
        <v>307</v>
      </c>
      <c r="B783" t="s">
        <v>95</v>
      </c>
      <c r="C783">
        <v>2000</v>
      </c>
      <c r="D783" t="s">
        <v>18</v>
      </c>
      <c r="E783" t="s">
        <v>71</v>
      </c>
      <c r="F783">
        <v>1.68</v>
      </c>
      <c r="G783">
        <v>0.4</v>
      </c>
      <c r="H783">
        <v>0</v>
      </c>
      <c r="I783">
        <v>0.03</v>
      </c>
      <c r="J783">
        <v>2.11</v>
      </c>
    </row>
    <row r="784" spans="1:16" x14ac:dyDescent="0.25">
      <c r="A784" t="s">
        <v>930</v>
      </c>
      <c r="B784" t="s">
        <v>55</v>
      </c>
      <c r="C784">
        <v>2002</v>
      </c>
      <c r="D784" t="s">
        <v>24</v>
      </c>
      <c r="E784" t="s">
        <v>134</v>
      </c>
      <c r="F784">
        <v>1.68</v>
      </c>
      <c r="G784">
        <v>0.31</v>
      </c>
      <c r="H784">
        <v>0.02</v>
      </c>
      <c r="I784">
        <v>0.09</v>
      </c>
      <c r="J784">
        <v>2.11</v>
      </c>
      <c r="K784">
        <v>89</v>
      </c>
      <c r="L784">
        <v>31</v>
      </c>
      <c r="M784">
        <v>8.5</v>
      </c>
      <c r="N784">
        <v>92</v>
      </c>
      <c r="O784" t="s">
        <v>809</v>
      </c>
      <c r="P784" t="s">
        <v>20</v>
      </c>
    </row>
    <row r="785" spans="1:16" x14ac:dyDescent="0.25">
      <c r="A785" t="s">
        <v>769</v>
      </c>
      <c r="B785" t="s">
        <v>49</v>
      </c>
      <c r="C785">
        <v>2008</v>
      </c>
      <c r="D785" t="s">
        <v>18</v>
      </c>
      <c r="E785" t="s">
        <v>233</v>
      </c>
      <c r="F785">
        <v>0.11</v>
      </c>
      <c r="G785">
        <v>1.33</v>
      </c>
      <c r="H785">
        <v>0.4</v>
      </c>
      <c r="I785">
        <v>0.26</v>
      </c>
      <c r="J785">
        <v>2.11</v>
      </c>
    </row>
    <row r="786" spans="1:16" x14ac:dyDescent="0.25">
      <c r="A786" t="s">
        <v>931</v>
      </c>
      <c r="B786" t="s">
        <v>55</v>
      </c>
      <c r="C786">
        <v>2003</v>
      </c>
      <c r="D786" t="s">
        <v>50</v>
      </c>
      <c r="E786" t="s">
        <v>932</v>
      </c>
      <c r="F786">
        <v>0.63</v>
      </c>
      <c r="G786">
        <v>0.21</v>
      </c>
      <c r="H786">
        <v>1.1299999999999999</v>
      </c>
      <c r="I786">
        <v>0.13</v>
      </c>
      <c r="J786">
        <v>2.11</v>
      </c>
      <c r="K786">
        <v>78</v>
      </c>
      <c r="L786">
        <v>24</v>
      </c>
      <c r="M786">
        <v>9.3000000000000007</v>
      </c>
      <c r="N786">
        <v>201</v>
      </c>
      <c r="O786" t="s">
        <v>933</v>
      </c>
      <c r="P786" t="s">
        <v>88</v>
      </c>
    </row>
    <row r="787" spans="1:16" x14ac:dyDescent="0.25">
      <c r="A787" t="s">
        <v>763</v>
      </c>
      <c r="B787" t="s">
        <v>49</v>
      </c>
      <c r="C787">
        <v>2013</v>
      </c>
      <c r="D787" t="s">
        <v>18</v>
      </c>
      <c r="E787" t="s">
        <v>51</v>
      </c>
      <c r="F787">
        <v>1.44</v>
      </c>
      <c r="G787">
        <v>0.31</v>
      </c>
      <c r="H787">
        <v>0.04</v>
      </c>
      <c r="I787">
        <v>0.32</v>
      </c>
      <c r="J787">
        <v>2.11</v>
      </c>
      <c r="K787">
        <v>84</v>
      </c>
      <c r="L787">
        <v>26</v>
      </c>
      <c r="M787">
        <v>4.9000000000000004</v>
      </c>
      <c r="N787">
        <v>142</v>
      </c>
      <c r="O787" t="s">
        <v>425</v>
      </c>
      <c r="P787" t="s">
        <v>20</v>
      </c>
    </row>
    <row r="788" spans="1:16" x14ac:dyDescent="0.25">
      <c r="A788" t="s">
        <v>934</v>
      </c>
      <c r="B788" t="s">
        <v>104</v>
      </c>
      <c r="C788">
        <v>1998</v>
      </c>
      <c r="D788" t="s">
        <v>28</v>
      </c>
      <c r="E788" t="s">
        <v>118</v>
      </c>
      <c r="F788">
        <v>0.94</v>
      </c>
      <c r="G788">
        <v>7.0000000000000007E-2</v>
      </c>
      <c r="H788">
        <v>1.05</v>
      </c>
      <c r="I788">
        <v>0.04</v>
      </c>
      <c r="J788">
        <v>2.1</v>
      </c>
      <c r="K788">
        <v>81</v>
      </c>
      <c r="L788">
        <v>17</v>
      </c>
      <c r="M788">
        <v>8.9</v>
      </c>
      <c r="N788">
        <v>89</v>
      </c>
      <c r="O788" t="s">
        <v>118</v>
      </c>
      <c r="P788" t="s">
        <v>53</v>
      </c>
    </row>
    <row r="789" spans="1:16" x14ac:dyDescent="0.25">
      <c r="A789" t="s">
        <v>935</v>
      </c>
      <c r="B789" t="s">
        <v>32</v>
      </c>
      <c r="C789">
        <v>2006</v>
      </c>
      <c r="D789" t="s">
        <v>30</v>
      </c>
      <c r="E789" t="s">
        <v>19</v>
      </c>
      <c r="F789">
        <v>0.63</v>
      </c>
      <c r="G789">
        <v>0.05</v>
      </c>
      <c r="H789">
        <v>1.35</v>
      </c>
      <c r="I789">
        <v>0.08</v>
      </c>
      <c r="J789">
        <v>2.1</v>
      </c>
      <c r="K789">
        <v>84</v>
      </c>
      <c r="L789">
        <v>56</v>
      </c>
      <c r="M789">
        <v>8.6999999999999993</v>
      </c>
      <c r="N789">
        <v>44</v>
      </c>
      <c r="O789" t="s">
        <v>19</v>
      </c>
      <c r="P789" t="s">
        <v>20</v>
      </c>
    </row>
    <row r="790" spans="1:16" x14ac:dyDescent="0.25">
      <c r="A790" t="s">
        <v>936</v>
      </c>
      <c r="B790" t="s">
        <v>137</v>
      </c>
      <c r="C790">
        <v>2002</v>
      </c>
      <c r="D790" t="s">
        <v>50</v>
      </c>
      <c r="E790" t="s">
        <v>45</v>
      </c>
      <c r="F790">
        <v>1.54</v>
      </c>
      <c r="G790">
        <v>0.44</v>
      </c>
      <c r="H790">
        <v>0.04</v>
      </c>
      <c r="I790">
        <v>7.0000000000000007E-2</v>
      </c>
      <c r="J790">
        <v>2.1</v>
      </c>
    </row>
    <row r="791" spans="1:16" x14ac:dyDescent="0.25">
      <c r="A791" t="s">
        <v>937</v>
      </c>
      <c r="B791" t="s">
        <v>55</v>
      </c>
      <c r="C791">
        <v>2002</v>
      </c>
      <c r="D791" t="s">
        <v>1</v>
      </c>
      <c r="E791" t="s">
        <v>483</v>
      </c>
      <c r="F791">
        <v>1.17</v>
      </c>
      <c r="G791">
        <v>0.72</v>
      </c>
      <c r="H791">
        <v>0</v>
      </c>
      <c r="I791">
        <v>0.22</v>
      </c>
      <c r="J791">
        <v>2.1</v>
      </c>
    </row>
    <row r="792" spans="1:16" x14ac:dyDescent="0.25">
      <c r="A792" t="s">
        <v>938</v>
      </c>
      <c r="B792" t="s">
        <v>75</v>
      </c>
      <c r="C792">
        <v>2015</v>
      </c>
      <c r="D792" t="s">
        <v>37</v>
      </c>
      <c r="E792" t="s">
        <v>134</v>
      </c>
      <c r="F792">
        <v>0.71</v>
      </c>
      <c r="G792">
        <v>0.94</v>
      </c>
      <c r="H792">
        <v>0.14000000000000001</v>
      </c>
      <c r="I792">
        <v>0.32</v>
      </c>
      <c r="J792">
        <v>2.1</v>
      </c>
      <c r="K792">
        <v>73</v>
      </c>
      <c r="L792">
        <v>46</v>
      </c>
      <c r="M792">
        <v>5</v>
      </c>
      <c r="N792">
        <v>845</v>
      </c>
      <c r="O792" t="s">
        <v>939</v>
      </c>
      <c r="P792" t="s">
        <v>53</v>
      </c>
    </row>
    <row r="793" spans="1:16" x14ac:dyDescent="0.25">
      <c r="A793" t="s">
        <v>653</v>
      </c>
      <c r="B793" t="s">
        <v>44</v>
      </c>
      <c r="C793">
        <v>2011</v>
      </c>
      <c r="D793" t="s">
        <v>86</v>
      </c>
      <c r="E793" t="s">
        <v>266</v>
      </c>
      <c r="F793">
        <v>1.63</v>
      </c>
      <c r="G793">
        <v>0.31</v>
      </c>
      <c r="H793">
        <v>0</v>
      </c>
      <c r="I793">
        <v>0.16</v>
      </c>
      <c r="J793">
        <v>2.1</v>
      </c>
      <c r="K793">
        <v>86</v>
      </c>
      <c r="L793">
        <v>66</v>
      </c>
      <c r="M793">
        <v>8.3000000000000007</v>
      </c>
      <c r="N793">
        <v>382</v>
      </c>
      <c r="O793" t="s">
        <v>654</v>
      </c>
      <c r="P793" t="s">
        <v>53</v>
      </c>
    </row>
    <row r="794" spans="1:16" x14ac:dyDescent="0.25">
      <c r="A794" t="s">
        <v>504</v>
      </c>
      <c r="B794" t="s">
        <v>49</v>
      </c>
      <c r="C794">
        <v>2009</v>
      </c>
      <c r="D794" t="s">
        <v>37</v>
      </c>
      <c r="E794" t="s">
        <v>51</v>
      </c>
      <c r="F794">
        <v>1.2</v>
      </c>
      <c r="G794">
        <v>0.6</v>
      </c>
      <c r="H794">
        <v>0</v>
      </c>
      <c r="I794">
        <v>0.28999999999999998</v>
      </c>
      <c r="J794">
        <v>2.09</v>
      </c>
      <c r="K794">
        <v>83</v>
      </c>
      <c r="L794">
        <v>58</v>
      </c>
      <c r="M794">
        <v>7.9</v>
      </c>
      <c r="N794">
        <v>427</v>
      </c>
      <c r="O794" t="s">
        <v>505</v>
      </c>
      <c r="P794" t="s">
        <v>53</v>
      </c>
    </row>
    <row r="795" spans="1:16" x14ac:dyDescent="0.25">
      <c r="A795" t="s">
        <v>940</v>
      </c>
      <c r="B795" t="s">
        <v>55</v>
      </c>
      <c r="C795">
        <v>2005</v>
      </c>
      <c r="D795" t="s">
        <v>50</v>
      </c>
      <c r="E795" t="s">
        <v>221</v>
      </c>
      <c r="F795">
        <v>0.99</v>
      </c>
      <c r="G795">
        <v>0.63</v>
      </c>
      <c r="H795">
        <v>0.28999999999999998</v>
      </c>
      <c r="I795">
        <v>0.19</v>
      </c>
      <c r="J795">
        <v>2.09</v>
      </c>
      <c r="K795">
        <v>84</v>
      </c>
      <c r="L795">
        <v>60</v>
      </c>
      <c r="M795">
        <v>9</v>
      </c>
      <c r="N795">
        <v>212</v>
      </c>
      <c r="O795" t="s">
        <v>221</v>
      </c>
      <c r="P795" t="s">
        <v>53</v>
      </c>
    </row>
    <row r="796" spans="1:16" x14ac:dyDescent="0.25">
      <c r="A796" t="s">
        <v>941</v>
      </c>
      <c r="B796" t="s">
        <v>104</v>
      </c>
      <c r="C796">
        <v>1997</v>
      </c>
      <c r="D796" t="s">
        <v>18</v>
      </c>
      <c r="E796" t="s">
        <v>942</v>
      </c>
      <c r="F796">
        <v>0</v>
      </c>
      <c r="G796">
        <v>0</v>
      </c>
      <c r="H796">
        <v>1.96</v>
      </c>
      <c r="I796">
        <v>0.14000000000000001</v>
      </c>
      <c r="J796">
        <v>2.09</v>
      </c>
    </row>
    <row r="797" spans="1:16" x14ac:dyDescent="0.25">
      <c r="A797" t="s">
        <v>943</v>
      </c>
      <c r="B797" t="s">
        <v>44</v>
      </c>
      <c r="C797">
        <v>2010</v>
      </c>
      <c r="D797" t="s">
        <v>50</v>
      </c>
      <c r="E797" t="s">
        <v>51</v>
      </c>
      <c r="F797">
        <v>1.84</v>
      </c>
      <c r="G797">
        <v>0.12</v>
      </c>
      <c r="H797">
        <v>0.01</v>
      </c>
      <c r="I797">
        <v>0.13</v>
      </c>
      <c r="J797">
        <v>2.09</v>
      </c>
      <c r="K797">
        <v>89</v>
      </c>
      <c r="L797">
        <v>50</v>
      </c>
      <c r="M797">
        <v>8.1</v>
      </c>
      <c r="N797">
        <v>100</v>
      </c>
      <c r="O797" t="s">
        <v>425</v>
      </c>
      <c r="P797" t="s">
        <v>20</v>
      </c>
    </row>
    <row r="798" spans="1:16" x14ac:dyDescent="0.25">
      <c r="A798" t="s">
        <v>660</v>
      </c>
      <c r="B798" t="s">
        <v>55</v>
      </c>
      <c r="C798">
        <v>2003</v>
      </c>
      <c r="D798" t="s">
        <v>50</v>
      </c>
      <c r="E798" t="s">
        <v>483</v>
      </c>
      <c r="F798">
        <v>1.26</v>
      </c>
      <c r="G798">
        <v>0.6</v>
      </c>
      <c r="H798">
        <v>0.05</v>
      </c>
      <c r="I798">
        <v>0.18</v>
      </c>
      <c r="J798">
        <v>2.09</v>
      </c>
    </row>
    <row r="799" spans="1:16" x14ac:dyDescent="0.25">
      <c r="A799" t="s">
        <v>944</v>
      </c>
      <c r="B799" t="s">
        <v>75</v>
      </c>
      <c r="C799">
        <v>2015</v>
      </c>
      <c r="D799" t="s">
        <v>50</v>
      </c>
      <c r="E799" t="s">
        <v>266</v>
      </c>
      <c r="F799">
        <v>0.96</v>
      </c>
      <c r="G799">
        <v>0.67</v>
      </c>
      <c r="H799">
        <v>0.12</v>
      </c>
      <c r="I799">
        <v>0.34</v>
      </c>
      <c r="J799">
        <v>2.09</v>
      </c>
      <c r="K799">
        <v>74</v>
      </c>
      <c r="L799">
        <v>58</v>
      </c>
      <c r="M799">
        <v>7.9</v>
      </c>
      <c r="N799">
        <v>1287</v>
      </c>
      <c r="O799" t="s">
        <v>825</v>
      </c>
      <c r="P799" t="s">
        <v>53</v>
      </c>
    </row>
    <row r="800" spans="1:16" x14ac:dyDescent="0.25">
      <c r="A800" t="s">
        <v>945</v>
      </c>
      <c r="B800" t="s">
        <v>79</v>
      </c>
      <c r="C800">
        <v>2013</v>
      </c>
      <c r="D800" t="s">
        <v>28</v>
      </c>
      <c r="E800" t="s">
        <v>19</v>
      </c>
      <c r="F800">
        <v>0.25</v>
      </c>
      <c r="G800">
        <v>0.45</v>
      </c>
      <c r="H800">
        <v>1.33</v>
      </c>
      <c r="I800">
        <v>0.05</v>
      </c>
      <c r="J800">
        <v>2.09</v>
      </c>
    </row>
    <row r="801" spans="1:16" x14ac:dyDescent="0.25">
      <c r="A801" t="s">
        <v>946</v>
      </c>
      <c r="B801" t="s">
        <v>44</v>
      </c>
      <c r="C801">
        <v>2006</v>
      </c>
      <c r="D801" t="s">
        <v>50</v>
      </c>
      <c r="E801" t="s">
        <v>221</v>
      </c>
      <c r="F801">
        <v>1.1599999999999999</v>
      </c>
      <c r="G801">
        <v>0.64</v>
      </c>
      <c r="H801">
        <v>0.08</v>
      </c>
      <c r="I801">
        <v>0.2</v>
      </c>
      <c r="J801">
        <v>2.08</v>
      </c>
      <c r="K801">
        <v>85</v>
      </c>
      <c r="L801">
        <v>82</v>
      </c>
      <c r="M801">
        <v>7.6</v>
      </c>
      <c r="N801">
        <v>520</v>
      </c>
      <c r="O801" t="s">
        <v>221</v>
      </c>
      <c r="P801" t="s">
        <v>53</v>
      </c>
    </row>
    <row r="802" spans="1:16" x14ac:dyDescent="0.25">
      <c r="A802" t="s">
        <v>947</v>
      </c>
      <c r="B802" t="s">
        <v>148</v>
      </c>
      <c r="C802">
        <v>2010</v>
      </c>
      <c r="D802" t="s">
        <v>28</v>
      </c>
      <c r="E802" t="s">
        <v>71</v>
      </c>
      <c r="F802">
        <v>1.77</v>
      </c>
      <c r="G802">
        <v>0.32</v>
      </c>
      <c r="H802">
        <v>0</v>
      </c>
      <c r="I802">
        <v>0</v>
      </c>
      <c r="J802">
        <v>2.08</v>
      </c>
      <c r="K802">
        <v>90</v>
      </c>
      <c r="L802">
        <v>53</v>
      </c>
      <c r="M802">
        <v>5.6</v>
      </c>
      <c r="N802">
        <v>953</v>
      </c>
      <c r="O802" t="s">
        <v>223</v>
      </c>
      <c r="P802" t="s">
        <v>88</v>
      </c>
    </row>
    <row r="803" spans="1:16" x14ac:dyDescent="0.25">
      <c r="A803" t="s">
        <v>948</v>
      </c>
      <c r="B803" t="s">
        <v>55</v>
      </c>
      <c r="C803">
        <v>2002</v>
      </c>
      <c r="D803" t="s">
        <v>30</v>
      </c>
      <c r="E803" t="s">
        <v>483</v>
      </c>
      <c r="F803">
        <v>1.1100000000000001</v>
      </c>
      <c r="G803">
        <v>0.71</v>
      </c>
      <c r="H803">
        <v>0</v>
      </c>
      <c r="I803">
        <v>0.27</v>
      </c>
      <c r="J803">
        <v>2.08</v>
      </c>
      <c r="K803">
        <v>44</v>
      </c>
      <c r="L803">
        <v>7</v>
      </c>
      <c r="M803">
        <v>6.2</v>
      </c>
      <c r="N803">
        <v>11</v>
      </c>
      <c r="O803" t="s">
        <v>949</v>
      </c>
      <c r="P803" t="s">
        <v>20</v>
      </c>
    </row>
    <row r="804" spans="1:16" x14ac:dyDescent="0.25">
      <c r="A804" t="s">
        <v>507</v>
      </c>
      <c r="B804" t="s">
        <v>32</v>
      </c>
      <c r="C804">
        <v>2006</v>
      </c>
      <c r="D804" t="s">
        <v>28</v>
      </c>
      <c r="E804" t="s">
        <v>241</v>
      </c>
      <c r="F804">
        <v>0.89</v>
      </c>
      <c r="G804">
        <v>0.04</v>
      </c>
      <c r="H804">
        <v>1.07</v>
      </c>
      <c r="I804">
        <v>0.09</v>
      </c>
      <c r="J804">
        <v>2.08</v>
      </c>
      <c r="K804">
        <v>77</v>
      </c>
      <c r="L804">
        <v>45</v>
      </c>
      <c r="M804">
        <v>7.1</v>
      </c>
      <c r="N804">
        <v>136</v>
      </c>
      <c r="O804" t="s">
        <v>950</v>
      </c>
      <c r="P804" t="s">
        <v>112</v>
      </c>
    </row>
    <row r="805" spans="1:16" x14ac:dyDescent="0.25">
      <c r="A805" t="s">
        <v>951</v>
      </c>
      <c r="B805" t="s">
        <v>148</v>
      </c>
      <c r="C805">
        <v>1998</v>
      </c>
      <c r="D805" t="s">
        <v>271</v>
      </c>
      <c r="E805" t="s">
        <v>134</v>
      </c>
      <c r="F805">
        <v>2.04</v>
      </c>
      <c r="G805">
        <v>0.04</v>
      </c>
      <c r="H805">
        <v>0</v>
      </c>
      <c r="I805">
        <v>0</v>
      </c>
      <c r="J805">
        <v>2.08</v>
      </c>
      <c r="M805">
        <v>8.3000000000000007</v>
      </c>
      <c r="N805">
        <v>14</v>
      </c>
      <c r="O805" t="s">
        <v>815</v>
      </c>
      <c r="P805" t="s">
        <v>20</v>
      </c>
    </row>
    <row r="806" spans="1:16" x14ac:dyDescent="0.25">
      <c r="A806" t="s">
        <v>952</v>
      </c>
      <c r="B806" t="s">
        <v>189</v>
      </c>
      <c r="C806">
        <v>2003</v>
      </c>
      <c r="D806" t="s">
        <v>34</v>
      </c>
      <c r="E806" t="s">
        <v>19</v>
      </c>
      <c r="F806">
        <v>0.97</v>
      </c>
      <c r="G806">
        <v>0.33</v>
      </c>
      <c r="H806">
        <v>0.73</v>
      </c>
      <c r="I806">
        <v>0.06</v>
      </c>
      <c r="J806">
        <v>2.08</v>
      </c>
      <c r="K806">
        <v>69</v>
      </c>
      <c r="L806">
        <v>33</v>
      </c>
      <c r="M806">
        <v>8.1999999999999993</v>
      </c>
      <c r="N806">
        <v>57</v>
      </c>
      <c r="O806" t="s">
        <v>142</v>
      </c>
      <c r="P806" t="s">
        <v>20</v>
      </c>
    </row>
    <row r="807" spans="1:16" x14ac:dyDescent="0.25">
      <c r="A807" t="s">
        <v>784</v>
      </c>
      <c r="B807" t="s">
        <v>17</v>
      </c>
      <c r="C807" t="s">
        <v>285</v>
      </c>
      <c r="D807" t="s">
        <v>34</v>
      </c>
      <c r="E807" t="s">
        <v>560</v>
      </c>
      <c r="F807">
        <v>1.33</v>
      </c>
      <c r="G807">
        <v>0.56000000000000005</v>
      </c>
      <c r="H807">
        <v>0</v>
      </c>
      <c r="I807">
        <v>0.2</v>
      </c>
      <c r="J807">
        <v>2.08</v>
      </c>
      <c r="K807">
        <v>80</v>
      </c>
      <c r="L807">
        <v>21</v>
      </c>
      <c r="M807">
        <v>6.3</v>
      </c>
      <c r="N807">
        <v>37</v>
      </c>
      <c r="O807" t="s">
        <v>299</v>
      </c>
      <c r="P807" t="s">
        <v>88</v>
      </c>
    </row>
    <row r="808" spans="1:16" x14ac:dyDescent="0.25">
      <c r="A808" t="s">
        <v>953</v>
      </c>
      <c r="B808" t="s">
        <v>148</v>
      </c>
      <c r="C808">
        <v>1994</v>
      </c>
      <c r="D808" t="s">
        <v>271</v>
      </c>
      <c r="E808" t="s">
        <v>71</v>
      </c>
      <c r="F808">
        <v>0.89</v>
      </c>
      <c r="G808">
        <v>1.08</v>
      </c>
      <c r="H808">
        <v>0</v>
      </c>
      <c r="I808">
        <v>0.11</v>
      </c>
      <c r="J808">
        <v>2.08</v>
      </c>
    </row>
    <row r="809" spans="1:16" x14ac:dyDescent="0.25">
      <c r="A809" t="s">
        <v>954</v>
      </c>
      <c r="B809" t="s">
        <v>79</v>
      </c>
      <c r="C809">
        <v>2013</v>
      </c>
      <c r="D809" t="s">
        <v>28</v>
      </c>
      <c r="E809" t="s">
        <v>19</v>
      </c>
      <c r="F809">
        <v>0.89</v>
      </c>
      <c r="G809">
        <v>0.57999999999999996</v>
      </c>
      <c r="H809">
        <v>0.46</v>
      </c>
      <c r="I809">
        <v>0.14000000000000001</v>
      </c>
      <c r="J809">
        <v>2.08</v>
      </c>
    </row>
    <row r="810" spans="1:16" x14ac:dyDescent="0.25">
      <c r="A810" t="s">
        <v>955</v>
      </c>
      <c r="B810" t="s">
        <v>44</v>
      </c>
      <c r="C810">
        <v>2011</v>
      </c>
      <c r="D810" t="s">
        <v>37</v>
      </c>
      <c r="E810" t="s">
        <v>391</v>
      </c>
      <c r="F810">
        <v>1.41</v>
      </c>
      <c r="G810">
        <v>0.49</v>
      </c>
      <c r="H810">
        <v>0.01</v>
      </c>
      <c r="I810">
        <v>0.17</v>
      </c>
      <c r="J810">
        <v>2.08</v>
      </c>
      <c r="K810">
        <v>95</v>
      </c>
      <c r="L810">
        <v>66</v>
      </c>
      <c r="M810">
        <v>8.5</v>
      </c>
      <c r="N810">
        <v>997</v>
      </c>
      <c r="O810" t="s">
        <v>391</v>
      </c>
      <c r="P810" t="s">
        <v>112</v>
      </c>
    </row>
    <row r="811" spans="1:16" x14ac:dyDescent="0.25">
      <c r="A811" t="s">
        <v>956</v>
      </c>
      <c r="B811" t="s">
        <v>17</v>
      </c>
      <c r="C811">
        <v>2010</v>
      </c>
      <c r="D811" t="s">
        <v>18</v>
      </c>
      <c r="E811" t="s">
        <v>19</v>
      </c>
      <c r="F811">
        <v>0.88</v>
      </c>
      <c r="G811">
        <v>0.44</v>
      </c>
      <c r="H811">
        <v>0.63</v>
      </c>
      <c r="I811">
        <v>0.12</v>
      </c>
      <c r="J811">
        <v>2.08</v>
      </c>
      <c r="K811">
        <v>64</v>
      </c>
      <c r="L811">
        <v>54</v>
      </c>
      <c r="M811">
        <v>7.1</v>
      </c>
      <c r="N811">
        <v>34</v>
      </c>
      <c r="O811" t="s">
        <v>241</v>
      </c>
      <c r="P811" t="s">
        <v>20</v>
      </c>
    </row>
    <row r="812" spans="1:16" x14ac:dyDescent="0.25">
      <c r="A812" t="s">
        <v>957</v>
      </c>
      <c r="B812" t="s">
        <v>159</v>
      </c>
      <c r="C812">
        <v>2005</v>
      </c>
      <c r="D812" t="s">
        <v>24</v>
      </c>
      <c r="E812" t="s">
        <v>134</v>
      </c>
      <c r="F812">
        <v>1.77</v>
      </c>
      <c r="G812">
        <v>0.12</v>
      </c>
      <c r="H812">
        <v>0.02</v>
      </c>
      <c r="I812">
        <v>0.17</v>
      </c>
      <c r="J812">
        <v>2.0699999999999998</v>
      </c>
      <c r="K812">
        <v>72</v>
      </c>
      <c r="L812">
        <v>21</v>
      </c>
      <c r="M812">
        <v>7.8</v>
      </c>
      <c r="N812">
        <v>54</v>
      </c>
      <c r="O812" t="s">
        <v>193</v>
      </c>
      <c r="P812" t="s">
        <v>112</v>
      </c>
    </row>
    <row r="813" spans="1:16" x14ac:dyDescent="0.25">
      <c r="A813" t="s">
        <v>958</v>
      </c>
      <c r="B813" t="s">
        <v>104</v>
      </c>
      <c r="C813">
        <v>2002</v>
      </c>
      <c r="D813" t="s">
        <v>37</v>
      </c>
      <c r="E813" t="s">
        <v>51</v>
      </c>
      <c r="F813">
        <v>1.54</v>
      </c>
      <c r="G813">
        <v>0.46</v>
      </c>
      <c r="H813">
        <v>0</v>
      </c>
      <c r="I813">
        <v>0.08</v>
      </c>
      <c r="J813">
        <v>2.0699999999999998</v>
      </c>
    </row>
    <row r="814" spans="1:16" x14ac:dyDescent="0.25">
      <c r="A814" t="s">
        <v>959</v>
      </c>
      <c r="B814" t="s">
        <v>32</v>
      </c>
      <c r="C814">
        <v>2006</v>
      </c>
      <c r="D814" t="s">
        <v>39</v>
      </c>
      <c r="E814" t="s">
        <v>134</v>
      </c>
      <c r="F814">
        <v>0.92</v>
      </c>
      <c r="G814">
        <v>0.93</v>
      </c>
      <c r="H814">
        <v>0</v>
      </c>
      <c r="I814">
        <v>0.22</v>
      </c>
      <c r="J814">
        <v>2.0699999999999998</v>
      </c>
      <c r="K814">
        <v>49</v>
      </c>
      <c r="L814">
        <v>5</v>
      </c>
      <c r="M814">
        <v>5.2</v>
      </c>
      <c r="N814">
        <v>24</v>
      </c>
      <c r="O814" t="s">
        <v>960</v>
      </c>
      <c r="P814" t="s">
        <v>20</v>
      </c>
    </row>
    <row r="815" spans="1:16" x14ac:dyDescent="0.25">
      <c r="A815" t="s">
        <v>961</v>
      </c>
      <c r="B815" t="s">
        <v>17</v>
      </c>
      <c r="C815">
        <v>2007</v>
      </c>
      <c r="D815" t="s">
        <v>39</v>
      </c>
      <c r="E815" t="s">
        <v>233</v>
      </c>
      <c r="F815">
        <v>1.35</v>
      </c>
      <c r="G815">
        <v>0.52</v>
      </c>
      <c r="H815">
        <v>0</v>
      </c>
      <c r="I815">
        <v>0.19</v>
      </c>
      <c r="J815">
        <v>2.0699999999999998</v>
      </c>
      <c r="K815">
        <v>73</v>
      </c>
      <c r="L815">
        <v>16</v>
      </c>
      <c r="M815">
        <v>7.1</v>
      </c>
      <c r="N815">
        <v>27</v>
      </c>
      <c r="O815" t="s">
        <v>356</v>
      </c>
      <c r="P815" t="s">
        <v>112</v>
      </c>
    </row>
    <row r="816" spans="1:16" x14ac:dyDescent="0.25">
      <c r="A816" t="s">
        <v>962</v>
      </c>
      <c r="B816" t="s">
        <v>75</v>
      </c>
      <c r="C816">
        <v>2014</v>
      </c>
      <c r="D816" t="s">
        <v>24</v>
      </c>
      <c r="E816" t="s">
        <v>68</v>
      </c>
      <c r="F816">
        <v>0.36</v>
      </c>
      <c r="G816">
        <v>1.38</v>
      </c>
      <c r="H816">
        <v>0.02</v>
      </c>
      <c r="I816">
        <v>0.31</v>
      </c>
      <c r="J816">
        <v>2.0699999999999998</v>
      </c>
      <c r="K816">
        <v>71</v>
      </c>
      <c r="L816">
        <v>85</v>
      </c>
      <c r="M816">
        <v>6.1</v>
      </c>
      <c r="N816">
        <v>1571</v>
      </c>
      <c r="O816" t="s">
        <v>429</v>
      </c>
      <c r="P816" t="s">
        <v>20</v>
      </c>
    </row>
    <row r="817" spans="1:16" x14ac:dyDescent="0.25">
      <c r="A817" t="s">
        <v>963</v>
      </c>
      <c r="B817" t="s">
        <v>64</v>
      </c>
      <c r="C817">
        <v>2001</v>
      </c>
      <c r="D817" t="s">
        <v>271</v>
      </c>
      <c r="E817" t="s">
        <v>233</v>
      </c>
      <c r="F817">
        <v>1.64</v>
      </c>
      <c r="G817">
        <v>0.36</v>
      </c>
      <c r="H817">
        <v>0</v>
      </c>
      <c r="I817">
        <v>7.0000000000000007E-2</v>
      </c>
      <c r="J817">
        <v>2.0699999999999998</v>
      </c>
    </row>
    <row r="818" spans="1:16" x14ac:dyDescent="0.25">
      <c r="A818" t="s">
        <v>964</v>
      </c>
      <c r="B818" t="s">
        <v>44</v>
      </c>
      <c r="C818">
        <v>2009</v>
      </c>
      <c r="D818" t="s">
        <v>86</v>
      </c>
      <c r="E818" t="s">
        <v>483</v>
      </c>
      <c r="F818">
        <v>1.48</v>
      </c>
      <c r="G818">
        <v>0.39</v>
      </c>
      <c r="H818">
        <v>0</v>
      </c>
      <c r="I818">
        <v>0.19</v>
      </c>
      <c r="J818">
        <v>2.06</v>
      </c>
      <c r="K818">
        <v>83</v>
      </c>
      <c r="L818">
        <v>68</v>
      </c>
      <c r="M818">
        <v>7.9</v>
      </c>
      <c r="N818">
        <v>51</v>
      </c>
      <c r="O818" t="s">
        <v>745</v>
      </c>
      <c r="P818" t="s">
        <v>88</v>
      </c>
    </row>
    <row r="819" spans="1:16" x14ac:dyDescent="0.25">
      <c r="A819" t="s">
        <v>965</v>
      </c>
      <c r="B819" t="s">
        <v>159</v>
      </c>
      <c r="C819">
        <v>2010</v>
      </c>
      <c r="D819" t="s">
        <v>50</v>
      </c>
      <c r="E819" t="s">
        <v>233</v>
      </c>
      <c r="F819">
        <v>0.46</v>
      </c>
      <c r="G819">
        <v>0.41</v>
      </c>
      <c r="H819">
        <v>0.96</v>
      </c>
      <c r="I819">
        <v>0.24</v>
      </c>
      <c r="J819">
        <v>2.06</v>
      </c>
      <c r="K819">
        <v>89</v>
      </c>
      <c r="L819">
        <v>66</v>
      </c>
      <c r="M819">
        <v>8.9</v>
      </c>
      <c r="N819">
        <v>443</v>
      </c>
      <c r="O819" t="s">
        <v>239</v>
      </c>
      <c r="P819" t="s">
        <v>88</v>
      </c>
    </row>
    <row r="820" spans="1:16" x14ac:dyDescent="0.25">
      <c r="A820" t="s">
        <v>966</v>
      </c>
      <c r="B820" t="s">
        <v>17</v>
      </c>
      <c r="C820">
        <v>2010</v>
      </c>
      <c r="D820" t="s">
        <v>1</v>
      </c>
      <c r="E820" t="s">
        <v>19</v>
      </c>
      <c r="F820">
        <v>1.42</v>
      </c>
      <c r="G820">
        <v>0.09</v>
      </c>
      <c r="H820">
        <v>0.45</v>
      </c>
      <c r="I820">
        <v>0.1</v>
      </c>
      <c r="J820">
        <v>2.06</v>
      </c>
    </row>
    <row r="821" spans="1:16" x14ac:dyDescent="0.25">
      <c r="A821" t="s">
        <v>967</v>
      </c>
      <c r="B821" t="s">
        <v>17</v>
      </c>
      <c r="C821">
        <v>2009</v>
      </c>
      <c r="D821" t="s">
        <v>34</v>
      </c>
      <c r="E821" t="s">
        <v>968</v>
      </c>
      <c r="F821">
        <v>1.94</v>
      </c>
      <c r="G821">
        <v>0</v>
      </c>
      <c r="H821">
        <v>0</v>
      </c>
      <c r="I821">
        <v>0.12</v>
      </c>
      <c r="J821">
        <v>2.06</v>
      </c>
    </row>
    <row r="822" spans="1:16" x14ac:dyDescent="0.25">
      <c r="A822" t="s">
        <v>969</v>
      </c>
      <c r="B822" t="s">
        <v>64</v>
      </c>
      <c r="C822">
        <v>2005</v>
      </c>
      <c r="D822" t="s">
        <v>28</v>
      </c>
      <c r="E822" t="s">
        <v>19</v>
      </c>
      <c r="F822">
        <v>0.71</v>
      </c>
      <c r="G822">
        <v>0.52</v>
      </c>
      <c r="H822">
        <v>0.74</v>
      </c>
      <c r="I822">
        <v>0.08</v>
      </c>
      <c r="J822">
        <v>2.06</v>
      </c>
    </row>
    <row r="823" spans="1:16" x14ac:dyDescent="0.25">
      <c r="A823" t="s">
        <v>827</v>
      </c>
      <c r="B823" t="s">
        <v>64</v>
      </c>
      <c r="C823">
        <v>2004</v>
      </c>
      <c r="D823" t="s">
        <v>50</v>
      </c>
      <c r="E823" t="s">
        <v>483</v>
      </c>
      <c r="F823">
        <v>1.1499999999999999</v>
      </c>
      <c r="G823">
        <v>0.77</v>
      </c>
      <c r="H823">
        <v>0.04</v>
      </c>
      <c r="I823">
        <v>0.1</v>
      </c>
      <c r="J823">
        <v>2.06</v>
      </c>
      <c r="K823">
        <v>55</v>
      </c>
      <c r="L823">
        <v>13</v>
      </c>
      <c r="O823" t="s">
        <v>970</v>
      </c>
      <c r="P823" t="s">
        <v>20</v>
      </c>
    </row>
    <row r="824" spans="1:16" x14ac:dyDescent="0.25">
      <c r="A824" t="s">
        <v>971</v>
      </c>
      <c r="B824" t="s">
        <v>104</v>
      </c>
      <c r="C824">
        <v>1998</v>
      </c>
      <c r="D824" t="s">
        <v>24</v>
      </c>
      <c r="E824" t="s">
        <v>371</v>
      </c>
      <c r="F824">
        <v>0.68</v>
      </c>
      <c r="G824">
        <v>0.46</v>
      </c>
      <c r="H824">
        <v>0.79</v>
      </c>
      <c r="I824">
        <v>0.13</v>
      </c>
      <c r="J824">
        <v>2.06</v>
      </c>
      <c r="K824">
        <v>88</v>
      </c>
      <c r="L824">
        <v>18</v>
      </c>
      <c r="M824">
        <v>9.1999999999999993</v>
      </c>
      <c r="N824">
        <v>21</v>
      </c>
      <c r="O824" t="s">
        <v>181</v>
      </c>
    </row>
    <row r="825" spans="1:16" x14ac:dyDescent="0.25">
      <c r="A825" t="s">
        <v>972</v>
      </c>
      <c r="B825" t="s">
        <v>159</v>
      </c>
      <c r="C825">
        <v>2010</v>
      </c>
      <c r="D825" t="s">
        <v>28</v>
      </c>
      <c r="E825" t="s">
        <v>241</v>
      </c>
      <c r="F825">
        <v>0.63</v>
      </c>
      <c r="G825">
        <v>0.41</v>
      </c>
      <c r="H825">
        <v>0.75</v>
      </c>
      <c r="I825">
        <v>0.26</v>
      </c>
      <c r="J825">
        <v>2.06</v>
      </c>
      <c r="K825">
        <v>82</v>
      </c>
      <c r="L825">
        <v>62</v>
      </c>
      <c r="M825">
        <v>8.6</v>
      </c>
      <c r="N825">
        <v>208</v>
      </c>
      <c r="O825" t="s">
        <v>241</v>
      </c>
      <c r="P825" t="s">
        <v>112</v>
      </c>
    </row>
    <row r="826" spans="1:16" x14ac:dyDescent="0.25">
      <c r="A826" t="s">
        <v>973</v>
      </c>
      <c r="B826" t="s">
        <v>44</v>
      </c>
      <c r="C826">
        <v>2010</v>
      </c>
      <c r="D826" t="s">
        <v>50</v>
      </c>
      <c r="E826" t="s">
        <v>111</v>
      </c>
      <c r="F826">
        <v>1.2</v>
      </c>
      <c r="G826">
        <v>0.62</v>
      </c>
      <c r="H826">
        <v>0.04</v>
      </c>
      <c r="I826">
        <v>0.19</v>
      </c>
      <c r="J826">
        <v>2.06</v>
      </c>
    </row>
    <row r="827" spans="1:16" x14ac:dyDescent="0.25">
      <c r="A827" t="s">
        <v>974</v>
      </c>
      <c r="B827" t="s">
        <v>55</v>
      </c>
      <c r="C827">
        <v>2003</v>
      </c>
      <c r="D827" t="s">
        <v>86</v>
      </c>
      <c r="E827" t="s">
        <v>371</v>
      </c>
      <c r="F827">
        <v>1.06</v>
      </c>
      <c r="G827">
        <v>0.62</v>
      </c>
      <c r="H827">
        <v>0.13</v>
      </c>
      <c r="I827">
        <v>0.25</v>
      </c>
      <c r="J827">
        <v>2.06</v>
      </c>
      <c r="K827">
        <v>92</v>
      </c>
      <c r="L827">
        <v>41</v>
      </c>
      <c r="M827">
        <v>8.8000000000000007</v>
      </c>
      <c r="N827">
        <v>120</v>
      </c>
      <c r="O827" t="s">
        <v>181</v>
      </c>
      <c r="P827" t="s">
        <v>88</v>
      </c>
    </row>
    <row r="828" spans="1:16" x14ac:dyDescent="0.25">
      <c r="A828" t="s">
        <v>808</v>
      </c>
      <c r="B828" t="s">
        <v>44</v>
      </c>
      <c r="C828">
        <v>2007</v>
      </c>
      <c r="D828" t="s">
        <v>24</v>
      </c>
      <c r="E828" t="s">
        <v>134</v>
      </c>
      <c r="F828">
        <v>1.04</v>
      </c>
      <c r="G828">
        <v>0.79</v>
      </c>
      <c r="H828">
        <v>0.01</v>
      </c>
      <c r="I828">
        <v>0.21</v>
      </c>
      <c r="J828">
        <v>2.0499999999999998</v>
      </c>
      <c r="K828">
        <v>72</v>
      </c>
      <c r="L828">
        <v>42</v>
      </c>
      <c r="M828">
        <v>7.1</v>
      </c>
      <c r="N828">
        <v>78</v>
      </c>
      <c r="O828" t="s">
        <v>176</v>
      </c>
      <c r="P828" t="s">
        <v>112</v>
      </c>
    </row>
    <row r="829" spans="1:16" x14ac:dyDescent="0.25">
      <c r="A829" t="s">
        <v>975</v>
      </c>
      <c r="B829" t="s">
        <v>189</v>
      </c>
      <c r="C829">
        <v>2002</v>
      </c>
      <c r="D829" t="s">
        <v>34</v>
      </c>
      <c r="E829" t="s">
        <v>976</v>
      </c>
      <c r="F829">
        <v>1.47</v>
      </c>
      <c r="G829">
        <v>0.48</v>
      </c>
      <c r="H829">
        <v>0.05</v>
      </c>
      <c r="I829">
        <v>0.06</v>
      </c>
      <c r="J829">
        <v>2.0499999999999998</v>
      </c>
      <c r="K829">
        <v>75</v>
      </c>
      <c r="L829">
        <v>26</v>
      </c>
      <c r="M829">
        <v>8.8000000000000007</v>
      </c>
      <c r="N829">
        <v>41</v>
      </c>
      <c r="O829" t="s">
        <v>620</v>
      </c>
      <c r="P829" t="s">
        <v>20</v>
      </c>
    </row>
    <row r="830" spans="1:16" x14ac:dyDescent="0.25">
      <c r="A830" t="s">
        <v>753</v>
      </c>
      <c r="B830" t="s">
        <v>49</v>
      </c>
      <c r="C830">
        <v>2010</v>
      </c>
      <c r="D830" t="s">
        <v>50</v>
      </c>
      <c r="E830" t="s">
        <v>51</v>
      </c>
      <c r="F830">
        <v>0.6</v>
      </c>
      <c r="G830">
        <v>0.96</v>
      </c>
      <c r="H830">
        <v>0.13</v>
      </c>
      <c r="I830">
        <v>0.36</v>
      </c>
      <c r="J830">
        <v>2.0499999999999998</v>
      </c>
    </row>
    <row r="831" spans="1:16" x14ac:dyDescent="0.25">
      <c r="A831" t="s">
        <v>898</v>
      </c>
      <c r="B831" t="s">
        <v>44</v>
      </c>
      <c r="C831">
        <v>2014</v>
      </c>
      <c r="D831" t="s">
        <v>18</v>
      </c>
      <c r="E831" t="s">
        <v>134</v>
      </c>
      <c r="F831">
        <v>1.77</v>
      </c>
      <c r="G831">
        <v>0.06</v>
      </c>
      <c r="H831">
        <v>0</v>
      </c>
      <c r="I831">
        <v>0.22</v>
      </c>
      <c r="J831">
        <v>2.0499999999999998</v>
      </c>
      <c r="M831">
        <v>5.5</v>
      </c>
      <c r="N831">
        <v>29</v>
      </c>
      <c r="O831" t="s">
        <v>135</v>
      </c>
      <c r="P831" t="s">
        <v>20</v>
      </c>
    </row>
    <row r="832" spans="1:16" x14ac:dyDescent="0.25">
      <c r="A832" t="s">
        <v>977</v>
      </c>
      <c r="B832" t="s">
        <v>49</v>
      </c>
      <c r="C832">
        <v>2008</v>
      </c>
      <c r="D832" t="s">
        <v>24</v>
      </c>
      <c r="E832" t="s">
        <v>134</v>
      </c>
      <c r="F832">
        <v>0.63</v>
      </c>
      <c r="G832">
        <v>1</v>
      </c>
      <c r="H832">
        <v>0.05</v>
      </c>
      <c r="I832">
        <v>0.38</v>
      </c>
      <c r="J832">
        <v>2.0499999999999998</v>
      </c>
      <c r="K832">
        <v>59</v>
      </c>
      <c r="L832">
        <v>40</v>
      </c>
      <c r="M832">
        <v>5.9</v>
      </c>
      <c r="N832">
        <v>71</v>
      </c>
      <c r="O832" t="s">
        <v>978</v>
      </c>
      <c r="P832" t="s">
        <v>88</v>
      </c>
    </row>
    <row r="833" spans="1:16" x14ac:dyDescent="0.25">
      <c r="A833" t="s">
        <v>979</v>
      </c>
      <c r="B833" t="s">
        <v>32</v>
      </c>
      <c r="C833">
        <v>2010</v>
      </c>
      <c r="D833" t="s">
        <v>50</v>
      </c>
      <c r="E833" t="s">
        <v>567</v>
      </c>
      <c r="F833">
        <v>0.89</v>
      </c>
      <c r="G833">
        <v>0.94</v>
      </c>
      <c r="H833">
        <v>0.02</v>
      </c>
      <c r="I833">
        <v>0.21</v>
      </c>
      <c r="J833">
        <v>2.0499999999999998</v>
      </c>
    </row>
    <row r="834" spans="1:16" x14ac:dyDescent="0.25">
      <c r="A834" t="s">
        <v>980</v>
      </c>
      <c r="B834" t="s">
        <v>236</v>
      </c>
      <c r="C834">
        <v>1992</v>
      </c>
      <c r="D834" t="s">
        <v>18</v>
      </c>
      <c r="E834" t="s">
        <v>710</v>
      </c>
      <c r="F834">
        <v>1.75</v>
      </c>
      <c r="G834">
        <v>0.25</v>
      </c>
      <c r="H834">
        <v>0</v>
      </c>
      <c r="I834">
        <v>0.05</v>
      </c>
      <c r="J834">
        <v>2.0499999999999998</v>
      </c>
    </row>
    <row r="835" spans="1:16" x14ac:dyDescent="0.25">
      <c r="A835" t="s">
        <v>981</v>
      </c>
      <c r="B835" t="s">
        <v>55</v>
      </c>
      <c r="C835">
        <v>2006</v>
      </c>
      <c r="D835" t="s">
        <v>37</v>
      </c>
      <c r="E835" t="s">
        <v>68</v>
      </c>
      <c r="F835">
        <v>1.74</v>
      </c>
      <c r="G835">
        <v>0.02</v>
      </c>
      <c r="H835">
        <v>0</v>
      </c>
      <c r="I835">
        <v>0.28000000000000003</v>
      </c>
      <c r="J835">
        <v>2.04</v>
      </c>
      <c r="K835">
        <v>72</v>
      </c>
      <c r="L835">
        <v>38</v>
      </c>
      <c r="M835">
        <v>9</v>
      </c>
      <c r="N835">
        <v>34</v>
      </c>
      <c r="O835" t="s">
        <v>464</v>
      </c>
      <c r="P835" t="s">
        <v>88</v>
      </c>
    </row>
    <row r="836" spans="1:16" x14ac:dyDescent="0.25">
      <c r="A836" t="s">
        <v>982</v>
      </c>
      <c r="B836" t="s">
        <v>55</v>
      </c>
      <c r="C836">
        <v>2005</v>
      </c>
      <c r="D836" t="s">
        <v>50</v>
      </c>
      <c r="E836" t="s">
        <v>111</v>
      </c>
      <c r="F836">
        <v>0.71</v>
      </c>
      <c r="G836">
        <v>1.02</v>
      </c>
      <c r="H836">
        <v>0</v>
      </c>
      <c r="I836">
        <v>0.31</v>
      </c>
      <c r="J836">
        <v>2.04</v>
      </c>
      <c r="K836">
        <v>82</v>
      </c>
      <c r="L836">
        <v>41</v>
      </c>
      <c r="M836">
        <v>8.1999999999999993</v>
      </c>
      <c r="N836">
        <v>68</v>
      </c>
      <c r="O836" t="s">
        <v>983</v>
      </c>
      <c r="P836" t="s">
        <v>88</v>
      </c>
    </row>
    <row r="837" spans="1:16" x14ac:dyDescent="0.25">
      <c r="A837" t="s">
        <v>808</v>
      </c>
      <c r="B837" t="s">
        <v>49</v>
      </c>
      <c r="C837">
        <v>2007</v>
      </c>
      <c r="D837" t="s">
        <v>24</v>
      </c>
      <c r="E837" t="s">
        <v>134</v>
      </c>
      <c r="F837">
        <v>0.73</v>
      </c>
      <c r="G837">
        <v>0.91</v>
      </c>
      <c r="H837">
        <v>0.04</v>
      </c>
      <c r="I837">
        <v>0.36</v>
      </c>
      <c r="J837">
        <v>2.04</v>
      </c>
      <c r="K837">
        <v>73</v>
      </c>
      <c r="L837">
        <v>26</v>
      </c>
      <c r="M837">
        <v>6</v>
      </c>
      <c r="N837">
        <v>43</v>
      </c>
      <c r="O837" t="s">
        <v>176</v>
      </c>
      <c r="P837" t="s">
        <v>112</v>
      </c>
    </row>
    <row r="838" spans="1:16" x14ac:dyDescent="0.25">
      <c r="A838" t="s">
        <v>124</v>
      </c>
      <c r="B838" t="s">
        <v>64</v>
      </c>
      <c r="C838">
        <v>2003</v>
      </c>
      <c r="D838" t="s">
        <v>1</v>
      </c>
      <c r="E838" t="s">
        <v>19</v>
      </c>
      <c r="F838">
        <v>1.2</v>
      </c>
      <c r="G838">
        <v>0.48</v>
      </c>
      <c r="H838">
        <v>0.28999999999999998</v>
      </c>
      <c r="I838">
        <v>7.0000000000000007E-2</v>
      </c>
      <c r="J838">
        <v>2.04</v>
      </c>
      <c r="K838">
        <v>78</v>
      </c>
      <c r="L838">
        <v>26</v>
      </c>
      <c r="M838">
        <v>8.9</v>
      </c>
      <c r="N838">
        <v>53</v>
      </c>
      <c r="O838" t="s">
        <v>229</v>
      </c>
      <c r="P838" t="s">
        <v>20</v>
      </c>
    </row>
    <row r="839" spans="1:16" x14ac:dyDescent="0.25">
      <c r="A839" t="s">
        <v>984</v>
      </c>
      <c r="B839" t="s">
        <v>44</v>
      </c>
      <c r="C839">
        <v>2011</v>
      </c>
      <c r="D839" t="s">
        <v>34</v>
      </c>
      <c r="E839" t="s">
        <v>45</v>
      </c>
      <c r="F839">
        <v>1.45</v>
      </c>
      <c r="G839">
        <v>0.41</v>
      </c>
      <c r="H839">
        <v>0.01</v>
      </c>
      <c r="I839">
        <v>0.16</v>
      </c>
      <c r="J839">
        <v>2.04</v>
      </c>
      <c r="K839">
        <v>86</v>
      </c>
      <c r="L839">
        <v>56</v>
      </c>
      <c r="M839">
        <v>8.1999999999999993</v>
      </c>
      <c r="N839">
        <v>63</v>
      </c>
      <c r="O839" t="s">
        <v>299</v>
      </c>
      <c r="P839" t="s">
        <v>88</v>
      </c>
    </row>
    <row r="840" spans="1:16" x14ac:dyDescent="0.25">
      <c r="A840" t="s">
        <v>985</v>
      </c>
      <c r="B840" t="s">
        <v>44</v>
      </c>
      <c r="C840">
        <v>2007</v>
      </c>
      <c r="D840" t="s">
        <v>24</v>
      </c>
      <c r="E840" t="s">
        <v>45</v>
      </c>
      <c r="F840">
        <v>0.48</v>
      </c>
      <c r="G840">
        <v>1.28</v>
      </c>
      <c r="H840">
        <v>0.02</v>
      </c>
      <c r="I840">
        <v>0.25</v>
      </c>
      <c r="J840">
        <v>2.04</v>
      </c>
    </row>
    <row r="841" spans="1:16" x14ac:dyDescent="0.25">
      <c r="A841" t="s">
        <v>986</v>
      </c>
      <c r="B841" t="s">
        <v>95</v>
      </c>
      <c r="C841">
        <v>1998</v>
      </c>
      <c r="D841" t="s">
        <v>18</v>
      </c>
      <c r="E841" t="s">
        <v>19</v>
      </c>
      <c r="F841">
        <v>1.25</v>
      </c>
      <c r="G841">
        <v>0.61</v>
      </c>
      <c r="H841">
        <v>0.13</v>
      </c>
      <c r="I841">
        <v>0.05</v>
      </c>
      <c r="J841">
        <v>2.0299999999999998</v>
      </c>
    </row>
    <row r="842" spans="1:16" x14ac:dyDescent="0.25">
      <c r="A842" t="s">
        <v>402</v>
      </c>
      <c r="B842" t="s">
        <v>32</v>
      </c>
      <c r="C842">
        <v>2008</v>
      </c>
      <c r="D842" t="s">
        <v>34</v>
      </c>
      <c r="E842" t="s">
        <v>51</v>
      </c>
      <c r="F842">
        <v>1.21</v>
      </c>
      <c r="G842">
        <v>0.63</v>
      </c>
      <c r="H842">
        <v>0</v>
      </c>
      <c r="I842">
        <v>0.19</v>
      </c>
      <c r="J842">
        <v>2.0299999999999998</v>
      </c>
      <c r="K842">
        <v>48</v>
      </c>
      <c r="L842">
        <v>11</v>
      </c>
      <c r="M842">
        <v>3.3</v>
      </c>
      <c r="N842">
        <v>4</v>
      </c>
      <c r="O842" t="s">
        <v>403</v>
      </c>
      <c r="P842" t="s">
        <v>20</v>
      </c>
    </row>
    <row r="843" spans="1:16" x14ac:dyDescent="0.25">
      <c r="A843" t="s">
        <v>987</v>
      </c>
      <c r="B843" t="s">
        <v>55</v>
      </c>
      <c r="C843">
        <v>2003</v>
      </c>
      <c r="D843" t="s">
        <v>18</v>
      </c>
      <c r="E843" t="s">
        <v>134</v>
      </c>
      <c r="F843">
        <v>1.57</v>
      </c>
      <c r="G843">
        <v>0.18</v>
      </c>
      <c r="H843">
        <v>0</v>
      </c>
      <c r="I843">
        <v>0.27</v>
      </c>
      <c r="J843">
        <v>2.0299999999999998</v>
      </c>
      <c r="K843">
        <v>86</v>
      </c>
      <c r="L843">
        <v>19</v>
      </c>
      <c r="M843">
        <v>7.7</v>
      </c>
      <c r="N843">
        <v>41</v>
      </c>
      <c r="O843" t="s">
        <v>135</v>
      </c>
      <c r="P843" t="s">
        <v>20</v>
      </c>
    </row>
    <row r="844" spans="1:16" x14ac:dyDescent="0.25">
      <c r="A844" t="s">
        <v>988</v>
      </c>
      <c r="B844" t="s">
        <v>44</v>
      </c>
      <c r="C844">
        <v>2005</v>
      </c>
      <c r="D844" t="s">
        <v>37</v>
      </c>
      <c r="E844" t="s">
        <v>71</v>
      </c>
      <c r="F844">
        <v>1.82</v>
      </c>
      <c r="G844">
        <v>0.04</v>
      </c>
      <c r="H844">
        <v>0.01</v>
      </c>
      <c r="I844">
        <v>0.16</v>
      </c>
      <c r="J844">
        <v>2.0299999999999998</v>
      </c>
      <c r="K844">
        <v>89</v>
      </c>
      <c r="L844">
        <v>65</v>
      </c>
      <c r="M844">
        <v>8.1</v>
      </c>
      <c r="N844">
        <v>307</v>
      </c>
      <c r="O844" t="s">
        <v>82</v>
      </c>
      <c r="P844" t="s">
        <v>88</v>
      </c>
    </row>
    <row r="845" spans="1:16" x14ac:dyDescent="0.25">
      <c r="A845" t="s">
        <v>989</v>
      </c>
      <c r="B845" t="s">
        <v>17</v>
      </c>
      <c r="C845">
        <v>2008</v>
      </c>
      <c r="D845" t="s">
        <v>34</v>
      </c>
      <c r="E845" t="s">
        <v>111</v>
      </c>
      <c r="F845">
        <v>0.72</v>
      </c>
      <c r="G845">
        <v>1.08</v>
      </c>
      <c r="H845">
        <v>0</v>
      </c>
      <c r="I845">
        <v>0.23</v>
      </c>
      <c r="J845">
        <v>2.0299999999999998</v>
      </c>
      <c r="K845">
        <v>73</v>
      </c>
      <c r="L845">
        <v>24</v>
      </c>
      <c r="M845">
        <v>7.7</v>
      </c>
      <c r="N845">
        <v>29</v>
      </c>
      <c r="O845" t="s">
        <v>361</v>
      </c>
      <c r="P845" t="s">
        <v>112</v>
      </c>
    </row>
    <row r="846" spans="1:16" x14ac:dyDescent="0.25">
      <c r="A846" t="s">
        <v>990</v>
      </c>
      <c r="B846" t="s">
        <v>32</v>
      </c>
      <c r="C846">
        <v>2005</v>
      </c>
      <c r="D846" t="s">
        <v>28</v>
      </c>
      <c r="E846" t="s">
        <v>19</v>
      </c>
      <c r="F846">
        <v>1.1499999999999999</v>
      </c>
      <c r="G846">
        <v>0.04</v>
      </c>
      <c r="H846">
        <v>0.83</v>
      </c>
      <c r="I846">
        <v>0</v>
      </c>
      <c r="J846">
        <v>2.02</v>
      </c>
      <c r="K846">
        <v>62</v>
      </c>
      <c r="L846">
        <v>34</v>
      </c>
      <c r="M846">
        <v>8.1</v>
      </c>
      <c r="N846">
        <v>97</v>
      </c>
      <c r="O846" t="s">
        <v>991</v>
      </c>
      <c r="P846" t="s">
        <v>20</v>
      </c>
    </row>
    <row r="847" spans="1:16" x14ac:dyDescent="0.25">
      <c r="A847" t="s">
        <v>992</v>
      </c>
      <c r="B847" t="s">
        <v>49</v>
      </c>
      <c r="C847">
        <v>2011</v>
      </c>
      <c r="D847" t="s">
        <v>28</v>
      </c>
      <c r="E847" t="s">
        <v>371</v>
      </c>
      <c r="F847">
        <v>0.75</v>
      </c>
      <c r="G847">
        <v>0.51</v>
      </c>
      <c r="H847">
        <v>0.54</v>
      </c>
      <c r="I847">
        <v>0.22</v>
      </c>
      <c r="J847">
        <v>2.02</v>
      </c>
      <c r="K847">
        <v>89</v>
      </c>
      <c r="L847">
        <v>54</v>
      </c>
      <c r="M847">
        <v>8.6999999999999993</v>
      </c>
      <c r="N847">
        <v>1397</v>
      </c>
      <c r="O847" t="s">
        <v>779</v>
      </c>
      <c r="P847" t="s">
        <v>53</v>
      </c>
    </row>
    <row r="848" spans="1:16" x14ac:dyDescent="0.25">
      <c r="A848" t="s">
        <v>110</v>
      </c>
      <c r="B848" t="s">
        <v>44</v>
      </c>
      <c r="C848">
        <v>2011</v>
      </c>
      <c r="D848" t="s">
        <v>34</v>
      </c>
      <c r="E848" t="s">
        <v>111</v>
      </c>
      <c r="F848">
        <v>1.47</v>
      </c>
      <c r="G848">
        <v>0.39</v>
      </c>
      <c r="H848">
        <v>0</v>
      </c>
      <c r="I848">
        <v>0.16</v>
      </c>
      <c r="J848">
        <v>2.02</v>
      </c>
      <c r="K848">
        <v>70</v>
      </c>
      <c r="L848">
        <v>34</v>
      </c>
      <c r="M848">
        <v>7.7</v>
      </c>
      <c r="N848">
        <v>17</v>
      </c>
      <c r="O848" t="s">
        <v>111</v>
      </c>
      <c r="P848" t="s">
        <v>112</v>
      </c>
    </row>
    <row r="849" spans="1:16" x14ac:dyDescent="0.25">
      <c r="A849" t="s">
        <v>477</v>
      </c>
      <c r="B849" t="s">
        <v>171</v>
      </c>
      <c r="C849">
        <v>2013</v>
      </c>
      <c r="D849" t="s">
        <v>37</v>
      </c>
      <c r="E849" t="s">
        <v>134</v>
      </c>
      <c r="F849">
        <v>1.25</v>
      </c>
      <c r="G849">
        <v>0.57999999999999996</v>
      </c>
      <c r="H849">
        <v>0</v>
      </c>
      <c r="I849">
        <v>0.19</v>
      </c>
      <c r="J849">
        <v>2.02</v>
      </c>
      <c r="K849">
        <v>81</v>
      </c>
      <c r="L849">
        <v>5</v>
      </c>
      <c r="M849">
        <v>6.6</v>
      </c>
      <c r="N849">
        <v>480</v>
      </c>
      <c r="O849" t="s">
        <v>174</v>
      </c>
      <c r="P849" t="s">
        <v>53</v>
      </c>
    </row>
    <row r="850" spans="1:16" x14ac:dyDescent="0.25">
      <c r="A850" t="s">
        <v>993</v>
      </c>
      <c r="B850" t="s">
        <v>79</v>
      </c>
      <c r="C850">
        <v>2012</v>
      </c>
      <c r="D850" t="s">
        <v>28</v>
      </c>
      <c r="E850" t="s">
        <v>19</v>
      </c>
      <c r="F850">
        <v>0.9</v>
      </c>
      <c r="G850">
        <v>0.45</v>
      </c>
      <c r="H850">
        <v>0.54</v>
      </c>
      <c r="I850">
        <v>0.13</v>
      </c>
      <c r="J850">
        <v>2.0099999999999998</v>
      </c>
      <c r="K850">
        <v>92</v>
      </c>
      <c r="L850">
        <v>72</v>
      </c>
      <c r="M850">
        <v>9.1</v>
      </c>
      <c r="N850">
        <v>1130</v>
      </c>
      <c r="O850" t="s">
        <v>269</v>
      </c>
      <c r="P850" t="s">
        <v>88</v>
      </c>
    </row>
    <row r="851" spans="1:16" x14ac:dyDescent="0.25">
      <c r="A851" t="s">
        <v>994</v>
      </c>
      <c r="B851" t="s">
        <v>49</v>
      </c>
      <c r="C851">
        <v>2011</v>
      </c>
      <c r="D851" t="s">
        <v>50</v>
      </c>
      <c r="E851" t="s">
        <v>134</v>
      </c>
      <c r="F851">
        <v>0.57999999999999996</v>
      </c>
      <c r="G851">
        <v>1.04</v>
      </c>
      <c r="H851">
        <v>0.03</v>
      </c>
      <c r="I851">
        <v>0.36</v>
      </c>
      <c r="J851">
        <v>2.0099999999999998</v>
      </c>
      <c r="K851">
        <v>64</v>
      </c>
      <c r="L851">
        <v>48</v>
      </c>
      <c r="M851">
        <v>6.4</v>
      </c>
      <c r="N851">
        <v>182</v>
      </c>
      <c r="O851" t="s">
        <v>809</v>
      </c>
      <c r="P851" t="s">
        <v>88</v>
      </c>
    </row>
    <row r="852" spans="1:16" x14ac:dyDescent="0.25">
      <c r="A852" t="s">
        <v>995</v>
      </c>
      <c r="B852" t="s">
        <v>17</v>
      </c>
      <c r="C852">
        <v>2014</v>
      </c>
      <c r="D852" t="s">
        <v>34</v>
      </c>
      <c r="E852" t="s">
        <v>111</v>
      </c>
      <c r="F852">
        <v>0.99</v>
      </c>
      <c r="G852">
        <v>0.85</v>
      </c>
      <c r="H852">
        <v>0</v>
      </c>
      <c r="I852">
        <v>0.17</v>
      </c>
      <c r="J852">
        <v>2.0099999999999998</v>
      </c>
      <c r="M852">
        <v>8.4</v>
      </c>
      <c r="N852">
        <v>5</v>
      </c>
      <c r="O852" t="s">
        <v>111</v>
      </c>
      <c r="P852" t="s">
        <v>112</v>
      </c>
    </row>
    <row r="853" spans="1:16" x14ac:dyDescent="0.25">
      <c r="A853" t="s">
        <v>996</v>
      </c>
      <c r="B853" t="s">
        <v>75</v>
      </c>
      <c r="C853">
        <v>2014</v>
      </c>
      <c r="D853" t="s">
        <v>28</v>
      </c>
      <c r="E853" t="s">
        <v>134</v>
      </c>
      <c r="F853">
        <v>0.73</v>
      </c>
      <c r="G853">
        <v>0.88</v>
      </c>
      <c r="H853">
        <v>0.08</v>
      </c>
      <c r="I853">
        <v>0.32</v>
      </c>
      <c r="J853">
        <v>2.0099999999999998</v>
      </c>
      <c r="K853">
        <v>89</v>
      </c>
      <c r="L853">
        <v>43</v>
      </c>
      <c r="M853">
        <v>7.4</v>
      </c>
      <c r="N853">
        <v>1984</v>
      </c>
      <c r="O853" t="s">
        <v>583</v>
      </c>
      <c r="P853" t="s">
        <v>53</v>
      </c>
    </row>
    <row r="854" spans="1:16" x14ac:dyDescent="0.25">
      <c r="A854" t="s">
        <v>997</v>
      </c>
      <c r="B854" t="s">
        <v>57</v>
      </c>
      <c r="C854">
        <v>1993</v>
      </c>
      <c r="D854" t="s">
        <v>86</v>
      </c>
      <c r="E854" t="s">
        <v>19</v>
      </c>
      <c r="F854">
        <v>0.52</v>
      </c>
      <c r="G854">
        <v>0.16</v>
      </c>
      <c r="H854">
        <v>1.29</v>
      </c>
      <c r="I854">
        <v>0.03</v>
      </c>
      <c r="J854">
        <v>2</v>
      </c>
    </row>
    <row r="855" spans="1:16" x14ac:dyDescent="0.25">
      <c r="A855" t="s">
        <v>998</v>
      </c>
      <c r="B855" t="s">
        <v>49</v>
      </c>
      <c r="C855">
        <v>2008</v>
      </c>
      <c r="D855" t="s">
        <v>50</v>
      </c>
      <c r="E855" t="s">
        <v>134</v>
      </c>
      <c r="F855">
        <v>1.05</v>
      </c>
      <c r="G855">
        <v>0.66</v>
      </c>
      <c r="H855">
        <v>0</v>
      </c>
      <c r="I855">
        <v>0.28999999999999998</v>
      </c>
      <c r="J855">
        <v>2</v>
      </c>
      <c r="K855">
        <v>88</v>
      </c>
      <c r="L855">
        <v>67</v>
      </c>
      <c r="M855">
        <v>8.8000000000000007</v>
      </c>
      <c r="N855">
        <v>545</v>
      </c>
      <c r="O855" t="s">
        <v>489</v>
      </c>
      <c r="P855" t="s">
        <v>53</v>
      </c>
    </row>
    <row r="856" spans="1:16" x14ac:dyDescent="0.25">
      <c r="A856" t="s">
        <v>999</v>
      </c>
      <c r="B856" t="s">
        <v>49</v>
      </c>
      <c r="C856">
        <v>2008</v>
      </c>
      <c r="D856" t="s">
        <v>86</v>
      </c>
      <c r="E856" t="s">
        <v>775</v>
      </c>
      <c r="F856">
        <v>1.48</v>
      </c>
      <c r="G856">
        <v>0.28000000000000003</v>
      </c>
      <c r="H856">
        <v>0</v>
      </c>
      <c r="I856">
        <v>0.23</v>
      </c>
      <c r="J856">
        <v>2</v>
      </c>
      <c r="K856">
        <v>76</v>
      </c>
      <c r="L856">
        <v>44</v>
      </c>
      <c r="M856">
        <v>7.1</v>
      </c>
      <c r="N856">
        <v>107</v>
      </c>
      <c r="O856" t="s">
        <v>776</v>
      </c>
      <c r="P856" t="s">
        <v>88</v>
      </c>
    </row>
    <row r="857" spans="1:16" x14ac:dyDescent="0.25">
      <c r="A857" t="s">
        <v>1000</v>
      </c>
      <c r="B857" t="s">
        <v>32</v>
      </c>
      <c r="C857">
        <v>2007</v>
      </c>
      <c r="D857" t="s">
        <v>30</v>
      </c>
      <c r="E857" t="s">
        <v>775</v>
      </c>
      <c r="F857">
        <v>0.48</v>
      </c>
      <c r="G857">
        <v>1.27</v>
      </c>
      <c r="H857">
        <v>0</v>
      </c>
      <c r="I857">
        <v>0.24</v>
      </c>
      <c r="J857">
        <v>2</v>
      </c>
      <c r="K857">
        <v>71</v>
      </c>
      <c r="L857">
        <v>19</v>
      </c>
      <c r="M857">
        <v>5.7</v>
      </c>
      <c r="N857">
        <v>9</v>
      </c>
      <c r="O857" t="s">
        <v>1001</v>
      </c>
      <c r="P857" t="s">
        <v>112</v>
      </c>
    </row>
    <row r="858" spans="1:16" x14ac:dyDescent="0.25">
      <c r="A858" t="s">
        <v>1002</v>
      </c>
      <c r="B858" t="s">
        <v>104</v>
      </c>
      <c r="C858">
        <v>1997</v>
      </c>
      <c r="D858" t="s">
        <v>50</v>
      </c>
      <c r="E858" t="s">
        <v>71</v>
      </c>
      <c r="F858">
        <v>0.95</v>
      </c>
      <c r="G858">
        <v>0.64</v>
      </c>
      <c r="H858">
        <v>0.27</v>
      </c>
      <c r="I858">
        <v>0.13</v>
      </c>
      <c r="J858">
        <v>1.99</v>
      </c>
      <c r="K858">
        <v>87</v>
      </c>
      <c r="L858">
        <v>14</v>
      </c>
      <c r="M858">
        <v>8.8000000000000007</v>
      </c>
      <c r="N858">
        <v>45</v>
      </c>
      <c r="O858" t="s">
        <v>1003</v>
      </c>
      <c r="P858" t="s">
        <v>53</v>
      </c>
    </row>
    <row r="859" spans="1:16" x14ac:dyDescent="0.25">
      <c r="A859" t="s">
        <v>905</v>
      </c>
      <c r="B859" t="s">
        <v>27</v>
      </c>
      <c r="C859">
        <v>1989</v>
      </c>
      <c r="D859" t="s">
        <v>18</v>
      </c>
      <c r="E859" t="s">
        <v>19</v>
      </c>
      <c r="F859">
        <v>0.75</v>
      </c>
      <c r="G859">
        <v>0.3</v>
      </c>
      <c r="H859">
        <v>0.9</v>
      </c>
      <c r="I859">
        <v>0.04</v>
      </c>
      <c r="J859">
        <v>1.99</v>
      </c>
    </row>
    <row r="860" spans="1:16" x14ac:dyDescent="0.25">
      <c r="A860" t="s">
        <v>736</v>
      </c>
      <c r="B860" t="s">
        <v>64</v>
      </c>
      <c r="C860">
        <v>2002</v>
      </c>
      <c r="D860" t="s">
        <v>50</v>
      </c>
      <c r="E860" t="s">
        <v>134</v>
      </c>
      <c r="F860">
        <v>1.21</v>
      </c>
      <c r="G860">
        <v>0.64</v>
      </c>
      <c r="H860">
        <v>0.05</v>
      </c>
      <c r="I860">
        <v>0.09</v>
      </c>
      <c r="J860">
        <v>1.99</v>
      </c>
      <c r="K860">
        <v>76</v>
      </c>
      <c r="L860">
        <v>11</v>
      </c>
      <c r="M860">
        <v>7.9</v>
      </c>
      <c r="N860">
        <v>14</v>
      </c>
      <c r="O860" t="s">
        <v>517</v>
      </c>
      <c r="P860" t="s">
        <v>20</v>
      </c>
    </row>
    <row r="861" spans="1:16" x14ac:dyDescent="0.25">
      <c r="A861" t="s">
        <v>1004</v>
      </c>
      <c r="B861" t="s">
        <v>32</v>
      </c>
      <c r="C861">
        <v>2009</v>
      </c>
      <c r="D861" t="s">
        <v>28</v>
      </c>
      <c r="E861" t="s">
        <v>241</v>
      </c>
      <c r="F861">
        <v>1.06</v>
      </c>
      <c r="G861">
        <v>0.26</v>
      </c>
      <c r="H861">
        <v>0.53</v>
      </c>
      <c r="I861">
        <v>0.13</v>
      </c>
      <c r="J861">
        <v>1.98</v>
      </c>
      <c r="K861">
        <v>75</v>
      </c>
      <c r="L861">
        <v>53</v>
      </c>
      <c r="M861">
        <v>7.8</v>
      </c>
      <c r="N861">
        <v>162</v>
      </c>
      <c r="O861" t="s">
        <v>1005</v>
      </c>
      <c r="P861" t="s">
        <v>112</v>
      </c>
    </row>
    <row r="862" spans="1:16" x14ac:dyDescent="0.25">
      <c r="A862" t="s">
        <v>729</v>
      </c>
      <c r="B862" t="s">
        <v>49</v>
      </c>
      <c r="C862">
        <v>2010</v>
      </c>
      <c r="D862" t="s">
        <v>18</v>
      </c>
      <c r="E862" t="s">
        <v>134</v>
      </c>
      <c r="F862">
        <v>0.79</v>
      </c>
      <c r="G862">
        <v>0.88</v>
      </c>
      <c r="H862">
        <v>0</v>
      </c>
      <c r="I862">
        <v>0.32</v>
      </c>
      <c r="J862">
        <v>1.98</v>
      </c>
      <c r="K862">
        <v>80</v>
      </c>
      <c r="L862">
        <v>46</v>
      </c>
      <c r="M862">
        <v>7.6</v>
      </c>
      <c r="N862">
        <v>82</v>
      </c>
      <c r="O862" t="s">
        <v>176</v>
      </c>
      <c r="P862" t="s">
        <v>88</v>
      </c>
    </row>
    <row r="863" spans="1:16" x14ac:dyDescent="0.25">
      <c r="A863" t="s">
        <v>1006</v>
      </c>
      <c r="B863" t="s">
        <v>57</v>
      </c>
      <c r="C863">
        <v>1991</v>
      </c>
      <c r="D863" t="s">
        <v>39</v>
      </c>
      <c r="E863" t="s">
        <v>19</v>
      </c>
      <c r="F863">
        <v>0.93</v>
      </c>
      <c r="G863">
        <v>0.27</v>
      </c>
      <c r="H863">
        <v>0.75</v>
      </c>
      <c r="I863">
        <v>0.04</v>
      </c>
      <c r="J863">
        <v>1.98</v>
      </c>
    </row>
    <row r="864" spans="1:16" x14ac:dyDescent="0.25">
      <c r="A864" t="s">
        <v>736</v>
      </c>
      <c r="B864" t="s">
        <v>104</v>
      </c>
      <c r="C864">
        <v>2002</v>
      </c>
      <c r="D864" t="s">
        <v>50</v>
      </c>
      <c r="E864" t="s">
        <v>134</v>
      </c>
      <c r="F864">
        <v>0.75</v>
      </c>
      <c r="G864">
        <v>1.0900000000000001</v>
      </c>
      <c r="H864">
        <v>0.02</v>
      </c>
      <c r="I864">
        <v>0.12</v>
      </c>
      <c r="J864">
        <v>1.98</v>
      </c>
      <c r="M864">
        <v>8.5</v>
      </c>
      <c r="N864">
        <v>33</v>
      </c>
      <c r="O864" t="s">
        <v>449</v>
      </c>
      <c r="P864" t="s">
        <v>20</v>
      </c>
    </row>
    <row r="865" spans="1:16" x14ac:dyDescent="0.25">
      <c r="A865" t="s">
        <v>1007</v>
      </c>
      <c r="B865" t="s">
        <v>75</v>
      </c>
      <c r="C865">
        <v>2013</v>
      </c>
      <c r="D865" t="s">
        <v>24</v>
      </c>
      <c r="E865" t="s">
        <v>134</v>
      </c>
      <c r="F865">
        <v>0.73</v>
      </c>
      <c r="G865">
        <v>0.92</v>
      </c>
      <c r="H865">
        <v>0.03</v>
      </c>
      <c r="I865">
        <v>0.3</v>
      </c>
      <c r="J865">
        <v>1.98</v>
      </c>
      <c r="K865">
        <v>80</v>
      </c>
      <c r="L865">
        <v>53</v>
      </c>
      <c r="M865">
        <v>6.2</v>
      </c>
      <c r="N865">
        <v>667</v>
      </c>
      <c r="O865" t="s">
        <v>1008</v>
      </c>
      <c r="P865" t="s">
        <v>112</v>
      </c>
    </row>
    <row r="866" spans="1:16" x14ac:dyDescent="0.25">
      <c r="A866" t="s">
        <v>1009</v>
      </c>
      <c r="B866" t="s">
        <v>55</v>
      </c>
      <c r="C866">
        <v>2002</v>
      </c>
      <c r="D866" t="s">
        <v>1</v>
      </c>
      <c r="E866" t="s">
        <v>273</v>
      </c>
      <c r="F866">
        <v>0.74</v>
      </c>
      <c r="G866">
        <v>0.95</v>
      </c>
      <c r="H866">
        <v>0</v>
      </c>
      <c r="I866">
        <v>0.28000000000000003</v>
      </c>
      <c r="J866">
        <v>1.97</v>
      </c>
      <c r="K866">
        <v>56</v>
      </c>
      <c r="L866">
        <v>20</v>
      </c>
      <c r="M866">
        <v>4.0999999999999996</v>
      </c>
      <c r="N866">
        <v>95</v>
      </c>
      <c r="O866" t="s">
        <v>1010</v>
      </c>
      <c r="P866" t="s">
        <v>20</v>
      </c>
    </row>
    <row r="867" spans="1:16" x14ac:dyDescent="0.25">
      <c r="A867" t="s">
        <v>1011</v>
      </c>
      <c r="B867" t="s">
        <v>55</v>
      </c>
      <c r="C867">
        <v>2003</v>
      </c>
      <c r="D867" t="s">
        <v>50</v>
      </c>
      <c r="E867" t="s">
        <v>221</v>
      </c>
      <c r="F867">
        <v>0.71</v>
      </c>
      <c r="G867">
        <v>0.57999999999999996</v>
      </c>
      <c r="H867">
        <v>0.51</v>
      </c>
      <c r="I867">
        <v>0.17</v>
      </c>
      <c r="J867">
        <v>1.97</v>
      </c>
      <c r="K867">
        <v>68</v>
      </c>
      <c r="L867">
        <v>40</v>
      </c>
      <c r="M867">
        <v>6.6</v>
      </c>
      <c r="N867">
        <v>167</v>
      </c>
      <c r="O867" t="s">
        <v>221</v>
      </c>
      <c r="P867" t="s">
        <v>53</v>
      </c>
    </row>
    <row r="868" spans="1:16" x14ac:dyDescent="0.25">
      <c r="A868" t="s">
        <v>1012</v>
      </c>
      <c r="B868">
        <v>2600</v>
      </c>
      <c r="C868">
        <v>1981</v>
      </c>
      <c r="D868" t="s">
        <v>50</v>
      </c>
      <c r="E868" t="s">
        <v>155</v>
      </c>
      <c r="F868">
        <v>1.84</v>
      </c>
      <c r="G868">
        <v>0.11</v>
      </c>
      <c r="H868">
        <v>0</v>
      </c>
      <c r="I868">
        <v>0.02</v>
      </c>
      <c r="J868">
        <v>1.97</v>
      </c>
    </row>
    <row r="869" spans="1:16" x14ac:dyDescent="0.25">
      <c r="A869" t="s">
        <v>1013</v>
      </c>
      <c r="B869" t="s">
        <v>159</v>
      </c>
      <c r="C869">
        <v>2004</v>
      </c>
      <c r="D869" t="s">
        <v>18</v>
      </c>
      <c r="E869" t="s">
        <v>68</v>
      </c>
      <c r="F869">
        <v>0.5</v>
      </c>
      <c r="G869">
        <v>0.5</v>
      </c>
      <c r="H869">
        <v>0.63</v>
      </c>
      <c r="I869">
        <v>0.33</v>
      </c>
      <c r="J869">
        <v>1.96</v>
      </c>
      <c r="K869">
        <v>81</v>
      </c>
      <c r="L869">
        <v>57</v>
      </c>
      <c r="M869">
        <v>8.6999999999999993</v>
      </c>
      <c r="N869">
        <v>34</v>
      </c>
      <c r="O869" t="s">
        <v>638</v>
      </c>
      <c r="P869" t="s">
        <v>112</v>
      </c>
    </row>
    <row r="870" spans="1:16" x14ac:dyDescent="0.25">
      <c r="A870" t="s">
        <v>125</v>
      </c>
      <c r="B870" t="s">
        <v>1014</v>
      </c>
      <c r="C870">
        <v>2014</v>
      </c>
      <c r="D870" t="s">
        <v>34</v>
      </c>
      <c r="E870" t="s">
        <v>243</v>
      </c>
      <c r="F870">
        <v>0.18</v>
      </c>
      <c r="G870">
        <v>0.64</v>
      </c>
      <c r="H870">
        <v>0.9</v>
      </c>
      <c r="I870">
        <v>0.24</v>
      </c>
      <c r="J870">
        <v>1.96</v>
      </c>
    </row>
    <row r="871" spans="1:16" x14ac:dyDescent="0.25">
      <c r="A871" t="s">
        <v>1015</v>
      </c>
      <c r="B871" t="s">
        <v>22</v>
      </c>
      <c r="C871">
        <v>1985</v>
      </c>
      <c r="D871" t="s">
        <v>18</v>
      </c>
      <c r="E871" t="s">
        <v>19</v>
      </c>
      <c r="F871">
        <v>0.18</v>
      </c>
      <c r="G871">
        <v>0.23</v>
      </c>
      <c r="H871">
        <v>1.53</v>
      </c>
      <c r="I871">
        <v>0.02</v>
      </c>
      <c r="J871">
        <v>1.96</v>
      </c>
    </row>
    <row r="872" spans="1:16" x14ac:dyDescent="0.25">
      <c r="A872" t="s">
        <v>1016</v>
      </c>
      <c r="B872" t="s">
        <v>22</v>
      </c>
      <c r="C872">
        <v>1986</v>
      </c>
      <c r="D872" t="s">
        <v>24</v>
      </c>
      <c r="E872" t="s">
        <v>19</v>
      </c>
      <c r="F872">
        <v>1.1299999999999999</v>
      </c>
      <c r="G872">
        <v>0.37</v>
      </c>
      <c r="H872">
        <v>0.41</v>
      </c>
      <c r="I872">
        <v>0.05</v>
      </c>
      <c r="J872">
        <v>1.96</v>
      </c>
    </row>
    <row r="873" spans="1:16" x14ac:dyDescent="0.25">
      <c r="A873" t="s">
        <v>1017</v>
      </c>
      <c r="B873" t="s">
        <v>44</v>
      </c>
      <c r="C873">
        <v>2012</v>
      </c>
      <c r="D873" t="s">
        <v>24</v>
      </c>
      <c r="E873" t="s">
        <v>45</v>
      </c>
      <c r="F873">
        <v>0.82</v>
      </c>
      <c r="G873">
        <v>0.93</v>
      </c>
      <c r="H873">
        <v>0.04</v>
      </c>
      <c r="I873">
        <v>0.18</v>
      </c>
      <c r="J873">
        <v>1.96</v>
      </c>
      <c r="K873">
        <v>85</v>
      </c>
      <c r="L873">
        <v>83</v>
      </c>
      <c r="M873">
        <v>8.4</v>
      </c>
      <c r="N873">
        <v>431</v>
      </c>
      <c r="O873" t="s">
        <v>1018</v>
      </c>
      <c r="P873" t="s">
        <v>88</v>
      </c>
    </row>
    <row r="874" spans="1:16" x14ac:dyDescent="0.25">
      <c r="A874" t="s">
        <v>1019</v>
      </c>
      <c r="B874" t="s">
        <v>44</v>
      </c>
      <c r="C874">
        <v>2006</v>
      </c>
      <c r="D874" t="s">
        <v>37</v>
      </c>
      <c r="E874" t="s">
        <v>111</v>
      </c>
      <c r="F874">
        <v>1.0900000000000001</v>
      </c>
      <c r="G874">
        <v>0.65</v>
      </c>
      <c r="H874">
        <v>0.02</v>
      </c>
      <c r="I874">
        <v>0.2</v>
      </c>
      <c r="J874">
        <v>1.95</v>
      </c>
      <c r="K874">
        <v>88</v>
      </c>
      <c r="L874">
        <v>69</v>
      </c>
      <c r="M874">
        <v>8.3000000000000007</v>
      </c>
      <c r="N874">
        <v>225</v>
      </c>
      <c r="O874" t="s">
        <v>259</v>
      </c>
      <c r="P874" t="s">
        <v>53</v>
      </c>
    </row>
    <row r="875" spans="1:16" x14ac:dyDescent="0.25">
      <c r="A875" t="s">
        <v>1020</v>
      </c>
      <c r="B875" t="s">
        <v>55</v>
      </c>
      <c r="C875">
        <v>2003</v>
      </c>
      <c r="D875" t="s">
        <v>24</v>
      </c>
      <c r="E875" t="s">
        <v>328</v>
      </c>
      <c r="F875">
        <v>0.74</v>
      </c>
      <c r="G875">
        <v>1.01</v>
      </c>
      <c r="H875">
        <v>0</v>
      </c>
      <c r="I875">
        <v>0.2</v>
      </c>
      <c r="J875">
        <v>1.95</v>
      </c>
      <c r="K875">
        <v>69</v>
      </c>
      <c r="L875">
        <v>24</v>
      </c>
      <c r="M875">
        <v>7.7</v>
      </c>
      <c r="N875">
        <v>59</v>
      </c>
      <c r="O875" t="s">
        <v>338</v>
      </c>
      <c r="P875" t="s">
        <v>20</v>
      </c>
    </row>
    <row r="876" spans="1:16" x14ac:dyDescent="0.25">
      <c r="A876" t="s">
        <v>581</v>
      </c>
      <c r="B876" t="s">
        <v>44</v>
      </c>
      <c r="C876">
        <v>2012</v>
      </c>
      <c r="D876" t="s">
        <v>37</v>
      </c>
      <c r="E876" t="s">
        <v>221</v>
      </c>
      <c r="F876">
        <v>1.1200000000000001</v>
      </c>
      <c r="G876">
        <v>0.6</v>
      </c>
      <c r="H876">
        <v>7.0000000000000007E-2</v>
      </c>
      <c r="I876">
        <v>0.16</v>
      </c>
      <c r="J876">
        <v>1.95</v>
      </c>
      <c r="K876">
        <v>67</v>
      </c>
      <c r="L876">
        <v>71</v>
      </c>
      <c r="M876">
        <v>5</v>
      </c>
      <c r="N876">
        <v>1407</v>
      </c>
      <c r="O876" t="s">
        <v>221</v>
      </c>
      <c r="P876" t="s">
        <v>53</v>
      </c>
    </row>
    <row r="877" spans="1:16" x14ac:dyDescent="0.25">
      <c r="A877" t="s">
        <v>54</v>
      </c>
      <c r="B877" t="s">
        <v>137</v>
      </c>
      <c r="C877">
        <v>2005</v>
      </c>
      <c r="D877" t="s">
        <v>50</v>
      </c>
      <c r="E877" t="s">
        <v>51</v>
      </c>
      <c r="F877">
        <v>1.26</v>
      </c>
      <c r="G877">
        <v>0.61</v>
      </c>
      <c r="H877">
        <v>0</v>
      </c>
      <c r="I877">
        <v>0.09</v>
      </c>
      <c r="J877">
        <v>1.95</v>
      </c>
      <c r="K877">
        <v>93</v>
      </c>
      <c r="L877">
        <v>58</v>
      </c>
      <c r="M877">
        <v>8.6</v>
      </c>
      <c r="N877">
        <v>118</v>
      </c>
      <c r="O877" t="s">
        <v>52</v>
      </c>
      <c r="P877" t="s">
        <v>1021</v>
      </c>
    </row>
    <row r="878" spans="1:16" x14ac:dyDescent="0.25">
      <c r="A878" t="s">
        <v>1022</v>
      </c>
      <c r="B878" t="s">
        <v>148</v>
      </c>
      <c r="C878">
        <v>1994</v>
      </c>
      <c r="D878" t="s">
        <v>37</v>
      </c>
      <c r="E878" t="s">
        <v>253</v>
      </c>
      <c r="F878">
        <v>1.0900000000000001</v>
      </c>
      <c r="G878">
        <v>0.77</v>
      </c>
      <c r="H878">
        <v>0</v>
      </c>
      <c r="I878">
        <v>0.09</v>
      </c>
      <c r="J878">
        <v>1.95</v>
      </c>
    </row>
    <row r="879" spans="1:16" x14ac:dyDescent="0.25">
      <c r="A879" t="s">
        <v>1023</v>
      </c>
      <c r="B879" t="s">
        <v>55</v>
      </c>
      <c r="C879">
        <v>2003</v>
      </c>
      <c r="D879" t="s">
        <v>18</v>
      </c>
      <c r="E879" t="s">
        <v>134</v>
      </c>
      <c r="F879">
        <v>1.69</v>
      </c>
      <c r="G879">
        <v>0.2</v>
      </c>
      <c r="H879">
        <v>0</v>
      </c>
      <c r="I879">
        <v>0.06</v>
      </c>
      <c r="J879">
        <v>1.95</v>
      </c>
      <c r="K879">
        <v>90</v>
      </c>
      <c r="L879">
        <v>31</v>
      </c>
      <c r="M879">
        <v>8.8000000000000007</v>
      </c>
      <c r="N879">
        <v>70</v>
      </c>
      <c r="O879" t="s">
        <v>134</v>
      </c>
      <c r="P879" t="s">
        <v>20</v>
      </c>
    </row>
    <row r="880" spans="1:16" x14ac:dyDescent="0.25">
      <c r="A880" t="s">
        <v>1024</v>
      </c>
      <c r="B880" t="s">
        <v>55</v>
      </c>
      <c r="C880">
        <v>2003</v>
      </c>
      <c r="D880" t="s">
        <v>86</v>
      </c>
      <c r="E880" t="s">
        <v>134</v>
      </c>
      <c r="F880">
        <v>0.95</v>
      </c>
      <c r="G880">
        <v>0.74</v>
      </c>
      <c r="H880">
        <v>0</v>
      </c>
      <c r="I880">
        <v>0.25</v>
      </c>
      <c r="J880">
        <v>1.94</v>
      </c>
      <c r="K880">
        <v>80</v>
      </c>
      <c r="L880">
        <v>33</v>
      </c>
      <c r="M880">
        <v>8.9</v>
      </c>
      <c r="N880">
        <v>41</v>
      </c>
      <c r="O880" t="s">
        <v>1025</v>
      </c>
      <c r="P880" t="s">
        <v>88</v>
      </c>
    </row>
    <row r="881" spans="1:16" x14ac:dyDescent="0.25">
      <c r="A881" t="s">
        <v>1026</v>
      </c>
      <c r="B881" t="s">
        <v>32</v>
      </c>
      <c r="C881">
        <v>2006</v>
      </c>
      <c r="D881" t="s">
        <v>1</v>
      </c>
      <c r="E881" t="s">
        <v>19</v>
      </c>
      <c r="F881">
        <v>0.78</v>
      </c>
      <c r="G881">
        <v>0.02</v>
      </c>
      <c r="H881">
        <v>1.05</v>
      </c>
      <c r="I881">
        <v>0.08</v>
      </c>
      <c r="J881">
        <v>1.94</v>
      </c>
      <c r="K881">
        <v>71</v>
      </c>
      <c r="L881">
        <v>29</v>
      </c>
      <c r="M881">
        <v>8.1</v>
      </c>
      <c r="N881">
        <v>41</v>
      </c>
      <c r="O881" t="s">
        <v>1027</v>
      </c>
      <c r="P881" t="s">
        <v>20</v>
      </c>
    </row>
    <row r="882" spans="1:16" x14ac:dyDescent="0.25">
      <c r="A882" t="s">
        <v>1028</v>
      </c>
      <c r="B882" t="s">
        <v>49</v>
      </c>
      <c r="C882">
        <v>2008</v>
      </c>
      <c r="D882" t="s">
        <v>24</v>
      </c>
      <c r="E882" t="s">
        <v>134</v>
      </c>
      <c r="F882">
        <v>1.01</v>
      </c>
      <c r="G882">
        <v>0.62</v>
      </c>
      <c r="H882">
        <v>0.02</v>
      </c>
      <c r="I882">
        <v>0.28999999999999998</v>
      </c>
      <c r="J882">
        <v>1.94</v>
      </c>
      <c r="K882">
        <v>87</v>
      </c>
      <c r="L882">
        <v>55</v>
      </c>
      <c r="M882">
        <v>7.7</v>
      </c>
      <c r="N882">
        <v>455</v>
      </c>
      <c r="O882" t="s">
        <v>683</v>
      </c>
      <c r="P882" t="s">
        <v>112</v>
      </c>
    </row>
    <row r="883" spans="1:16" x14ac:dyDescent="0.25">
      <c r="A883" t="s">
        <v>1029</v>
      </c>
      <c r="B883" t="s">
        <v>148</v>
      </c>
      <c r="C883">
        <v>1999</v>
      </c>
      <c r="D883" t="s">
        <v>34</v>
      </c>
      <c r="E883" t="s">
        <v>567</v>
      </c>
      <c r="F883">
        <v>1.94</v>
      </c>
      <c r="G883">
        <v>0</v>
      </c>
      <c r="H883">
        <v>0</v>
      </c>
      <c r="I883">
        <v>0</v>
      </c>
      <c r="J883">
        <v>1.94</v>
      </c>
      <c r="O883" t="s">
        <v>1030</v>
      </c>
      <c r="P883" t="s">
        <v>20</v>
      </c>
    </row>
    <row r="884" spans="1:16" x14ac:dyDescent="0.25">
      <c r="A884" t="s">
        <v>1031</v>
      </c>
      <c r="B884" t="s">
        <v>27</v>
      </c>
      <c r="C884">
        <v>1989</v>
      </c>
      <c r="D884" t="s">
        <v>30</v>
      </c>
      <c r="E884" t="s">
        <v>19</v>
      </c>
      <c r="F884">
        <v>0.96</v>
      </c>
      <c r="G884">
        <v>0.38</v>
      </c>
      <c r="H884">
        <v>0.55000000000000004</v>
      </c>
      <c r="I884">
        <v>0.05</v>
      </c>
      <c r="J884">
        <v>1.94</v>
      </c>
    </row>
    <row r="885" spans="1:16" x14ac:dyDescent="0.25">
      <c r="A885" t="s">
        <v>1032</v>
      </c>
      <c r="B885" t="s">
        <v>104</v>
      </c>
      <c r="C885">
        <v>2001</v>
      </c>
      <c r="D885" t="s">
        <v>101</v>
      </c>
      <c r="E885" t="s">
        <v>483</v>
      </c>
      <c r="F885">
        <v>0.59</v>
      </c>
      <c r="G885">
        <v>1.23</v>
      </c>
      <c r="H885">
        <v>0</v>
      </c>
      <c r="I885">
        <v>0.13</v>
      </c>
      <c r="J885">
        <v>1.94</v>
      </c>
      <c r="M885">
        <v>7.4</v>
      </c>
      <c r="N885">
        <v>10</v>
      </c>
      <c r="O885" t="s">
        <v>1033</v>
      </c>
      <c r="P885" t="s">
        <v>20</v>
      </c>
    </row>
    <row r="886" spans="1:16" x14ac:dyDescent="0.25">
      <c r="A886" t="s">
        <v>147</v>
      </c>
      <c r="B886" t="s">
        <v>49</v>
      </c>
      <c r="C886">
        <v>2010</v>
      </c>
      <c r="D886" t="s">
        <v>39</v>
      </c>
      <c r="E886" t="s">
        <v>134</v>
      </c>
      <c r="F886">
        <v>0.73</v>
      </c>
      <c r="G886">
        <v>0.89</v>
      </c>
      <c r="H886">
        <v>0.02</v>
      </c>
      <c r="I886">
        <v>0.3</v>
      </c>
      <c r="J886">
        <v>1.94</v>
      </c>
      <c r="K886">
        <v>78</v>
      </c>
      <c r="L886">
        <v>39</v>
      </c>
      <c r="M886">
        <v>6.4</v>
      </c>
      <c r="N886">
        <v>55</v>
      </c>
      <c r="O886" t="s">
        <v>149</v>
      </c>
      <c r="P886" t="s">
        <v>88</v>
      </c>
    </row>
    <row r="887" spans="1:16" x14ac:dyDescent="0.25">
      <c r="A887" t="s">
        <v>741</v>
      </c>
      <c r="B887" t="s">
        <v>44</v>
      </c>
      <c r="C887">
        <v>2008</v>
      </c>
      <c r="D887" t="s">
        <v>18</v>
      </c>
      <c r="E887" t="s">
        <v>134</v>
      </c>
      <c r="F887">
        <v>0.49</v>
      </c>
      <c r="G887">
        <v>1.26</v>
      </c>
      <c r="H887">
        <v>0.01</v>
      </c>
      <c r="I887">
        <v>0.18</v>
      </c>
      <c r="J887">
        <v>1.94</v>
      </c>
      <c r="K887">
        <v>87</v>
      </c>
      <c r="L887">
        <v>51</v>
      </c>
      <c r="M887">
        <v>8</v>
      </c>
      <c r="N887">
        <v>106</v>
      </c>
      <c r="O887" t="s">
        <v>193</v>
      </c>
      <c r="P887" t="s">
        <v>20</v>
      </c>
    </row>
    <row r="888" spans="1:16" x14ac:dyDescent="0.25">
      <c r="A888" t="s">
        <v>1034</v>
      </c>
      <c r="B888" t="s">
        <v>55</v>
      </c>
      <c r="C888">
        <v>2004</v>
      </c>
      <c r="D888" t="s">
        <v>86</v>
      </c>
      <c r="E888" t="s">
        <v>155</v>
      </c>
      <c r="F888">
        <v>1.0900000000000001</v>
      </c>
      <c r="G888">
        <v>0.15</v>
      </c>
      <c r="H888">
        <v>0.65</v>
      </c>
      <c r="I888">
        <v>0.04</v>
      </c>
      <c r="J888">
        <v>1.94</v>
      </c>
      <c r="K888">
        <v>77</v>
      </c>
      <c r="L888">
        <v>32</v>
      </c>
      <c r="M888">
        <v>8.9</v>
      </c>
      <c r="N888">
        <v>137</v>
      </c>
      <c r="O888" t="s">
        <v>585</v>
      </c>
      <c r="P888" t="s">
        <v>88</v>
      </c>
    </row>
    <row r="889" spans="1:16" x14ac:dyDescent="0.25">
      <c r="A889" t="s">
        <v>172</v>
      </c>
      <c r="B889" t="s">
        <v>17</v>
      </c>
      <c r="C889">
        <v>2008</v>
      </c>
      <c r="D889" t="s">
        <v>37</v>
      </c>
      <c r="E889" t="s">
        <v>71</v>
      </c>
      <c r="F889">
        <v>1.17</v>
      </c>
      <c r="G889">
        <v>0.57999999999999996</v>
      </c>
      <c r="H889">
        <v>0</v>
      </c>
      <c r="I889">
        <v>0.18</v>
      </c>
      <c r="J889">
        <v>1.94</v>
      </c>
      <c r="K889">
        <v>83</v>
      </c>
      <c r="L889">
        <v>19</v>
      </c>
      <c r="M889">
        <v>7.6</v>
      </c>
      <c r="N889">
        <v>78</v>
      </c>
      <c r="O889" t="s">
        <v>875</v>
      </c>
      <c r="P889" t="s">
        <v>53</v>
      </c>
    </row>
    <row r="890" spans="1:16" x14ac:dyDescent="0.25">
      <c r="A890" t="s">
        <v>1035</v>
      </c>
      <c r="B890" t="s">
        <v>104</v>
      </c>
      <c r="C890">
        <v>1997</v>
      </c>
      <c r="D890" t="s">
        <v>24</v>
      </c>
      <c r="E890" t="s">
        <v>68</v>
      </c>
      <c r="F890">
        <v>1.41</v>
      </c>
      <c r="G890">
        <v>0.42</v>
      </c>
      <c r="H890">
        <v>0.03</v>
      </c>
      <c r="I890">
        <v>7.0000000000000007E-2</v>
      </c>
      <c r="J890">
        <v>1.94</v>
      </c>
    </row>
    <row r="891" spans="1:16" x14ac:dyDescent="0.25">
      <c r="A891" t="s">
        <v>1036</v>
      </c>
      <c r="B891" t="s">
        <v>55</v>
      </c>
      <c r="C891">
        <v>2002</v>
      </c>
      <c r="D891" t="s">
        <v>37</v>
      </c>
      <c r="E891" t="s">
        <v>111</v>
      </c>
      <c r="F891">
        <v>1.42</v>
      </c>
      <c r="G891">
        <v>0.4</v>
      </c>
      <c r="H891">
        <v>0</v>
      </c>
      <c r="I891">
        <v>0.12</v>
      </c>
      <c r="J891">
        <v>1.94</v>
      </c>
      <c r="K891">
        <v>63</v>
      </c>
      <c r="L891">
        <v>18</v>
      </c>
      <c r="M891">
        <v>8.3000000000000007</v>
      </c>
      <c r="N891">
        <v>22</v>
      </c>
      <c r="O891" t="s">
        <v>111</v>
      </c>
      <c r="P891" t="s">
        <v>53</v>
      </c>
    </row>
    <row r="892" spans="1:16" x14ac:dyDescent="0.25">
      <c r="A892" t="s">
        <v>1037</v>
      </c>
      <c r="B892" t="s">
        <v>44</v>
      </c>
      <c r="C892">
        <v>2013</v>
      </c>
      <c r="D892" t="s">
        <v>37</v>
      </c>
      <c r="E892" t="s">
        <v>51</v>
      </c>
      <c r="F892">
        <v>1.22</v>
      </c>
      <c r="G892">
        <v>0.54</v>
      </c>
      <c r="H892">
        <v>0.02</v>
      </c>
      <c r="I892">
        <v>0.16</v>
      </c>
      <c r="J892">
        <v>1.93</v>
      </c>
      <c r="K892">
        <v>93</v>
      </c>
      <c r="L892">
        <v>33</v>
      </c>
      <c r="M892">
        <v>8.5</v>
      </c>
      <c r="N892">
        <v>1647</v>
      </c>
      <c r="O892" t="s">
        <v>1038</v>
      </c>
      <c r="P892" t="s">
        <v>53</v>
      </c>
    </row>
    <row r="893" spans="1:16" x14ac:dyDescent="0.25">
      <c r="A893" t="s">
        <v>1039</v>
      </c>
      <c r="B893" t="s">
        <v>55</v>
      </c>
      <c r="C893">
        <v>2004</v>
      </c>
      <c r="D893" t="s">
        <v>28</v>
      </c>
      <c r="E893" t="s">
        <v>71</v>
      </c>
      <c r="F893">
        <v>1</v>
      </c>
      <c r="G893">
        <v>0.72</v>
      </c>
      <c r="H893">
        <v>0</v>
      </c>
      <c r="I893">
        <v>0.21</v>
      </c>
      <c r="J893">
        <v>1.93</v>
      </c>
      <c r="K893">
        <v>79</v>
      </c>
      <c r="L893">
        <v>48</v>
      </c>
      <c r="M893">
        <v>8.5</v>
      </c>
      <c r="N893">
        <v>69</v>
      </c>
      <c r="O893" t="s">
        <v>772</v>
      </c>
      <c r="P893" t="s">
        <v>88</v>
      </c>
    </row>
    <row r="894" spans="1:16" x14ac:dyDescent="0.25">
      <c r="A894" t="s">
        <v>1040</v>
      </c>
      <c r="B894" t="s">
        <v>57</v>
      </c>
      <c r="C894">
        <v>1993</v>
      </c>
      <c r="D894" t="s">
        <v>86</v>
      </c>
      <c r="E894" t="s">
        <v>522</v>
      </c>
      <c r="F894">
        <v>1.48</v>
      </c>
      <c r="G894">
        <v>0.39</v>
      </c>
      <c r="H894">
        <v>0</v>
      </c>
      <c r="I894">
        <v>0.06</v>
      </c>
      <c r="J894">
        <v>1.93</v>
      </c>
    </row>
    <row r="895" spans="1:16" x14ac:dyDescent="0.25">
      <c r="A895" t="s">
        <v>1041</v>
      </c>
      <c r="B895" t="s">
        <v>1042</v>
      </c>
      <c r="C895">
        <v>1995</v>
      </c>
      <c r="D895" t="s">
        <v>86</v>
      </c>
      <c r="E895" t="s">
        <v>151</v>
      </c>
      <c r="F895">
        <v>0.34</v>
      </c>
      <c r="G895">
        <v>0.26</v>
      </c>
      <c r="H895">
        <v>1.3</v>
      </c>
      <c r="I895">
        <v>0.03</v>
      </c>
      <c r="J895">
        <v>1.93</v>
      </c>
    </row>
    <row r="896" spans="1:16" x14ac:dyDescent="0.25">
      <c r="A896" t="s">
        <v>999</v>
      </c>
      <c r="B896" t="s">
        <v>44</v>
      </c>
      <c r="C896">
        <v>2008</v>
      </c>
      <c r="D896" t="s">
        <v>86</v>
      </c>
      <c r="E896" t="s">
        <v>775</v>
      </c>
      <c r="F896">
        <v>1.53</v>
      </c>
      <c r="G896">
        <v>0.23</v>
      </c>
      <c r="H896">
        <v>0</v>
      </c>
      <c r="I896">
        <v>0.16</v>
      </c>
      <c r="J896">
        <v>1.93</v>
      </c>
      <c r="K896">
        <v>72</v>
      </c>
      <c r="L896">
        <v>61</v>
      </c>
      <c r="M896">
        <v>7.5</v>
      </c>
      <c r="N896">
        <v>87</v>
      </c>
      <c r="O896" t="s">
        <v>776</v>
      </c>
      <c r="P896" t="s">
        <v>88</v>
      </c>
    </row>
    <row r="897" spans="1:16" x14ac:dyDescent="0.25">
      <c r="A897" t="s">
        <v>1043</v>
      </c>
      <c r="B897" t="s">
        <v>75</v>
      </c>
      <c r="C897">
        <v>2015</v>
      </c>
      <c r="D897" t="s">
        <v>37</v>
      </c>
      <c r="E897" t="s">
        <v>71</v>
      </c>
      <c r="F897">
        <v>0.78</v>
      </c>
      <c r="G897">
        <v>0.79</v>
      </c>
      <c r="H897">
        <v>0.04</v>
      </c>
      <c r="I897">
        <v>0.31</v>
      </c>
      <c r="J897">
        <v>1.93</v>
      </c>
      <c r="K897">
        <v>86</v>
      </c>
      <c r="L897">
        <v>81</v>
      </c>
      <c r="M897">
        <v>6</v>
      </c>
      <c r="N897">
        <v>1079</v>
      </c>
      <c r="O897" t="s">
        <v>116</v>
      </c>
      <c r="P897" t="s">
        <v>88</v>
      </c>
    </row>
    <row r="898" spans="1:16" x14ac:dyDescent="0.25">
      <c r="A898" t="s">
        <v>1044</v>
      </c>
      <c r="B898" t="s">
        <v>27</v>
      </c>
      <c r="C898">
        <v>1998</v>
      </c>
      <c r="D898" t="s">
        <v>30</v>
      </c>
      <c r="E898" t="s">
        <v>19</v>
      </c>
      <c r="F898">
        <v>1.06</v>
      </c>
      <c r="G898">
        <v>0.6</v>
      </c>
      <c r="H898">
        <v>0.2</v>
      </c>
      <c r="I898">
        <v>7.0000000000000007E-2</v>
      </c>
      <c r="J898">
        <v>1.93</v>
      </c>
    </row>
    <row r="899" spans="1:16" x14ac:dyDescent="0.25">
      <c r="A899" t="s">
        <v>1045</v>
      </c>
      <c r="B899" t="s">
        <v>27</v>
      </c>
      <c r="C899">
        <v>2001</v>
      </c>
      <c r="D899" t="s">
        <v>50</v>
      </c>
      <c r="E899" t="s">
        <v>19</v>
      </c>
      <c r="F899">
        <v>0.92</v>
      </c>
      <c r="G899">
        <v>0.53</v>
      </c>
      <c r="H899">
        <v>0.41</v>
      </c>
      <c r="I899">
        <v>0.06</v>
      </c>
      <c r="J899">
        <v>1.92</v>
      </c>
    </row>
    <row r="900" spans="1:16" x14ac:dyDescent="0.25">
      <c r="A900" t="s">
        <v>251</v>
      </c>
      <c r="B900" t="s">
        <v>44</v>
      </c>
      <c r="C900">
        <v>2014</v>
      </c>
      <c r="D900" t="s">
        <v>37</v>
      </c>
      <c r="E900" t="s">
        <v>71</v>
      </c>
      <c r="F900">
        <v>1.31</v>
      </c>
      <c r="G900">
        <v>0.43</v>
      </c>
      <c r="H900">
        <v>0</v>
      </c>
      <c r="I900">
        <v>0.18</v>
      </c>
      <c r="J900">
        <v>1.92</v>
      </c>
      <c r="M900">
        <v>4.7</v>
      </c>
      <c r="N900">
        <v>504</v>
      </c>
      <c r="O900" t="s">
        <v>116</v>
      </c>
      <c r="P900" t="s">
        <v>88</v>
      </c>
    </row>
    <row r="901" spans="1:16" x14ac:dyDescent="0.25">
      <c r="A901" t="s">
        <v>1046</v>
      </c>
      <c r="B901" t="s">
        <v>55</v>
      </c>
      <c r="C901">
        <v>2001</v>
      </c>
      <c r="D901" t="s">
        <v>37</v>
      </c>
      <c r="E901" t="s">
        <v>483</v>
      </c>
      <c r="F901">
        <v>0.76</v>
      </c>
      <c r="G901">
        <v>0.96</v>
      </c>
      <c r="H901">
        <v>0</v>
      </c>
      <c r="I901">
        <v>0.2</v>
      </c>
      <c r="J901">
        <v>1.92</v>
      </c>
      <c r="K901">
        <v>88</v>
      </c>
      <c r="L901">
        <v>25</v>
      </c>
      <c r="M901">
        <v>8</v>
      </c>
      <c r="N901">
        <v>69</v>
      </c>
      <c r="O901" t="s">
        <v>599</v>
      </c>
      <c r="P901" t="s">
        <v>53</v>
      </c>
    </row>
    <row r="902" spans="1:16" x14ac:dyDescent="0.25">
      <c r="A902" t="s">
        <v>1047</v>
      </c>
      <c r="B902" t="s">
        <v>148</v>
      </c>
      <c r="C902">
        <v>2003</v>
      </c>
      <c r="D902" t="s">
        <v>39</v>
      </c>
      <c r="E902" t="s">
        <v>134</v>
      </c>
      <c r="F902">
        <v>1.03</v>
      </c>
      <c r="G902">
        <v>0.8</v>
      </c>
      <c r="H902">
        <v>0</v>
      </c>
      <c r="I902">
        <v>0.09</v>
      </c>
      <c r="J902">
        <v>1.92</v>
      </c>
      <c r="K902">
        <v>80</v>
      </c>
      <c r="L902">
        <v>22</v>
      </c>
      <c r="M902">
        <v>8.6</v>
      </c>
      <c r="N902">
        <v>31</v>
      </c>
      <c r="O902" t="s">
        <v>446</v>
      </c>
      <c r="P902" t="s">
        <v>88</v>
      </c>
    </row>
    <row r="903" spans="1:16" x14ac:dyDescent="0.25">
      <c r="A903" t="s">
        <v>1048</v>
      </c>
      <c r="B903" t="s">
        <v>79</v>
      </c>
      <c r="C903">
        <v>2013</v>
      </c>
      <c r="D903" t="s">
        <v>34</v>
      </c>
      <c r="E903" t="s">
        <v>19</v>
      </c>
      <c r="F903">
        <v>0.62</v>
      </c>
      <c r="G903">
        <v>0.64</v>
      </c>
      <c r="H903">
        <v>0.55000000000000004</v>
      </c>
      <c r="I903">
        <v>0.11</v>
      </c>
      <c r="J903">
        <v>1.92</v>
      </c>
      <c r="K903">
        <v>57</v>
      </c>
      <c r="L903">
        <v>47</v>
      </c>
      <c r="M903">
        <v>6.3</v>
      </c>
      <c r="N903">
        <v>117</v>
      </c>
      <c r="O903" t="s">
        <v>1049</v>
      </c>
      <c r="P903" t="s">
        <v>20</v>
      </c>
    </row>
    <row r="904" spans="1:16" x14ac:dyDescent="0.25">
      <c r="A904" t="s">
        <v>1050</v>
      </c>
      <c r="B904" t="s">
        <v>55</v>
      </c>
      <c r="C904">
        <v>2004</v>
      </c>
      <c r="D904" t="s">
        <v>24</v>
      </c>
      <c r="E904" t="s">
        <v>483</v>
      </c>
      <c r="F904">
        <v>0.94</v>
      </c>
      <c r="G904">
        <v>0.73</v>
      </c>
      <c r="H904">
        <v>0</v>
      </c>
      <c r="I904">
        <v>0.25</v>
      </c>
      <c r="J904">
        <v>1.92</v>
      </c>
      <c r="K904">
        <v>80</v>
      </c>
      <c r="L904">
        <v>18</v>
      </c>
      <c r="M904">
        <v>9.1999999999999993</v>
      </c>
      <c r="N904">
        <v>46</v>
      </c>
      <c r="O904" t="s">
        <v>806</v>
      </c>
      <c r="P904" t="s">
        <v>20</v>
      </c>
    </row>
    <row r="905" spans="1:16" x14ac:dyDescent="0.25">
      <c r="A905" t="s">
        <v>1051</v>
      </c>
      <c r="B905" t="s">
        <v>104</v>
      </c>
      <c r="C905">
        <v>1996</v>
      </c>
      <c r="D905" t="s">
        <v>34</v>
      </c>
      <c r="E905" t="s">
        <v>68</v>
      </c>
      <c r="F905">
        <v>0.26</v>
      </c>
      <c r="G905">
        <v>0.16</v>
      </c>
      <c r="H905">
        <v>1.46</v>
      </c>
      <c r="I905">
        <v>0.03</v>
      </c>
      <c r="J905">
        <v>1.92</v>
      </c>
      <c r="K905">
        <v>92</v>
      </c>
      <c r="L905">
        <v>15</v>
      </c>
      <c r="M905">
        <v>7.4</v>
      </c>
      <c r="N905">
        <v>48</v>
      </c>
      <c r="O905" t="s">
        <v>1052</v>
      </c>
      <c r="P905" t="s">
        <v>816</v>
      </c>
    </row>
    <row r="906" spans="1:16" x14ac:dyDescent="0.25">
      <c r="A906" t="s">
        <v>469</v>
      </c>
      <c r="B906" t="s">
        <v>49</v>
      </c>
      <c r="C906">
        <v>2008</v>
      </c>
      <c r="D906" t="s">
        <v>34</v>
      </c>
      <c r="E906" t="s">
        <v>71</v>
      </c>
      <c r="F906">
        <v>1.1000000000000001</v>
      </c>
      <c r="G906">
        <v>0.55000000000000004</v>
      </c>
      <c r="H906">
        <v>0</v>
      </c>
      <c r="I906">
        <v>0.27</v>
      </c>
      <c r="J906">
        <v>1.92</v>
      </c>
      <c r="K906">
        <v>84</v>
      </c>
      <c r="L906">
        <v>43</v>
      </c>
      <c r="M906">
        <v>7.5</v>
      </c>
      <c r="N906">
        <v>80</v>
      </c>
      <c r="O906" t="s">
        <v>308</v>
      </c>
      <c r="P906" t="s">
        <v>88</v>
      </c>
    </row>
    <row r="907" spans="1:16" x14ac:dyDescent="0.25">
      <c r="A907" t="s">
        <v>721</v>
      </c>
      <c r="B907" t="s">
        <v>44</v>
      </c>
      <c r="C907">
        <v>2009</v>
      </c>
      <c r="D907" t="s">
        <v>24</v>
      </c>
      <c r="E907" t="s">
        <v>134</v>
      </c>
      <c r="F907">
        <v>0.73</v>
      </c>
      <c r="G907">
        <v>0.96</v>
      </c>
      <c r="H907">
        <v>0.01</v>
      </c>
      <c r="I907">
        <v>0.22</v>
      </c>
      <c r="J907">
        <v>1.91</v>
      </c>
      <c r="K907">
        <v>83</v>
      </c>
      <c r="L907">
        <v>75</v>
      </c>
      <c r="M907">
        <v>6.5</v>
      </c>
      <c r="N907">
        <v>134</v>
      </c>
      <c r="O907" t="s">
        <v>722</v>
      </c>
      <c r="P907" t="s">
        <v>20</v>
      </c>
    </row>
    <row r="908" spans="1:16" x14ac:dyDescent="0.25">
      <c r="A908" t="s">
        <v>1053</v>
      </c>
      <c r="B908" t="s">
        <v>95</v>
      </c>
      <c r="C908">
        <v>2000</v>
      </c>
      <c r="D908" t="s">
        <v>34</v>
      </c>
      <c r="E908" t="s">
        <v>19</v>
      </c>
      <c r="F908">
        <v>0.72</v>
      </c>
      <c r="G908">
        <v>0.16</v>
      </c>
      <c r="H908">
        <v>1.01</v>
      </c>
      <c r="I908">
        <v>0.02</v>
      </c>
      <c r="J908">
        <v>1.91</v>
      </c>
    </row>
    <row r="909" spans="1:16" x14ac:dyDescent="0.25">
      <c r="A909" t="s">
        <v>293</v>
      </c>
      <c r="B909" t="s">
        <v>49</v>
      </c>
      <c r="C909">
        <v>2013</v>
      </c>
      <c r="D909" t="s">
        <v>28</v>
      </c>
      <c r="E909" t="s">
        <v>71</v>
      </c>
      <c r="F909">
        <v>0.72</v>
      </c>
      <c r="G909">
        <v>0.75</v>
      </c>
      <c r="H909">
        <v>0.15</v>
      </c>
      <c r="I909">
        <v>0.28999999999999998</v>
      </c>
      <c r="J909">
        <v>1.91</v>
      </c>
      <c r="K909">
        <v>86</v>
      </c>
      <c r="L909">
        <v>43</v>
      </c>
      <c r="M909">
        <v>6.4</v>
      </c>
      <c r="N909">
        <v>557</v>
      </c>
      <c r="O909" t="s">
        <v>223</v>
      </c>
      <c r="P909" t="s">
        <v>53</v>
      </c>
    </row>
    <row r="910" spans="1:16" x14ac:dyDescent="0.25">
      <c r="A910" t="s">
        <v>1054</v>
      </c>
      <c r="B910" t="s">
        <v>75</v>
      </c>
      <c r="C910">
        <v>2014</v>
      </c>
      <c r="D910" t="s">
        <v>1</v>
      </c>
      <c r="E910" t="s">
        <v>68</v>
      </c>
      <c r="F910">
        <v>0.66</v>
      </c>
      <c r="G910">
        <v>0.93</v>
      </c>
      <c r="H910">
        <v>0.01</v>
      </c>
      <c r="I910">
        <v>0.31</v>
      </c>
      <c r="J910">
        <v>1.91</v>
      </c>
      <c r="K910">
        <v>79</v>
      </c>
      <c r="L910">
        <v>78</v>
      </c>
      <c r="M910">
        <v>7.1</v>
      </c>
      <c r="N910">
        <v>506</v>
      </c>
      <c r="O910" t="s">
        <v>636</v>
      </c>
      <c r="P910" t="s">
        <v>20</v>
      </c>
    </row>
    <row r="911" spans="1:16" x14ac:dyDescent="0.25">
      <c r="A911" t="s">
        <v>1055</v>
      </c>
      <c r="B911" t="s">
        <v>189</v>
      </c>
      <c r="C911">
        <v>2001</v>
      </c>
      <c r="D911" t="s">
        <v>39</v>
      </c>
      <c r="E911" t="s">
        <v>253</v>
      </c>
      <c r="F911">
        <v>1.03</v>
      </c>
      <c r="G911">
        <v>0.75</v>
      </c>
      <c r="H911">
        <v>0.03</v>
      </c>
      <c r="I911">
        <v>0.09</v>
      </c>
      <c r="J911">
        <v>1.9</v>
      </c>
      <c r="K911">
        <v>90</v>
      </c>
      <c r="L911">
        <v>45</v>
      </c>
      <c r="M911">
        <v>8.6</v>
      </c>
      <c r="N911">
        <v>80</v>
      </c>
      <c r="O911" t="s">
        <v>1056</v>
      </c>
      <c r="P911" t="s">
        <v>88</v>
      </c>
    </row>
    <row r="912" spans="1:16" x14ac:dyDescent="0.25">
      <c r="A912" t="s">
        <v>801</v>
      </c>
      <c r="B912" t="s">
        <v>44</v>
      </c>
      <c r="C912">
        <v>2013</v>
      </c>
      <c r="D912" t="s">
        <v>50</v>
      </c>
      <c r="E912" t="s">
        <v>241</v>
      </c>
      <c r="F912">
        <v>0.86</v>
      </c>
      <c r="G912">
        <v>0.84</v>
      </c>
      <c r="H912">
        <v>0.01</v>
      </c>
      <c r="I912">
        <v>0.17</v>
      </c>
      <c r="J912">
        <v>1.89</v>
      </c>
    </row>
    <row r="913" spans="1:16" x14ac:dyDescent="0.25">
      <c r="A913" t="s">
        <v>1057</v>
      </c>
      <c r="B913" t="s">
        <v>17</v>
      </c>
      <c r="C913">
        <v>2008</v>
      </c>
      <c r="D913" t="s">
        <v>18</v>
      </c>
      <c r="E913" t="s">
        <v>19</v>
      </c>
      <c r="F913">
        <v>1.48</v>
      </c>
      <c r="G913">
        <v>0</v>
      </c>
      <c r="H913">
        <v>0.28999999999999998</v>
      </c>
      <c r="I913">
        <v>0.12</v>
      </c>
      <c r="J913">
        <v>1.89</v>
      </c>
      <c r="K913">
        <v>69</v>
      </c>
      <c r="L913">
        <v>31</v>
      </c>
      <c r="M913">
        <v>7.8</v>
      </c>
      <c r="N913">
        <v>58</v>
      </c>
      <c r="O913" t="s">
        <v>371</v>
      </c>
      <c r="P913" t="s">
        <v>20</v>
      </c>
    </row>
    <row r="914" spans="1:16" x14ac:dyDescent="0.25">
      <c r="A914" t="s">
        <v>212</v>
      </c>
      <c r="B914" t="s">
        <v>79</v>
      </c>
      <c r="C914">
        <v>2013</v>
      </c>
      <c r="D914" t="s">
        <v>1</v>
      </c>
      <c r="E914" t="s">
        <v>19</v>
      </c>
      <c r="F914">
        <v>0.74</v>
      </c>
      <c r="G914">
        <v>0.62</v>
      </c>
      <c r="H914">
        <v>0.41</v>
      </c>
      <c r="I914">
        <v>0.13</v>
      </c>
      <c r="J914">
        <v>1.89</v>
      </c>
    </row>
    <row r="915" spans="1:16" x14ac:dyDescent="0.25">
      <c r="A915" t="s">
        <v>819</v>
      </c>
      <c r="B915" t="s">
        <v>17</v>
      </c>
      <c r="C915">
        <v>2008</v>
      </c>
      <c r="D915" t="s">
        <v>34</v>
      </c>
      <c r="E915" t="s">
        <v>134</v>
      </c>
      <c r="F915">
        <v>0.86</v>
      </c>
      <c r="G915">
        <v>0.83</v>
      </c>
      <c r="H915">
        <v>0</v>
      </c>
      <c r="I915">
        <v>0.2</v>
      </c>
      <c r="J915">
        <v>1.89</v>
      </c>
      <c r="K915">
        <v>70</v>
      </c>
      <c r="L915">
        <v>11</v>
      </c>
      <c r="M915">
        <v>7.8</v>
      </c>
      <c r="N915">
        <v>17</v>
      </c>
      <c r="O915" t="s">
        <v>134</v>
      </c>
      <c r="P915" t="s">
        <v>20</v>
      </c>
    </row>
    <row r="916" spans="1:16" x14ac:dyDescent="0.25">
      <c r="A916" t="s">
        <v>757</v>
      </c>
      <c r="B916" t="s">
        <v>49</v>
      </c>
      <c r="C916">
        <v>2008</v>
      </c>
      <c r="D916" t="s">
        <v>18</v>
      </c>
      <c r="E916" t="s">
        <v>134</v>
      </c>
      <c r="F916">
        <v>1.56</v>
      </c>
      <c r="G916">
        <v>0.14000000000000001</v>
      </c>
      <c r="H916">
        <v>0</v>
      </c>
      <c r="I916">
        <v>0.18</v>
      </c>
      <c r="J916">
        <v>1.88</v>
      </c>
      <c r="K916">
        <v>85</v>
      </c>
      <c r="L916">
        <v>38</v>
      </c>
      <c r="M916">
        <v>4.4000000000000004</v>
      </c>
      <c r="N916">
        <v>132</v>
      </c>
      <c r="O916" t="s">
        <v>286</v>
      </c>
      <c r="P916" t="s">
        <v>20</v>
      </c>
    </row>
    <row r="917" spans="1:16" x14ac:dyDescent="0.25">
      <c r="A917" t="s">
        <v>854</v>
      </c>
      <c r="B917" t="s">
        <v>44</v>
      </c>
      <c r="C917">
        <v>2013</v>
      </c>
      <c r="D917" t="s">
        <v>50</v>
      </c>
      <c r="E917" t="s">
        <v>266</v>
      </c>
      <c r="F917">
        <v>1.1499999999999999</v>
      </c>
      <c r="G917">
        <v>0.56000000000000005</v>
      </c>
      <c r="H917">
        <v>0</v>
      </c>
      <c r="I917">
        <v>0.17</v>
      </c>
      <c r="J917">
        <v>1.88</v>
      </c>
      <c r="K917">
        <v>74</v>
      </c>
      <c r="L917">
        <v>46</v>
      </c>
      <c r="M917">
        <v>7.5</v>
      </c>
      <c r="N917">
        <v>685</v>
      </c>
      <c r="O917" t="s">
        <v>855</v>
      </c>
      <c r="P917" t="s">
        <v>88</v>
      </c>
    </row>
    <row r="918" spans="1:16" x14ac:dyDescent="0.25">
      <c r="A918" t="s">
        <v>1058</v>
      </c>
      <c r="B918" t="s">
        <v>17</v>
      </c>
      <c r="C918">
        <v>2008</v>
      </c>
      <c r="D918" t="s">
        <v>34</v>
      </c>
      <c r="E918" t="s">
        <v>775</v>
      </c>
      <c r="F918">
        <v>1.28</v>
      </c>
      <c r="G918">
        <v>0.43</v>
      </c>
      <c r="H918">
        <v>0</v>
      </c>
      <c r="I918">
        <v>0.17</v>
      </c>
      <c r="J918">
        <v>1.88</v>
      </c>
      <c r="K918">
        <v>29</v>
      </c>
      <c r="L918">
        <v>7</v>
      </c>
      <c r="M918">
        <v>4.5999999999999996</v>
      </c>
      <c r="N918">
        <v>7</v>
      </c>
      <c r="O918" t="s">
        <v>776</v>
      </c>
      <c r="P918" t="s">
        <v>20</v>
      </c>
    </row>
    <row r="919" spans="1:16" x14ac:dyDescent="0.25">
      <c r="A919" t="s">
        <v>1059</v>
      </c>
      <c r="B919" t="s">
        <v>104</v>
      </c>
      <c r="C919">
        <v>1999</v>
      </c>
      <c r="D919" t="s">
        <v>28</v>
      </c>
      <c r="E919" t="s">
        <v>233</v>
      </c>
      <c r="F919">
        <v>1.37</v>
      </c>
      <c r="G919">
        <v>0.44</v>
      </c>
      <c r="H919">
        <v>0</v>
      </c>
      <c r="I919">
        <v>0.08</v>
      </c>
      <c r="J919">
        <v>1.88</v>
      </c>
    </row>
    <row r="920" spans="1:16" x14ac:dyDescent="0.25">
      <c r="A920" t="s">
        <v>1060</v>
      </c>
      <c r="B920" t="s">
        <v>55</v>
      </c>
      <c r="C920">
        <v>2004</v>
      </c>
      <c r="D920" t="s">
        <v>86</v>
      </c>
      <c r="E920" t="s">
        <v>775</v>
      </c>
      <c r="F920">
        <v>0.92</v>
      </c>
      <c r="G920">
        <v>0.72</v>
      </c>
      <c r="H920">
        <v>0</v>
      </c>
      <c r="I920">
        <v>0.24</v>
      </c>
      <c r="J920">
        <v>1.88</v>
      </c>
      <c r="K920">
        <v>81</v>
      </c>
      <c r="L920">
        <v>43</v>
      </c>
      <c r="M920">
        <v>8.5</v>
      </c>
      <c r="N920">
        <v>90</v>
      </c>
      <c r="O920" t="s">
        <v>776</v>
      </c>
      <c r="P920" t="s">
        <v>53</v>
      </c>
    </row>
    <row r="921" spans="1:16" x14ac:dyDescent="0.25">
      <c r="A921" t="s">
        <v>1061</v>
      </c>
      <c r="B921" t="s">
        <v>104</v>
      </c>
      <c r="C921">
        <v>1999</v>
      </c>
      <c r="D921" t="s">
        <v>18</v>
      </c>
      <c r="E921" t="s">
        <v>68</v>
      </c>
      <c r="F921">
        <v>0.25</v>
      </c>
      <c r="G921">
        <v>0.12</v>
      </c>
      <c r="H921">
        <v>1.48</v>
      </c>
      <c r="I921">
        <v>0.03</v>
      </c>
      <c r="J921">
        <v>1.88</v>
      </c>
    </row>
    <row r="922" spans="1:16" x14ac:dyDescent="0.25">
      <c r="A922" t="s">
        <v>1062</v>
      </c>
      <c r="B922" t="s">
        <v>55</v>
      </c>
      <c r="C922">
        <v>2005</v>
      </c>
      <c r="D922" t="s">
        <v>37</v>
      </c>
      <c r="E922" t="s">
        <v>134</v>
      </c>
      <c r="F922">
        <v>0.89</v>
      </c>
      <c r="G922">
        <v>0.69</v>
      </c>
      <c r="H922">
        <v>0.09</v>
      </c>
      <c r="I922">
        <v>0.21</v>
      </c>
      <c r="J922">
        <v>1.88</v>
      </c>
    </row>
    <row r="923" spans="1:16" x14ac:dyDescent="0.25">
      <c r="A923" t="s">
        <v>1063</v>
      </c>
      <c r="B923" t="s">
        <v>75</v>
      </c>
      <c r="C923">
        <v>2016</v>
      </c>
      <c r="D923" t="s">
        <v>18</v>
      </c>
      <c r="E923" t="s">
        <v>51</v>
      </c>
      <c r="F923">
        <v>1.25</v>
      </c>
      <c r="G923">
        <v>0.27</v>
      </c>
      <c r="H923">
        <v>0.02</v>
      </c>
      <c r="I923">
        <v>0.34</v>
      </c>
      <c r="J923">
        <v>1.88</v>
      </c>
      <c r="K923">
        <v>88</v>
      </c>
      <c r="L923">
        <v>47</v>
      </c>
      <c r="M923">
        <v>6.7</v>
      </c>
      <c r="N923">
        <v>162</v>
      </c>
      <c r="O923" t="s">
        <v>425</v>
      </c>
      <c r="P923" t="s">
        <v>20</v>
      </c>
    </row>
    <row r="924" spans="1:16" x14ac:dyDescent="0.25">
      <c r="A924" t="s">
        <v>1064</v>
      </c>
      <c r="B924" t="s">
        <v>17</v>
      </c>
      <c r="C924">
        <v>2009</v>
      </c>
      <c r="D924" t="s">
        <v>34</v>
      </c>
      <c r="E924" t="s">
        <v>567</v>
      </c>
      <c r="F924">
        <v>1.04</v>
      </c>
      <c r="G924">
        <v>0.66</v>
      </c>
      <c r="H924">
        <v>0</v>
      </c>
      <c r="I924">
        <v>0.18</v>
      </c>
      <c r="J924">
        <v>1.88</v>
      </c>
      <c r="K924">
        <v>49</v>
      </c>
      <c r="L924">
        <v>15</v>
      </c>
      <c r="M924">
        <v>6.6</v>
      </c>
      <c r="N924">
        <v>13</v>
      </c>
      <c r="O924" t="s">
        <v>1065</v>
      </c>
      <c r="P924" t="s">
        <v>20</v>
      </c>
    </row>
    <row r="925" spans="1:16" x14ac:dyDescent="0.25">
      <c r="A925" t="s">
        <v>1066</v>
      </c>
      <c r="B925" t="s">
        <v>104</v>
      </c>
      <c r="C925">
        <v>1998</v>
      </c>
      <c r="D925" t="s">
        <v>86</v>
      </c>
      <c r="E925" t="s">
        <v>483</v>
      </c>
      <c r="F925">
        <v>1.42</v>
      </c>
      <c r="G925">
        <v>0.36</v>
      </c>
      <c r="H925">
        <v>0.03</v>
      </c>
      <c r="I925">
        <v>7.0000000000000007E-2</v>
      </c>
      <c r="J925">
        <v>1.88</v>
      </c>
    </row>
    <row r="926" spans="1:16" x14ac:dyDescent="0.25">
      <c r="A926" t="s">
        <v>1067</v>
      </c>
      <c r="B926" t="s">
        <v>55</v>
      </c>
      <c r="C926">
        <v>2007</v>
      </c>
      <c r="D926" t="s">
        <v>34</v>
      </c>
      <c r="E926" t="s">
        <v>567</v>
      </c>
      <c r="F926">
        <v>0.47</v>
      </c>
      <c r="G926">
        <v>0.08</v>
      </c>
      <c r="H926">
        <v>0</v>
      </c>
      <c r="I926">
        <v>1.33</v>
      </c>
      <c r="J926">
        <v>1.87</v>
      </c>
    </row>
    <row r="927" spans="1:16" x14ac:dyDescent="0.25">
      <c r="A927" t="s">
        <v>1068</v>
      </c>
      <c r="B927" t="s">
        <v>189</v>
      </c>
      <c r="C927">
        <v>2002</v>
      </c>
      <c r="D927" t="s">
        <v>101</v>
      </c>
      <c r="E927" t="s">
        <v>19</v>
      </c>
      <c r="F927">
        <v>0.96</v>
      </c>
      <c r="G927">
        <v>0.53</v>
      </c>
      <c r="H927">
        <v>0.3</v>
      </c>
      <c r="I927">
        <v>0.09</v>
      </c>
      <c r="J927">
        <v>1.87</v>
      </c>
      <c r="K927">
        <v>82</v>
      </c>
      <c r="L927">
        <v>39</v>
      </c>
      <c r="M927">
        <v>7.7</v>
      </c>
      <c r="N927">
        <v>145</v>
      </c>
      <c r="O927" t="s">
        <v>229</v>
      </c>
      <c r="P927" t="s">
        <v>88</v>
      </c>
    </row>
    <row r="928" spans="1:16" x14ac:dyDescent="0.25">
      <c r="A928" t="s">
        <v>1069</v>
      </c>
      <c r="B928" t="s">
        <v>104</v>
      </c>
      <c r="C928">
        <v>1998</v>
      </c>
      <c r="D928" t="s">
        <v>18</v>
      </c>
      <c r="E928" t="s">
        <v>134</v>
      </c>
      <c r="F928">
        <v>0.22</v>
      </c>
      <c r="G928">
        <v>1.47</v>
      </c>
      <c r="H928">
        <v>0.04</v>
      </c>
      <c r="I928">
        <v>0.14000000000000001</v>
      </c>
      <c r="J928">
        <v>1.87</v>
      </c>
    </row>
    <row r="929" spans="1:16" x14ac:dyDescent="0.25">
      <c r="A929" t="s">
        <v>879</v>
      </c>
      <c r="B929" t="s">
        <v>49</v>
      </c>
      <c r="C929">
        <v>2013</v>
      </c>
      <c r="D929" t="s">
        <v>18</v>
      </c>
      <c r="E929" t="s">
        <v>134</v>
      </c>
      <c r="F929">
        <v>1.6</v>
      </c>
      <c r="G929">
        <v>0.03</v>
      </c>
      <c r="H929">
        <v>0</v>
      </c>
      <c r="I929">
        <v>0.24</v>
      </c>
      <c r="J929">
        <v>1.87</v>
      </c>
      <c r="K929">
        <v>76</v>
      </c>
      <c r="L929">
        <v>19</v>
      </c>
      <c r="M929">
        <v>4.0999999999999996</v>
      </c>
      <c r="N929">
        <v>91</v>
      </c>
      <c r="O929" t="s">
        <v>135</v>
      </c>
      <c r="P929" t="s">
        <v>20</v>
      </c>
    </row>
    <row r="930" spans="1:16" x14ac:dyDescent="0.25">
      <c r="A930" t="s">
        <v>1070</v>
      </c>
      <c r="B930" t="s">
        <v>55</v>
      </c>
      <c r="C930">
        <v>2001</v>
      </c>
      <c r="D930" t="s">
        <v>50</v>
      </c>
      <c r="E930" t="s">
        <v>483</v>
      </c>
      <c r="F930">
        <v>0.53</v>
      </c>
      <c r="G930">
        <v>0.16</v>
      </c>
      <c r="H930">
        <v>1.07</v>
      </c>
      <c r="I930">
        <v>0.1</v>
      </c>
      <c r="J930">
        <v>1.87</v>
      </c>
      <c r="K930">
        <v>78</v>
      </c>
      <c r="L930">
        <v>17</v>
      </c>
      <c r="M930">
        <v>9.1</v>
      </c>
      <c r="N930">
        <v>90</v>
      </c>
      <c r="O930" t="s">
        <v>933</v>
      </c>
      <c r="P930" t="s">
        <v>88</v>
      </c>
    </row>
    <row r="931" spans="1:16" x14ac:dyDescent="0.25">
      <c r="A931" t="s">
        <v>1071</v>
      </c>
      <c r="B931" t="s">
        <v>27</v>
      </c>
      <c r="C931">
        <v>2001</v>
      </c>
      <c r="D931" t="s">
        <v>101</v>
      </c>
      <c r="E931" t="s">
        <v>19</v>
      </c>
      <c r="F931">
        <v>0.87</v>
      </c>
      <c r="G931">
        <v>0.52</v>
      </c>
      <c r="H931">
        <v>0.41</v>
      </c>
      <c r="I931">
        <v>0.06</v>
      </c>
      <c r="J931">
        <v>1.86</v>
      </c>
    </row>
    <row r="932" spans="1:16" x14ac:dyDescent="0.25">
      <c r="A932" t="s">
        <v>1072</v>
      </c>
      <c r="B932" t="s">
        <v>49</v>
      </c>
      <c r="C932">
        <v>2009</v>
      </c>
      <c r="D932" t="s">
        <v>1</v>
      </c>
      <c r="E932" t="s">
        <v>68</v>
      </c>
      <c r="F932">
        <v>1.05</v>
      </c>
      <c r="G932">
        <v>0.53</v>
      </c>
      <c r="H932">
        <v>0.03</v>
      </c>
      <c r="I932">
        <v>0.26</v>
      </c>
      <c r="J932">
        <v>1.86</v>
      </c>
    </row>
    <row r="933" spans="1:16" x14ac:dyDescent="0.25">
      <c r="A933" t="s">
        <v>318</v>
      </c>
      <c r="B933" t="s">
        <v>137</v>
      </c>
      <c r="C933">
        <v>2005</v>
      </c>
      <c r="D933" t="s">
        <v>18</v>
      </c>
      <c r="E933" t="s">
        <v>134</v>
      </c>
      <c r="F933">
        <v>1.75</v>
      </c>
      <c r="G933">
        <v>0.03</v>
      </c>
      <c r="H933">
        <v>0</v>
      </c>
      <c r="I933">
        <v>0.08</v>
      </c>
      <c r="J933">
        <v>1.86</v>
      </c>
      <c r="K933">
        <v>86</v>
      </c>
      <c r="L933">
        <v>39</v>
      </c>
      <c r="M933">
        <v>6.7</v>
      </c>
      <c r="N933">
        <v>41</v>
      </c>
      <c r="O933" t="s">
        <v>135</v>
      </c>
      <c r="P933" t="s">
        <v>20</v>
      </c>
    </row>
    <row r="934" spans="1:16" x14ac:dyDescent="0.25">
      <c r="A934" t="s">
        <v>1073</v>
      </c>
      <c r="B934" t="s">
        <v>55</v>
      </c>
      <c r="C934">
        <v>2004</v>
      </c>
      <c r="D934" t="s">
        <v>1</v>
      </c>
      <c r="E934" t="s">
        <v>71</v>
      </c>
      <c r="F934">
        <v>1.1200000000000001</v>
      </c>
      <c r="G934">
        <v>0.69</v>
      </c>
      <c r="H934">
        <v>0.03</v>
      </c>
      <c r="I934">
        <v>0.02</v>
      </c>
      <c r="J934">
        <v>1.86</v>
      </c>
      <c r="K934">
        <v>71</v>
      </c>
      <c r="L934">
        <v>32</v>
      </c>
      <c r="M934">
        <v>8.5</v>
      </c>
      <c r="N934">
        <v>24</v>
      </c>
      <c r="O934" t="s">
        <v>541</v>
      </c>
      <c r="P934" t="s">
        <v>20</v>
      </c>
    </row>
    <row r="935" spans="1:16" x14ac:dyDescent="0.25">
      <c r="A935" t="s">
        <v>1074</v>
      </c>
      <c r="B935" t="s">
        <v>95</v>
      </c>
      <c r="C935">
        <v>1997</v>
      </c>
      <c r="D935" t="s">
        <v>1</v>
      </c>
      <c r="E935" t="s">
        <v>522</v>
      </c>
      <c r="F935">
        <v>1.37</v>
      </c>
      <c r="G935">
        <v>0.41</v>
      </c>
      <c r="H935">
        <v>0.04</v>
      </c>
      <c r="I935">
        <v>0.04</v>
      </c>
      <c r="J935">
        <v>1.86</v>
      </c>
    </row>
    <row r="936" spans="1:16" x14ac:dyDescent="0.25">
      <c r="A936" t="s">
        <v>1075</v>
      </c>
      <c r="B936" t="s">
        <v>104</v>
      </c>
      <c r="C936">
        <v>1999</v>
      </c>
      <c r="D936" t="s">
        <v>28</v>
      </c>
      <c r="E936" t="s">
        <v>68</v>
      </c>
      <c r="F936">
        <v>0.94</v>
      </c>
      <c r="G936">
        <v>0.44</v>
      </c>
      <c r="H936">
        <v>0.39</v>
      </c>
      <c r="I936">
        <v>0.1</v>
      </c>
      <c r="J936">
        <v>1.86</v>
      </c>
      <c r="K936">
        <v>74</v>
      </c>
      <c r="L936">
        <v>12</v>
      </c>
      <c r="M936">
        <v>8.4</v>
      </c>
      <c r="N936">
        <v>248</v>
      </c>
      <c r="O936" t="s">
        <v>1076</v>
      </c>
      <c r="P936" t="s">
        <v>88</v>
      </c>
    </row>
    <row r="937" spans="1:16" x14ac:dyDescent="0.25">
      <c r="A937" t="s">
        <v>1077</v>
      </c>
      <c r="B937" t="s">
        <v>55</v>
      </c>
      <c r="C937">
        <v>2004</v>
      </c>
      <c r="D937" t="s">
        <v>34</v>
      </c>
      <c r="E937" t="s">
        <v>68</v>
      </c>
      <c r="F937">
        <v>0</v>
      </c>
      <c r="G937">
        <v>1.37</v>
      </c>
      <c r="H937">
        <v>0</v>
      </c>
      <c r="I937">
        <v>0.49</v>
      </c>
      <c r="J937">
        <v>1.86</v>
      </c>
    </row>
    <row r="938" spans="1:16" x14ac:dyDescent="0.25">
      <c r="A938" t="s">
        <v>691</v>
      </c>
      <c r="B938" t="s">
        <v>17</v>
      </c>
      <c r="C938">
        <v>2008</v>
      </c>
      <c r="D938" t="s">
        <v>50</v>
      </c>
      <c r="E938" t="s">
        <v>253</v>
      </c>
      <c r="F938">
        <v>1.1100000000000001</v>
      </c>
      <c r="G938">
        <v>0.56000000000000005</v>
      </c>
      <c r="H938">
        <v>0</v>
      </c>
      <c r="I938">
        <v>0.18</v>
      </c>
      <c r="J938">
        <v>1.86</v>
      </c>
      <c r="K938">
        <v>71</v>
      </c>
      <c r="L938">
        <v>18</v>
      </c>
      <c r="M938">
        <v>7.9</v>
      </c>
      <c r="N938">
        <v>75</v>
      </c>
      <c r="O938" t="s">
        <v>1078</v>
      </c>
      <c r="P938" t="s">
        <v>88</v>
      </c>
    </row>
    <row r="939" spans="1:16" x14ac:dyDescent="0.25">
      <c r="A939" t="s">
        <v>1079</v>
      </c>
      <c r="B939" t="s">
        <v>55</v>
      </c>
      <c r="C939">
        <v>2001</v>
      </c>
      <c r="D939" t="s">
        <v>18</v>
      </c>
      <c r="E939" t="s">
        <v>134</v>
      </c>
      <c r="F939">
        <v>0.91</v>
      </c>
      <c r="G939">
        <v>0.71</v>
      </c>
      <c r="H939">
        <v>0</v>
      </c>
      <c r="I939">
        <v>0.24</v>
      </c>
      <c r="J939">
        <v>1.86</v>
      </c>
      <c r="K939">
        <v>70</v>
      </c>
      <c r="L939">
        <v>16</v>
      </c>
      <c r="M939">
        <v>7.4</v>
      </c>
      <c r="N939">
        <v>8</v>
      </c>
      <c r="O939" t="s">
        <v>134</v>
      </c>
      <c r="P939" t="s">
        <v>20</v>
      </c>
    </row>
    <row r="940" spans="1:16" x14ac:dyDescent="0.25">
      <c r="A940" t="s">
        <v>1080</v>
      </c>
      <c r="B940" t="s">
        <v>75</v>
      </c>
      <c r="C940">
        <v>2015</v>
      </c>
      <c r="D940" t="s">
        <v>50</v>
      </c>
      <c r="E940" t="s">
        <v>241</v>
      </c>
      <c r="F940">
        <v>0.47</v>
      </c>
      <c r="G940">
        <v>1.03</v>
      </c>
      <c r="H940">
        <v>7.0000000000000007E-2</v>
      </c>
      <c r="I940">
        <v>0.28000000000000003</v>
      </c>
      <c r="J940">
        <v>1.86</v>
      </c>
      <c r="K940">
        <v>73</v>
      </c>
      <c r="L940">
        <v>42</v>
      </c>
      <c r="M940">
        <v>6.5</v>
      </c>
      <c r="N940">
        <v>403</v>
      </c>
      <c r="O940" t="s">
        <v>1081</v>
      </c>
      <c r="P940" t="s">
        <v>53</v>
      </c>
    </row>
    <row r="941" spans="1:16" x14ac:dyDescent="0.25">
      <c r="A941" t="s">
        <v>1082</v>
      </c>
      <c r="B941" t="s">
        <v>104</v>
      </c>
      <c r="C941">
        <v>1999</v>
      </c>
      <c r="D941" t="s">
        <v>28</v>
      </c>
      <c r="E941" t="s">
        <v>118</v>
      </c>
      <c r="F941">
        <v>0.62</v>
      </c>
      <c r="G941">
        <v>0.42</v>
      </c>
      <c r="H941">
        <v>0.69</v>
      </c>
      <c r="I941">
        <v>0.12</v>
      </c>
      <c r="J941">
        <v>1.86</v>
      </c>
      <c r="K941">
        <v>94</v>
      </c>
      <c r="L941">
        <v>16</v>
      </c>
      <c r="M941">
        <v>8.1</v>
      </c>
      <c r="N941">
        <v>297</v>
      </c>
      <c r="O941" t="s">
        <v>118</v>
      </c>
      <c r="P941" t="s">
        <v>88</v>
      </c>
    </row>
    <row r="942" spans="1:16" x14ac:dyDescent="0.25">
      <c r="A942" t="s">
        <v>1083</v>
      </c>
      <c r="B942" t="s">
        <v>55</v>
      </c>
      <c r="C942">
        <v>2004</v>
      </c>
      <c r="D942" t="s">
        <v>1</v>
      </c>
      <c r="E942" t="s">
        <v>68</v>
      </c>
      <c r="F942">
        <v>1.33</v>
      </c>
      <c r="G942">
        <v>0.49</v>
      </c>
      <c r="H942">
        <v>0</v>
      </c>
      <c r="I942">
        <v>0.03</v>
      </c>
      <c r="J942">
        <v>1.85</v>
      </c>
      <c r="K942">
        <v>84</v>
      </c>
      <c r="L942">
        <v>55</v>
      </c>
      <c r="M942">
        <v>8.6</v>
      </c>
      <c r="N942">
        <v>246</v>
      </c>
      <c r="O942" t="s">
        <v>185</v>
      </c>
      <c r="P942" t="s">
        <v>88</v>
      </c>
    </row>
    <row r="943" spans="1:16" x14ac:dyDescent="0.25">
      <c r="A943" t="s">
        <v>1084</v>
      </c>
      <c r="B943" t="s">
        <v>64</v>
      </c>
      <c r="C943">
        <v>2004</v>
      </c>
      <c r="D943" t="s">
        <v>28</v>
      </c>
      <c r="E943" t="s">
        <v>241</v>
      </c>
      <c r="F943">
        <v>1.26</v>
      </c>
      <c r="G943">
        <v>0.18</v>
      </c>
      <c r="H943">
        <v>0.35</v>
      </c>
      <c r="I943">
        <v>0.06</v>
      </c>
      <c r="J943">
        <v>1.85</v>
      </c>
      <c r="K943">
        <v>76</v>
      </c>
      <c r="L943">
        <v>37</v>
      </c>
      <c r="M943">
        <v>7.9</v>
      </c>
      <c r="N943">
        <v>84</v>
      </c>
      <c r="O943" t="s">
        <v>1085</v>
      </c>
      <c r="P943" t="s">
        <v>20</v>
      </c>
    </row>
    <row r="944" spans="1:16" x14ac:dyDescent="0.25">
      <c r="A944" t="s">
        <v>1086</v>
      </c>
      <c r="B944" t="s">
        <v>22</v>
      </c>
      <c r="C944">
        <v>1984</v>
      </c>
      <c r="D944" t="s">
        <v>50</v>
      </c>
      <c r="E944" t="s">
        <v>19</v>
      </c>
      <c r="F944">
        <v>0.8</v>
      </c>
      <c r="G944">
        <v>0.19</v>
      </c>
      <c r="H944">
        <v>0.83</v>
      </c>
      <c r="I944">
        <v>0.03</v>
      </c>
      <c r="J944">
        <v>1.85</v>
      </c>
    </row>
    <row r="945" spans="1:16" x14ac:dyDescent="0.25">
      <c r="A945" t="s">
        <v>1087</v>
      </c>
      <c r="B945" t="s">
        <v>49</v>
      </c>
      <c r="C945">
        <v>2012</v>
      </c>
      <c r="D945" t="s">
        <v>37</v>
      </c>
      <c r="E945" t="s">
        <v>51</v>
      </c>
      <c r="F945">
        <v>0.59</v>
      </c>
      <c r="G945">
        <v>0.89</v>
      </c>
      <c r="H945">
        <v>0.06</v>
      </c>
      <c r="I945">
        <v>0.3</v>
      </c>
      <c r="J945">
        <v>1.85</v>
      </c>
      <c r="K945">
        <v>87</v>
      </c>
      <c r="L945">
        <v>31</v>
      </c>
      <c r="M945">
        <v>7.8</v>
      </c>
      <c r="N945">
        <v>790</v>
      </c>
      <c r="O945" t="s">
        <v>1088</v>
      </c>
      <c r="P945" t="s">
        <v>53</v>
      </c>
    </row>
    <row r="946" spans="1:16" x14ac:dyDescent="0.25">
      <c r="A946" t="s">
        <v>1089</v>
      </c>
      <c r="B946" t="s">
        <v>55</v>
      </c>
      <c r="C946">
        <v>2001</v>
      </c>
      <c r="D946" t="s">
        <v>24</v>
      </c>
      <c r="E946" t="s">
        <v>1090</v>
      </c>
      <c r="F946">
        <v>0</v>
      </c>
      <c r="G946">
        <v>1.1000000000000001</v>
      </c>
      <c r="H946">
        <v>0.42</v>
      </c>
      <c r="I946">
        <v>0.33</v>
      </c>
      <c r="J946">
        <v>1.84</v>
      </c>
    </row>
    <row r="947" spans="1:16" x14ac:dyDescent="0.25">
      <c r="A947" t="s">
        <v>883</v>
      </c>
      <c r="B947" t="s">
        <v>49</v>
      </c>
      <c r="C947">
        <v>2013</v>
      </c>
      <c r="D947" t="s">
        <v>50</v>
      </c>
      <c r="E947" t="s">
        <v>266</v>
      </c>
      <c r="F947">
        <v>0.77</v>
      </c>
      <c r="G947">
        <v>0.76</v>
      </c>
      <c r="H947">
        <v>0.01</v>
      </c>
      <c r="I947">
        <v>0.28999999999999998</v>
      </c>
      <c r="J947">
        <v>1.84</v>
      </c>
      <c r="K947">
        <v>82</v>
      </c>
      <c r="L947">
        <v>22</v>
      </c>
      <c r="M947">
        <v>7.9</v>
      </c>
      <c r="N947">
        <v>76</v>
      </c>
      <c r="O947" t="s">
        <v>884</v>
      </c>
      <c r="P947" t="s">
        <v>112</v>
      </c>
    </row>
    <row r="948" spans="1:16" x14ac:dyDescent="0.25">
      <c r="A948" t="s">
        <v>1091</v>
      </c>
      <c r="B948" t="s">
        <v>32</v>
      </c>
      <c r="C948">
        <v>2009</v>
      </c>
      <c r="D948" t="s">
        <v>50</v>
      </c>
      <c r="E948" t="s">
        <v>567</v>
      </c>
      <c r="F948">
        <v>1.32</v>
      </c>
      <c r="G948">
        <v>0.37</v>
      </c>
      <c r="H948">
        <v>0</v>
      </c>
      <c r="I948">
        <v>0.15</v>
      </c>
      <c r="J948">
        <v>1.84</v>
      </c>
      <c r="K948">
        <v>80</v>
      </c>
      <c r="L948">
        <v>4</v>
      </c>
      <c r="M948">
        <v>4.5</v>
      </c>
      <c r="N948">
        <v>8</v>
      </c>
      <c r="O948" t="s">
        <v>1092</v>
      </c>
      <c r="P948" t="s">
        <v>20</v>
      </c>
    </row>
    <row r="949" spans="1:16" x14ac:dyDescent="0.25">
      <c r="A949" t="s">
        <v>1093</v>
      </c>
      <c r="B949" t="s">
        <v>55</v>
      </c>
      <c r="C949">
        <v>2005</v>
      </c>
      <c r="D949" t="s">
        <v>18</v>
      </c>
      <c r="E949" t="s">
        <v>134</v>
      </c>
      <c r="F949">
        <v>1.53</v>
      </c>
      <c r="G949">
        <v>0.05</v>
      </c>
      <c r="H949">
        <v>0</v>
      </c>
      <c r="I949">
        <v>0.25</v>
      </c>
      <c r="J949">
        <v>1.84</v>
      </c>
      <c r="K949">
        <v>87</v>
      </c>
      <c r="L949">
        <v>25</v>
      </c>
      <c r="M949">
        <v>8.5</v>
      </c>
      <c r="N949">
        <v>36</v>
      </c>
      <c r="O949" t="s">
        <v>135</v>
      </c>
      <c r="P949" t="s">
        <v>20</v>
      </c>
    </row>
    <row r="950" spans="1:16" x14ac:dyDescent="0.25">
      <c r="A950" t="s">
        <v>1094</v>
      </c>
      <c r="B950" t="s">
        <v>95</v>
      </c>
      <c r="C950">
        <v>1998</v>
      </c>
      <c r="D950" t="s">
        <v>39</v>
      </c>
      <c r="E950" t="s">
        <v>19</v>
      </c>
      <c r="F950">
        <v>0.83</v>
      </c>
      <c r="G950">
        <v>0.06</v>
      </c>
      <c r="H950">
        <v>0.93</v>
      </c>
      <c r="I950">
        <v>0</v>
      </c>
      <c r="J950">
        <v>1.83</v>
      </c>
    </row>
    <row r="951" spans="1:16" x14ac:dyDescent="0.25">
      <c r="A951" t="s">
        <v>1095</v>
      </c>
      <c r="B951" t="s">
        <v>17</v>
      </c>
      <c r="C951">
        <v>2007</v>
      </c>
      <c r="D951" t="s">
        <v>34</v>
      </c>
      <c r="E951" t="s">
        <v>111</v>
      </c>
      <c r="F951">
        <v>0.82</v>
      </c>
      <c r="G951">
        <v>0.82</v>
      </c>
      <c r="H951">
        <v>0</v>
      </c>
      <c r="I951">
        <v>0.2</v>
      </c>
      <c r="J951">
        <v>1.83</v>
      </c>
      <c r="K951">
        <v>67</v>
      </c>
      <c r="L951">
        <v>25</v>
      </c>
      <c r="M951">
        <v>8.3000000000000007</v>
      </c>
      <c r="N951">
        <v>66</v>
      </c>
      <c r="O951" t="s">
        <v>983</v>
      </c>
      <c r="P951" t="s">
        <v>112</v>
      </c>
    </row>
    <row r="952" spans="1:16" x14ac:dyDescent="0.25">
      <c r="A952" t="s">
        <v>1096</v>
      </c>
      <c r="B952" t="s">
        <v>64</v>
      </c>
      <c r="C952">
        <v>2005</v>
      </c>
      <c r="D952" t="s">
        <v>34</v>
      </c>
      <c r="E952" t="s">
        <v>483</v>
      </c>
      <c r="F952">
        <v>1.31</v>
      </c>
      <c r="G952">
        <v>0.49</v>
      </c>
      <c r="H952">
        <v>0</v>
      </c>
      <c r="I952">
        <v>0.03</v>
      </c>
      <c r="J952">
        <v>1.83</v>
      </c>
    </row>
    <row r="953" spans="1:16" x14ac:dyDescent="0.25">
      <c r="A953" t="s">
        <v>1097</v>
      </c>
      <c r="B953" t="s">
        <v>104</v>
      </c>
      <c r="C953">
        <v>1996</v>
      </c>
      <c r="D953" t="s">
        <v>24</v>
      </c>
      <c r="E953" t="s">
        <v>68</v>
      </c>
      <c r="F953">
        <v>1.33</v>
      </c>
      <c r="G953">
        <v>0.4</v>
      </c>
      <c r="H953">
        <v>0.03</v>
      </c>
      <c r="I953">
        <v>7.0000000000000007E-2</v>
      </c>
      <c r="J953">
        <v>1.83</v>
      </c>
    </row>
    <row r="954" spans="1:16" x14ac:dyDescent="0.25">
      <c r="A954" t="s">
        <v>1098</v>
      </c>
      <c r="B954" t="s">
        <v>79</v>
      </c>
      <c r="C954">
        <v>2014</v>
      </c>
      <c r="D954" t="s">
        <v>1</v>
      </c>
      <c r="E954" t="s">
        <v>19</v>
      </c>
      <c r="F954">
        <v>0.61</v>
      </c>
      <c r="G954">
        <v>0.34</v>
      </c>
      <c r="H954">
        <v>0.79</v>
      </c>
      <c r="I954">
        <v>0.09</v>
      </c>
      <c r="J954">
        <v>1.83</v>
      </c>
      <c r="K954">
        <v>80</v>
      </c>
      <c r="L954">
        <v>68</v>
      </c>
      <c r="M954">
        <v>8.8000000000000007</v>
      </c>
      <c r="N954">
        <v>206</v>
      </c>
      <c r="O954" t="s">
        <v>190</v>
      </c>
      <c r="P954" t="s">
        <v>20</v>
      </c>
    </row>
    <row r="955" spans="1:16" x14ac:dyDescent="0.25">
      <c r="A955" t="s">
        <v>1099</v>
      </c>
      <c r="B955" t="s">
        <v>57</v>
      </c>
      <c r="C955">
        <v>1993</v>
      </c>
      <c r="D955" t="s">
        <v>28</v>
      </c>
      <c r="E955" t="s">
        <v>118</v>
      </c>
      <c r="F955">
        <v>0.25</v>
      </c>
      <c r="G955">
        <v>7.0000000000000007E-2</v>
      </c>
      <c r="H955">
        <v>1.49</v>
      </c>
      <c r="I955">
        <v>0.02</v>
      </c>
      <c r="J955">
        <v>1.83</v>
      </c>
    </row>
    <row r="956" spans="1:16" x14ac:dyDescent="0.25">
      <c r="A956" t="s">
        <v>1100</v>
      </c>
      <c r="B956" t="s">
        <v>17</v>
      </c>
      <c r="C956">
        <v>2010</v>
      </c>
      <c r="D956" t="s">
        <v>50</v>
      </c>
      <c r="E956" t="s">
        <v>71</v>
      </c>
      <c r="F956">
        <v>0.84</v>
      </c>
      <c r="G956">
        <v>0.7</v>
      </c>
      <c r="H956">
        <v>0.13</v>
      </c>
      <c r="I956">
        <v>0.16</v>
      </c>
      <c r="J956">
        <v>1.83</v>
      </c>
    </row>
    <row r="957" spans="1:16" x14ac:dyDescent="0.25">
      <c r="A957" t="s">
        <v>1101</v>
      </c>
      <c r="B957" t="s">
        <v>32</v>
      </c>
      <c r="C957">
        <v>2010</v>
      </c>
      <c r="D957" t="s">
        <v>1</v>
      </c>
      <c r="E957" t="s">
        <v>151</v>
      </c>
      <c r="F957">
        <v>0.92</v>
      </c>
      <c r="G957">
        <v>0.73</v>
      </c>
      <c r="H957">
        <v>0</v>
      </c>
      <c r="I957">
        <v>0.17</v>
      </c>
      <c r="J957">
        <v>1.83</v>
      </c>
      <c r="K957">
        <v>70</v>
      </c>
      <c r="L957">
        <v>24</v>
      </c>
      <c r="M957">
        <v>7.5</v>
      </c>
      <c r="N957">
        <v>28</v>
      </c>
      <c r="O957" t="s">
        <v>1102</v>
      </c>
      <c r="P957" t="s">
        <v>20</v>
      </c>
    </row>
    <row r="958" spans="1:16" x14ac:dyDescent="0.25">
      <c r="A958" t="s">
        <v>1103</v>
      </c>
      <c r="B958" t="s">
        <v>104</v>
      </c>
      <c r="C958">
        <v>1995</v>
      </c>
      <c r="D958" t="s">
        <v>39</v>
      </c>
      <c r="E958" t="s">
        <v>68</v>
      </c>
      <c r="F958">
        <v>0.92</v>
      </c>
      <c r="G958">
        <v>0.33</v>
      </c>
      <c r="H958">
        <v>0.52</v>
      </c>
      <c r="I958">
        <v>0.05</v>
      </c>
      <c r="J958">
        <v>1.83</v>
      </c>
    </row>
    <row r="959" spans="1:16" x14ac:dyDescent="0.25">
      <c r="A959" t="s">
        <v>293</v>
      </c>
      <c r="B959" t="s">
        <v>75</v>
      </c>
      <c r="C959">
        <v>2014</v>
      </c>
      <c r="D959" t="s">
        <v>28</v>
      </c>
      <c r="E959" t="s">
        <v>71</v>
      </c>
      <c r="F959">
        <v>0.51</v>
      </c>
      <c r="G959">
        <v>0.98</v>
      </c>
      <c r="H959">
        <v>0.06</v>
      </c>
      <c r="I959">
        <v>0.28000000000000003</v>
      </c>
      <c r="J959">
        <v>1.82</v>
      </c>
      <c r="O959" t="s">
        <v>223</v>
      </c>
      <c r="P959" t="s">
        <v>53</v>
      </c>
    </row>
    <row r="960" spans="1:16" x14ac:dyDescent="0.25">
      <c r="A960" t="s">
        <v>1104</v>
      </c>
      <c r="B960" t="s">
        <v>49</v>
      </c>
      <c r="C960">
        <v>2011</v>
      </c>
      <c r="D960" t="s">
        <v>50</v>
      </c>
      <c r="E960" t="s">
        <v>68</v>
      </c>
      <c r="F960">
        <v>1.05</v>
      </c>
      <c r="G960">
        <v>0.47</v>
      </c>
      <c r="H960">
        <v>0.08</v>
      </c>
      <c r="I960">
        <v>0.22</v>
      </c>
      <c r="J960">
        <v>1.82</v>
      </c>
      <c r="K960">
        <v>83</v>
      </c>
      <c r="L960">
        <v>90</v>
      </c>
      <c r="M960">
        <v>8.4</v>
      </c>
      <c r="N960">
        <v>932</v>
      </c>
      <c r="O960" t="s">
        <v>630</v>
      </c>
      <c r="P960" t="s">
        <v>88</v>
      </c>
    </row>
    <row r="961" spans="1:16" x14ac:dyDescent="0.25">
      <c r="A961" t="s">
        <v>1105</v>
      </c>
      <c r="B961" t="s">
        <v>148</v>
      </c>
      <c r="C961">
        <v>2012</v>
      </c>
      <c r="D961" t="s">
        <v>28</v>
      </c>
      <c r="E961" t="s">
        <v>71</v>
      </c>
      <c r="F961">
        <v>0.84</v>
      </c>
      <c r="G961">
        <v>0.76</v>
      </c>
      <c r="H961">
        <v>0</v>
      </c>
      <c r="I961">
        <v>0.22</v>
      </c>
      <c r="J961">
        <v>1.82</v>
      </c>
      <c r="K961">
        <v>82</v>
      </c>
      <c r="L961">
        <v>42</v>
      </c>
      <c r="M961">
        <v>4.8</v>
      </c>
      <c r="N961">
        <v>1265</v>
      </c>
      <c r="O961" t="s">
        <v>223</v>
      </c>
      <c r="P961" t="s">
        <v>88</v>
      </c>
    </row>
    <row r="962" spans="1:16" x14ac:dyDescent="0.25">
      <c r="A962" t="s">
        <v>1106</v>
      </c>
      <c r="B962" t="s">
        <v>236</v>
      </c>
      <c r="C962">
        <v>1994</v>
      </c>
      <c r="D962" t="s">
        <v>1</v>
      </c>
      <c r="E962" t="s">
        <v>151</v>
      </c>
      <c r="F962">
        <v>1.24</v>
      </c>
      <c r="G962">
        <v>0.43</v>
      </c>
      <c r="H962">
        <v>0.03</v>
      </c>
      <c r="I962">
        <v>0.12</v>
      </c>
      <c r="J962">
        <v>1.82</v>
      </c>
    </row>
    <row r="963" spans="1:16" x14ac:dyDescent="0.25">
      <c r="A963" t="s">
        <v>370</v>
      </c>
      <c r="B963" t="s">
        <v>55</v>
      </c>
      <c r="C963">
        <v>2001</v>
      </c>
      <c r="D963" t="s">
        <v>34</v>
      </c>
      <c r="E963" t="s">
        <v>371</v>
      </c>
      <c r="F963">
        <v>1.73</v>
      </c>
      <c r="G963">
        <v>7.0000000000000007E-2</v>
      </c>
      <c r="H963">
        <v>0</v>
      </c>
      <c r="I963">
        <v>0.02</v>
      </c>
      <c r="J963">
        <v>1.82</v>
      </c>
      <c r="K963">
        <v>72</v>
      </c>
      <c r="L963">
        <v>9</v>
      </c>
      <c r="M963">
        <v>6</v>
      </c>
      <c r="N963">
        <v>5</v>
      </c>
      <c r="O963" t="s">
        <v>372</v>
      </c>
      <c r="P963" t="s">
        <v>20</v>
      </c>
    </row>
    <row r="964" spans="1:16" x14ac:dyDescent="0.25">
      <c r="A964" t="s">
        <v>1107</v>
      </c>
      <c r="B964" t="s">
        <v>148</v>
      </c>
      <c r="C964">
        <v>2001</v>
      </c>
      <c r="D964" t="s">
        <v>39</v>
      </c>
      <c r="E964" t="s">
        <v>134</v>
      </c>
      <c r="F964">
        <v>1.81</v>
      </c>
      <c r="G964">
        <v>0</v>
      </c>
      <c r="H964">
        <v>0</v>
      </c>
      <c r="I964">
        <v>0</v>
      </c>
      <c r="J964">
        <v>1.82</v>
      </c>
      <c r="K964">
        <v>85</v>
      </c>
      <c r="L964">
        <v>17</v>
      </c>
      <c r="M964">
        <v>7.9</v>
      </c>
      <c r="N964">
        <v>70</v>
      </c>
      <c r="O964" t="s">
        <v>446</v>
      </c>
      <c r="P964" t="s">
        <v>88</v>
      </c>
    </row>
    <row r="965" spans="1:16" x14ac:dyDescent="0.25">
      <c r="A965" t="s">
        <v>1108</v>
      </c>
      <c r="B965" t="s">
        <v>49</v>
      </c>
      <c r="C965">
        <v>2009</v>
      </c>
      <c r="D965" t="s">
        <v>28</v>
      </c>
      <c r="E965" t="s">
        <v>371</v>
      </c>
      <c r="F965">
        <v>0.97</v>
      </c>
      <c r="G965">
        <v>0.33</v>
      </c>
      <c r="H965">
        <v>0.35</v>
      </c>
      <c r="I965">
        <v>0.17</v>
      </c>
      <c r="J965">
        <v>1.82</v>
      </c>
      <c r="K965">
        <v>89</v>
      </c>
      <c r="L965">
        <v>81</v>
      </c>
      <c r="M965">
        <v>8.9</v>
      </c>
      <c r="N965">
        <v>1441</v>
      </c>
      <c r="O965" t="s">
        <v>779</v>
      </c>
      <c r="P965" t="s">
        <v>53</v>
      </c>
    </row>
    <row r="966" spans="1:16" x14ac:dyDescent="0.25">
      <c r="A966" t="s">
        <v>1109</v>
      </c>
      <c r="B966" t="s">
        <v>44</v>
      </c>
      <c r="C966">
        <v>2007</v>
      </c>
      <c r="D966" t="s">
        <v>37</v>
      </c>
      <c r="E966" t="s">
        <v>134</v>
      </c>
      <c r="F966">
        <v>1.0900000000000001</v>
      </c>
      <c r="G966">
        <v>0.53</v>
      </c>
      <c r="H966">
        <v>0.02</v>
      </c>
      <c r="I966">
        <v>0.17</v>
      </c>
      <c r="J966">
        <v>1.82</v>
      </c>
      <c r="K966">
        <v>96</v>
      </c>
      <c r="L966">
        <v>54</v>
      </c>
      <c r="M966">
        <v>8.9</v>
      </c>
      <c r="N966">
        <v>797</v>
      </c>
      <c r="O966" t="s">
        <v>391</v>
      </c>
      <c r="P966" t="s">
        <v>53</v>
      </c>
    </row>
    <row r="967" spans="1:16" x14ac:dyDescent="0.25">
      <c r="A967" t="s">
        <v>1110</v>
      </c>
      <c r="B967" t="s">
        <v>55</v>
      </c>
      <c r="C967">
        <v>2003</v>
      </c>
      <c r="D967" t="s">
        <v>39</v>
      </c>
      <c r="E967" t="s">
        <v>233</v>
      </c>
      <c r="F967">
        <v>1.05</v>
      </c>
      <c r="G967">
        <v>0.59</v>
      </c>
      <c r="H967">
        <v>0</v>
      </c>
      <c r="I967">
        <v>0.18</v>
      </c>
      <c r="J967">
        <v>1.81</v>
      </c>
      <c r="K967">
        <v>82</v>
      </c>
      <c r="L967">
        <v>27</v>
      </c>
      <c r="M967">
        <v>8.1999999999999993</v>
      </c>
      <c r="N967">
        <v>11</v>
      </c>
      <c r="O967" t="s">
        <v>356</v>
      </c>
      <c r="P967" t="s">
        <v>20</v>
      </c>
    </row>
    <row r="968" spans="1:16" x14ac:dyDescent="0.25">
      <c r="A968" t="s">
        <v>759</v>
      </c>
      <c r="B968" t="s">
        <v>798</v>
      </c>
      <c r="C968">
        <v>2000</v>
      </c>
      <c r="D968" t="s">
        <v>24</v>
      </c>
      <c r="E968" t="s">
        <v>151</v>
      </c>
      <c r="F968">
        <v>1.1000000000000001</v>
      </c>
      <c r="G968">
        <v>0.51</v>
      </c>
      <c r="H968">
        <v>0.12</v>
      </c>
      <c r="I968">
        <v>0.08</v>
      </c>
      <c r="J968">
        <v>1.81</v>
      </c>
    </row>
    <row r="969" spans="1:16" x14ac:dyDescent="0.25">
      <c r="A969" t="s">
        <v>1111</v>
      </c>
      <c r="B969" t="s">
        <v>55</v>
      </c>
      <c r="C969">
        <v>2002</v>
      </c>
      <c r="D969" t="s">
        <v>86</v>
      </c>
      <c r="E969" t="s">
        <v>151</v>
      </c>
      <c r="F969">
        <v>0.78</v>
      </c>
      <c r="G969">
        <v>0.44</v>
      </c>
      <c r="H969">
        <v>0.56000000000000005</v>
      </c>
      <c r="I969">
        <v>0.04</v>
      </c>
      <c r="J969">
        <v>1.81</v>
      </c>
      <c r="K969">
        <v>94</v>
      </c>
      <c r="L969">
        <v>36</v>
      </c>
      <c r="M969">
        <v>8</v>
      </c>
      <c r="N969">
        <v>84</v>
      </c>
      <c r="O969" t="s">
        <v>1112</v>
      </c>
      <c r="P969" t="s">
        <v>88</v>
      </c>
    </row>
    <row r="970" spans="1:16" x14ac:dyDescent="0.25">
      <c r="A970" t="s">
        <v>1113</v>
      </c>
      <c r="B970" t="s">
        <v>75</v>
      </c>
      <c r="C970">
        <v>2016</v>
      </c>
      <c r="D970" t="s">
        <v>50</v>
      </c>
      <c r="E970" t="s">
        <v>51</v>
      </c>
      <c r="F970">
        <v>0.42</v>
      </c>
      <c r="G970">
        <v>1.08</v>
      </c>
      <c r="H970">
        <v>0.03</v>
      </c>
      <c r="I970">
        <v>0.28000000000000003</v>
      </c>
      <c r="J970">
        <v>1.81</v>
      </c>
      <c r="K970">
        <v>68</v>
      </c>
      <c r="L970">
        <v>66</v>
      </c>
      <c r="M970">
        <v>5.0999999999999996</v>
      </c>
      <c r="N970">
        <v>1147</v>
      </c>
      <c r="O970" t="s">
        <v>1114</v>
      </c>
      <c r="P970" t="s">
        <v>53</v>
      </c>
    </row>
    <row r="971" spans="1:16" x14ac:dyDescent="0.25">
      <c r="A971" t="s">
        <v>1115</v>
      </c>
      <c r="B971" t="s">
        <v>55</v>
      </c>
      <c r="C971">
        <v>2004</v>
      </c>
      <c r="D971" t="s">
        <v>1</v>
      </c>
      <c r="E971" t="s">
        <v>68</v>
      </c>
      <c r="F971">
        <v>0.88</v>
      </c>
      <c r="G971">
        <v>0.69</v>
      </c>
      <c r="H971">
        <v>0</v>
      </c>
      <c r="I971">
        <v>0.23</v>
      </c>
      <c r="J971">
        <v>1.81</v>
      </c>
      <c r="K971">
        <v>88</v>
      </c>
      <c r="L971">
        <v>64</v>
      </c>
      <c r="M971">
        <v>9</v>
      </c>
      <c r="N971">
        <v>178</v>
      </c>
      <c r="O971" t="s">
        <v>630</v>
      </c>
      <c r="P971" t="s">
        <v>20</v>
      </c>
    </row>
    <row r="972" spans="1:16" x14ac:dyDescent="0.25">
      <c r="A972" t="s">
        <v>469</v>
      </c>
      <c r="B972" t="s">
        <v>55</v>
      </c>
      <c r="C972">
        <v>2008</v>
      </c>
      <c r="D972" t="s">
        <v>34</v>
      </c>
      <c r="E972" t="s">
        <v>71</v>
      </c>
      <c r="F972">
        <v>1</v>
      </c>
      <c r="G972">
        <v>0.03</v>
      </c>
      <c r="H972">
        <v>0</v>
      </c>
      <c r="I972">
        <v>0.77</v>
      </c>
      <c r="J972">
        <v>1.8</v>
      </c>
      <c r="M972">
        <v>8</v>
      </c>
      <c r="N972">
        <v>13</v>
      </c>
      <c r="O972" t="s">
        <v>1116</v>
      </c>
      <c r="P972" t="s">
        <v>88</v>
      </c>
    </row>
    <row r="973" spans="1:16" x14ac:dyDescent="0.25">
      <c r="A973" t="s">
        <v>1117</v>
      </c>
      <c r="B973" t="s">
        <v>64</v>
      </c>
      <c r="C973">
        <v>2002</v>
      </c>
      <c r="D973" t="s">
        <v>1</v>
      </c>
      <c r="E973" t="s">
        <v>151</v>
      </c>
      <c r="F973">
        <v>0.93</v>
      </c>
      <c r="G973">
        <v>0.59</v>
      </c>
      <c r="H973">
        <v>0.21</v>
      </c>
      <c r="I973">
        <v>7.0000000000000007E-2</v>
      </c>
      <c r="J973">
        <v>1.8</v>
      </c>
      <c r="K973">
        <v>83</v>
      </c>
      <c r="L973">
        <v>23</v>
      </c>
      <c r="M973">
        <v>8.3000000000000007</v>
      </c>
      <c r="N973">
        <v>46</v>
      </c>
      <c r="O973" t="s">
        <v>585</v>
      </c>
      <c r="P973" t="s">
        <v>20</v>
      </c>
    </row>
    <row r="974" spans="1:16" x14ac:dyDescent="0.25">
      <c r="A974" t="s">
        <v>345</v>
      </c>
      <c r="B974" t="s">
        <v>44</v>
      </c>
      <c r="C974">
        <v>2006</v>
      </c>
      <c r="D974" t="s">
        <v>18</v>
      </c>
      <c r="E974" t="s">
        <v>134</v>
      </c>
      <c r="F974">
        <v>1.66</v>
      </c>
      <c r="G974">
        <v>0</v>
      </c>
      <c r="H974">
        <v>0.01</v>
      </c>
      <c r="I974">
        <v>0.13</v>
      </c>
      <c r="J974">
        <v>1.8</v>
      </c>
      <c r="K974">
        <v>80</v>
      </c>
      <c r="L974">
        <v>54</v>
      </c>
      <c r="M974">
        <v>6</v>
      </c>
      <c r="N974">
        <v>148</v>
      </c>
      <c r="O974" t="s">
        <v>286</v>
      </c>
      <c r="P974" t="s">
        <v>20</v>
      </c>
    </row>
    <row r="975" spans="1:16" x14ac:dyDescent="0.25">
      <c r="A975" t="s">
        <v>1118</v>
      </c>
      <c r="B975" t="s">
        <v>104</v>
      </c>
      <c r="C975">
        <v>1999</v>
      </c>
      <c r="D975" t="s">
        <v>18</v>
      </c>
      <c r="E975" t="s">
        <v>851</v>
      </c>
      <c r="F975">
        <v>1</v>
      </c>
      <c r="G975">
        <v>0.68</v>
      </c>
      <c r="H975">
        <v>0</v>
      </c>
      <c r="I975">
        <v>0.12</v>
      </c>
      <c r="J975">
        <v>1.8</v>
      </c>
    </row>
    <row r="976" spans="1:16" x14ac:dyDescent="0.25">
      <c r="A976" t="s">
        <v>943</v>
      </c>
      <c r="B976" t="s">
        <v>49</v>
      </c>
      <c r="C976">
        <v>2010</v>
      </c>
      <c r="D976" t="s">
        <v>50</v>
      </c>
      <c r="E976" t="s">
        <v>51</v>
      </c>
      <c r="F976">
        <v>1.41</v>
      </c>
      <c r="G976">
        <v>0.2</v>
      </c>
      <c r="H976">
        <v>0.03</v>
      </c>
      <c r="I976">
        <v>0.16</v>
      </c>
      <c r="J976">
        <v>1.8</v>
      </c>
      <c r="K976">
        <v>89</v>
      </c>
      <c r="L976">
        <v>46</v>
      </c>
      <c r="M976">
        <v>7.6</v>
      </c>
      <c r="N976">
        <v>105</v>
      </c>
      <c r="O976" t="s">
        <v>425</v>
      </c>
      <c r="P976" t="s">
        <v>20</v>
      </c>
    </row>
    <row r="977" spans="1:16" x14ac:dyDescent="0.25">
      <c r="A977" t="s">
        <v>1119</v>
      </c>
      <c r="B977" t="s">
        <v>171</v>
      </c>
      <c r="C977">
        <v>2015</v>
      </c>
      <c r="D977" t="s">
        <v>24</v>
      </c>
      <c r="E977" t="s">
        <v>45</v>
      </c>
      <c r="F977">
        <v>0.73</v>
      </c>
      <c r="G977">
        <v>0.9</v>
      </c>
      <c r="H977">
        <v>0.03</v>
      </c>
      <c r="I977">
        <v>0.14000000000000001</v>
      </c>
      <c r="J977">
        <v>1.8</v>
      </c>
      <c r="K977">
        <v>87</v>
      </c>
      <c r="L977">
        <v>85</v>
      </c>
      <c r="M977">
        <v>7.9</v>
      </c>
      <c r="N977">
        <v>863</v>
      </c>
      <c r="O977" t="s">
        <v>262</v>
      </c>
      <c r="P977" t="s">
        <v>20</v>
      </c>
    </row>
    <row r="978" spans="1:16" x14ac:dyDescent="0.25">
      <c r="A978" t="s">
        <v>1120</v>
      </c>
      <c r="B978" t="s">
        <v>75</v>
      </c>
      <c r="C978">
        <v>2014</v>
      </c>
      <c r="D978" t="s">
        <v>50</v>
      </c>
      <c r="E978" t="s">
        <v>130</v>
      </c>
      <c r="F978">
        <v>0.55000000000000004</v>
      </c>
      <c r="G978">
        <v>0.86</v>
      </c>
      <c r="H978">
        <v>0.11</v>
      </c>
      <c r="I978">
        <v>0.27</v>
      </c>
      <c r="J978">
        <v>1.79</v>
      </c>
      <c r="K978">
        <v>75</v>
      </c>
      <c r="L978">
        <v>65</v>
      </c>
      <c r="M978">
        <v>7.3</v>
      </c>
      <c r="N978">
        <v>1223</v>
      </c>
      <c r="O978" t="s">
        <v>1121</v>
      </c>
      <c r="P978" t="s">
        <v>53</v>
      </c>
    </row>
    <row r="979" spans="1:16" x14ac:dyDescent="0.25">
      <c r="A979" t="s">
        <v>1122</v>
      </c>
      <c r="B979" t="s">
        <v>17</v>
      </c>
      <c r="C979">
        <v>2007</v>
      </c>
      <c r="D979" t="s">
        <v>37</v>
      </c>
      <c r="E979" t="s">
        <v>19</v>
      </c>
      <c r="F979">
        <v>0.89</v>
      </c>
      <c r="G979">
        <v>0.74</v>
      </c>
      <c r="H979">
        <v>7.0000000000000007E-2</v>
      </c>
      <c r="I979">
        <v>0.09</v>
      </c>
      <c r="J979">
        <v>1.79</v>
      </c>
      <c r="K979">
        <v>90</v>
      </c>
      <c r="L979">
        <v>62</v>
      </c>
      <c r="M979">
        <v>8.9</v>
      </c>
      <c r="N979">
        <v>491</v>
      </c>
      <c r="O979" t="s">
        <v>213</v>
      </c>
      <c r="P979" t="s">
        <v>88</v>
      </c>
    </row>
    <row r="980" spans="1:16" x14ac:dyDescent="0.25">
      <c r="A980" t="s">
        <v>337</v>
      </c>
      <c r="B980" t="s">
        <v>187</v>
      </c>
      <c r="C980">
        <v>2013</v>
      </c>
      <c r="D980" t="s">
        <v>50</v>
      </c>
      <c r="E980" t="s">
        <v>19</v>
      </c>
      <c r="F980">
        <v>0.92</v>
      </c>
      <c r="G980">
        <v>0.6</v>
      </c>
      <c r="H980">
        <v>0.14000000000000001</v>
      </c>
      <c r="I980">
        <v>0.14000000000000001</v>
      </c>
      <c r="J980">
        <v>1.79</v>
      </c>
    </row>
    <row r="981" spans="1:16" x14ac:dyDescent="0.25">
      <c r="A981" t="s">
        <v>1123</v>
      </c>
      <c r="B981" t="s">
        <v>57</v>
      </c>
      <c r="C981">
        <v>1994</v>
      </c>
      <c r="D981" t="s">
        <v>1</v>
      </c>
      <c r="E981" t="s">
        <v>247</v>
      </c>
      <c r="F981">
        <v>1.26</v>
      </c>
      <c r="G981">
        <v>0.39</v>
      </c>
      <c r="H981">
        <v>0.08</v>
      </c>
      <c r="I981">
        <v>0.06</v>
      </c>
      <c r="J981">
        <v>1.79</v>
      </c>
    </row>
    <row r="982" spans="1:16" x14ac:dyDescent="0.25">
      <c r="A982" t="s">
        <v>1124</v>
      </c>
      <c r="B982" t="s">
        <v>79</v>
      </c>
      <c r="C982">
        <v>2011</v>
      </c>
      <c r="D982" t="s">
        <v>30</v>
      </c>
      <c r="E982" t="s">
        <v>19</v>
      </c>
      <c r="F982">
        <v>0.32</v>
      </c>
      <c r="G982">
        <v>0.97</v>
      </c>
      <c r="H982">
        <v>0.36</v>
      </c>
      <c r="I982">
        <v>0.13</v>
      </c>
      <c r="J982">
        <v>1.79</v>
      </c>
    </row>
    <row r="983" spans="1:16" x14ac:dyDescent="0.25">
      <c r="A983" t="s">
        <v>1125</v>
      </c>
      <c r="B983" t="s">
        <v>55</v>
      </c>
      <c r="C983">
        <v>2003</v>
      </c>
      <c r="D983" t="s">
        <v>24</v>
      </c>
      <c r="E983" t="s">
        <v>51</v>
      </c>
      <c r="F983">
        <v>1.25</v>
      </c>
      <c r="G983">
        <v>0.28999999999999998</v>
      </c>
      <c r="H983">
        <v>0</v>
      </c>
      <c r="I983">
        <v>0.24</v>
      </c>
      <c r="J983">
        <v>1.78</v>
      </c>
      <c r="K983">
        <v>85</v>
      </c>
      <c r="L983">
        <v>41</v>
      </c>
      <c r="M983">
        <v>8.5</v>
      </c>
      <c r="N983">
        <v>47</v>
      </c>
      <c r="O983" t="s">
        <v>209</v>
      </c>
      <c r="P983" t="s">
        <v>88</v>
      </c>
    </row>
    <row r="984" spans="1:16" x14ac:dyDescent="0.25">
      <c r="A984" t="s">
        <v>1126</v>
      </c>
      <c r="B984" t="s">
        <v>104</v>
      </c>
      <c r="C984">
        <v>2001</v>
      </c>
      <c r="D984" t="s">
        <v>50</v>
      </c>
      <c r="E984" t="s">
        <v>483</v>
      </c>
      <c r="F984">
        <v>1.1200000000000001</v>
      </c>
      <c r="G984">
        <v>0.57999999999999996</v>
      </c>
      <c r="H984">
        <v>0</v>
      </c>
      <c r="I984">
        <v>0.08</v>
      </c>
      <c r="J984">
        <v>1.78</v>
      </c>
    </row>
    <row r="985" spans="1:16" x14ac:dyDescent="0.25">
      <c r="A985" t="s">
        <v>1127</v>
      </c>
      <c r="B985" t="s">
        <v>55</v>
      </c>
      <c r="C985">
        <v>2004</v>
      </c>
      <c r="D985" t="s">
        <v>50</v>
      </c>
      <c r="E985" t="s">
        <v>68</v>
      </c>
      <c r="F985">
        <v>0.39</v>
      </c>
      <c r="G985">
        <v>1.01</v>
      </c>
      <c r="H985">
        <v>0.02</v>
      </c>
      <c r="I985">
        <v>0.36</v>
      </c>
      <c r="J985">
        <v>1.78</v>
      </c>
      <c r="K985">
        <v>57</v>
      </c>
      <c r="L985">
        <v>53</v>
      </c>
      <c r="M985">
        <v>7.6</v>
      </c>
      <c r="N985">
        <v>47</v>
      </c>
      <c r="O985" t="s">
        <v>1128</v>
      </c>
      <c r="P985" t="s">
        <v>53</v>
      </c>
    </row>
    <row r="986" spans="1:16" x14ac:dyDescent="0.25">
      <c r="A986" t="s">
        <v>1129</v>
      </c>
      <c r="B986" t="s">
        <v>55</v>
      </c>
      <c r="C986">
        <v>2005</v>
      </c>
      <c r="D986" t="s">
        <v>50</v>
      </c>
      <c r="E986" t="s">
        <v>328</v>
      </c>
      <c r="F986">
        <v>0.85</v>
      </c>
      <c r="G986">
        <v>0.76</v>
      </c>
      <c r="H986">
        <v>0</v>
      </c>
      <c r="I986">
        <v>0.16</v>
      </c>
      <c r="J986">
        <v>1.77</v>
      </c>
      <c r="K986">
        <v>47</v>
      </c>
      <c r="L986">
        <v>21</v>
      </c>
      <c r="M986">
        <v>6.6</v>
      </c>
      <c r="N986">
        <v>129</v>
      </c>
      <c r="O986" t="s">
        <v>1130</v>
      </c>
      <c r="P986" t="s">
        <v>53</v>
      </c>
    </row>
    <row r="987" spans="1:16" x14ac:dyDescent="0.25">
      <c r="A987" t="s">
        <v>1131</v>
      </c>
      <c r="B987" t="s">
        <v>57</v>
      </c>
      <c r="C987">
        <v>1991</v>
      </c>
      <c r="D987" t="s">
        <v>28</v>
      </c>
      <c r="E987" t="s">
        <v>1132</v>
      </c>
      <c r="F987">
        <v>0.24</v>
      </c>
      <c r="G987">
        <v>0.09</v>
      </c>
      <c r="H987">
        <v>1.33</v>
      </c>
      <c r="I987">
        <v>0.12</v>
      </c>
      <c r="J987">
        <v>1.77</v>
      </c>
    </row>
    <row r="988" spans="1:16" x14ac:dyDescent="0.25">
      <c r="A988" t="s">
        <v>1133</v>
      </c>
      <c r="B988" t="s">
        <v>95</v>
      </c>
      <c r="C988">
        <v>2000</v>
      </c>
      <c r="D988" t="s">
        <v>1</v>
      </c>
      <c r="E988" t="s">
        <v>19</v>
      </c>
      <c r="F988">
        <v>0.63</v>
      </c>
      <c r="G988">
        <v>0.06</v>
      </c>
      <c r="H988">
        <v>1.03</v>
      </c>
      <c r="I988">
        <v>0.04</v>
      </c>
      <c r="J988">
        <v>1.77</v>
      </c>
    </row>
    <row r="989" spans="1:16" x14ac:dyDescent="0.25">
      <c r="A989" t="s">
        <v>1134</v>
      </c>
      <c r="B989" t="s">
        <v>137</v>
      </c>
      <c r="C989">
        <v>2001</v>
      </c>
      <c r="D989" t="s">
        <v>86</v>
      </c>
      <c r="E989" t="s">
        <v>45</v>
      </c>
      <c r="F989">
        <v>1.19</v>
      </c>
      <c r="G989">
        <v>0.28999999999999998</v>
      </c>
      <c r="H989">
        <v>0.24</v>
      </c>
      <c r="I989">
        <v>0.06</v>
      </c>
      <c r="J989">
        <v>1.77</v>
      </c>
      <c r="K989">
        <v>87</v>
      </c>
      <c r="L989">
        <v>35</v>
      </c>
      <c r="M989">
        <v>8.6</v>
      </c>
      <c r="N989">
        <v>44</v>
      </c>
      <c r="O989" t="s">
        <v>1135</v>
      </c>
      <c r="P989" t="s">
        <v>88</v>
      </c>
    </row>
    <row r="990" spans="1:16" x14ac:dyDescent="0.25">
      <c r="A990" t="s">
        <v>1136</v>
      </c>
      <c r="B990" t="s">
        <v>32</v>
      </c>
      <c r="C990">
        <v>2006</v>
      </c>
      <c r="D990" t="s">
        <v>28</v>
      </c>
      <c r="E990" t="s">
        <v>241</v>
      </c>
      <c r="F990">
        <v>0.23</v>
      </c>
      <c r="G990">
        <v>0.02</v>
      </c>
      <c r="H990">
        <v>1.49</v>
      </c>
      <c r="I990">
        <v>0.02</v>
      </c>
      <c r="J990">
        <v>1.76</v>
      </c>
      <c r="K990">
        <v>75</v>
      </c>
      <c r="L990">
        <v>30</v>
      </c>
      <c r="M990">
        <v>7.4</v>
      </c>
      <c r="N990">
        <v>27</v>
      </c>
      <c r="O990" t="s">
        <v>460</v>
      </c>
      <c r="P990" t="s">
        <v>112</v>
      </c>
    </row>
    <row r="991" spans="1:16" x14ac:dyDescent="0.25">
      <c r="A991" t="s">
        <v>1137</v>
      </c>
      <c r="B991" t="s">
        <v>17</v>
      </c>
      <c r="C991">
        <v>2011</v>
      </c>
      <c r="D991" t="s">
        <v>50</v>
      </c>
      <c r="E991" t="s">
        <v>253</v>
      </c>
      <c r="F991">
        <v>1.01</v>
      </c>
      <c r="G991">
        <v>0.6</v>
      </c>
      <c r="H991">
        <v>0</v>
      </c>
      <c r="I991">
        <v>0.15</v>
      </c>
      <c r="J991">
        <v>1.76</v>
      </c>
      <c r="K991">
        <v>76</v>
      </c>
      <c r="L991">
        <v>7</v>
      </c>
      <c r="M991">
        <v>7.7</v>
      </c>
      <c r="N991">
        <v>10</v>
      </c>
      <c r="O991" t="s">
        <v>254</v>
      </c>
      <c r="P991" t="s">
        <v>112</v>
      </c>
    </row>
    <row r="992" spans="1:16" x14ac:dyDescent="0.25">
      <c r="A992" t="s">
        <v>1067</v>
      </c>
      <c r="B992" t="s">
        <v>17</v>
      </c>
      <c r="C992">
        <v>2007</v>
      </c>
      <c r="D992" t="s">
        <v>34</v>
      </c>
      <c r="E992" t="s">
        <v>567</v>
      </c>
      <c r="F992">
        <v>1.1499999999999999</v>
      </c>
      <c r="G992">
        <v>0.45</v>
      </c>
      <c r="H992">
        <v>0</v>
      </c>
      <c r="I992">
        <v>0.16</v>
      </c>
      <c r="J992">
        <v>1.76</v>
      </c>
    </row>
    <row r="993" spans="1:16" x14ac:dyDescent="0.25">
      <c r="A993" t="s">
        <v>1138</v>
      </c>
      <c r="B993" t="s">
        <v>27</v>
      </c>
      <c r="C993">
        <v>1991</v>
      </c>
      <c r="D993" t="s">
        <v>101</v>
      </c>
      <c r="E993" t="s">
        <v>19</v>
      </c>
      <c r="F993">
        <v>0.85</v>
      </c>
      <c r="G993">
        <v>0.31</v>
      </c>
      <c r="H993">
        <v>0.56000000000000005</v>
      </c>
      <c r="I993">
        <v>0.04</v>
      </c>
      <c r="J993">
        <v>1.76</v>
      </c>
    </row>
    <row r="994" spans="1:16" x14ac:dyDescent="0.25">
      <c r="A994" t="s">
        <v>1139</v>
      </c>
      <c r="B994" t="s">
        <v>104</v>
      </c>
      <c r="C994">
        <v>1998</v>
      </c>
      <c r="D994" t="s">
        <v>86</v>
      </c>
      <c r="E994" t="s">
        <v>522</v>
      </c>
      <c r="F994">
        <v>1.27</v>
      </c>
      <c r="G994">
        <v>0.42</v>
      </c>
      <c r="H994">
        <v>0</v>
      </c>
      <c r="I994">
        <v>7.0000000000000007E-2</v>
      </c>
      <c r="J994">
        <v>1.76</v>
      </c>
    </row>
    <row r="995" spans="1:16" x14ac:dyDescent="0.25">
      <c r="A995" t="s">
        <v>964</v>
      </c>
      <c r="B995" t="s">
        <v>49</v>
      </c>
      <c r="C995">
        <v>2009</v>
      </c>
      <c r="D995" t="s">
        <v>86</v>
      </c>
      <c r="E995" t="s">
        <v>483</v>
      </c>
      <c r="F995">
        <v>1.07</v>
      </c>
      <c r="G995">
        <v>0.44</v>
      </c>
      <c r="H995">
        <v>0.01</v>
      </c>
      <c r="I995">
        <v>0.24</v>
      </c>
      <c r="J995">
        <v>1.76</v>
      </c>
      <c r="K995">
        <v>84</v>
      </c>
      <c r="L995">
        <v>58</v>
      </c>
      <c r="M995">
        <v>8.1</v>
      </c>
      <c r="N995">
        <v>47</v>
      </c>
      <c r="O995" t="s">
        <v>483</v>
      </c>
      <c r="P995" t="s">
        <v>88</v>
      </c>
    </row>
    <row r="996" spans="1:16" x14ac:dyDescent="0.25">
      <c r="A996" t="s">
        <v>1140</v>
      </c>
      <c r="B996" t="s">
        <v>55</v>
      </c>
      <c r="C996">
        <v>2004</v>
      </c>
      <c r="D996" t="s">
        <v>1</v>
      </c>
      <c r="E996" t="s">
        <v>483</v>
      </c>
      <c r="F996">
        <v>1.06</v>
      </c>
      <c r="G996">
        <v>0.54</v>
      </c>
      <c r="H996">
        <v>0</v>
      </c>
      <c r="I996">
        <v>0.16</v>
      </c>
      <c r="J996">
        <v>1.76</v>
      </c>
      <c r="K996">
        <v>75</v>
      </c>
      <c r="L996">
        <v>5</v>
      </c>
      <c r="M996">
        <v>9</v>
      </c>
      <c r="N996">
        <v>54</v>
      </c>
      <c r="O996" t="s">
        <v>828</v>
      </c>
      <c r="P996" t="s">
        <v>20</v>
      </c>
    </row>
    <row r="997" spans="1:16" x14ac:dyDescent="0.25">
      <c r="A997" t="s">
        <v>1141</v>
      </c>
      <c r="B997" t="s">
        <v>64</v>
      </c>
      <c r="C997">
        <v>2001</v>
      </c>
      <c r="D997" t="s">
        <v>28</v>
      </c>
      <c r="E997" t="s">
        <v>19</v>
      </c>
      <c r="F997">
        <v>0.93</v>
      </c>
      <c r="G997">
        <v>0.38</v>
      </c>
      <c r="H997">
        <v>0.4</v>
      </c>
      <c r="I997">
        <v>0.06</v>
      </c>
      <c r="J997">
        <v>1.76</v>
      </c>
      <c r="K997">
        <v>91</v>
      </c>
      <c r="L997">
        <v>29</v>
      </c>
      <c r="M997">
        <v>9.3000000000000007</v>
      </c>
      <c r="N997">
        <v>198</v>
      </c>
      <c r="O997" t="s">
        <v>1142</v>
      </c>
      <c r="P997" t="s">
        <v>20</v>
      </c>
    </row>
    <row r="998" spans="1:16" x14ac:dyDescent="0.25">
      <c r="A998" t="s">
        <v>1143</v>
      </c>
      <c r="B998" t="s">
        <v>236</v>
      </c>
      <c r="C998">
        <v>1994</v>
      </c>
      <c r="D998" t="s">
        <v>1</v>
      </c>
      <c r="E998" t="s">
        <v>151</v>
      </c>
      <c r="F998">
        <v>1.02</v>
      </c>
      <c r="G998">
        <v>0.47</v>
      </c>
      <c r="H998">
        <v>0.2</v>
      </c>
      <c r="I998">
        <v>7.0000000000000007E-2</v>
      </c>
      <c r="J998">
        <v>1.76</v>
      </c>
    </row>
    <row r="999" spans="1:16" x14ac:dyDescent="0.25">
      <c r="A999" t="s">
        <v>1144</v>
      </c>
      <c r="B999" t="s">
        <v>22</v>
      </c>
      <c r="C999">
        <v>1986</v>
      </c>
      <c r="D999" t="s">
        <v>1</v>
      </c>
      <c r="E999" t="s">
        <v>19</v>
      </c>
      <c r="F999">
        <v>0.53</v>
      </c>
      <c r="G999">
        <v>0.12</v>
      </c>
      <c r="H999">
        <v>1.0900000000000001</v>
      </c>
      <c r="I999">
        <v>0.02</v>
      </c>
      <c r="J999">
        <v>1.76</v>
      </c>
    </row>
    <row r="1000" spans="1:16" x14ac:dyDescent="0.25">
      <c r="A1000" t="s">
        <v>1145</v>
      </c>
      <c r="B1000" t="s">
        <v>55</v>
      </c>
      <c r="C1000">
        <v>2004</v>
      </c>
      <c r="D1000" t="s">
        <v>86</v>
      </c>
      <c r="E1000" t="s">
        <v>134</v>
      </c>
      <c r="F1000">
        <v>0.86</v>
      </c>
      <c r="G1000">
        <v>0.67</v>
      </c>
      <c r="H1000">
        <v>0</v>
      </c>
      <c r="I1000">
        <v>0.22</v>
      </c>
      <c r="J1000">
        <v>1.76</v>
      </c>
      <c r="K1000">
        <v>83</v>
      </c>
      <c r="L1000">
        <v>46</v>
      </c>
      <c r="M1000">
        <v>8.9</v>
      </c>
      <c r="N1000">
        <v>73</v>
      </c>
      <c r="O1000" t="s">
        <v>1025</v>
      </c>
      <c r="P1000" t="s">
        <v>53</v>
      </c>
    </row>
    <row r="1001" spans="1:16" x14ac:dyDescent="0.25">
      <c r="A1001" t="s">
        <v>1036</v>
      </c>
      <c r="B1001" t="s">
        <v>137</v>
      </c>
      <c r="C1001">
        <v>2002</v>
      </c>
      <c r="D1001" t="s">
        <v>37</v>
      </c>
      <c r="E1001" t="s">
        <v>111</v>
      </c>
      <c r="F1001">
        <v>1.23</v>
      </c>
      <c r="G1001">
        <v>0.46</v>
      </c>
      <c r="H1001">
        <v>0</v>
      </c>
      <c r="I1001">
        <v>7.0000000000000007E-2</v>
      </c>
      <c r="J1001">
        <v>1.76</v>
      </c>
      <c r="K1001">
        <v>84</v>
      </c>
      <c r="L1001">
        <v>29</v>
      </c>
      <c r="M1001">
        <v>6.1</v>
      </c>
      <c r="N1001">
        <v>27</v>
      </c>
      <c r="O1001" t="s">
        <v>1146</v>
      </c>
      <c r="P1001" t="s">
        <v>53</v>
      </c>
    </row>
    <row r="1002" spans="1:16" x14ac:dyDescent="0.25">
      <c r="A1002" t="s">
        <v>1147</v>
      </c>
      <c r="B1002" t="s">
        <v>55</v>
      </c>
      <c r="C1002">
        <v>2002</v>
      </c>
      <c r="D1002" t="s">
        <v>50</v>
      </c>
      <c r="E1002" t="s">
        <v>51</v>
      </c>
      <c r="F1002">
        <v>0.86</v>
      </c>
      <c r="G1002">
        <v>0.67</v>
      </c>
      <c r="H1002">
        <v>0</v>
      </c>
      <c r="I1002">
        <v>0.22</v>
      </c>
      <c r="J1002">
        <v>1.76</v>
      </c>
      <c r="K1002">
        <v>71</v>
      </c>
      <c r="L1002">
        <v>34</v>
      </c>
      <c r="M1002">
        <v>5.7</v>
      </c>
      <c r="N1002">
        <v>33</v>
      </c>
      <c r="O1002" t="s">
        <v>1148</v>
      </c>
      <c r="P1002" t="s">
        <v>53</v>
      </c>
    </row>
    <row r="1003" spans="1:16" x14ac:dyDescent="0.25">
      <c r="A1003" t="s">
        <v>1149</v>
      </c>
      <c r="B1003" t="s">
        <v>64</v>
      </c>
      <c r="C1003">
        <v>2007</v>
      </c>
      <c r="D1003" t="s">
        <v>50</v>
      </c>
      <c r="E1003" t="s">
        <v>483</v>
      </c>
      <c r="F1003">
        <v>1.26</v>
      </c>
      <c r="G1003">
        <v>0.47</v>
      </c>
      <c r="H1003">
        <v>0</v>
      </c>
      <c r="I1003">
        <v>0.03</v>
      </c>
      <c r="J1003">
        <v>1.76</v>
      </c>
    </row>
    <row r="1004" spans="1:16" x14ac:dyDescent="0.25">
      <c r="A1004" t="s">
        <v>1150</v>
      </c>
      <c r="B1004" t="s">
        <v>55</v>
      </c>
      <c r="C1004">
        <v>2004</v>
      </c>
      <c r="D1004" t="s">
        <v>39</v>
      </c>
      <c r="E1004" t="s">
        <v>134</v>
      </c>
      <c r="F1004">
        <v>0.52</v>
      </c>
      <c r="G1004">
        <v>0.95</v>
      </c>
      <c r="H1004">
        <v>0</v>
      </c>
      <c r="I1004">
        <v>0.28999999999999998</v>
      </c>
      <c r="J1004">
        <v>1.76</v>
      </c>
      <c r="K1004">
        <v>70</v>
      </c>
      <c r="L1004">
        <v>25</v>
      </c>
      <c r="M1004">
        <v>8.1999999999999993</v>
      </c>
      <c r="N1004">
        <v>24</v>
      </c>
      <c r="O1004" t="s">
        <v>446</v>
      </c>
      <c r="P1004" t="s">
        <v>88</v>
      </c>
    </row>
    <row r="1005" spans="1:16" x14ac:dyDescent="0.25">
      <c r="A1005" t="s">
        <v>1151</v>
      </c>
      <c r="B1005" t="s">
        <v>55</v>
      </c>
      <c r="C1005">
        <v>2001</v>
      </c>
      <c r="D1005" t="s">
        <v>39</v>
      </c>
      <c r="E1005" t="s">
        <v>71</v>
      </c>
      <c r="F1005">
        <v>0.61</v>
      </c>
      <c r="G1005">
        <v>0.87</v>
      </c>
      <c r="H1005">
        <v>0.02</v>
      </c>
      <c r="I1005">
        <v>0.26</v>
      </c>
      <c r="J1005">
        <v>1.76</v>
      </c>
      <c r="K1005">
        <v>84</v>
      </c>
      <c r="L1005">
        <v>25</v>
      </c>
      <c r="M1005">
        <v>8</v>
      </c>
      <c r="N1005">
        <v>21</v>
      </c>
      <c r="O1005" t="s">
        <v>253</v>
      </c>
      <c r="P1005" t="s">
        <v>88</v>
      </c>
    </row>
    <row r="1006" spans="1:16" x14ac:dyDescent="0.25">
      <c r="A1006" t="s">
        <v>1152</v>
      </c>
      <c r="B1006" t="s">
        <v>104</v>
      </c>
      <c r="C1006">
        <v>1998</v>
      </c>
      <c r="D1006" t="s">
        <v>18</v>
      </c>
      <c r="E1006" t="s">
        <v>134</v>
      </c>
      <c r="F1006">
        <v>1.68</v>
      </c>
      <c r="G1006">
        <v>0.04</v>
      </c>
      <c r="H1006">
        <v>0</v>
      </c>
      <c r="I1006">
        <v>0.04</v>
      </c>
      <c r="J1006">
        <v>1.75</v>
      </c>
    </row>
    <row r="1007" spans="1:16" x14ac:dyDescent="0.25">
      <c r="A1007" t="s">
        <v>471</v>
      </c>
      <c r="B1007" t="s">
        <v>137</v>
      </c>
      <c r="C1007">
        <v>2004</v>
      </c>
      <c r="D1007" t="s">
        <v>37</v>
      </c>
      <c r="E1007" t="s">
        <v>71</v>
      </c>
      <c r="F1007">
        <v>1.24</v>
      </c>
      <c r="G1007">
        <v>0.45</v>
      </c>
      <c r="H1007">
        <v>0</v>
      </c>
      <c r="I1007">
        <v>7.0000000000000007E-2</v>
      </c>
      <c r="J1007">
        <v>1.75</v>
      </c>
      <c r="K1007">
        <v>80</v>
      </c>
      <c r="L1007">
        <v>55</v>
      </c>
      <c r="M1007">
        <v>9.1</v>
      </c>
      <c r="N1007">
        <v>57</v>
      </c>
      <c r="O1007" t="s">
        <v>472</v>
      </c>
      <c r="P1007" t="s">
        <v>88</v>
      </c>
    </row>
    <row r="1008" spans="1:16" x14ac:dyDescent="0.25">
      <c r="A1008" t="s">
        <v>1153</v>
      </c>
      <c r="B1008" t="s">
        <v>55</v>
      </c>
      <c r="C1008">
        <v>2001</v>
      </c>
      <c r="D1008" t="s">
        <v>18</v>
      </c>
      <c r="E1008" t="s">
        <v>233</v>
      </c>
      <c r="F1008">
        <v>0.06</v>
      </c>
      <c r="G1008">
        <v>0.9</v>
      </c>
      <c r="H1008">
        <v>0.53</v>
      </c>
      <c r="I1008">
        <v>0.27</v>
      </c>
      <c r="J1008">
        <v>1.75</v>
      </c>
    </row>
    <row r="1009" spans="1:16" x14ac:dyDescent="0.25">
      <c r="A1009" t="s">
        <v>1154</v>
      </c>
      <c r="B1009" t="s">
        <v>75</v>
      </c>
      <c r="C1009">
        <v>2016</v>
      </c>
      <c r="D1009" t="s">
        <v>18</v>
      </c>
      <c r="E1009" t="s">
        <v>134</v>
      </c>
      <c r="F1009">
        <v>1.25</v>
      </c>
      <c r="G1009">
        <v>0.17</v>
      </c>
      <c r="H1009">
        <v>0</v>
      </c>
      <c r="I1009">
        <v>0.32</v>
      </c>
      <c r="J1009">
        <v>1.75</v>
      </c>
      <c r="K1009">
        <v>82</v>
      </c>
      <c r="L1009">
        <v>35</v>
      </c>
      <c r="M1009">
        <v>4.9000000000000004</v>
      </c>
      <c r="N1009">
        <v>83</v>
      </c>
      <c r="O1009" t="s">
        <v>135</v>
      </c>
      <c r="P1009" t="s">
        <v>20</v>
      </c>
    </row>
    <row r="1010" spans="1:16" x14ac:dyDescent="0.25">
      <c r="A1010" t="s">
        <v>1155</v>
      </c>
      <c r="B1010" t="s">
        <v>49</v>
      </c>
      <c r="C1010">
        <v>2010</v>
      </c>
      <c r="D1010" t="s">
        <v>50</v>
      </c>
      <c r="E1010" t="s">
        <v>241</v>
      </c>
      <c r="F1010">
        <v>0.45</v>
      </c>
      <c r="G1010">
        <v>0.92</v>
      </c>
      <c r="H1010">
        <v>0.06</v>
      </c>
      <c r="I1010">
        <v>0.32</v>
      </c>
      <c r="J1010">
        <v>1.75</v>
      </c>
      <c r="K1010">
        <v>83</v>
      </c>
      <c r="L1010">
        <v>66</v>
      </c>
      <c r="M1010">
        <v>8</v>
      </c>
      <c r="N1010">
        <v>291</v>
      </c>
      <c r="O1010" t="s">
        <v>1081</v>
      </c>
      <c r="P1010" t="s">
        <v>53</v>
      </c>
    </row>
    <row r="1011" spans="1:16" x14ac:dyDescent="0.25">
      <c r="A1011" t="s">
        <v>1156</v>
      </c>
      <c r="B1011" t="s">
        <v>57</v>
      </c>
      <c r="C1011">
        <v>1993</v>
      </c>
      <c r="D1011" t="s">
        <v>1</v>
      </c>
      <c r="E1011" t="s">
        <v>221</v>
      </c>
      <c r="F1011">
        <v>0.94</v>
      </c>
      <c r="G1011">
        <v>0.34</v>
      </c>
      <c r="H1011">
        <v>0.21</v>
      </c>
      <c r="I1011">
        <v>0.27</v>
      </c>
      <c r="J1011">
        <v>1.75</v>
      </c>
    </row>
    <row r="1012" spans="1:16" x14ac:dyDescent="0.25">
      <c r="A1012" t="s">
        <v>1157</v>
      </c>
      <c r="B1012" t="s">
        <v>22</v>
      </c>
      <c r="C1012">
        <v>1993</v>
      </c>
      <c r="D1012" t="s">
        <v>1</v>
      </c>
      <c r="E1012" t="s">
        <v>19</v>
      </c>
      <c r="F1012">
        <v>0.79</v>
      </c>
      <c r="G1012">
        <v>0.14000000000000001</v>
      </c>
      <c r="H1012">
        <v>0.8</v>
      </c>
      <c r="I1012">
        <v>0.02</v>
      </c>
      <c r="J1012">
        <v>1.75</v>
      </c>
    </row>
    <row r="1013" spans="1:16" x14ac:dyDescent="0.25">
      <c r="A1013" t="s">
        <v>1158</v>
      </c>
      <c r="B1013" t="s">
        <v>22</v>
      </c>
      <c r="C1013">
        <v>1991</v>
      </c>
      <c r="D1013" t="s">
        <v>30</v>
      </c>
      <c r="E1013" t="s">
        <v>19</v>
      </c>
      <c r="F1013">
        <v>0.7</v>
      </c>
      <c r="G1013">
        <v>0.13</v>
      </c>
      <c r="H1013">
        <v>0.91</v>
      </c>
      <c r="I1013">
        <v>0.01</v>
      </c>
      <c r="J1013">
        <v>1.75</v>
      </c>
    </row>
    <row r="1014" spans="1:16" x14ac:dyDescent="0.25">
      <c r="A1014" t="s">
        <v>1159</v>
      </c>
      <c r="B1014" t="s">
        <v>75</v>
      </c>
      <c r="C1014">
        <v>2015</v>
      </c>
      <c r="D1014" t="s">
        <v>28</v>
      </c>
      <c r="E1014" t="s">
        <v>130</v>
      </c>
      <c r="F1014">
        <v>0.67</v>
      </c>
      <c r="G1014">
        <v>0.79</v>
      </c>
      <c r="H1014">
        <v>0</v>
      </c>
      <c r="I1014">
        <v>0.28999999999999998</v>
      </c>
      <c r="J1014">
        <v>1.75</v>
      </c>
    </row>
    <row r="1015" spans="1:16" x14ac:dyDescent="0.25">
      <c r="A1015" t="s">
        <v>565</v>
      </c>
      <c r="B1015" t="s">
        <v>49</v>
      </c>
      <c r="C1015">
        <v>2007</v>
      </c>
      <c r="D1015" t="s">
        <v>18</v>
      </c>
      <c r="E1015" t="s">
        <v>134</v>
      </c>
      <c r="F1015">
        <v>0.35</v>
      </c>
      <c r="G1015">
        <v>1.06</v>
      </c>
      <c r="H1015">
        <v>0.02</v>
      </c>
      <c r="I1015">
        <v>0.31</v>
      </c>
      <c r="J1015">
        <v>1.75</v>
      </c>
      <c r="K1015">
        <v>81</v>
      </c>
      <c r="L1015">
        <v>28</v>
      </c>
      <c r="M1015">
        <v>7.1</v>
      </c>
      <c r="N1015">
        <v>47</v>
      </c>
      <c r="O1015" t="s">
        <v>193</v>
      </c>
      <c r="P1015" t="s">
        <v>20</v>
      </c>
    </row>
    <row r="1016" spans="1:16" x14ac:dyDescent="0.25">
      <c r="A1016" t="s">
        <v>1160</v>
      </c>
      <c r="B1016" t="s">
        <v>44</v>
      </c>
      <c r="C1016">
        <v>2007</v>
      </c>
      <c r="D1016" t="s">
        <v>37</v>
      </c>
      <c r="E1016" t="s">
        <v>45</v>
      </c>
      <c r="F1016">
        <v>1</v>
      </c>
      <c r="G1016">
        <v>0.53</v>
      </c>
      <c r="H1016">
        <v>0.03</v>
      </c>
      <c r="I1016">
        <v>0.18</v>
      </c>
      <c r="J1016">
        <v>1.75</v>
      </c>
      <c r="K1016">
        <v>83</v>
      </c>
      <c r="L1016">
        <v>75</v>
      </c>
      <c r="M1016">
        <v>8</v>
      </c>
      <c r="N1016">
        <v>340</v>
      </c>
      <c r="O1016" t="s">
        <v>1161</v>
      </c>
      <c r="P1016" t="s">
        <v>53</v>
      </c>
    </row>
    <row r="1017" spans="1:16" x14ac:dyDescent="0.25">
      <c r="A1017" t="s">
        <v>1162</v>
      </c>
      <c r="B1017" t="s">
        <v>187</v>
      </c>
      <c r="C1017">
        <v>2013</v>
      </c>
      <c r="D1017" t="s">
        <v>34</v>
      </c>
      <c r="E1017" t="s">
        <v>19</v>
      </c>
      <c r="F1017">
        <v>0.3</v>
      </c>
      <c r="G1017">
        <v>0.56000000000000005</v>
      </c>
      <c r="H1017">
        <v>0.84</v>
      </c>
      <c r="I1017">
        <v>0.05</v>
      </c>
      <c r="J1017">
        <v>1.75</v>
      </c>
      <c r="K1017">
        <v>65</v>
      </c>
      <c r="L1017">
        <v>38</v>
      </c>
      <c r="M1017">
        <v>6.8</v>
      </c>
      <c r="N1017">
        <v>135</v>
      </c>
      <c r="O1017" t="s">
        <v>140</v>
      </c>
      <c r="P1017" t="s">
        <v>20</v>
      </c>
    </row>
    <row r="1018" spans="1:16" x14ac:dyDescent="0.25">
      <c r="A1018" t="s">
        <v>1163</v>
      </c>
      <c r="B1018" t="s">
        <v>55</v>
      </c>
      <c r="C1018">
        <v>2008</v>
      </c>
      <c r="D1018" t="s">
        <v>39</v>
      </c>
      <c r="E1018" t="s">
        <v>233</v>
      </c>
      <c r="F1018">
        <v>0.85</v>
      </c>
      <c r="G1018">
        <v>0.66</v>
      </c>
      <c r="H1018">
        <v>0.01</v>
      </c>
      <c r="I1018">
        <v>0.22</v>
      </c>
      <c r="J1018">
        <v>1.75</v>
      </c>
      <c r="K1018">
        <v>55</v>
      </c>
      <c r="L1018">
        <v>6</v>
      </c>
      <c r="M1018">
        <v>6.2</v>
      </c>
      <c r="N1018">
        <v>6</v>
      </c>
      <c r="O1018" t="s">
        <v>356</v>
      </c>
      <c r="P1018" t="s">
        <v>112</v>
      </c>
    </row>
    <row r="1019" spans="1:16" x14ac:dyDescent="0.25">
      <c r="A1019" t="s">
        <v>1164</v>
      </c>
      <c r="B1019" t="s">
        <v>64</v>
      </c>
      <c r="C1019">
        <v>2004</v>
      </c>
      <c r="D1019" t="s">
        <v>34</v>
      </c>
      <c r="E1019" t="s">
        <v>483</v>
      </c>
      <c r="F1019">
        <v>1.25</v>
      </c>
      <c r="G1019">
        <v>0.46</v>
      </c>
      <c r="H1019">
        <v>0</v>
      </c>
      <c r="I1019">
        <v>0.03</v>
      </c>
      <c r="J1019">
        <v>1.75</v>
      </c>
    </row>
    <row r="1020" spans="1:16" x14ac:dyDescent="0.25">
      <c r="A1020" t="s">
        <v>216</v>
      </c>
      <c r="B1020" t="s">
        <v>49</v>
      </c>
      <c r="C1020">
        <v>2013</v>
      </c>
      <c r="D1020" t="s">
        <v>28</v>
      </c>
      <c r="E1020" t="s">
        <v>241</v>
      </c>
      <c r="F1020">
        <v>0.9</v>
      </c>
      <c r="G1020">
        <v>0.35</v>
      </c>
      <c r="H1020">
        <v>0.25</v>
      </c>
      <c r="I1020">
        <v>0.24</v>
      </c>
      <c r="J1020">
        <v>1.74</v>
      </c>
    </row>
    <row r="1021" spans="1:16" x14ac:dyDescent="0.25">
      <c r="A1021" t="s">
        <v>1165</v>
      </c>
      <c r="B1021" t="s">
        <v>104</v>
      </c>
      <c r="C1021">
        <v>1999</v>
      </c>
      <c r="D1021" t="s">
        <v>101</v>
      </c>
      <c r="E1021" t="s">
        <v>253</v>
      </c>
      <c r="F1021">
        <v>0.72</v>
      </c>
      <c r="G1021">
        <v>0.89</v>
      </c>
      <c r="H1021">
        <v>0.04</v>
      </c>
      <c r="I1021">
        <v>0.1</v>
      </c>
      <c r="J1021">
        <v>1.74</v>
      </c>
    </row>
    <row r="1022" spans="1:16" x14ac:dyDescent="0.25">
      <c r="A1022" t="s">
        <v>1166</v>
      </c>
      <c r="B1022" t="s">
        <v>55</v>
      </c>
      <c r="C1022">
        <v>2002</v>
      </c>
      <c r="D1022" t="s">
        <v>28</v>
      </c>
      <c r="E1022" t="s">
        <v>371</v>
      </c>
      <c r="F1022">
        <v>0.63</v>
      </c>
      <c r="G1022">
        <v>0.49</v>
      </c>
      <c r="H1022">
        <v>0.45</v>
      </c>
      <c r="I1022">
        <v>0.17</v>
      </c>
      <c r="J1022">
        <v>1.74</v>
      </c>
      <c r="K1022">
        <v>83</v>
      </c>
      <c r="L1022">
        <v>35</v>
      </c>
      <c r="M1022">
        <v>8.6999999999999993</v>
      </c>
      <c r="N1022">
        <v>99</v>
      </c>
      <c r="O1022" t="s">
        <v>1167</v>
      </c>
      <c r="P1022" t="s">
        <v>88</v>
      </c>
    </row>
    <row r="1023" spans="1:16" x14ac:dyDescent="0.25">
      <c r="A1023" t="s">
        <v>404</v>
      </c>
      <c r="B1023" t="s">
        <v>49</v>
      </c>
      <c r="C1023">
        <v>2014</v>
      </c>
      <c r="D1023" t="s">
        <v>50</v>
      </c>
      <c r="E1023" t="s">
        <v>111</v>
      </c>
      <c r="F1023">
        <v>0.56000000000000005</v>
      </c>
      <c r="G1023">
        <v>0.81</v>
      </c>
      <c r="H1023">
        <v>0.1</v>
      </c>
      <c r="I1023">
        <v>0.27</v>
      </c>
      <c r="J1023">
        <v>1.74</v>
      </c>
      <c r="M1023">
        <v>5.0999999999999996</v>
      </c>
      <c r="N1023">
        <v>383</v>
      </c>
      <c r="O1023" t="s">
        <v>259</v>
      </c>
      <c r="P1023" t="s">
        <v>53</v>
      </c>
    </row>
    <row r="1024" spans="1:16" x14ac:dyDescent="0.25">
      <c r="A1024" t="s">
        <v>1168</v>
      </c>
      <c r="B1024" t="s">
        <v>44</v>
      </c>
      <c r="C1024">
        <v>2012</v>
      </c>
      <c r="D1024" t="s">
        <v>50</v>
      </c>
      <c r="E1024" t="s">
        <v>45</v>
      </c>
      <c r="F1024">
        <v>1.05</v>
      </c>
      <c r="G1024">
        <v>0.52</v>
      </c>
      <c r="H1024">
        <v>0.03</v>
      </c>
      <c r="I1024">
        <v>0.14000000000000001</v>
      </c>
      <c r="J1024">
        <v>1.74</v>
      </c>
      <c r="K1024">
        <v>55</v>
      </c>
      <c r="L1024">
        <v>61</v>
      </c>
      <c r="M1024">
        <v>3.5</v>
      </c>
      <c r="N1024">
        <v>145</v>
      </c>
      <c r="O1024" t="s">
        <v>1169</v>
      </c>
      <c r="P1024" t="s">
        <v>88</v>
      </c>
    </row>
    <row r="1025" spans="1:16" x14ac:dyDescent="0.25">
      <c r="A1025" t="s">
        <v>1170</v>
      </c>
      <c r="B1025" t="s">
        <v>49</v>
      </c>
      <c r="C1025">
        <v>2012</v>
      </c>
      <c r="D1025" t="s">
        <v>28</v>
      </c>
      <c r="E1025" t="s">
        <v>221</v>
      </c>
      <c r="F1025">
        <v>0.41</v>
      </c>
      <c r="G1025">
        <v>0.44</v>
      </c>
      <c r="H1025">
        <v>0.72</v>
      </c>
      <c r="I1025">
        <v>0.17</v>
      </c>
      <c r="J1025">
        <v>1.74</v>
      </c>
      <c r="K1025">
        <v>78</v>
      </c>
      <c r="L1025">
        <v>38</v>
      </c>
      <c r="M1025">
        <v>8.3000000000000007</v>
      </c>
      <c r="N1025">
        <v>444</v>
      </c>
      <c r="O1025" t="s">
        <v>221</v>
      </c>
      <c r="P1025" t="s">
        <v>53</v>
      </c>
    </row>
    <row r="1026" spans="1:16" x14ac:dyDescent="0.25">
      <c r="A1026" t="s">
        <v>1171</v>
      </c>
      <c r="B1026" t="s">
        <v>95</v>
      </c>
      <c r="C1026">
        <v>1996</v>
      </c>
      <c r="D1026" t="s">
        <v>24</v>
      </c>
      <c r="E1026" t="s">
        <v>19</v>
      </c>
      <c r="F1026">
        <v>1.69</v>
      </c>
      <c r="G1026">
        <v>0.04</v>
      </c>
      <c r="H1026">
        <v>0</v>
      </c>
      <c r="I1026">
        <v>0.01</v>
      </c>
      <c r="J1026">
        <v>1.74</v>
      </c>
    </row>
    <row r="1027" spans="1:16" x14ac:dyDescent="0.25">
      <c r="A1027" t="s">
        <v>1172</v>
      </c>
      <c r="B1027" t="s">
        <v>104</v>
      </c>
      <c r="C1027">
        <v>1998</v>
      </c>
      <c r="D1027" t="s">
        <v>18</v>
      </c>
      <c r="E1027" t="s">
        <v>134</v>
      </c>
      <c r="F1027">
        <v>1.66</v>
      </c>
      <c r="G1027">
        <v>0.04</v>
      </c>
      <c r="H1027">
        <v>0</v>
      </c>
      <c r="I1027">
        <v>0.04</v>
      </c>
      <c r="J1027">
        <v>1.74</v>
      </c>
    </row>
    <row r="1028" spans="1:16" x14ac:dyDescent="0.25">
      <c r="A1028" t="s">
        <v>1173</v>
      </c>
      <c r="B1028" t="s">
        <v>75</v>
      </c>
      <c r="C1028">
        <v>2015</v>
      </c>
      <c r="D1028" t="s">
        <v>37</v>
      </c>
      <c r="E1028" t="s">
        <v>68</v>
      </c>
      <c r="F1028">
        <v>0.61</v>
      </c>
      <c r="G1028">
        <v>0.78</v>
      </c>
      <c r="H1028">
        <v>0.06</v>
      </c>
      <c r="I1028">
        <v>0.27</v>
      </c>
      <c r="J1028">
        <v>1.74</v>
      </c>
      <c r="K1028">
        <v>63</v>
      </c>
      <c r="L1028">
        <v>94</v>
      </c>
      <c r="M1028">
        <v>6.6</v>
      </c>
      <c r="N1028">
        <v>3172</v>
      </c>
      <c r="O1028" t="s">
        <v>1174</v>
      </c>
      <c r="P1028" t="s">
        <v>53</v>
      </c>
    </row>
    <row r="1029" spans="1:16" x14ac:dyDescent="0.25">
      <c r="A1029" t="s">
        <v>1175</v>
      </c>
      <c r="B1029" t="s">
        <v>55</v>
      </c>
      <c r="C1029">
        <v>2001</v>
      </c>
      <c r="D1029" t="s">
        <v>18</v>
      </c>
      <c r="E1029" t="s">
        <v>134</v>
      </c>
      <c r="F1029">
        <v>0.85</v>
      </c>
      <c r="G1029">
        <v>0.66</v>
      </c>
      <c r="H1029">
        <v>0</v>
      </c>
      <c r="I1029">
        <v>0.22</v>
      </c>
      <c r="J1029">
        <v>1.73</v>
      </c>
      <c r="K1029">
        <v>92</v>
      </c>
      <c r="L1029">
        <v>33</v>
      </c>
      <c r="M1029">
        <v>8.9</v>
      </c>
      <c r="N1029">
        <v>71</v>
      </c>
      <c r="O1029" t="s">
        <v>193</v>
      </c>
      <c r="P1029" t="s">
        <v>20</v>
      </c>
    </row>
    <row r="1030" spans="1:16" x14ac:dyDescent="0.25">
      <c r="A1030" t="s">
        <v>1176</v>
      </c>
      <c r="B1030" t="s">
        <v>75</v>
      </c>
      <c r="C1030">
        <v>2013</v>
      </c>
      <c r="D1030" t="s">
        <v>1</v>
      </c>
      <c r="E1030" t="s">
        <v>243</v>
      </c>
      <c r="F1030">
        <v>0.43</v>
      </c>
      <c r="G1030">
        <v>0.68</v>
      </c>
      <c r="H1030">
        <v>0.42</v>
      </c>
      <c r="I1030">
        <v>0.2</v>
      </c>
      <c r="J1030">
        <v>1.73</v>
      </c>
      <c r="K1030">
        <v>54</v>
      </c>
      <c r="L1030">
        <v>83</v>
      </c>
      <c r="M1030">
        <v>6.5</v>
      </c>
      <c r="N1030">
        <v>1074</v>
      </c>
      <c r="O1030" t="s">
        <v>1177</v>
      </c>
      <c r="P1030" t="s">
        <v>112</v>
      </c>
    </row>
    <row r="1031" spans="1:16" x14ac:dyDescent="0.25">
      <c r="A1031" t="s">
        <v>1178</v>
      </c>
      <c r="B1031" t="s">
        <v>104</v>
      </c>
      <c r="C1031">
        <v>1998</v>
      </c>
      <c r="D1031" t="s">
        <v>50</v>
      </c>
      <c r="E1031" t="s">
        <v>851</v>
      </c>
      <c r="F1031">
        <v>1.48</v>
      </c>
      <c r="G1031">
        <v>0.2</v>
      </c>
      <c r="H1031">
        <v>0</v>
      </c>
      <c r="I1031">
        <v>0.05</v>
      </c>
      <c r="J1031">
        <v>1.73</v>
      </c>
    </row>
    <row r="1032" spans="1:16" x14ac:dyDescent="0.25">
      <c r="A1032" t="s">
        <v>448</v>
      </c>
      <c r="B1032" t="s">
        <v>27</v>
      </c>
      <c r="C1032">
        <v>2001</v>
      </c>
      <c r="D1032" t="s">
        <v>50</v>
      </c>
      <c r="E1032" t="s">
        <v>134</v>
      </c>
      <c r="F1032">
        <v>0.94</v>
      </c>
      <c r="G1032">
        <v>0.62</v>
      </c>
      <c r="H1032">
        <v>0.1</v>
      </c>
      <c r="I1032">
        <v>7.0000000000000007E-2</v>
      </c>
      <c r="J1032">
        <v>1.73</v>
      </c>
    </row>
    <row r="1033" spans="1:16" x14ac:dyDescent="0.25">
      <c r="A1033" t="s">
        <v>1179</v>
      </c>
      <c r="B1033" t="s">
        <v>32</v>
      </c>
      <c r="C1033">
        <v>2010</v>
      </c>
      <c r="D1033" t="s">
        <v>28</v>
      </c>
      <c r="E1033" t="s">
        <v>19</v>
      </c>
      <c r="F1033">
        <v>0.2</v>
      </c>
      <c r="G1033">
        <v>0.14000000000000001</v>
      </c>
      <c r="H1033">
        <v>1.35</v>
      </c>
      <c r="I1033">
        <v>0.03</v>
      </c>
      <c r="J1033">
        <v>1.73</v>
      </c>
      <c r="K1033">
        <v>78</v>
      </c>
      <c r="L1033">
        <v>41</v>
      </c>
      <c r="M1033">
        <v>8.1</v>
      </c>
      <c r="N1033">
        <v>31</v>
      </c>
      <c r="O1033" t="s">
        <v>1180</v>
      </c>
      <c r="P1033" t="s">
        <v>88</v>
      </c>
    </row>
    <row r="1034" spans="1:16" x14ac:dyDescent="0.25">
      <c r="A1034" t="s">
        <v>1181</v>
      </c>
      <c r="B1034" t="s">
        <v>64</v>
      </c>
      <c r="C1034">
        <v>2002</v>
      </c>
      <c r="D1034" t="s">
        <v>1</v>
      </c>
      <c r="E1034" t="s">
        <v>273</v>
      </c>
      <c r="F1034">
        <v>0.95</v>
      </c>
      <c r="G1034">
        <v>0.7</v>
      </c>
      <c r="H1034">
        <v>0</v>
      </c>
      <c r="I1034">
        <v>0.08</v>
      </c>
      <c r="J1034">
        <v>1.73</v>
      </c>
      <c r="K1034">
        <v>78</v>
      </c>
      <c r="L1034">
        <v>18</v>
      </c>
      <c r="M1034">
        <v>7.9</v>
      </c>
      <c r="N1034">
        <v>27</v>
      </c>
      <c r="O1034" t="s">
        <v>338</v>
      </c>
      <c r="P1034" t="s">
        <v>20</v>
      </c>
    </row>
    <row r="1035" spans="1:16" x14ac:dyDescent="0.25">
      <c r="A1035" t="s">
        <v>916</v>
      </c>
      <c r="B1035" t="s">
        <v>44</v>
      </c>
      <c r="C1035">
        <v>2012</v>
      </c>
      <c r="D1035" t="s">
        <v>50</v>
      </c>
      <c r="E1035" t="s">
        <v>241</v>
      </c>
      <c r="F1035">
        <v>0.68</v>
      </c>
      <c r="G1035">
        <v>0.88</v>
      </c>
      <c r="H1035">
        <v>0.01</v>
      </c>
      <c r="I1035">
        <v>0.17</v>
      </c>
      <c r="J1035">
        <v>1.73</v>
      </c>
      <c r="K1035">
        <v>79</v>
      </c>
      <c r="L1035">
        <v>51</v>
      </c>
      <c r="M1035">
        <v>7.1</v>
      </c>
      <c r="N1035">
        <v>453</v>
      </c>
      <c r="O1035" t="s">
        <v>622</v>
      </c>
      <c r="P1035" t="s">
        <v>53</v>
      </c>
    </row>
    <row r="1036" spans="1:16" x14ac:dyDescent="0.25">
      <c r="A1036" t="s">
        <v>773</v>
      </c>
      <c r="B1036" t="s">
        <v>55</v>
      </c>
      <c r="C1036">
        <v>2003</v>
      </c>
      <c r="D1036" t="s">
        <v>50</v>
      </c>
      <c r="E1036" t="s">
        <v>51</v>
      </c>
      <c r="F1036">
        <v>0.85</v>
      </c>
      <c r="G1036">
        <v>0.66</v>
      </c>
      <c r="H1036">
        <v>0</v>
      </c>
      <c r="I1036">
        <v>0.22</v>
      </c>
      <c r="J1036">
        <v>1.72</v>
      </c>
    </row>
    <row r="1037" spans="1:16" x14ac:dyDescent="0.25">
      <c r="A1037" t="s">
        <v>1182</v>
      </c>
      <c r="B1037" t="s">
        <v>75</v>
      </c>
      <c r="C1037">
        <v>2014</v>
      </c>
      <c r="D1037" t="s">
        <v>24</v>
      </c>
      <c r="E1037" t="s">
        <v>111</v>
      </c>
      <c r="F1037">
        <v>0.35</v>
      </c>
      <c r="G1037">
        <v>1.08</v>
      </c>
      <c r="H1037">
        <v>0.03</v>
      </c>
      <c r="I1037">
        <v>0.26</v>
      </c>
      <c r="J1037">
        <v>1.72</v>
      </c>
      <c r="K1037">
        <v>61</v>
      </c>
      <c r="L1037">
        <v>60</v>
      </c>
      <c r="M1037">
        <v>5.4</v>
      </c>
      <c r="N1037">
        <v>575</v>
      </c>
      <c r="O1037" t="s">
        <v>1183</v>
      </c>
      <c r="P1037" t="s">
        <v>88</v>
      </c>
    </row>
    <row r="1038" spans="1:16" x14ac:dyDescent="0.25">
      <c r="A1038" t="s">
        <v>1184</v>
      </c>
      <c r="B1038" t="s">
        <v>55</v>
      </c>
      <c r="C1038">
        <v>2008</v>
      </c>
      <c r="D1038" t="s">
        <v>37</v>
      </c>
      <c r="E1038" t="s">
        <v>71</v>
      </c>
      <c r="F1038">
        <v>0.61</v>
      </c>
      <c r="G1038">
        <v>0.18</v>
      </c>
      <c r="H1038">
        <v>0</v>
      </c>
      <c r="I1038">
        <v>0.94</v>
      </c>
      <c r="J1038">
        <v>1.72</v>
      </c>
    </row>
    <row r="1039" spans="1:16" x14ac:dyDescent="0.25">
      <c r="A1039" t="s">
        <v>786</v>
      </c>
      <c r="B1039" t="s">
        <v>171</v>
      </c>
      <c r="C1039">
        <v>2014</v>
      </c>
      <c r="D1039" t="s">
        <v>18</v>
      </c>
      <c r="E1039" t="s">
        <v>51</v>
      </c>
      <c r="F1039">
        <v>1.37</v>
      </c>
      <c r="G1039">
        <v>0.18</v>
      </c>
      <c r="H1039">
        <v>0</v>
      </c>
      <c r="I1039">
        <v>0.18</v>
      </c>
      <c r="J1039">
        <v>1.72</v>
      </c>
      <c r="K1039">
        <v>82</v>
      </c>
      <c r="L1039">
        <v>9</v>
      </c>
      <c r="M1039">
        <v>6.3</v>
      </c>
      <c r="N1039">
        <v>101</v>
      </c>
      <c r="O1039" t="s">
        <v>425</v>
      </c>
      <c r="P1039" t="s">
        <v>20</v>
      </c>
    </row>
    <row r="1040" spans="1:16" x14ac:dyDescent="0.25">
      <c r="A1040" t="s">
        <v>343</v>
      </c>
      <c r="B1040" t="s">
        <v>137</v>
      </c>
      <c r="C1040">
        <v>2004</v>
      </c>
      <c r="D1040" t="s">
        <v>18</v>
      </c>
      <c r="E1040" t="s">
        <v>134</v>
      </c>
      <c r="F1040">
        <v>1.61</v>
      </c>
      <c r="G1040">
        <v>0.03</v>
      </c>
      <c r="H1040">
        <v>0</v>
      </c>
      <c r="I1040">
        <v>0.08</v>
      </c>
      <c r="J1040">
        <v>1.72</v>
      </c>
      <c r="K1040">
        <v>91</v>
      </c>
      <c r="L1040">
        <v>39</v>
      </c>
      <c r="M1040">
        <v>7.6</v>
      </c>
      <c r="N1040">
        <v>26</v>
      </c>
      <c r="O1040" t="s">
        <v>286</v>
      </c>
      <c r="P1040" t="s">
        <v>20</v>
      </c>
    </row>
    <row r="1041" spans="1:16" x14ac:dyDescent="0.25">
      <c r="A1041" t="s">
        <v>1185</v>
      </c>
      <c r="B1041" t="s">
        <v>55</v>
      </c>
      <c r="C1041">
        <v>2003</v>
      </c>
      <c r="D1041" t="s">
        <v>28</v>
      </c>
      <c r="E1041" t="s">
        <v>111</v>
      </c>
      <c r="F1041">
        <v>0.8</v>
      </c>
      <c r="G1041">
        <v>0.21</v>
      </c>
      <c r="H1041">
        <v>0.55000000000000004</v>
      </c>
      <c r="I1041">
        <v>0.15</v>
      </c>
      <c r="J1041">
        <v>1.72</v>
      </c>
      <c r="K1041">
        <v>80</v>
      </c>
      <c r="L1041">
        <v>55</v>
      </c>
      <c r="M1041">
        <v>7.7</v>
      </c>
      <c r="N1041">
        <v>134</v>
      </c>
      <c r="O1041" t="s">
        <v>1186</v>
      </c>
      <c r="P1041" t="s">
        <v>88</v>
      </c>
    </row>
    <row r="1042" spans="1:16" x14ac:dyDescent="0.25">
      <c r="A1042" t="s">
        <v>70</v>
      </c>
      <c r="B1042" t="s">
        <v>148</v>
      </c>
      <c r="C1042">
        <v>2011</v>
      </c>
      <c r="D1042" t="s">
        <v>37</v>
      </c>
      <c r="E1042" t="s">
        <v>71</v>
      </c>
      <c r="F1042">
        <v>0.41</v>
      </c>
      <c r="G1042">
        <v>0.98</v>
      </c>
      <c r="H1042">
        <v>0</v>
      </c>
      <c r="I1042">
        <v>0.32</v>
      </c>
      <c r="J1042">
        <v>1.72</v>
      </c>
      <c r="K1042">
        <v>78</v>
      </c>
      <c r="L1042">
        <v>26</v>
      </c>
      <c r="M1042">
        <v>2.5</v>
      </c>
      <c r="N1042">
        <v>5664</v>
      </c>
      <c r="O1042" t="s">
        <v>72</v>
      </c>
      <c r="P1042" t="s">
        <v>53</v>
      </c>
    </row>
    <row r="1043" spans="1:16" x14ac:dyDescent="0.25">
      <c r="A1043" t="s">
        <v>1187</v>
      </c>
      <c r="B1043" t="s">
        <v>44</v>
      </c>
      <c r="C1043">
        <v>2012</v>
      </c>
      <c r="D1043" t="s">
        <v>50</v>
      </c>
      <c r="E1043" t="s">
        <v>130</v>
      </c>
      <c r="F1043">
        <v>1.06</v>
      </c>
      <c r="G1043">
        <v>0.5</v>
      </c>
      <c r="H1043">
        <v>0.01</v>
      </c>
      <c r="I1043">
        <v>0.14000000000000001</v>
      </c>
      <c r="J1043">
        <v>1.71</v>
      </c>
      <c r="K1043">
        <v>88</v>
      </c>
      <c r="L1043">
        <v>56</v>
      </c>
      <c r="M1043">
        <v>7.9</v>
      </c>
      <c r="N1043">
        <v>815</v>
      </c>
      <c r="O1043" t="s">
        <v>1188</v>
      </c>
      <c r="P1043" t="s">
        <v>53</v>
      </c>
    </row>
    <row r="1044" spans="1:16" x14ac:dyDescent="0.25">
      <c r="A1044" t="s">
        <v>1189</v>
      </c>
      <c r="B1044" t="s">
        <v>104</v>
      </c>
      <c r="C1044">
        <v>1998</v>
      </c>
      <c r="D1044" t="s">
        <v>1</v>
      </c>
      <c r="E1044" t="s">
        <v>71</v>
      </c>
      <c r="F1044">
        <v>0.99</v>
      </c>
      <c r="G1044">
        <v>0.64</v>
      </c>
      <c r="H1044">
        <v>0</v>
      </c>
      <c r="I1044">
        <v>0.08</v>
      </c>
      <c r="J1044">
        <v>1.71</v>
      </c>
    </row>
    <row r="1045" spans="1:16" x14ac:dyDescent="0.25">
      <c r="A1045" t="s">
        <v>1190</v>
      </c>
      <c r="B1045" t="s">
        <v>17</v>
      </c>
      <c r="C1045">
        <v>2009</v>
      </c>
      <c r="D1045" t="s">
        <v>34</v>
      </c>
      <c r="E1045" t="s">
        <v>560</v>
      </c>
      <c r="F1045">
        <v>1.17</v>
      </c>
      <c r="G1045">
        <v>0.39</v>
      </c>
      <c r="H1045">
        <v>0</v>
      </c>
      <c r="I1045">
        <v>0.15</v>
      </c>
      <c r="J1045">
        <v>1.71</v>
      </c>
      <c r="K1045">
        <v>89</v>
      </c>
      <c r="L1045">
        <v>25</v>
      </c>
      <c r="M1045">
        <v>8.9</v>
      </c>
      <c r="N1045">
        <v>43</v>
      </c>
      <c r="O1045" t="s">
        <v>299</v>
      </c>
      <c r="P1045" t="s">
        <v>88</v>
      </c>
    </row>
    <row r="1046" spans="1:16" x14ac:dyDescent="0.25">
      <c r="A1046" t="s">
        <v>1191</v>
      </c>
      <c r="B1046" t="s">
        <v>55</v>
      </c>
      <c r="C1046">
        <v>2004</v>
      </c>
      <c r="D1046" t="s">
        <v>39</v>
      </c>
      <c r="E1046" t="s">
        <v>243</v>
      </c>
      <c r="F1046">
        <v>0.88</v>
      </c>
      <c r="G1046">
        <v>0.34</v>
      </c>
      <c r="H1046">
        <v>0.32</v>
      </c>
      <c r="I1046">
        <v>0.18</v>
      </c>
      <c r="J1046">
        <v>1.71</v>
      </c>
      <c r="K1046">
        <v>84</v>
      </c>
      <c r="L1046">
        <v>57</v>
      </c>
      <c r="M1046">
        <v>9.1</v>
      </c>
      <c r="N1046">
        <v>81</v>
      </c>
      <c r="O1046" t="s">
        <v>181</v>
      </c>
      <c r="P1046" t="s">
        <v>88</v>
      </c>
    </row>
    <row r="1047" spans="1:16" x14ac:dyDescent="0.25">
      <c r="A1047" t="s">
        <v>175</v>
      </c>
      <c r="B1047" t="s">
        <v>137</v>
      </c>
      <c r="C1047">
        <v>2003</v>
      </c>
      <c r="D1047" t="s">
        <v>24</v>
      </c>
      <c r="E1047" t="s">
        <v>134</v>
      </c>
      <c r="F1047">
        <v>1.0900000000000001</v>
      </c>
      <c r="G1047">
        <v>0.55000000000000004</v>
      </c>
      <c r="H1047">
        <v>0</v>
      </c>
      <c r="I1047">
        <v>7.0000000000000007E-2</v>
      </c>
      <c r="J1047">
        <v>1.71</v>
      </c>
      <c r="K1047">
        <v>83</v>
      </c>
      <c r="L1047">
        <v>25</v>
      </c>
      <c r="M1047">
        <v>8.6999999999999993</v>
      </c>
      <c r="N1047">
        <v>35</v>
      </c>
      <c r="O1047" t="s">
        <v>134</v>
      </c>
      <c r="P1047" t="s">
        <v>20</v>
      </c>
    </row>
    <row r="1048" spans="1:16" x14ac:dyDescent="0.25">
      <c r="A1048" t="s">
        <v>1192</v>
      </c>
      <c r="B1048" t="s">
        <v>32</v>
      </c>
      <c r="C1048">
        <v>2006</v>
      </c>
      <c r="D1048" t="s">
        <v>34</v>
      </c>
      <c r="E1048" t="s">
        <v>19</v>
      </c>
      <c r="F1048">
        <v>0</v>
      </c>
      <c r="G1048">
        <v>0</v>
      </c>
      <c r="H1048">
        <v>1.71</v>
      </c>
      <c r="I1048">
        <v>0</v>
      </c>
      <c r="J1048">
        <v>1.71</v>
      </c>
    </row>
    <row r="1049" spans="1:16" x14ac:dyDescent="0.25">
      <c r="A1049" t="s">
        <v>948</v>
      </c>
      <c r="B1049" t="s">
        <v>64</v>
      </c>
      <c r="C1049">
        <v>2001</v>
      </c>
      <c r="D1049" t="s">
        <v>30</v>
      </c>
      <c r="E1049" t="s">
        <v>483</v>
      </c>
      <c r="F1049">
        <v>1.25</v>
      </c>
      <c r="G1049">
        <v>0.39</v>
      </c>
      <c r="H1049">
        <v>0</v>
      </c>
      <c r="I1049">
        <v>0.06</v>
      </c>
      <c r="J1049">
        <v>1.71</v>
      </c>
      <c r="K1049">
        <v>65</v>
      </c>
      <c r="L1049">
        <v>10</v>
      </c>
      <c r="O1049" t="s">
        <v>1193</v>
      </c>
      <c r="P1049" t="s">
        <v>20</v>
      </c>
    </row>
    <row r="1050" spans="1:16" x14ac:dyDescent="0.25">
      <c r="A1050" t="s">
        <v>1194</v>
      </c>
      <c r="B1050" t="s">
        <v>32</v>
      </c>
      <c r="C1050">
        <v>2008</v>
      </c>
      <c r="D1050" t="s">
        <v>39</v>
      </c>
      <c r="E1050" t="s">
        <v>111</v>
      </c>
      <c r="F1050">
        <v>0.7</v>
      </c>
      <c r="G1050">
        <v>0.82</v>
      </c>
      <c r="H1050">
        <v>0</v>
      </c>
      <c r="I1050">
        <v>0.19</v>
      </c>
      <c r="J1050">
        <v>1.71</v>
      </c>
      <c r="O1050" t="s">
        <v>1195</v>
      </c>
      <c r="P1050" t="s">
        <v>20</v>
      </c>
    </row>
    <row r="1051" spans="1:16" x14ac:dyDescent="0.25">
      <c r="A1051" t="s">
        <v>74</v>
      </c>
      <c r="B1051" t="s">
        <v>44</v>
      </c>
      <c r="C1051">
        <v>2015</v>
      </c>
      <c r="D1051" t="s">
        <v>37</v>
      </c>
      <c r="E1051" t="s">
        <v>71</v>
      </c>
      <c r="F1051">
        <v>1.1399999999999999</v>
      </c>
      <c r="G1051">
        <v>0.4</v>
      </c>
      <c r="H1051">
        <v>0</v>
      </c>
      <c r="I1051">
        <v>0.16</v>
      </c>
      <c r="J1051">
        <v>1.71</v>
      </c>
    </row>
    <row r="1052" spans="1:16" x14ac:dyDescent="0.25">
      <c r="A1052" t="s">
        <v>1196</v>
      </c>
      <c r="B1052" t="s">
        <v>32</v>
      </c>
      <c r="C1052">
        <v>2007</v>
      </c>
      <c r="D1052" t="s">
        <v>34</v>
      </c>
      <c r="E1052" t="s">
        <v>968</v>
      </c>
      <c r="F1052">
        <v>1.1499999999999999</v>
      </c>
      <c r="G1052">
        <v>0.4</v>
      </c>
      <c r="H1052">
        <v>0</v>
      </c>
      <c r="I1052">
        <v>0.15</v>
      </c>
      <c r="J1052">
        <v>1.7</v>
      </c>
      <c r="K1052">
        <v>20</v>
      </c>
      <c r="L1052">
        <v>13</v>
      </c>
      <c r="M1052">
        <v>1.9</v>
      </c>
      <c r="N1052">
        <v>41</v>
      </c>
      <c r="O1052" t="s">
        <v>1197</v>
      </c>
      <c r="P1052" t="s">
        <v>20</v>
      </c>
    </row>
    <row r="1053" spans="1:16" x14ac:dyDescent="0.25">
      <c r="A1053" t="s">
        <v>470</v>
      </c>
      <c r="B1053" t="s">
        <v>55</v>
      </c>
      <c r="C1053">
        <v>2009</v>
      </c>
      <c r="D1053" t="s">
        <v>18</v>
      </c>
      <c r="E1053" t="s">
        <v>134</v>
      </c>
      <c r="F1053">
        <v>0.23</v>
      </c>
      <c r="G1053">
        <v>0.24</v>
      </c>
      <c r="H1053">
        <v>0</v>
      </c>
      <c r="I1053">
        <v>1.23</v>
      </c>
      <c r="J1053">
        <v>1.7</v>
      </c>
      <c r="M1053">
        <v>8.4</v>
      </c>
      <c r="N1053">
        <v>9</v>
      </c>
      <c r="O1053" t="s">
        <v>135</v>
      </c>
      <c r="P1053" t="s">
        <v>20</v>
      </c>
    </row>
    <row r="1054" spans="1:16" x14ac:dyDescent="0.25">
      <c r="A1054" t="s">
        <v>955</v>
      </c>
      <c r="B1054" t="s">
        <v>49</v>
      </c>
      <c r="C1054">
        <v>2011</v>
      </c>
      <c r="D1054" t="s">
        <v>37</v>
      </c>
      <c r="E1054" t="s">
        <v>1198</v>
      </c>
      <c r="F1054">
        <v>0.83</v>
      </c>
      <c r="G1054">
        <v>0.6</v>
      </c>
      <c r="H1054">
        <v>0.02</v>
      </c>
      <c r="I1054">
        <v>0.24</v>
      </c>
      <c r="J1054">
        <v>1.7</v>
      </c>
      <c r="K1054">
        <v>95</v>
      </c>
      <c r="L1054">
        <v>54</v>
      </c>
      <c r="M1054">
        <v>8.4</v>
      </c>
      <c r="N1054">
        <v>937</v>
      </c>
      <c r="O1054" t="s">
        <v>391</v>
      </c>
      <c r="P1054" t="s">
        <v>112</v>
      </c>
    </row>
    <row r="1055" spans="1:16" x14ac:dyDescent="0.25">
      <c r="A1055" t="s">
        <v>1199</v>
      </c>
      <c r="B1055" t="s">
        <v>57</v>
      </c>
      <c r="C1055">
        <v>1993</v>
      </c>
      <c r="D1055" t="s">
        <v>30</v>
      </c>
      <c r="E1055" t="s">
        <v>1200</v>
      </c>
      <c r="F1055">
        <v>0</v>
      </c>
      <c r="G1055">
        <v>0</v>
      </c>
      <c r="H1055">
        <v>1.69</v>
      </c>
      <c r="I1055">
        <v>0.01</v>
      </c>
      <c r="J1055">
        <v>1.7</v>
      </c>
    </row>
    <row r="1056" spans="1:16" x14ac:dyDescent="0.25">
      <c r="A1056" t="s">
        <v>1201</v>
      </c>
      <c r="B1056" t="s">
        <v>55</v>
      </c>
      <c r="C1056">
        <v>2006</v>
      </c>
      <c r="D1056" t="s">
        <v>18</v>
      </c>
      <c r="E1056" t="s">
        <v>134</v>
      </c>
      <c r="F1056">
        <v>1.41</v>
      </c>
      <c r="G1056">
        <v>0.05</v>
      </c>
      <c r="H1056">
        <v>0</v>
      </c>
      <c r="I1056">
        <v>0.23</v>
      </c>
      <c r="J1056">
        <v>1.7</v>
      </c>
      <c r="K1056">
        <v>87</v>
      </c>
      <c r="L1056">
        <v>18</v>
      </c>
      <c r="M1056">
        <v>8.6</v>
      </c>
      <c r="N1056">
        <v>23</v>
      </c>
      <c r="O1056" t="s">
        <v>135</v>
      </c>
      <c r="P1056" t="s">
        <v>20</v>
      </c>
    </row>
    <row r="1057" spans="1:16" x14ac:dyDescent="0.25">
      <c r="A1057" t="s">
        <v>1202</v>
      </c>
      <c r="B1057" t="s">
        <v>148</v>
      </c>
      <c r="C1057">
        <v>2010</v>
      </c>
      <c r="D1057" t="s">
        <v>39</v>
      </c>
      <c r="E1057" t="s">
        <v>134</v>
      </c>
      <c r="F1057">
        <v>0.59</v>
      </c>
      <c r="G1057">
        <v>0.87</v>
      </c>
      <c r="H1057">
        <v>0</v>
      </c>
      <c r="I1057">
        <v>0.23</v>
      </c>
      <c r="J1057">
        <v>1.7</v>
      </c>
      <c r="K1057">
        <v>74</v>
      </c>
      <c r="L1057">
        <v>17</v>
      </c>
      <c r="M1057">
        <v>5.3</v>
      </c>
      <c r="N1057">
        <v>77</v>
      </c>
      <c r="O1057" t="s">
        <v>149</v>
      </c>
      <c r="P1057" t="s">
        <v>88</v>
      </c>
    </row>
    <row r="1058" spans="1:16" x14ac:dyDescent="0.25">
      <c r="A1058" t="s">
        <v>1203</v>
      </c>
      <c r="B1058" t="s">
        <v>75</v>
      </c>
      <c r="C1058">
        <v>2016</v>
      </c>
      <c r="D1058" t="s">
        <v>50</v>
      </c>
      <c r="E1058" t="s">
        <v>1204</v>
      </c>
      <c r="F1058">
        <v>0.63</v>
      </c>
      <c r="G1058">
        <v>0.76</v>
      </c>
      <c r="H1058">
        <v>0.03</v>
      </c>
      <c r="I1058">
        <v>0.27</v>
      </c>
      <c r="J1058">
        <v>1.7</v>
      </c>
      <c r="K1058">
        <v>71</v>
      </c>
      <c r="L1058">
        <v>94</v>
      </c>
      <c r="M1058">
        <v>4.5</v>
      </c>
      <c r="N1058">
        <v>5096</v>
      </c>
      <c r="O1058" t="s">
        <v>1204</v>
      </c>
      <c r="P1058" t="s">
        <v>88</v>
      </c>
    </row>
    <row r="1059" spans="1:16" x14ac:dyDescent="0.25">
      <c r="A1059" t="s">
        <v>1205</v>
      </c>
      <c r="B1059" t="s">
        <v>32</v>
      </c>
      <c r="C1059">
        <v>2007</v>
      </c>
      <c r="D1059" t="s">
        <v>50</v>
      </c>
      <c r="E1059" t="s">
        <v>1206</v>
      </c>
      <c r="F1059">
        <v>0.68</v>
      </c>
      <c r="G1059">
        <v>0.82</v>
      </c>
      <c r="H1059">
        <v>0</v>
      </c>
      <c r="I1059">
        <v>0.19</v>
      </c>
      <c r="J1059">
        <v>1.7</v>
      </c>
    </row>
    <row r="1060" spans="1:16" x14ac:dyDescent="0.25">
      <c r="A1060" t="s">
        <v>1207</v>
      </c>
      <c r="B1060" t="s">
        <v>17</v>
      </c>
      <c r="C1060">
        <v>2009</v>
      </c>
      <c r="D1060" t="s">
        <v>18</v>
      </c>
      <c r="E1060" t="s">
        <v>1208</v>
      </c>
      <c r="F1060">
        <v>1.58</v>
      </c>
      <c r="G1060">
        <v>0</v>
      </c>
      <c r="H1060">
        <v>0</v>
      </c>
      <c r="I1060">
        <v>0.12</v>
      </c>
      <c r="J1060">
        <v>1.69</v>
      </c>
      <c r="M1060">
        <v>7.8</v>
      </c>
      <c r="N1060">
        <v>4</v>
      </c>
      <c r="O1060" t="s">
        <v>71</v>
      </c>
      <c r="P1060" t="s">
        <v>88</v>
      </c>
    </row>
    <row r="1061" spans="1:16" x14ac:dyDescent="0.25">
      <c r="A1061" t="s">
        <v>1209</v>
      </c>
      <c r="B1061" t="s">
        <v>55</v>
      </c>
      <c r="C1061">
        <v>2005</v>
      </c>
      <c r="D1061" t="s">
        <v>37</v>
      </c>
      <c r="E1061" t="s">
        <v>68</v>
      </c>
      <c r="F1061">
        <v>1.22</v>
      </c>
      <c r="G1061">
        <v>0.34</v>
      </c>
      <c r="H1061">
        <v>0.04</v>
      </c>
      <c r="I1061">
        <v>0.1</v>
      </c>
      <c r="J1061">
        <v>1.69</v>
      </c>
      <c r="K1061">
        <v>82</v>
      </c>
      <c r="L1061">
        <v>59</v>
      </c>
      <c r="M1061">
        <v>8.8000000000000007</v>
      </c>
      <c r="N1061">
        <v>64</v>
      </c>
      <c r="O1061" t="s">
        <v>464</v>
      </c>
      <c r="P1061" t="s">
        <v>53</v>
      </c>
    </row>
    <row r="1062" spans="1:16" x14ac:dyDescent="0.25">
      <c r="A1062" t="s">
        <v>1037</v>
      </c>
      <c r="B1062" t="s">
        <v>49</v>
      </c>
      <c r="C1062">
        <v>2013</v>
      </c>
      <c r="D1062" t="s">
        <v>37</v>
      </c>
      <c r="E1062" t="s">
        <v>51</v>
      </c>
      <c r="F1062">
        <v>0.72</v>
      </c>
      <c r="G1062">
        <v>0.65</v>
      </c>
      <c r="H1062">
        <v>0.04</v>
      </c>
      <c r="I1062">
        <v>0.28000000000000003</v>
      </c>
      <c r="J1062">
        <v>1.69</v>
      </c>
      <c r="K1062">
        <v>94</v>
      </c>
      <c r="L1062">
        <v>27</v>
      </c>
      <c r="M1062">
        <v>8.5</v>
      </c>
      <c r="N1062">
        <v>1863</v>
      </c>
      <c r="O1062" t="s">
        <v>1038</v>
      </c>
      <c r="P1062" t="s">
        <v>53</v>
      </c>
    </row>
    <row r="1063" spans="1:16" x14ac:dyDescent="0.25">
      <c r="A1063" t="s">
        <v>1210</v>
      </c>
      <c r="B1063" t="s">
        <v>104</v>
      </c>
      <c r="C1063">
        <v>1999</v>
      </c>
      <c r="D1063" t="s">
        <v>34</v>
      </c>
      <c r="E1063" t="s">
        <v>68</v>
      </c>
      <c r="F1063">
        <v>0.94</v>
      </c>
      <c r="G1063">
        <v>0.64</v>
      </c>
      <c r="H1063">
        <v>0</v>
      </c>
      <c r="I1063">
        <v>0.11</v>
      </c>
      <c r="J1063">
        <v>1.69</v>
      </c>
    </row>
    <row r="1064" spans="1:16" x14ac:dyDescent="0.25">
      <c r="A1064" t="s">
        <v>74</v>
      </c>
      <c r="B1064" t="s">
        <v>49</v>
      </c>
      <c r="C1064">
        <v>2015</v>
      </c>
      <c r="D1064" t="s">
        <v>37</v>
      </c>
      <c r="E1064" t="s">
        <v>71</v>
      </c>
      <c r="F1064">
        <v>0.49</v>
      </c>
      <c r="G1064">
        <v>0.87</v>
      </c>
      <c r="H1064">
        <v>7.0000000000000007E-2</v>
      </c>
      <c r="I1064">
        <v>0.26</v>
      </c>
      <c r="J1064">
        <v>1.69</v>
      </c>
    </row>
    <row r="1065" spans="1:16" x14ac:dyDescent="0.25">
      <c r="A1065" t="s">
        <v>1211</v>
      </c>
      <c r="B1065" t="s">
        <v>95</v>
      </c>
      <c r="C1065">
        <v>1997</v>
      </c>
      <c r="D1065" t="s">
        <v>86</v>
      </c>
      <c r="E1065" t="s">
        <v>483</v>
      </c>
      <c r="F1065">
        <v>1.37</v>
      </c>
      <c r="G1065">
        <v>0.28000000000000003</v>
      </c>
      <c r="H1065">
        <v>0.03</v>
      </c>
      <c r="I1065">
        <v>0.02</v>
      </c>
      <c r="J1065">
        <v>1.69</v>
      </c>
    </row>
    <row r="1066" spans="1:16" x14ac:dyDescent="0.25">
      <c r="A1066" t="s">
        <v>1212</v>
      </c>
      <c r="B1066" t="s">
        <v>104</v>
      </c>
      <c r="C1066">
        <v>1998</v>
      </c>
      <c r="D1066" t="s">
        <v>86</v>
      </c>
      <c r="E1066" t="s">
        <v>483</v>
      </c>
      <c r="F1066">
        <v>1.1000000000000001</v>
      </c>
      <c r="G1066">
        <v>0.48</v>
      </c>
      <c r="H1066">
        <v>0.04</v>
      </c>
      <c r="I1066">
        <v>7.0000000000000007E-2</v>
      </c>
      <c r="J1066">
        <v>1.69</v>
      </c>
    </row>
    <row r="1067" spans="1:16" x14ac:dyDescent="0.25">
      <c r="A1067" t="s">
        <v>448</v>
      </c>
      <c r="B1067" t="s">
        <v>64</v>
      </c>
      <c r="C1067">
        <v>2001</v>
      </c>
      <c r="D1067" t="s">
        <v>50</v>
      </c>
      <c r="E1067" t="s">
        <v>134</v>
      </c>
      <c r="F1067">
        <v>0.87</v>
      </c>
      <c r="G1067">
        <v>0.66</v>
      </c>
      <c r="H1067">
        <v>0.08</v>
      </c>
      <c r="I1067">
        <v>0.08</v>
      </c>
      <c r="J1067">
        <v>1.69</v>
      </c>
      <c r="K1067">
        <v>64</v>
      </c>
      <c r="L1067">
        <v>8</v>
      </c>
      <c r="M1067">
        <v>7.1</v>
      </c>
      <c r="N1067">
        <v>7</v>
      </c>
      <c r="O1067" t="s">
        <v>1213</v>
      </c>
      <c r="P1067" t="s">
        <v>20</v>
      </c>
    </row>
    <row r="1068" spans="1:16" x14ac:dyDescent="0.25">
      <c r="A1068" t="s">
        <v>1214</v>
      </c>
      <c r="B1068" t="s">
        <v>64</v>
      </c>
      <c r="C1068">
        <v>2002</v>
      </c>
      <c r="D1068" t="s">
        <v>28</v>
      </c>
      <c r="E1068" t="s">
        <v>976</v>
      </c>
      <c r="F1068">
        <v>1.52</v>
      </c>
      <c r="G1068">
        <v>0.12</v>
      </c>
      <c r="H1068">
        <v>0</v>
      </c>
      <c r="I1068">
        <v>0.05</v>
      </c>
      <c r="J1068">
        <v>1.69</v>
      </c>
      <c r="K1068">
        <v>53</v>
      </c>
      <c r="L1068">
        <v>15</v>
      </c>
      <c r="M1068">
        <v>6.9</v>
      </c>
      <c r="N1068">
        <v>28</v>
      </c>
      <c r="O1068" t="s">
        <v>1215</v>
      </c>
      <c r="P1068" t="s">
        <v>20</v>
      </c>
    </row>
    <row r="1069" spans="1:16" x14ac:dyDescent="0.25">
      <c r="A1069" t="s">
        <v>1216</v>
      </c>
      <c r="B1069" t="s">
        <v>32</v>
      </c>
      <c r="C1069">
        <v>2009</v>
      </c>
      <c r="D1069" t="s">
        <v>39</v>
      </c>
      <c r="E1069" t="s">
        <v>202</v>
      </c>
      <c r="F1069">
        <v>0.79</v>
      </c>
      <c r="G1069">
        <v>0.65</v>
      </c>
      <c r="H1069">
        <v>0.08</v>
      </c>
      <c r="I1069">
        <v>0.17</v>
      </c>
      <c r="J1069">
        <v>1.69</v>
      </c>
    </row>
    <row r="1070" spans="1:16" x14ac:dyDescent="0.25">
      <c r="A1070" t="s">
        <v>468</v>
      </c>
      <c r="B1070" t="s">
        <v>189</v>
      </c>
      <c r="C1070">
        <v>2005</v>
      </c>
      <c r="D1070" t="s">
        <v>50</v>
      </c>
      <c r="E1070" t="s">
        <v>221</v>
      </c>
      <c r="F1070">
        <v>0.98</v>
      </c>
      <c r="G1070">
        <v>0.42</v>
      </c>
      <c r="H1070">
        <v>0.22</v>
      </c>
      <c r="I1070">
        <v>0.06</v>
      </c>
      <c r="J1070">
        <v>1.69</v>
      </c>
      <c r="K1070">
        <v>96</v>
      </c>
      <c r="L1070">
        <v>82</v>
      </c>
      <c r="M1070">
        <v>9.4</v>
      </c>
      <c r="N1070">
        <v>767</v>
      </c>
      <c r="O1070" t="s">
        <v>221</v>
      </c>
      <c r="P1070" t="s">
        <v>53</v>
      </c>
    </row>
    <row r="1071" spans="1:16" x14ac:dyDescent="0.25">
      <c r="A1071" t="s">
        <v>1217</v>
      </c>
      <c r="B1071" t="s">
        <v>32</v>
      </c>
      <c r="C1071">
        <v>2007</v>
      </c>
      <c r="D1071" t="s">
        <v>30</v>
      </c>
      <c r="E1071" t="s">
        <v>19</v>
      </c>
      <c r="F1071">
        <v>0.48</v>
      </c>
      <c r="G1071">
        <v>1.1200000000000001</v>
      </c>
      <c r="H1071">
        <v>0</v>
      </c>
      <c r="I1071">
        <v>0.08</v>
      </c>
      <c r="J1071">
        <v>1.69</v>
      </c>
      <c r="K1071">
        <v>63</v>
      </c>
      <c r="L1071">
        <v>11</v>
      </c>
      <c r="O1071" t="s">
        <v>1085</v>
      </c>
      <c r="P1071" t="s">
        <v>20</v>
      </c>
    </row>
    <row r="1072" spans="1:16" x14ac:dyDescent="0.25">
      <c r="A1072" t="s">
        <v>1218</v>
      </c>
      <c r="B1072" t="s">
        <v>17</v>
      </c>
      <c r="C1072">
        <v>2009</v>
      </c>
      <c r="D1072" t="s">
        <v>30</v>
      </c>
      <c r="E1072" t="s">
        <v>266</v>
      </c>
      <c r="F1072">
        <v>1.4</v>
      </c>
      <c r="G1072">
        <v>0.16</v>
      </c>
      <c r="H1072">
        <v>0</v>
      </c>
      <c r="I1072">
        <v>0.12</v>
      </c>
      <c r="J1072">
        <v>1.68</v>
      </c>
      <c r="K1072">
        <v>37</v>
      </c>
      <c r="L1072">
        <v>4</v>
      </c>
      <c r="O1072" t="s">
        <v>1219</v>
      </c>
      <c r="P1072" t="s">
        <v>20</v>
      </c>
    </row>
    <row r="1073" spans="1:16" x14ac:dyDescent="0.25">
      <c r="A1073" t="s">
        <v>977</v>
      </c>
      <c r="B1073" t="s">
        <v>44</v>
      </c>
      <c r="C1073">
        <v>2008</v>
      </c>
      <c r="D1073" t="s">
        <v>24</v>
      </c>
      <c r="E1073" t="s">
        <v>134</v>
      </c>
      <c r="F1073">
        <v>0.79</v>
      </c>
      <c r="G1073">
        <v>0.7</v>
      </c>
      <c r="H1073">
        <v>0.01</v>
      </c>
      <c r="I1073">
        <v>0.18</v>
      </c>
      <c r="J1073">
        <v>1.68</v>
      </c>
      <c r="K1073">
        <v>64</v>
      </c>
      <c r="L1073">
        <v>62</v>
      </c>
      <c r="M1073">
        <v>5.9</v>
      </c>
      <c r="N1073">
        <v>104</v>
      </c>
      <c r="O1073" t="s">
        <v>978</v>
      </c>
      <c r="P1073" t="s">
        <v>88</v>
      </c>
    </row>
    <row r="1074" spans="1:16" x14ac:dyDescent="0.25">
      <c r="A1074" t="s">
        <v>1220</v>
      </c>
      <c r="B1074" t="s">
        <v>55</v>
      </c>
      <c r="C1074">
        <v>2006</v>
      </c>
      <c r="D1074" t="s">
        <v>34</v>
      </c>
      <c r="E1074" t="s">
        <v>1221</v>
      </c>
      <c r="F1074">
        <v>0.82</v>
      </c>
      <c r="G1074">
        <v>0.64</v>
      </c>
      <c r="H1074">
        <v>0</v>
      </c>
      <c r="I1074">
        <v>0.22</v>
      </c>
      <c r="J1074">
        <v>1.68</v>
      </c>
    </row>
    <row r="1075" spans="1:16" x14ac:dyDescent="0.25">
      <c r="A1075" t="s">
        <v>1222</v>
      </c>
      <c r="B1075" t="s">
        <v>104</v>
      </c>
      <c r="C1075">
        <v>1997</v>
      </c>
      <c r="D1075" t="s">
        <v>18</v>
      </c>
      <c r="E1075" t="s">
        <v>68</v>
      </c>
      <c r="F1075">
        <v>1.58</v>
      </c>
      <c r="G1075">
        <v>0.06</v>
      </c>
      <c r="H1075">
        <v>0</v>
      </c>
      <c r="I1075">
        <v>0.04</v>
      </c>
      <c r="J1075">
        <v>1.68</v>
      </c>
    </row>
    <row r="1076" spans="1:16" x14ac:dyDescent="0.25">
      <c r="A1076" t="s">
        <v>1223</v>
      </c>
      <c r="B1076" t="s">
        <v>17</v>
      </c>
      <c r="C1076">
        <v>2010</v>
      </c>
      <c r="D1076" t="s">
        <v>1</v>
      </c>
      <c r="E1076" t="s">
        <v>151</v>
      </c>
      <c r="F1076">
        <v>0.92</v>
      </c>
      <c r="G1076">
        <v>0.6</v>
      </c>
      <c r="H1076">
        <v>0.01</v>
      </c>
      <c r="I1076">
        <v>0.15</v>
      </c>
      <c r="J1076">
        <v>1.68</v>
      </c>
      <c r="K1076">
        <v>78</v>
      </c>
      <c r="L1076">
        <v>58</v>
      </c>
      <c r="M1076">
        <v>8.5</v>
      </c>
      <c r="N1076">
        <v>301</v>
      </c>
      <c r="O1076" t="s">
        <v>620</v>
      </c>
      <c r="P1076" t="s">
        <v>20</v>
      </c>
    </row>
    <row r="1077" spans="1:16" x14ac:dyDescent="0.25">
      <c r="A1077" t="s">
        <v>598</v>
      </c>
      <c r="B1077" t="s">
        <v>49</v>
      </c>
      <c r="C1077">
        <v>2008</v>
      </c>
      <c r="D1077" t="s">
        <v>50</v>
      </c>
      <c r="E1077" t="s">
        <v>483</v>
      </c>
      <c r="F1077">
        <v>0.88</v>
      </c>
      <c r="G1077">
        <v>0.54</v>
      </c>
      <c r="H1077">
        <v>0.02</v>
      </c>
      <c r="I1077">
        <v>0.25</v>
      </c>
      <c r="J1077">
        <v>1.68</v>
      </c>
      <c r="K1077">
        <v>82</v>
      </c>
      <c r="L1077">
        <v>50</v>
      </c>
      <c r="M1077">
        <v>7.9</v>
      </c>
      <c r="N1077">
        <v>135</v>
      </c>
      <c r="O1077" t="s">
        <v>599</v>
      </c>
      <c r="P1077" t="s">
        <v>53</v>
      </c>
    </row>
    <row r="1078" spans="1:16" x14ac:dyDescent="0.25">
      <c r="A1078" t="s">
        <v>1224</v>
      </c>
      <c r="B1078" t="s">
        <v>27</v>
      </c>
      <c r="C1078">
        <v>1992</v>
      </c>
      <c r="D1078" t="s">
        <v>30</v>
      </c>
      <c r="E1078" t="s">
        <v>19</v>
      </c>
      <c r="F1078">
        <v>0.59</v>
      </c>
      <c r="G1078">
        <v>0.24</v>
      </c>
      <c r="H1078">
        <v>0.82</v>
      </c>
      <c r="I1078">
        <v>0.03</v>
      </c>
      <c r="J1078">
        <v>1.68</v>
      </c>
    </row>
    <row r="1079" spans="1:16" x14ac:dyDescent="0.25">
      <c r="A1079" t="s">
        <v>1225</v>
      </c>
      <c r="B1079" t="s">
        <v>104</v>
      </c>
      <c r="C1079">
        <v>1997</v>
      </c>
      <c r="D1079" t="s">
        <v>37</v>
      </c>
      <c r="E1079" t="s">
        <v>371</v>
      </c>
      <c r="F1079">
        <v>0.38</v>
      </c>
      <c r="G1079">
        <v>0.87</v>
      </c>
      <c r="H1079">
        <v>0.33</v>
      </c>
      <c r="I1079">
        <v>0.1</v>
      </c>
      <c r="J1079">
        <v>1.68</v>
      </c>
    </row>
    <row r="1080" spans="1:16" x14ac:dyDescent="0.25">
      <c r="A1080" t="s">
        <v>1226</v>
      </c>
      <c r="B1080" t="s">
        <v>148</v>
      </c>
      <c r="C1080">
        <v>2010</v>
      </c>
      <c r="D1080" t="s">
        <v>271</v>
      </c>
      <c r="E1080" t="s">
        <v>51</v>
      </c>
      <c r="F1080">
        <v>0.98</v>
      </c>
      <c r="G1080">
        <v>0.52</v>
      </c>
      <c r="H1080">
        <v>0</v>
      </c>
      <c r="I1080">
        <v>0.17</v>
      </c>
      <c r="J1080">
        <v>1.68</v>
      </c>
      <c r="K1080">
        <v>90</v>
      </c>
      <c r="L1080">
        <v>70</v>
      </c>
      <c r="M1080">
        <v>7.9</v>
      </c>
      <c r="N1080">
        <v>2280</v>
      </c>
      <c r="O1080" t="s">
        <v>1227</v>
      </c>
      <c r="P1080" t="s">
        <v>112</v>
      </c>
    </row>
    <row r="1081" spans="1:16" x14ac:dyDescent="0.25">
      <c r="A1081" t="s">
        <v>1228</v>
      </c>
      <c r="B1081" t="s">
        <v>79</v>
      </c>
      <c r="C1081">
        <v>2015</v>
      </c>
      <c r="D1081" t="s">
        <v>28</v>
      </c>
      <c r="E1081" t="s">
        <v>19</v>
      </c>
      <c r="F1081">
        <v>0.81</v>
      </c>
      <c r="G1081">
        <v>0.23</v>
      </c>
      <c r="H1081">
        <v>0.52</v>
      </c>
      <c r="I1081">
        <v>0.11</v>
      </c>
      <c r="J1081">
        <v>1.68</v>
      </c>
    </row>
    <row r="1082" spans="1:16" x14ac:dyDescent="0.25">
      <c r="A1082" t="s">
        <v>1229</v>
      </c>
      <c r="B1082" t="s">
        <v>148</v>
      </c>
      <c r="C1082">
        <v>2003</v>
      </c>
      <c r="D1082" t="s">
        <v>39</v>
      </c>
      <c r="E1082" t="s">
        <v>134</v>
      </c>
      <c r="F1082">
        <v>1.67</v>
      </c>
      <c r="G1082">
        <v>0</v>
      </c>
      <c r="H1082">
        <v>0</v>
      </c>
      <c r="I1082">
        <v>0</v>
      </c>
      <c r="J1082">
        <v>1.68</v>
      </c>
      <c r="K1082">
        <v>79</v>
      </c>
      <c r="L1082">
        <v>20</v>
      </c>
      <c r="M1082">
        <v>8.1999999999999993</v>
      </c>
      <c r="N1082">
        <v>25</v>
      </c>
      <c r="O1082" t="s">
        <v>446</v>
      </c>
      <c r="P1082" t="s">
        <v>88</v>
      </c>
    </row>
    <row r="1083" spans="1:16" x14ac:dyDescent="0.25">
      <c r="A1083" t="s">
        <v>1230</v>
      </c>
      <c r="B1083" t="s">
        <v>64</v>
      </c>
      <c r="C1083">
        <v>2002</v>
      </c>
      <c r="D1083" t="s">
        <v>50</v>
      </c>
      <c r="E1083" t="s">
        <v>19</v>
      </c>
      <c r="F1083">
        <v>1.18</v>
      </c>
      <c r="G1083">
        <v>0.27</v>
      </c>
      <c r="H1083">
        <v>0.17</v>
      </c>
      <c r="I1083">
        <v>0.06</v>
      </c>
      <c r="J1083">
        <v>1.68</v>
      </c>
      <c r="K1083">
        <v>92</v>
      </c>
      <c r="L1083">
        <v>44</v>
      </c>
      <c r="M1083">
        <v>9.1</v>
      </c>
      <c r="N1083">
        <v>200</v>
      </c>
      <c r="O1083" t="s">
        <v>19</v>
      </c>
      <c r="P1083" t="s">
        <v>20</v>
      </c>
    </row>
    <row r="1084" spans="1:16" x14ac:dyDescent="0.25">
      <c r="A1084" t="s">
        <v>1231</v>
      </c>
      <c r="B1084" t="s">
        <v>17</v>
      </c>
      <c r="C1084">
        <v>2008</v>
      </c>
      <c r="D1084" t="s">
        <v>18</v>
      </c>
      <c r="E1084" t="s">
        <v>371</v>
      </c>
      <c r="F1084">
        <v>0.97</v>
      </c>
      <c r="G1084">
        <v>0.4</v>
      </c>
      <c r="H1084">
        <v>0.14000000000000001</v>
      </c>
      <c r="I1084">
        <v>0.15</v>
      </c>
      <c r="J1084">
        <v>1.67</v>
      </c>
      <c r="K1084">
        <v>67</v>
      </c>
      <c r="L1084">
        <v>32</v>
      </c>
      <c r="M1084">
        <v>8.5</v>
      </c>
      <c r="N1084">
        <v>12</v>
      </c>
      <c r="O1084" t="s">
        <v>1232</v>
      </c>
      <c r="P1084" t="s">
        <v>20</v>
      </c>
    </row>
    <row r="1085" spans="1:16" x14ac:dyDescent="0.25">
      <c r="A1085" t="s">
        <v>1233</v>
      </c>
      <c r="B1085" t="s">
        <v>159</v>
      </c>
      <c r="C1085">
        <v>2007</v>
      </c>
      <c r="D1085" t="s">
        <v>37</v>
      </c>
      <c r="E1085" t="s">
        <v>253</v>
      </c>
      <c r="F1085">
        <v>0.9</v>
      </c>
      <c r="G1085">
        <v>0.46</v>
      </c>
      <c r="H1085">
        <v>0</v>
      </c>
      <c r="I1085">
        <v>0.32</v>
      </c>
      <c r="J1085">
        <v>1.67</v>
      </c>
      <c r="K1085">
        <v>73</v>
      </c>
      <c r="L1085">
        <v>35</v>
      </c>
      <c r="M1085">
        <v>7.9</v>
      </c>
      <c r="N1085">
        <v>46</v>
      </c>
      <c r="O1085" t="s">
        <v>1234</v>
      </c>
      <c r="P1085" t="s">
        <v>88</v>
      </c>
    </row>
    <row r="1086" spans="1:16" x14ac:dyDescent="0.25">
      <c r="A1086" t="s">
        <v>1235</v>
      </c>
      <c r="B1086" t="s">
        <v>55</v>
      </c>
      <c r="C1086">
        <v>2003</v>
      </c>
      <c r="D1086" t="s">
        <v>18</v>
      </c>
      <c r="E1086" t="s">
        <v>134</v>
      </c>
      <c r="F1086">
        <v>0.93</v>
      </c>
      <c r="G1086">
        <v>0.52</v>
      </c>
      <c r="H1086">
        <v>0</v>
      </c>
      <c r="I1086">
        <v>0.22</v>
      </c>
      <c r="J1086">
        <v>1.67</v>
      </c>
      <c r="K1086">
        <v>93</v>
      </c>
      <c r="L1086">
        <v>41</v>
      </c>
      <c r="M1086">
        <v>9.1</v>
      </c>
      <c r="N1086">
        <v>125</v>
      </c>
      <c r="O1086" t="s">
        <v>193</v>
      </c>
      <c r="P1086" t="s">
        <v>20</v>
      </c>
    </row>
    <row r="1087" spans="1:16" x14ac:dyDescent="0.25">
      <c r="A1087" t="s">
        <v>1236</v>
      </c>
      <c r="B1087" t="s">
        <v>104</v>
      </c>
      <c r="C1087">
        <v>2000</v>
      </c>
      <c r="D1087" t="s">
        <v>18</v>
      </c>
      <c r="E1087" t="s">
        <v>134</v>
      </c>
      <c r="F1087">
        <v>1.58</v>
      </c>
      <c r="G1087">
        <v>0.05</v>
      </c>
      <c r="H1087">
        <v>0</v>
      </c>
      <c r="I1087">
        <v>0.04</v>
      </c>
      <c r="J1087">
        <v>1.67</v>
      </c>
      <c r="K1087">
        <v>90</v>
      </c>
      <c r="L1087">
        <v>14</v>
      </c>
      <c r="M1087">
        <v>6.8</v>
      </c>
      <c r="N1087">
        <v>4</v>
      </c>
      <c r="O1087" t="s">
        <v>135</v>
      </c>
      <c r="P1087" t="s">
        <v>20</v>
      </c>
    </row>
    <row r="1088" spans="1:16" x14ac:dyDescent="0.25">
      <c r="A1088" t="s">
        <v>478</v>
      </c>
      <c r="B1088" t="s">
        <v>137</v>
      </c>
      <c r="C1088">
        <v>2005</v>
      </c>
      <c r="D1088" t="s">
        <v>37</v>
      </c>
      <c r="E1088" t="s">
        <v>71</v>
      </c>
      <c r="F1088">
        <v>1.22</v>
      </c>
      <c r="G1088">
        <v>0.39</v>
      </c>
      <c r="H1088">
        <v>0</v>
      </c>
      <c r="I1088">
        <v>0.06</v>
      </c>
      <c r="J1088">
        <v>1.67</v>
      </c>
      <c r="K1088">
        <v>83</v>
      </c>
      <c r="L1088">
        <v>40</v>
      </c>
      <c r="M1088">
        <v>8.9</v>
      </c>
      <c r="N1088">
        <v>106</v>
      </c>
      <c r="O1088" t="s">
        <v>472</v>
      </c>
      <c r="P1088" t="s">
        <v>88</v>
      </c>
    </row>
    <row r="1089" spans="1:16" x14ac:dyDescent="0.25">
      <c r="A1089" t="s">
        <v>1237</v>
      </c>
      <c r="B1089" t="s">
        <v>22</v>
      </c>
      <c r="C1089">
        <v>1989</v>
      </c>
      <c r="D1089" t="s">
        <v>1</v>
      </c>
      <c r="E1089" t="s">
        <v>221</v>
      </c>
      <c r="F1089">
        <v>0.91</v>
      </c>
      <c r="G1089">
        <v>0.3</v>
      </c>
      <c r="H1089">
        <v>0.42</v>
      </c>
      <c r="I1089">
        <v>0.04</v>
      </c>
      <c r="J1089">
        <v>1.67</v>
      </c>
    </row>
    <row r="1090" spans="1:16" x14ac:dyDescent="0.25">
      <c r="A1090" t="s">
        <v>354</v>
      </c>
      <c r="B1090" t="s">
        <v>104</v>
      </c>
      <c r="C1090">
        <v>2001</v>
      </c>
      <c r="D1090" t="s">
        <v>18</v>
      </c>
      <c r="E1090" t="s">
        <v>71</v>
      </c>
      <c r="F1090">
        <v>1.0900000000000001</v>
      </c>
      <c r="G1090">
        <v>0.49</v>
      </c>
      <c r="H1090">
        <v>0.02</v>
      </c>
      <c r="I1090">
        <v>7.0000000000000007E-2</v>
      </c>
      <c r="J1090">
        <v>1.67</v>
      </c>
      <c r="K1090">
        <v>87</v>
      </c>
      <c r="L1090">
        <v>10</v>
      </c>
      <c r="M1090">
        <v>8.3000000000000007</v>
      </c>
      <c r="N1090">
        <v>36</v>
      </c>
      <c r="O1090" t="s">
        <v>1238</v>
      </c>
      <c r="P1090" t="s">
        <v>20</v>
      </c>
    </row>
    <row r="1091" spans="1:16" x14ac:dyDescent="0.25">
      <c r="A1091" t="s">
        <v>1239</v>
      </c>
      <c r="B1091" t="s">
        <v>64</v>
      </c>
      <c r="C1091">
        <v>2001</v>
      </c>
      <c r="D1091" t="s">
        <v>101</v>
      </c>
      <c r="E1091" t="s">
        <v>483</v>
      </c>
      <c r="F1091">
        <v>0.59</v>
      </c>
      <c r="G1091">
        <v>0.95</v>
      </c>
      <c r="H1091">
        <v>0.03</v>
      </c>
      <c r="I1091">
        <v>0.1</v>
      </c>
      <c r="J1091">
        <v>1.67</v>
      </c>
      <c r="O1091" t="s">
        <v>1240</v>
      </c>
      <c r="P1091" t="s">
        <v>20</v>
      </c>
    </row>
    <row r="1092" spans="1:16" x14ac:dyDescent="0.25">
      <c r="A1092" t="s">
        <v>1241</v>
      </c>
      <c r="B1092" t="s">
        <v>137</v>
      </c>
      <c r="C1092">
        <v>2003</v>
      </c>
      <c r="D1092" t="s">
        <v>24</v>
      </c>
      <c r="E1092" t="s">
        <v>45</v>
      </c>
      <c r="F1092">
        <v>0.97</v>
      </c>
      <c r="G1092">
        <v>0.59</v>
      </c>
      <c r="H1092">
        <v>0.04</v>
      </c>
      <c r="I1092">
        <v>7.0000000000000007E-2</v>
      </c>
      <c r="J1092">
        <v>1.67</v>
      </c>
    </row>
    <row r="1093" spans="1:16" x14ac:dyDescent="0.25">
      <c r="A1093" t="s">
        <v>754</v>
      </c>
      <c r="B1093" t="s">
        <v>49</v>
      </c>
      <c r="C1093">
        <v>2009</v>
      </c>
      <c r="D1093" t="s">
        <v>28</v>
      </c>
      <c r="E1093" t="s">
        <v>134</v>
      </c>
      <c r="F1093">
        <v>0.96</v>
      </c>
      <c r="G1093">
        <v>0.42</v>
      </c>
      <c r="H1093">
        <v>0.08</v>
      </c>
      <c r="I1093">
        <v>0.21</v>
      </c>
      <c r="J1093">
        <v>1.67</v>
      </c>
      <c r="K1093">
        <v>87</v>
      </c>
      <c r="L1093">
        <v>41</v>
      </c>
      <c r="M1093">
        <v>7.9</v>
      </c>
      <c r="N1093">
        <v>597</v>
      </c>
      <c r="O1093" t="s">
        <v>583</v>
      </c>
      <c r="P1093" t="s">
        <v>53</v>
      </c>
    </row>
    <row r="1094" spans="1:16" x14ac:dyDescent="0.25">
      <c r="A1094" t="s">
        <v>1242</v>
      </c>
      <c r="B1094" t="s">
        <v>55</v>
      </c>
      <c r="C1094">
        <v>2001</v>
      </c>
      <c r="D1094" t="s">
        <v>24</v>
      </c>
      <c r="E1094" t="s">
        <v>775</v>
      </c>
      <c r="F1094">
        <v>1.1299999999999999</v>
      </c>
      <c r="G1094">
        <v>0.32</v>
      </c>
      <c r="H1094">
        <v>0</v>
      </c>
      <c r="I1094">
        <v>0.22</v>
      </c>
      <c r="J1094">
        <v>1.67</v>
      </c>
      <c r="K1094">
        <v>84</v>
      </c>
      <c r="L1094">
        <v>28</v>
      </c>
      <c r="M1094">
        <v>7.8</v>
      </c>
      <c r="N1094">
        <v>13</v>
      </c>
      <c r="O1094" t="s">
        <v>1243</v>
      </c>
      <c r="P1094" t="s">
        <v>88</v>
      </c>
    </row>
    <row r="1095" spans="1:16" x14ac:dyDescent="0.25">
      <c r="A1095" t="s">
        <v>1244</v>
      </c>
      <c r="B1095" t="s">
        <v>55</v>
      </c>
      <c r="C1095">
        <v>2003</v>
      </c>
      <c r="D1095" t="s">
        <v>18</v>
      </c>
      <c r="E1095" t="s">
        <v>134</v>
      </c>
      <c r="F1095">
        <v>1.35</v>
      </c>
      <c r="G1095">
        <v>0.09</v>
      </c>
      <c r="H1095">
        <v>0</v>
      </c>
      <c r="I1095">
        <v>0.23</v>
      </c>
      <c r="J1095">
        <v>1.67</v>
      </c>
      <c r="K1095">
        <v>94</v>
      </c>
      <c r="L1095">
        <v>15</v>
      </c>
      <c r="M1095">
        <v>8.8000000000000007</v>
      </c>
      <c r="N1095">
        <v>81</v>
      </c>
      <c r="O1095" t="s">
        <v>135</v>
      </c>
      <c r="P1095" t="s">
        <v>20</v>
      </c>
    </row>
    <row r="1096" spans="1:16" x14ac:dyDescent="0.25">
      <c r="A1096" t="s">
        <v>1245</v>
      </c>
      <c r="B1096" t="s">
        <v>49</v>
      </c>
      <c r="C1096">
        <v>2006</v>
      </c>
      <c r="D1096" t="s">
        <v>86</v>
      </c>
      <c r="E1096" t="s">
        <v>134</v>
      </c>
      <c r="F1096">
        <v>0.81</v>
      </c>
      <c r="G1096">
        <v>0.57999999999999996</v>
      </c>
      <c r="H1096">
        <v>0.01</v>
      </c>
      <c r="I1096">
        <v>0.26</v>
      </c>
      <c r="J1096">
        <v>1.67</v>
      </c>
      <c r="K1096">
        <v>83</v>
      </c>
      <c r="L1096">
        <v>37</v>
      </c>
      <c r="M1096">
        <v>7.9</v>
      </c>
      <c r="N1096">
        <v>24</v>
      </c>
      <c r="O1096" t="s">
        <v>1246</v>
      </c>
      <c r="P1096" t="s">
        <v>88</v>
      </c>
    </row>
    <row r="1097" spans="1:16" x14ac:dyDescent="0.25">
      <c r="A1097" t="s">
        <v>1247</v>
      </c>
      <c r="B1097" t="s">
        <v>148</v>
      </c>
      <c r="C1097">
        <v>2013</v>
      </c>
      <c r="D1097" t="s">
        <v>271</v>
      </c>
      <c r="E1097" t="s">
        <v>71</v>
      </c>
      <c r="F1097">
        <v>0.83</v>
      </c>
      <c r="G1097">
        <v>0.66</v>
      </c>
      <c r="H1097">
        <v>0</v>
      </c>
      <c r="I1097">
        <v>0.18</v>
      </c>
      <c r="J1097">
        <v>1.67</v>
      </c>
      <c r="K1097">
        <v>86</v>
      </c>
      <c r="L1097">
        <v>68</v>
      </c>
      <c r="M1097">
        <v>7.9</v>
      </c>
      <c r="N1097">
        <v>1346</v>
      </c>
      <c r="O1097" t="s">
        <v>223</v>
      </c>
      <c r="P1097" t="s">
        <v>88</v>
      </c>
    </row>
    <row r="1098" spans="1:16" x14ac:dyDescent="0.25">
      <c r="A1098" t="s">
        <v>1248</v>
      </c>
      <c r="B1098" t="s">
        <v>55</v>
      </c>
      <c r="C1098">
        <v>2003</v>
      </c>
      <c r="D1098" t="s">
        <v>1</v>
      </c>
      <c r="E1098" t="s">
        <v>483</v>
      </c>
      <c r="F1098">
        <v>1.08</v>
      </c>
      <c r="G1098">
        <v>0.45</v>
      </c>
      <c r="H1098">
        <v>0</v>
      </c>
      <c r="I1098">
        <v>0.14000000000000001</v>
      </c>
      <c r="J1098">
        <v>1.67</v>
      </c>
      <c r="K1098">
        <v>71</v>
      </c>
      <c r="L1098">
        <v>9</v>
      </c>
      <c r="M1098">
        <v>9</v>
      </c>
      <c r="N1098">
        <v>85</v>
      </c>
      <c r="O1098" t="s">
        <v>828</v>
      </c>
      <c r="P1098" t="s">
        <v>20</v>
      </c>
    </row>
    <row r="1099" spans="1:16" x14ac:dyDescent="0.25">
      <c r="A1099" t="s">
        <v>1249</v>
      </c>
      <c r="B1099" t="s">
        <v>75</v>
      </c>
      <c r="C1099">
        <v>2015</v>
      </c>
      <c r="D1099" t="s">
        <v>101</v>
      </c>
      <c r="E1099" t="s">
        <v>243</v>
      </c>
      <c r="F1099">
        <v>0.45</v>
      </c>
      <c r="G1099">
        <v>0.9</v>
      </c>
      <c r="H1099">
        <v>0.05</v>
      </c>
      <c r="I1099">
        <v>0.26</v>
      </c>
      <c r="J1099">
        <v>1.66</v>
      </c>
      <c r="K1099">
        <v>79</v>
      </c>
      <c r="L1099">
        <v>103</v>
      </c>
      <c r="M1099">
        <v>8.1999999999999993</v>
      </c>
      <c r="N1099">
        <v>2161</v>
      </c>
      <c r="O1099" t="s">
        <v>1250</v>
      </c>
      <c r="P1099" t="s">
        <v>53</v>
      </c>
    </row>
    <row r="1100" spans="1:16" x14ac:dyDescent="0.25">
      <c r="A1100" t="s">
        <v>1251</v>
      </c>
      <c r="B1100" t="s">
        <v>17</v>
      </c>
      <c r="C1100">
        <v>2008</v>
      </c>
      <c r="D1100" t="s">
        <v>18</v>
      </c>
      <c r="E1100" t="s">
        <v>483</v>
      </c>
      <c r="F1100">
        <v>0.45</v>
      </c>
      <c r="G1100">
        <v>1.02</v>
      </c>
      <c r="H1100">
        <v>0</v>
      </c>
      <c r="I1100">
        <v>0.2</v>
      </c>
      <c r="J1100">
        <v>1.66</v>
      </c>
      <c r="K1100">
        <v>44</v>
      </c>
      <c r="L1100">
        <v>17</v>
      </c>
      <c r="M1100">
        <v>8</v>
      </c>
      <c r="N1100">
        <v>41</v>
      </c>
      <c r="O1100" t="s">
        <v>1252</v>
      </c>
      <c r="P1100" t="s">
        <v>20</v>
      </c>
    </row>
    <row r="1101" spans="1:16" x14ac:dyDescent="0.25">
      <c r="A1101" t="s">
        <v>1253</v>
      </c>
      <c r="B1101" t="s">
        <v>236</v>
      </c>
      <c r="C1101">
        <v>1992</v>
      </c>
      <c r="D1101" t="s">
        <v>86</v>
      </c>
      <c r="E1101" t="s">
        <v>151</v>
      </c>
      <c r="F1101">
        <v>1</v>
      </c>
      <c r="G1101">
        <v>0.3</v>
      </c>
      <c r="H1101">
        <v>0.31</v>
      </c>
      <c r="I1101">
        <v>0.04</v>
      </c>
      <c r="J1101">
        <v>1.66</v>
      </c>
    </row>
    <row r="1102" spans="1:16" x14ac:dyDescent="0.25">
      <c r="A1102" t="s">
        <v>1254</v>
      </c>
      <c r="B1102" t="s">
        <v>55</v>
      </c>
      <c r="C1102">
        <v>2000</v>
      </c>
      <c r="D1102" t="s">
        <v>18</v>
      </c>
      <c r="E1102" t="s">
        <v>134</v>
      </c>
      <c r="F1102">
        <v>0.78</v>
      </c>
      <c r="G1102">
        <v>0.61</v>
      </c>
      <c r="H1102">
        <v>0.06</v>
      </c>
      <c r="I1102">
        <v>0.2</v>
      </c>
      <c r="J1102">
        <v>1.66</v>
      </c>
      <c r="K1102">
        <v>93</v>
      </c>
      <c r="L1102">
        <v>35</v>
      </c>
      <c r="M1102">
        <v>8.3000000000000007</v>
      </c>
      <c r="N1102">
        <v>33</v>
      </c>
      <c r="O1102" t="s">
        <v>1255</v>
      </c>
      <c r="P1102" t="s">
        <v>20</v>
      </c>
    </row>
    <row r="1103" spans="1:16" x14ac:dyDescent="0.25">
      <c r="A1103" t="s">
        <v>1256</v>
      </c>
      <c r="B1103" t="s">
        <v>17</v>
      </c>
      <c r="C1103">
        <v>2008</v>
      </c>
      <c r="D1103" t="s">
        <v>18</v>
      </c>
      <c r="E1103" t="s">
        <v>111</v>
      </c>
      <c r="F1103">
        <v>0.93</v>
      </c>
      <c r="G1103">
        <v>0.56000000000000005</v>
      </c>
      <c r="H1103">
        <v>0</v>
      </c>
      <c r="I1103">
        <v>0.16</v>
      </c>
      <c r="J1103">
        <v>1.66</v>
      </c>
      <c r="K1103">
        <v>78</v>
      </c>
      <c r="L1103">
        <v>28</v>
      </c>
      <c r="M1103">
        <v>8.6999999999999993</v>
      </c>
      <c r="N1103">
        <v>22</v>
      </c>
      <c r="O1103" t="s">
        <v>111</v>
      </c>
      <c r="P1103" t="s">
        <v>112</v>
      </c>
    </row>
    <row r="1104" spans="1:16" x14ac:dyDescent="0.25">
      <c r="A1104" t="s">
        <v>1257</v>
      </c>
      <c r="B1104" t="s">
        <v>55</v>
      </c>
      <c r="C1104">
        <v>2004</v>
      </c>
      <c r="D1104" t="s">
        <v>18</v>
      </c>
      <c r="E1104" t="s">
        <v>775</v>
      </c>
      <c r="F1104">
        <v>0.81</v>
      </c>
      <c r="G1104">
        <v>0.63</v>
      </c>
      <c r="H1104">
        <v>0</v>
      </c>
      <c r="I1104">
        <v>0.21</v>
      </c>
      <c r="J1104">
        <v>1.66</v>
      </c>
      <c r="K1104">
        <v>83</v>
      </c>
      <c r="L1104">
        <v>44</v>
      </c>
      <c r="M1104">
        <v>9.1999999999999993</v>
      </c>
      <c r="N1104">
        <v>19</v>
      </c>
      <c r="O1104" t="s">
        <v>776</v>
      </c>
      <c r="P1104" t="s">
        <v>20</v>
      </c>
    </row>
    <row r="1105" spans="1:16" x14ac:dyDescent="0.25">
      <c r="A1105" t="s">
        <v>1258</v>
      </c>
      <c r="B1105" t="s">
        <v>44</v>
      </c>
      <c r="C1105">
        <v>2013</v>
      </c>
      <c r="D1105" t="s">
        <v>50</v>
      </c>
      <c r="E1105" t="s">
        <v>824</v>
      </c>
      <c r="F1105">
        <v>1.01</v>
      </c>
      <c r="G1105">
        <v>0.5</v>
      </c>
      <c r="H1105">
        <v>0.01</v>
      </c>
      <c r="I1105">
        <v>0.13</v>
      </c>
      <c r="J1105">
        <v>1.66</v>
      </c>
      <c r="K1105">
        <v>81</v>
      </c>
      <c r="L1105">
        <v>42</v>
      </c>
      <c r="M1105">
        <v>6.5</v>
      </c>
      <c r="N1105">
        <v>325</v>
      </c>
      <c r="O1105" t="s">
        <v>599</v>
      </c>
      <c r="P1105" t="s">
        <v>53</v>
      </c>
    </row>
    <row r="1106" spans="1:16" x14ac:dyDescent="0.25">
      <c r="A1106" t="s">
        <v>1259</v>
      </c>
      <c r="B1106" t="s">
        <v>55</v>
      </c>
      <c r="C1106">
        <v>2002</v>
      </c>
      <c r="D1106" t="s">
        <v>18</v>
      </c>
      <c r="E1106" t="s">
        <v>134</v>
      </c>
      <c r="F1106">
        <v>1.25</v>
      </c>
      <c r="G1106">
        <v>0.15</v>
      </c>
      <c r="H1106">
        <v>0.03</v>
      </c>
      <c r="I1106">
        <v>0.22</v>
      </c>
      <c r="J1106">
        <v>1.66</v>
      </c>
      <c r="K1106">
        <v>83</v>
      </c>
      <c r="L1106">
        <v>22</v>
      </c>
      <c r="M1106">
        <v>8.3000000000000007</v>
      </c>
      <c r="N1106">
        <v>28</v>
      </c>
      <c r="O1106" t="s">
        <v>193</v>
      </c>
      <c r="P1106" t="s">
        <v>20</v>
      </c>
    </row>
    <row r="1107" spans="1:16" x14ac:dyDescent="0.25">
      <c r="A1107" t="s">
        <v>1260</v>
      </c>
      <c r="B1107" t="s">
        <v>44</v>
      </c>
      <c r="C1107">
        <v>2012</v>
      </c>
      <c r="D1107" t="s">
        <v>50</v>
      </c>
      <c r="E1107" t="s">
        <v>266</v>
      </c>
      <c r="F1107">
        <v>0.9</v>
      </c>
      <c r="G1107">
        <v>0.61</v>
      </c>
      <c r="H1107">
        <v>0</v>
      </c>
      <c r="I1107">
        <v>0.15</v>
      </c>
      <c r="J1107">
        <v>1.66</v>
      </c>
      <c r="K1107">
        <v>79</v>
      </c>
      <c r="L1107">
        <v>59</v>
      </c>
      <c r="M1107">
        <v>7.2</v>
      </c>
      <c r="N1107">
        <v>114</v>
      </c>
      <c r="O1107" t="s">
        <v>884</v>
      </c>
      <c r="P1107" t="s">
        <v>112</v>
      </c>
    </row>
    <row r="1108" spans="1:16" x14ac:dyDescent="0.25">
      <c r="A1108" t="s">
        <v>1261</v>
      </c>
      <c r="B1108" t="s">
        <v>55</v>
      </c>
      <c r="C1108">
        <v>2005</v>
      </c>
      <c r="D1108" t="s">
        <v>86</v>
      </c>
      <c r="E1108" t="s">
        <v>155</v>
      </c>
      <c r="F1108">
        <v>0.96</v>
      </c>
      <c r="G1108">
        <v>0.12</v>
      </c>
      <c r="H1108">
        <v>0.54</v>
      </c>
      <c r="I1108">
        <v>0.04</v>
      </c>
      <c r="J1108">
        <v>1.66</v>
      </c>
      <c r="K1108">
        <v>72</v>
      </c>
      <c r="L1108">
        <v>29</v>
      </c>
      <c r="M1108">
        <v>8.4</v>
      </c>
      <c r="N1108">
        <v>71</v>
      </c>
      <c r="O1108" t="s">
        <v>1262</v>
      </c>
      <c r="P1108" t="s">
        <v>88</v>
      </c>
    </row>
    <row r="1109" spans="1:16" x14ac:dyDescent="0.25">
      <c r="A1109" t="s">
        <v>1263</v>
      </c>
      <c r="B1109" t="s">
        <v>75</v>
      </c>
      <c r="C1109">
        <v>2016</v>
      </c>
      <c r="D1109" t="s">
        <v>28</v>
      </c>
      <c r="E1109" t="s">
        <v>371</v>
      </c>
      <c r="F1109">
        <v>0.65</v>
      </c>
      <c r="G1109">
        <v>0.45</v>
      </c>
      <c r="H1109">
        <v>0.34</v>
      </c>
      <c r="I1109">
        <v>0.22</v>
      </c>
      <c r="J1109">
        <v>1.65</v>
      </c>
      <c r="K1109">
        <v>89</v>
      </c>
      <c r="L1109">
        <v>69</v>
      </c>
      <c r="M1109">
        <v>8.8000000000000007</v>
      </c>
      <c r="N1109">
        <v>1940</v>
      </c>
      <c r="O1109" t="s">
        <v>779</v>
      </c>
      <c r="P1109" t="s">
        <v>53</v>
      </c>
    </row>
    <row r="1110" spans="1:16" x14ac:dyDescent="0.25">
      <c r="A1110" t="s">
        <v>1264</v>
      </c>
      <c r="B1110">
        <v>2600</v>
      </c>
      <c r="C1110">
        <v>1981</v>
      </c>
      <c r="D1110" t="s">
        <v>30</v>
      </c>
      <c r="E1110" t="s">
        <v>155</v>
      </c>
      <c r="F1110">
        <v>1.54</v>
      </c>
      <c r="G1110">
        <v>0.1</v>
      </c>
      <c r="H1110">
        <v>0</v>
      </c>
      <c r="I1110">
        <v>0.02</v>
      </c>
      <c r="J1110">
        <v>1.65</v>
      </c>
    </row>
    <row r="1111" spans="1:16" x14ac:dyDescent="0.25">
      <c r="A1111" t="s">
        <v>1265</v>
      </c>
      <c r="B1111" t="s">
        <v>17</v>
      </c>
      <c r="C1111">
        <v>2011</v>
      </c>
      <c r="D1111" t="s">
        <v>1</v>
      </c>
      <c r="E1111" t="s">
        <v>19</v>
      </c>
      <c r="F1111">
        <v>0.57999999999999996</v>
      </c>
      <c r="G1111">
        <v>0.21</v>
      </c>
      <c r="H1111">
        <v>0.79</v>
      </c>
      <c r="I1111">
        <v>7.0000000000000007E-2</v>
      </c>
      <c r="J1111">
        <v>1.65</v>
      </c>
      <c r="K1111">
        <v>77</v>
      </c>
      <c r="L1111">
        <v>49</v>
      </c>
      <c r="M1111">
        <v>8.5</v>
      </c>
      <c r="N1111">
        <v>156</v>
      </c>
      <c r="O1111" t="s">
        <v>190</v>
      </c>
      <c r="P1111" t="s">
        <v>112</v>
      </c>
    </row>
    <row r="1112" spans="1:16" x14ac:dyDescent="0.25">
      <c r="A1112" t="s">
        <v>1266</v>
      </c>
      <c r="B1112" t="s">
        <v>189</v>
      </c>
      <c r="C1112">
        <v>2004</v>
      </c>
      <c r="D1112" t="s">
        <v>34</v>
      </c>
      <c r="E1112" t="s">
        <v>19</v>
      </c>
      <c r="F1112">
        <v>0.9</v>
      </c>
      <c r="G1112">
        <v>0.11</v>
      </c>
      <c r="H1112">
        <v>0.6</v>
      </c>
      <c r="I1112">
        <v>0.05</v>
      </c>
      <c r="J1112">
        <v>1.65</v>
      </c>
      <c r="K1112">
        <v>71</v>
      </c>
      <c r="L1112">
        <v>33</v>
      </c>
      <c r="M1112">
        <v>7.9</v>
      </c>
      <c r="N1112">
        <v>51</v>
      </c>
      <c r="O1112" t="s">
        <v>128</v>
      </c>
      <c r="P1112" t="s">
        <v>20</v>
      </c>
    </row>
    <row r="1113" spans="1:16" x14ac:dyDescent="0.25">
      <c r="A1113" t="s">
        <v>1267</v>
      </c>
      <c r="B1113" t="s">
        <v>57</v>
      </c>
      <c r="C1113">
        <v>1991</v>
      </c>
      <c r="D1113" t="s">
        <v>37</v>
      </c>
      <c r="E1113" t="s">
        <v>19</v>
      </c>
      <c r="F1113">
        <v>1.06</v>
      </c>
      <c r="G1113">
        <v>0.38</v>
      </c>
      <c r="H1113">
        <v>0.15</v>
      </c>
      <c r="I1113">
        <v>0.05</v>
      </c>
      <c r="J1113">
        <v>1.65</v>
      </c>
    </row>
    <row r="1114" spans="1:16" x14ac:dyDescent="0.25">
      <c r="A1114" t="s">
        <v>1268</v>
      </c>
      <c r="B1114" t="s">
        <v>17</v>
      </c>
      <c r="C1114">
        <v>2008</v>
      </c>
      <c r="D1114" t="s">
        <v>50</v>
      </c>
      <c r="E1114" t="s">
        <v>253</v>
      </c>
      <c r="F1114">
        <v>1.21</v>
      </c>
      <c r="G1114">
        <v>0.3</v>
      </c>
      <c r="H1114">
        <v>0</v>
      </c>
      <c r="I1114">
        <v>0.14000000000000001</v>
      </c>
      <c r="J1114">
        <v>1.65</v>
      </c>
      <c r="K1114">
        <v>56</v>
      </c>
      <c r="L1114">
        <v>24</v>
      </c>
      <c r="M1114">
        <v>6.7</v>
      </c>
      <c r="N1114">
        <v>18</v>
      </c>
      <c r="O1114" t="s">
        <v>1078</v>
      </c>
      <c r="P1114" t="s">
        <v>88</v>
      </c>
    </row>
    <row r="1115" spans="1:16" x14ac:dyDescent="0.25">
      <c r="A1115" t="s">
        <v>1269</v>
      </c>
      <c r="B1115" t="s">
        <v>44</v>
      </c>
      <c r="C1115">
        <v>2006</v>
      </c>
      <c r="D1115" t="s">
        <v>24</v>
      </c>
      <c r="E1115" t="s">
        <v>134</v>
      </c>
      <c r="F1115">
        <v>0.76</v>
      </c>
      <c r="G1115">
        <v>0.69</v>
      </c>
      <c r="H1115">
        <v>0.02</v>
      </c>
      <c r="I1115">
        <v>0.18</v>
      </c>
      <c r="J1115">
        <v>1.65</v>
      </c>
      <c r="K1115">
        <v>77</v>
      </c>
      <c r="L1115">
        <v>52</v>
      </c>
      <c r="M1115">
        <v>6.3</v>
      </c>
      <c r="N1115">
        <v>82</v>
      </c>
      <c r="O1115" t="s">
        <v>193</v>
      </c>
      <c r="P1115" t="s">
        <v>112</v>
      </c>
    </row>
    <row r="1116" spans="1:16" x14ac:dyDescent="0.25">
      <c r="A1116" t="s">
        <v>1270</v>
      </c>
      <c r="B1116" t="s">
        <v>49</v>
      </c>
      <c r="C1116">
        <v>2007</v>
      </c>
      <c r="D1116" t="s">
        <v>50</v>
      </c>
      <c r="E1116" t="s">
        <v>68</v>
      </c>
      <c r="F1116">
        <v>0.56999999999999995</v>
      </c>
      <c r="G1116">
        <v>0.72</v>
      </c>
      <c r="H1116">
        <v>0.06</v>
      </c>
      <c r="I1116">
        <v>0.28999999999999998</v>
      </c>
      <c r="J1116">
        <v>1.65</v>
      </c>
      <c r="K1116">
        <v>79</v>
      </c>
      <c r="L1116">
        <v>64</v>
      </c>
      <c r="M1116">
        <v>8.3000000000000007</v>
      </c>
      <c r="N1116">
        <v>544</v>
      </c>
      <c r="O1116" t="s">
        <v>1271</v>
      </c>
      <c r="P1116" t="s">
        <v>88</v>
      </c>
    </row>
    <row r="1117" spans="1:16" x14ac:dyDescent="0.25">
      <c r="A1117" t="s">
        <v>675</v>
      </c>
      <c r="B1117" t="s">
        <v>55</v>
      </c>
      <c r="C1117">
        <v>2004</v>
      </c>
      <c r="D1117" t="s">
        <v>28</v>
      </c>
      <c r="E1117" t="s">
        <v>349</v>
      </c>
      <c r="F1117">
        <v>0</v>
      </c>
      <c r="G1117">
        <v>0</v>
      </c>
      <c r="H1117">
        <v>1.65</v>
      </c>
      <c r="I1117">
        <v>0</v>
      </c>
      <c r="J1117">
        <v>1.65</v>
      </c>
    </row>
    <row r="1118" spans="1:16" x14ac:dyDescent="0.25">
      <c r="A1118" t="s">
        <v>459</v>
      </c>
      <c r="B1118" t="s">
        <v>17</v>
      </c>
      <c r="C1118">
        <v>2007</v>
      </c>
      <c r="D1118" t="s">
        <v>39</v>
      </c>
      <c r="E1118" t="s">
        <v>134</v>
      </c>
      <c r="F1118">
        <v>0.9</v>
      </c>
      <c r="G1118">
        <v>0.54</v>
      </c>
      <c r="H1118">
        <v>0.04</v>
      </c>
      <c r="I1118">
        <v>0.17</v>
      </c>
      <c r="J1118">
        <v>1.65</v>
      </c>
      <c r="K1118">
        <v>68</v>
      </c>
      <c r="L1118">
        <v>38</v>
      </c>
      <c r="M1118">
        <v>7.2</v>
      </c>
      <c r="N1118">
        <v>56</v>
      </c>
      <c r="O1118" t="s">
        <v>489</v>
      </c>
      <c r="P1118" t="s">
        <v>20</v>
      </c>
    </row>
    <row r="1119" spans="1:16" x14ac:dyDescent="0.25">
      <c r="A1119" t="s">
        <v>1272</v>
      </c>
      <c r="B1119" t="s">
        <v>64</v>
      </c>
      <c r="C1119">
        <v>2004</v>
      </c>
      <c r="D1119" t="s">
        <v>1</v>
      </c>
      <c r="E1119" t="s">
        <v>19</v>
      </c>
      <c r="F1119">
        <v>0.8</v>
      </c>
      <c r="G1119">
        <v>0.05</v>
      </c>
      <c r="H1119">
        <v>0.76</v>
      </c>
      <c r="I1119">
        <v>0.03</v>
      </c>
      <c r="J1119">
        <v>1.64</v>
      </c>
    </row>
    <row r="1120" spans="1:16" x14ac:dyDescent="0.25">
      <c r="A1120" t="s">
        <v>1273</v>
      </c>
      <c r="B1120" t="s">
        <v>44</v>
      </c>
      <c r="C1120">
        <v>2008</v>
      </c>
      <c r="D1120" t="s">
        <v>37</v>
      </c>
      <c r="E1120" t="s">
        <v>134</v>
      </c>
      <c r="F1120">
        <v>1.0900000000000001</v>
      </c>
      <c r="G1120">
        <v>0.37</v>
      </c>
      <c r="H1120">
        <v>0.02</v>
      </c>
      <c r="I1120">
        <v>0.16</v>
      </c>
      <c r="J1120">
        <v>1.64</v>
      </c>
      <c r="K1120">
        <v>72</v>
      </c>
      <c r="L1120">
        <v>76</v>
      </c>
      <c r="M1120">
        <v>7.6</v>
      </c>
      <c r="N1120">
        <v>233</v>
      </c>
      <c r="O1120" t="s">
        <v>1274</v>
      </c>
      <c r="P1120" t="s">
        <v>53</v>
      </c>
    </row>
    <row r="1121" spans="1:16" x14ac:dyDescent="0.25">
      <c r="A1121" t="s">
        <v>1275</v>
      </c>
      <c r="B1121">
        <v>2600</v>
      </c>
      <c r="C1121">
        <v>1982</v>
      </c>
      <c r="D1121" t="s">
        <v>30</v>
      </c>
      <c r="E1121" t="s">
        <v>155</v>
      </c>
      <c r="F1121">
        <v>1.52</v>
      </c>
      <c r="G1121">
        <v>0.1</v>
      </c>
      <c r="H1121">
        <v>0</v>
      </c>
      <c r="I1121">
        <v>0.02</v>
      </c>
      <c r="J1121">
        <v>1.64</v>
      </c>
    </row>
    <row r="1122" spans="1:16" x14ac:dyDescent="0.25">
      <c r="A1122" t="s">
        <v>1276</v>
      </c>
      <c r="B1122" t="s">
        <v>104</v>
      </c>
      <c r="C1122">
        <v>1999</v>
      </c>
      <c r="D1122" t="s">
        <v>37</v>
      </c>
      <c r="E1122" t="s">
        <v>1146</v>
      </c>
      <c r="F1122">
        <v>0.93</v>
      </c>
      <c r="G1122">
        <v>0.63</v>
      </c>
      <c r="H1122">
        <v>0</v>
      </c>
      <c r="I1122">
        <v>0.08</v>
      </c>
      <c r="J1122">
        <v>1.64</v>
      </c>
    </row>
    <row r="1123" spans="1:16" x14ac:dyDescent="0.25">
      <c r="A1123" t="s">
        <v>1277</v>
      </c>
      <c r="B1123" t="s">
        <v>22</v>
      </c>
      <c r="C1123">
        <v>1986</v>
      </c>
      <c r="D1123" t="s">
        <v>50</v>
      </c>
      <c r="E1123" t="s">
        <v>221</v>
      </c>
      <c r="F1123">
        <v>0.74</v>
      </c>
      <c r="G1123">
        <v>0.26</v>
      </c>
      <c r="H1123">
        <v>0.61</v>
      </c>
      <c r="I1123">
        <v>0.03</v>
      </c>
      <c r="J1123">
        <v>1.64</v>
      </c>
    </row>
    <row r="1124" spans="1:16" x14ac:dyDescent="0.25">
      <c r="A1124" t="s">
        <v>1278</v>
      </c>
      <c r="B1124" t="s">
        <v>55</v>
      </c>
      <c r="C1124">
        <v>2002</v>
      </c>
      <c r="D1124" t="s">
        <v>18</v>
      </c>
      <c r="E1124" t="s">
        <v>134</v>
      </c>
      <c r="F1124">
        <v>0.8</v>
      </c>
      <c r="G1124">
        <v>0.63</v>
      </c>
      <c r="H1124">
        <v>0</v>
      </c>
      <c r="I1124">
        <v>0.21</v>
      </c>
      <c r="J1124">
        <v>1.64</v>
      </c>
      <c r="K1124">
        <v>88</v>
      </c>
      <c r="L1124">
        <v>18</v>
      </c>
      <c r="M1124">
        <v>8.9</v>
      </c>
      <c r="N1124">
        <v>18</v>
      </c>
      <c r="O1124" t="s">
        <v>135</v>
      </c>
      <c r="P1124" t="s">
        <v>20</v>
      </c>
    </row>
    <row r="1125" spans="1:16" x14ac:dyDescent="0.25">
      <c r="A1125" t="s">
        <v>1279</v>
      </c>
      <c r="B1125" t="s">
        <v>55</v>
      </c>
      <c r="C1125">
        <v>2005</v>
      </c>
      <c r="D1125" t="s">
        <v>18</v>
      </c>
      <c r="E1125" t="s">
        <v>134</v>
      </c>
      <c r="F1125">
        <v>1.44</v>
      </c>
      <c r="G1125">
        <v>0.15</v>
      </c>
      <c r="H1125">
        <v>0</v>
      </c>
      <c r="I1125">
        <v>0.05</v>
      </c>
      <c r="J1125">
        <v>1.64</v>
      </c>
    </row>
    <row r="1126" spans="1:16" x14ac:dyDescent="0.25">
      <c r="A1126" t="s">
        <v>1280</v>
      </c>
      <c r="B1126" t="s">
        <v>55</v>
      </c>
      <c r="C1126">
        <v>2004</v>
      </c>
      <c r="D1126" t="s">
        <v>50</v>
      </c>
      <c r="E1126" t="s">
        <v>111</v>
      </c>
      <c r="F1126">
        <v>0.54</v>
      </c>
      <c r="G1126">
        <v>0.88</v>
      </c>
      <c r="H1126">
        <v>0</v>
      </c>
      <c r="I1126">
        <v>0.22</v>
      </c>
      <c r="J1126">
        <v>1.64</v>
      </c>
      <c r="K1126">
        <v>83</v>
      </c>
      <c r="L1126">
        <v>51</v>
      </c>
      <c r="M1126">
        <v>8.5</v>
      </c>
      <c r="N1126">
        <v>120</v>
      </c>
      <c r="O1126" t="s">
        <v>259</v>
      </c>
      <c r="P1126" t="s">
        <v>53</v>
      </c>
    </row>
    <row r="1127" spans="1:16" x14ac:dyDescent="0.25">
      <c r="A1127" t="s">
        <v>407</v>
      </c>
      <c r="B1127" t="s">
        <v>171</v>
      </c>
      <c r="C1127">
        <v>2014</v>
      </c>
      <c r="D1127" t="s">
        <v>37</v>
      </c>
      <c r="E1127" t="s">
        <v>111</v>
      </c>
      <c r="F1127">
        <v>0.8</v>
      </c>
      <c r="G1127">
        <v>0.69</v>
      </c>
      <c r="H1127">
        <v>0.01</v>
      </c>
      <c r="I1127">
        <v>0.14000000000000001</v>
      </c>
      <c r="J1127">
        <v>1.63</v>
      </c>
      <c r="K1127">
        <v>82</v>
      </c>
      <c r="L1127">
        <v>15</v>
      </c>
      <c r="M1127">
        <v>7.5</v>
      </c>
      <c r="N1127">
        <v>383</v>
      </c>
      <c r="O1127" t="s">
        <v>259</v>
      </c>
      <c r="P1127" t="s">
        <v>53</v>
      </c>
    </row>
    <row r="1128" spans="1:16" x14ac:dyDescent="0.25">
      <c r="A1128" t="s">
        <v>730</v>
      </c>
      <c r="B1128" t="s">
        <v>137</v>
      </c>
      <c r="C1128">
        <v>2004</v>
      </c>
      <c r="D1128" t="s">
        <v>18</v>
      </c>
      <c r="E1128" t="s">
        <v>151</v>
      </c>
      <c r="F1128">
        <v>1.54</v>
      </c>
      <c r="G1128">
        <v>0.02</v>
      </c>
      <c r="H1128">
        <v>0</v>
      </c>
      <c r="I1128">
        <v>7.0000000000000007E-2</v>
      </c>
      <c r="J1128">
        <v>1.63</v>
      </c>
      <c r="K1128">
        <v>92</v>
      </c>
      <c r="L1128">
        <v>42</v>
      </c>
      <c r="M1128">
        <v>9.1</v>
      </c>
      <c r="N1128">
        <v>93</v>
      </c>
      <c r="O1128" t="s">
        <v>425</v>
      </c>
      <c r="P1128" t="s">
        <v>20</v>
      </c>
    </row>
    <row r="1129" spans="1:16" x14ac:dyDescent="0.25">
      <c r="A1129" t="s">
        <v>1281</v>
      </c>
      <c r="B1129" t="s">
        <v>49</v>
      </c>
      <c r="C1129">
        <v>2013</v>
      </c>
      <c r="D1129" t="s">
        <v>101</v>
      </c>
      <c r="E1129" t="s">
        <v>68</v>
      </c>
      <c r="F1129">
        <v>0.52</v>
      </c>
      <c r="G1129">
        <v>0.8</v>
      </c>
      <c r="H1129">
        <v>0.06</v>
      </c>
      <c r="I1129">
        <v>0.26</v>
      </c>
      <c r="J1129">
        <v>1.63</v>
      </c>
      <c r="K1129">
        <v>70</v>
      </c>
      <c r="L1129">
        <v>98</v>
      </c>
      <c r="M1129">
        <v>8.1</v>
      </c>
      <c r="N1129">
        <v>2652</v>
      </c>
      <c r="O1129" t="s">
        <v>596</v>
      </c>
      <c r="P1129" t="s">
        <v>53</v>
      </c>
    </row>
    <row r="1130" spans="1:16" x14ac:dyDescent="0.25">
      <c r="A1130" t="s">
        <v>1282</v>
      </c>
      <c r="B1130" t="s">
        <v>189</v>
      </c>
      <c r="C1130">
        <v>2001</v>
      </c>
      <c r="D1130" t="s">
        <v>271</v>
      </c>
      <c r="E1130" t="s">
        <v>19</v>
      </c>
      <c r="F1130">
        <v>0.78</v>
      </c>
      <c r="G1130">
        <v>0.25</v>
      </c>
      <c r="H1130">
        <v>0.56000000000000005</v>
      </c>
      <c r="I1130">
        <v>0.04</v>
      </c>
      <c r="J1130">
        <v>1.63</v>
      </c>
      <c r="K1130">
        <v>89</v>
      </c>
      <c r="L1130">
        <v>39</v>
      </c>
      <c r="M1130">
        <v>8.6999999999999993</v>
      </c>
      <c r="N1130">
        <v>121</v>
      </c>
      <c r="O1130" t="s">
        <v>19</v>
      </c>
      <c r="P1130" t="s">
        <v>20</v>
      </c>
    </row>
    <row r="1131" spans="1:16" x14ac:dyDescent="0.25">
      <c r="A1131" t="s">
        <v>1283</v>
      </c>
      <c r="B1131" t="s">
        <v>55</v>
      </c>
      <c r="C1131">
        <v>2003</v>
      </c>
      <c r="D1131" t="s">
        <v>18</v>
      </c>
      <c r="E1131" t="s">
        <v>134</v>
      </c>
      <c r="F1131">
        <v>1.18</v>
      </c>
      <c r="G1131">
        <v>0.34</v>
      </c>
      <c r="H1131">
        <v>0</v>
      </c>
      <c r="I1131">
        <v>0.1</v>
      </c>
      <c r="J1131">
        <v>1.63</v>
      </c>
      <c r="K1131">
        <v>89</v>
      </c>
      <c r="L1131">
        <v>23</v>
      </c>
      <c r="M1131">
        <v>8.8000000000000007</v>
      </c>
      <c r="N1131">
        <v>40</v>
      </c>
      <c r="O1131" t="s">
        <v>135</v>
      </c>
      <c r="P1131" t="s">
        <v>20</v>
      </c>
    </row>
    <row r="1132" spans="1:16" x14ac:dyDescent="0.25">
      <c r="A1132" t="s">
        <v>786</v>
      </c>
      <c r="B1132" t="s">
        <v>44</v>
      </c>
      <c r="C1132">
        <v>2014</v>
      </c>
      <c r="D1132" t="s">
        <v>18</v>
      </c>
      <c r="E1132" t="s">
        <v>51</v>
      </c>
      <c r="F1132">
        <v>1.35</v>
      </c>
      <c r="G1132">
        <v>0.11</v>
      </c>
      <c r="H1132">
        <v>0</v>
      </c>
      <c r="I1132">
        <v>0.17</v>
      </c>
      <c r="J1132">
        <v>1.63</v>
      </c>
      <c r="M1132">
        <v>3</v>
      </c>
      <c r="N1132">
        <v>40</v>
      </c>
      <c r="O1132" t="s">
        <v>425</v>
      </c>
      <c r="P1132" t="s">
        <v>20</v>
      </c>
    </row>
    <row r="1133" spans="1:16" x14ac:dyDescent="0.25">
      <c r="A1133" t="s">
        <v>76</v>
      </c>
      <c r="B1133" t="s">
        <v>148</v>
      </c>
      <c r="C1133" t="s">
        <v>285</v>
      </c>
      <c r="D1133" t="s">
        <v>37</v>
      </c>
      <c r="E1133" t="s">
        <v>71</v>
      </c>
      <c r="F1133">
        <v>0.57999999999999996</v>
      </c>
      <c r="G1133">
        <v>0.81</v>
      </c>
      <c r="H1133">
        <v>0</v>
      </c>
      <c r="I1133">
        <v>0.23</v>
      </c>
      <c r="J1133">
        <v>1.63</v>
      </c>
      <c r="K1133">
        <v>81</v>
      </c>
      <c r="L1133">
        <v>29</v>
      </c>
      <c r="M1133">
        <v>5.2</v>
      </c>
      <c r="N1133">
        <v>1651</v>
      </c>
      <c r="O1133" t="s">
        <v>77</v>
      </c>
      <c r="P1133" t="s">
        <v>53</v>
      </c>
    </row>
    <row r="1134" spans="1:16" x14ac:dyDescent="0.25">
      <c r="A1134" t="s">
        <v>1284</v>
      </c>
      <c r="B1134" t="s">
        <v>104</v>
      </c>
      <c r="C1134">
        <v>1999</v>
      </c>
      <c r="D1134" t="s">
        <v>1</v>
      </c>
      <c r="E1134" t="s">
        <v>68</v>
      </c>
      <c r="F1134">
        <v>0.71</v>
      </c>
      <c r="G1134">
        <v>0.48</v>
      </c>
      <c r="H1134">
        <v>0.32</v>
      </c>
      <c r="I1134">
        <v>0.11</v>
      </c>
      <c r="J1134">
        <v>1.63</v>
      </c>
      <c r="K1134">
        <v>90</v>
      </c>
      <c r="L1134">
        <v>19</v>
      </c>
      <c r="M1134">
        <v>8.8000000000000007</v>
      </c>
      <c r="N1134">
        <v>53</v>
      </c>
      <c r="O1134" t="s">
        <v>1076</v>
      </c>
      <c r="P1134" t="s">
        <v>20</v>
      </c>
    </row>
    <row r="1135" spans="1:16" x14ac:dyDescent="0.25">
      <c r="A1135" t="s">
        <v>1285</v>
      </c>
      <c r="B1135" t="s">
        <v>55</v>
      </c>
      <c r="C1135">
        <v>2004</v>
      </c>
      <c r="D1135" t="s">
        <v>18</v>
      </c>
      <c r="E1135" t="s">
        <v>134</v>
      </c>
      <c r="F1135">
        <v>1.32</v>
      </c>
      <c r="G1135">
        <v>0.09</v>
      </c>
      <c r="H1135">
        <v>0</v>
      </c>
      <c r="I1135">
        <v>0.22</v>
      </c>
      <c r="J1135">
        <v>1.62</v>
      </c>
      <c r="K1135">
        <v>88</v>
      </c>
      <c r="L1135">
        <v>29</v>
      </c>
      <c r="M1135">
        <v>8.8000000000000007</v>
      </c>
      <c r="N1135">
        <v>35</v>
      </c>
      <c r="O1135" t="s">
        <v>286</v>
      </c>
      <c r="P1135" t="s">
        <v>20</v>
      </c>
    </row>
    <row r="1136" spans="1:16" x14ac:dyDescent="0.25">
      <c r="A1136" t="s">
        <v>1087</v>
      </c>
      <c r="B1136" t="s">
        <v>44</v>
      </c>
      <c r="C1136">
        <v>2012</v>
      </c>
      <c r="D1136" t="s">
        <v>37</v>
      </c>
      <c r="E1136" t="s">
        <v>51</v>
      </c>
      <c r="F1136">
        <v>0.86</v>
      </c>
      <c r="G1136">
        <v>0.62</v>
      </c>
      <c r="H1136">
        <v>0.01</v>
      </c>
      <c r="I1136">
        <v>0.13</v>
      </c>
      <c r="J1136">
        <v>1.62</v>
      </c>
      <c r="K1136">
        <v>86</v>
      </c>
      <c r="L1136">
        <v>80</v>
      </c>
      <c r="M1136">
        <v>7.8</v>
      </c>
      <c r="N1136">
        <v>869</v>
      </c>
      <c r="O1136" t="s">
        <v>1088</v>
      </c>
      <c r="P1136" t="s">
        <v>53</v>
      </c>
    </row>
    <row r="1137" spans="1:16" x14ac:dyDescent="0.25">
      <c r="A1137" t="s">
        <v>1286</v>
      </c>
      <c r="B1137" t="s">
        <v>44</v>
      </c>
      <c r="C1137">
        <v>2006</v>
      </c>
      <c r="D1137" t="s">
        <v>39</v>
      </c>
      <c r="E1137" t="s">
        <v>45</v>
      </c>
      <c r="F1137">
        <v>0.45</v>
      </c>
      <c r="G1137">
        <v>0.95</v>
      </c>
      <c r="H1137">
        <v>0.02</v>
      </c>
      <c r="I1137">
        <v>0.2</v>
      </c>
      <c r="J1137">
        <v>1.62</v>
      </c>
      <c r="K1137">
        <v>84</v>
      </c>
      <c r="L1137">
        <v>65</v>
      </c>
      <c r="M1137">
        <v>8</v>
      </c>
      <c r="N1137">
        <v>131</v>
      </c>
      <c r="O1137" t="s">
        <v>229</v>
      </c>
      <c r="P1137" t="s">
        <v>20</v>
      </c>
    </row>
    <row r="1138" spans="1:16" x14ac:dyDescent="0.25">
      <c r="A1138" t="s">
        <v>1287</v>
      </c>
      <c r="B1138" t="s">
        <v>55</v>
      </c>
      <c r="C1138">
        <v>2005</v>
      </c>
      <c r="D1138" t="s">
        <v>18</v>
      </c>
      <c r="E1138" t="s">
        <v>71</v>
      </c>
      <c r="F1138">
        <v>0.8</v>
      </c>
      <c r="G1138">
        <v>0.63</v>
      </c>
      <c r="H1138">
        <v>0.01</v>
      </c>
      <c r="I1138">
        <v>0.19</v>
      </c>
      <c r="J1138">
        <v>1.62</v>
      </c>
    </row>
    <row r="1139" spans="1:16" x14ac:dyDescent="0.25">
      <c r="A1139" t="s">
        <v>1288</v>
      </c>
      <c r="B1139" t="s">
        <v>44</v>
      </c>
      <c r="C1139">
        <v>2010</v>
      </c>
      <c r="D1139" t="s">
        <v>39</v>
      </c>
      <c r="E1139" t="s">
        <v>45</v>
      </c>
      <c r="F1139">
        <v>1.02</v>
      </c>
      <c r="G1139">
        <v>0.46</v>
      </c>
      <c r="H1139">
        <v>0</v>
      </c>
      <c r="I1139">
        <v>0.13</v>
      </c>
      <c r="J1139">
        <v>1.62</v>
      </c>
      <c r="K1139">
        <v>74</v>
      </c>
      <c r="L1139">
        <v>50</v>
      </c>
      <c r="M1139">
        <v>3.1</v>
      </c>
      <c r="N1139">
        <v>69</v>
      </c>
      <c r="O1139" t="s">
        <v>834</v>
      </c>
      <c r="P1139" t="s">
        <v>20</v>
      </c>
    </row>
    <row r="1140" spans="1:16" x14ac:dyDescent="0.25">
      <c r="A1140" t="s">
        <v>1289</v>
      </c>
      <c r="B1140" t="s">
        <v>189</v>
      </c>
      <c r="C1140">
        <v>2003</v>
      </c>
      <c r="D1140" t="s">
        <v>24</v>
      </c>
      <c r="E1140" t="s">
        <v>19</v>
      </c>
      <c r="F1140">
        <v>1.01</v>
      </c>
      <c r="G1140">
        <v>0.11</v>
      </c>
      <c r="H1140">
        <v>0.45</v>
      </c>
      <c r="I1140">
        <v>0.04</v>
      </c>
      <c r="J1140">
        <v>1.62</v>
      </c>
      <c r="K1140">
        <v>61</v>
      </c>
      <c r="L1140">
        <v>28</v>
      </c>
      <c r="M1140">
        <v>7.9</v>
      </c>
      <c r="N1140">
        <v>69</v>
      </c>
      <c r="O1140" t="s">
        <v>190</v>
      </c>
      <c r="P1140" t="s">
        <v>20</v>
      </c>
    </row>
    <row r="1141" spans="1:16" x14ac:dyDescent="0.25">
      <c r="A1141" t="s">
        <v>883</v>
      </c>
      <c r="B1141" t="s">
        <v>75</v>
      </c>
      <c r="C1141">
        <v>2013</v>
      </c>
      <c r="D1141" t="s">
        <v>50</v>
      </c>
      <c r="E1141" t="s">
        <v>266</v>
      </c>
      <c r="F1141">
        <v>0.59</v>
      </c>
      <c r="G1141">
        <v>0.76</v>
      </c>
      <c r="H1141">
        <v>0.01</v>
      </c>
      <c r="I1141">
        <v>0.26</v>
      </c>
      <c r="J1141">
        <v>1.62</v>
      </c>
      <c r="K1141">
        <v>83</v>
      </c>
      <c r="L1141">
        <v>22</v>
      </c>
      <c r="M1141">
        <v>7.7</v>
      </c>
      <c r="N1141">
        <v>262</v>
      </c>
      <c r="O1141" t="s">
        <v>884</v>
      </c>
      <c r="P1141" t="s">
        <v>112</v>
      </c>
    </row>
    <row r="1142" spans="1:16" x14ac:dyDescent="0.25">
      <c r="A1142" t="s">
        <v>1290</v>
      </c>
      <c r="B1142" t="s">
        <v>104</v>
      </c>
      <c r="C1142">
        <v>1998</v>
      </c>
      <c r="D1142" t="s">
        <v>24</v>
      </c>
      <c r="E1142" t="s">
        <v>134</v>
      </c>
      <c r="F1142">
        <v>0.9</v>
      </c>
      <c r="G1142">
        <v>0.61</v>
      </c>
      <c r="H1142">
        <v>0</v>
      </c>
      <c r="I1142">
        <v>0.11</v>
      </c>
      <c r="J1142">
        <v>1.62</v>
      </c>
    </row>
    <row r="1143" spans="1:16" x14ac:dyDescent="0.25">
      <c r="A1143" t="s">
        <v>251</v>
      </c>
      <c r="B1143" t="s">
        <v>49</v>
      </c>
      <c r="C1143">
        <v>2014</v>
      </c>
      <c r="D1143" t="s">
        <v>37</v>
      </c>
      <c r="E1143" t="s">
        <v>71</v>
      </c>
      <c r="F1143">
        <v>0.68</v>
      </c>
      <c r="G1143">
        <v>0.56000000000000005</v>
      </c>
      <c r="H1143">
        <v>0.12</v>
      </c>
      <c r="I1143">
        <v>0.25</v>
      </c>
      <c r="J1143">
        <v>1.62</v>
      </c>
      <c r="M1143">
        <v>4.5</v>
      </c>
      <c r="N1143">
        <v>445</v>
      </c>
      <c r="O1143" t="s">
        <v>116</v>
      </c>
      <c r="P1143" t="s">
        <v>88</v>
      </c>
    </row>
    <row r="1144" spans="1:16" x14ac:dyDescent="0.25">
      <c r="A1144" t="s">
        <v>784</v>
      </c>
      <c r="B1144" t="s">
        <v>49</v>
      </c>
      <c r="C1144" t="s">
        <v>285</v>
      </c>
      <c r="D1144" t="s">
        <v>34</v>
      </c>
      <c r="E1144" t="s">
        <v>134</v>
      </c>
      <c r="F1144">
        <v>0.99</v>
      </c>
      <c r="G1144">
        <v>0.41</v>
      </c>
      <c r="H1144">
        <v>0</v>
      </c>
      <c r="I1144">
        <v>0.22</v>
      </c>
      <c r="J1144">
        <v>1.62</v>
      </c>
      <c r="K1144">
        <v>92</v>
      </c>
      <c r="L1144">
        <v>35</v>
      </c>
      <c r="M1144">
        <v>8.4</v>
      </c>
      <c r="N1144">
        <v>107</v>
      </c>
      <c r="O1144" t="s">
        <v>299</v>
      </c>
      <c r="P1144" t="s">
        <v>88</v>
      </c>
    </row>
    <row r="1145" spans="1:16" x14ac:dyDescent="0.25">
      <c r="A1145" t="s">
        <v>1291</v>
      </c>
      <c r="B1145" t="s">
        <v>32</v>
      </c>
      <c r="C1145">
        <v>2007</v>
      </c>
      <c r="D1145" t="s">
        <v>28</v>
      </c>
      <c r="E1145" t="s">
        <v>241</v>
      </c>
      <c r="F1145">
        <v>0.3</v>
      </c>
      <c r="G1145">
        <v>0.02</v>
      </c>
      <c r="H1145">
        <v>1.27</v>
      </c>
      <c r="I1145">
        <v>0.03</v>
      </c>
      <c r="J1145">
        <v>1.62</v>
      </c>
      <c r="K1145">
        <v>80</v>
      </c>
      <c r="L1145">
        <v>44</v>
      </c>
      <c r="M1145">
        <v>7.9</v>
      </c>
      <c r="N1145">
        <v>50</v>
      </c>
      <c r="O1145" t="s">
        <v>1180</v>
      </c>
      <c r="P1145" t="s">
        <v>112</v>
      </c>
    </row>
    <row r="1146" spans="1:16" x14ac:dyDescent="0.25">
      <c r="A1146" t="s">
        <v>1292</v>
      </c>
      <c r="B1146" t="s">
        <v>55</v>
      </c>
      <c r="C1146">
        <v>2004</v>
      </c>
      <c r="D1146" t="s">
        <v>18</v>
      </c>
      <c r="E1146" t="s">
        <v>134</v>
      </c>
      <c r="F1146">
        <v>0.79</v>
      </c>
      <c r="G1146">
        <v>0.62</v>
      </c>
      <c r="H1146">
        <v>0</v>
      </c>
      <c r="I1146">
        <v>0.21</v>
      </c>
      <c r="J1146">
        <v>1.61</v>
      </c>
      <c r="K1146">
        <v>77</v>
      </c>
      <c r="L1146">
        <v>33</v>
      </c>
      <c r="M1146">
        <v>8.6999999999999993</v>
      </c>
      <c r="N1146">
        <v>20</v>
      </c>
      <c r="O1146" t="s">
        <v>286</v>
      </c>
      <c r="P1146" t="s">
        <v>20</v>
      </c>
    </row>
    <row r="1147" spans="1:16" x14ac:dyDescent="0.25">
      <c r="A1147" t="s">
        <v>552</v>
      </c>
      <c r="B1147" t="s">
        <v>27</v>
      </c>
      <c r="C1147">
        <v>1989</v>
      </c>
      <c r="D1147" t="s">
        <v>18</v>
      </c>
      <c r="E1147" t="s">
        <v>19</v>
      </c>
      <c r="F1147">
        <v>0.66</v>
      </c>
      <c r="G1147">
        <v>0.27</v>
      </c>
      <c r="H1147">
        <v>0.65</v>
      </c>
      <c r="I1147">
        <v>0.03</v>
      </c>
      <c r="J1147">
        <v>1.61</v>
      </c>
    </row>
    <row r="1148" spans="1:16" x14ac:dyDescent="0.25">
      <c r="A1148" t="s">
        <v>1293</v>
      </c>
      <c r="B1148" t="s">
        <v>27</v>
      </c>
      <c r="C1148">
        <v>1998</v>
      </c>
      <c r="D1148" t="s">
        <v>271</v>
      </c>
      <c r="E1148" t="s">
        <v>233</v>
      </c>
      <c r="F1148">
        <v>0</v>
      </c>
      <c r="G1148">
        <v>0</v>
      </c>
      <c r="H1148">
        <v>1.61</v>
      </c>
      <c r="I1148">
        <v>0.01</v>
      </c>
      <c r="J1148">
        <v>1.61</v>
      </c>
    </row>
    <row r="1149" spans="1:16" x14ac:dyDescent="0.25">
      <c r="A1149" t="s">
        <v>1294</v>
      </c>
      <c r="B1149" t="s">
        <v>189</v>
      </c>
      <c r="C1149">
        <v>2005</v>
      </c>
      <c r="D1149" t="s">
        <v>18</v>
      </c>
      <c r="E1149" t="s">
        <v>19</v>
      </c>
      <c r="F1149">
        <v>0.98</v>
      </c>
      <c r="G1149">
        <v>0.38</v>
      </c>
      <c r="H1149">
        <v>0.2</v>
      </c>
      <c r="I1149">
        <v>0.04</v>
      </c>
      <c r="J1149">
        <v>1.61</v>
      </c>
      <c r="K1149">
        <v>76</v>
      </c>
      <c r="L1149">
        <v>39</v>
      </c>
      <c r="M1149">
        <v>8.6999999999999993</v>
      </c>
      <c r="N1149">
        <v>55</v>
      </c>
      <c r="O1149" t="s">
        <v>340</v>
      </c>
      <c r="P1149" t="s">
        <v>20</v>
      </c>
    </row>
    <row r="1150" spans="1:16" x14ac:dyDescent="0.25">
      <c r="A1150" t="s">
        <v>1295</v>
      </c>
      <c r="B1150" t="s">
        <v>55</v>
      </c>
      <c r="C1150">
        <v>2005</v>
      </c>
      <c r="D1150" t="s">
        <v>34</v>
      </c>
      <c r="E1150" t="s">
        <v>68</v>
      </c>
      <c r="F1150">
        <v>0</v>
      </c>
      <c r="G1150">
        <v>1.18</v>
      </c>
      <c r="H1150">
        <v>0</v>
      </c>
      <c r="I1150">
        <v>0.43</v>
      </c>
      <c r="J1150">
        <v>1.61</v>
      </c>
    </row>
    <row r="1151" spans="1:16" x14ac:dyDescent="0.25">
      <c r="A1151" t="s">
        <v>1296</v>
      </c>
      <c r="B1151" t="s">
        <v>44</v>
      </c>
      <c r="C1151">
        <v>2011</v>
      </c>
      <c r="D1151" t="s">
        <v>37</v>
      </c>
      <c r="E1151" t="s">
        <v>130</v>
      </c>
      <c r="F1151">
        <v>0.82</v>
      </c>
      <c r="G1151">
        <v>0.6</v>
      </c>
      <c r="H1151">
        <v>0.03</v>
      </c>
      <c r="I1151">
        <v>0.15</v>
      </c>
      <c r="J1151">
        <v>1.6</v>
      </c>
      <c r="K1151">
        <v>81</v>
      </c>
      <c r="L1151">
        <v>77</v>
      </c>
      <c r="M1151">
        <v>6.7</v>
      </c>
      <c r="N1151">
        <v>559</v>
      </c>
      <c r="O1151" t="s">
        <v>1297</v>
      </c>
      <c r="P1151" t="s">
        <v>53</v>
      </c>
    </row>
    <row r="1152" spans="1:16" x14ac:dyDescent="0.25">
      <c r="A1152" t="s">
        <v>1298</v>
      </c>
      <c r="B1152" t="s">
        <v>32</v>
      </c>
      <c r="C1152">
        <v>2006</v>
      </c>
      <c r="D1152" t="s">
        <v>18</v>
      </c>
      <c r="E1152" t="s">
        <v>19</v>
      </c>
      <c r="F1152">
        <v>0.98</v>
      </c>
      <c r="G1152">
        <v>0.04</v>
      </c>
      <c r="H1152">
        <v>0.49</v>
      </c>
      <c r="I1152">
        <v>0.09</v>
      </c>
      <c r="J1152">
        <v>1.6</v>
      </c>
      <c r="K1152">
        <v>69</v>
      </c>
      <c r="L1152">
        <v>40</v>
      </c>
      <c r="M1152">
        <v>8</v>
      </c>
      <c r="N1152">
        <v>37</v>
      </c>
      <c r="O1152" t="s">
        <v>241</v>
      </c>
      <c r="P1152" t="s">
        <v>20</v>
      </c>
    </row>
    <row r="1153" spans="1:16" x14ac:dyDescent="0.25">
      <c r="A1153" t="s">
        <v>1299</v>
      </c>
      <c r="B1153" t="s">
        <v>32</v>
      </c>
      <c r="C1153">
        <v>2007</v>
      </c>
      <c r="D1153" t="s">
        <v>50</v>
      </c>
      <c r="E1153" t="s">
        <v>483</v>
      </c>
      <c r="F1153">
        <v>1.49</v>
      </c>
      <c r="G1153">
        <v>0</v>
      </c>
      <c r="H1153">
        <v>0</v>
      </c>
      <c r="I1153">
        <v>0.11</v>
      </c>
      <c r="J1153">
        <v>1.6</v>
      </c>
      <c r="K1153">
        <v>64</v>
      </c>
      <c r="L1153">
        <v>5</v>
      </c>
      <c r="O1153" t="s">
        <v>483</v>
      </c>
      <c r="P1153" t="s">
        <v>20</v>
      </c>
    </row>
    <row r="1154" spans="1:16" x14ac:dyDescent="0.25">
      <c r="A1154" t="s">
        <v>1300</v>
      </c>
      <c r="B1154" t="s">
        <v>55</v>
      </c>
      <c r="C1154">
        <v>2005</v>
      </c>
      <c r="D1154" t="s">
        <v>50</v>
      </c>
      <c r="E1154" t="s">
        <v>51</v>
      </c>
      <c r="F1154">
        <v>1.3</v>
      </c>
      <c r="G1154">
        <v>0.23</v>
      </c>
      <c r="H1154">
        <v>0</v>
      </c>
      <c r="I1154">
        <v>7.0000000000000007E-2</v>
      </c>
      <c r="J1154">
        <v>1.6</v>
      </c>
    </row>
    <row r="1155" spans="1:16" x14ac:dyDescent="0.25">
      <c r="A1155" t="s">
        <v>1301</v>
      </c>
      <c r="B1155" t="s">
        <v>95</v>
      </c>
      <c r="C1155">
        <v>1998</v>
      </c>
      <c r="D1155" t="s">
        <v>24</v>
      </c>
      <c r="E1155" t="s">
        <v>1302</v>
      </c>
      <c r="F1155">
        <v>0.46</v>
      </c>
      <c r="G1155">
        <v>0.96</v>
      </c>
      <c r="H1155">
        <v>0.09</v>
      </c>
      <c r="I1155">
        <v>0.08</v>
      </c>
      <c r="J1155">
        <v>1.6</v>
      </c>
    </row>
    <row r="1156" spans="1:16" x14ac:dyDescent="0.25">
      <c r="A1156" t="s">
        <v>1303</v>
      </c>
      <c r="B1156">
        <v>2600</v>
      </c>
      <c r="C1156">
        <v>1981</v>
      </c>
      <c r="D1156" t="s">
        <v>37</v>
      </c>
      <c r="E1156" t="s">
        <v>71</v>
      </c>
      <c r="F1156">
        <v>1.49</v>
      </c>
      <c r="G1156">
        <v>0.09</v>
      </c>
      <c r="H1156">
        <v>0</v>
      </c>
      <c r="I1156">
        <v>0.02</v>
      </c>
      <c r="J1156">
        <v>1.6</v>
      </c>
    </row>
    <row r="1157" spans="1:16" x14ac:dyDescent="0.25">
      <c r="A1157" t="s">
        <v>1155</v>
      </c>
      <c r="B1157" t="s">
        <v>44</v>
      </c>
      <c r="C1157">
        <v>2010</v>
      </c>
      <c r="D1157" t="s">
        <v>50</v>
      </c>
      <c r="E1157" t="s">
        <v>241</v>
      </c>
      <c r="F1157">
        <v>0.59</v>
      </c>
      <c r="G1157">
        <v>0.83</v>
      </c>
      <c r="H1157">
        <v>0.02</v>
      </c>
      <c r="I1157">
        <v>0.17</v>
      </c>
      <c r="J1157">
        <v>1.6</v>
      </c>
      <c r="K1157">
        <v>81</v>
      </c>
      <c r="L1157">
        <v>74</v>
      </c>
      <c r="M1157">
        <v>8</v>
      </c>
      <c r="N1157">
        <v>267</v>
      </c>
      <c r="O1157" t="s">
        <v>1081</v>
      </c>
      <c r="P1157" t="s">
        <v>53</v>
      </c>
    </row>
    <row r="1158" spans="1:16" x14ac:dyDescent="0.25">
      <c r="A1158" t="s">
        <v>1304</v>
      </c>
      <c r="B1158" t="s">
        <v>104</v>
      </c>
      <c r="C1158">
        <v>1999</v>
      </c>
      <c r="D1158" t="s">
        <v>50</v>
      </c>
      <c r="E1158" t="s">
        <v>233</v>
      </c>
      <c r="F1158">
        <v>0.71</v>
      </c>
      <c r="G1158">
        <v>0.48</v>
      </c>
      <c r="H1158">
        <v>0.3</v>
      </c>
      <c r="I1158">
        <v>0.1</v>
      </c>
      <c r="J1158">
        <v>1.6</v>
      </c>
      <c r="K1158">
        <v>86</v>
      </c>
      <c r="L1158">
        <v>17</v>
      </c>
      <c r="M1158">
        <v>9.1999999999999993</v>
      </c>
      <c r="N1158">
        <v>326</v>
      </c>
      <c r="O1158" t="s">
        <v>432</v>
      </c>
      <c r="P1158" t="s">
        <v>53</v>
      </c>
    </row>
    <row r="1159" spans="1:16" x14ac:dyDescent="0.25">
      <c r="A1159" t="s">
        <v>619</v>
      </c>
      <c r="B1159" t="s">
        <v>189</v>
      </c>
      <c r="C1159">
        <v>2003</v>
      </c>
      <c r="D1159" t="s">
        <v>1</v>
      </c>
      <c r="E1159" t="s">
        <v>151</v>
      </c>
      <c r="F1159">
        <v>1.05</v>
      </c>
      <c r="G1159">
        <v>0.44</v>
      </c>
      <c r="H1159">
        <v>0.06</v>
      </c>
      <c r="I1159">
        <v>0.04</v>
      </c>
      <c r="J1159">
        <v>1.6</v>
      </c>
      <c r="K1159">
        <v>72</v>
      </c>
      <c r="L1159">
        <v>49</v>
      </c>
      <c r="M1159">
        <v>7.8</v>
      </c>
      <c r="N1159">
        <v>125</v>
      </c>
      <c r="O1159" t="s">
        <v>620</v>
      </c>
      <c r="P1159" t="s">
        <v>20</v>
      </c>
    </row>
    <row r="1160" spans="1:16" x14ac:dyDescent="0.25">
      <c r="A1160" t="s">
        <v>1305</v>
      </c>
      <c r="B1160" t="s">
        <v>17</v>
      </c>
      <c r="C1160">
        <v>2013</v>
      </c>
      <c r="D1160" t="s">
        <v>50</v>
      </c>
      <c r="E1160" t="s">
        <v>567</v>
      </c>
      <c r="F1160">
        <v>1.05</v>
      </c>
      <c r="G1160">
        <v>0.41</v>
      </c>
      <c r="H1160">
        <v>0</v>
      </c>
      <c r="I1160">
        <v>0.14000000000000001</v>
      </c>
      <c r="J1160">
        <v>1.6</v>
      </c>
      <c r="M1160">
        <v>4.2</v>
      </c>
      <c r="N1160">
        <v>24</v>
      </c>
      <c r="O1160" t="s">
        <v>1306</v>
      </c>
      <c r="P1160" t="s">
        <v>112</v>
      </c>
    </row>
    <row r="1161" spans="1:16" x14ac:dyDescent="0.25">
      <c r="A1161" t="s">
        <v>1307</v>
      </c>
      <c r="B1161" t="s">
        <v>55</v>
      </c>
      <c r="C1161">
        <v>2004</v>
      </c>
      <c r="D1161" t="s">
        <v>18</v>
      </c>
      <c r="E1161" t="s">
        <v>1308</v>
      </c>
      <c r="F1161">
        <v>1.26</v>
      </c>
      <c r="G1161">
        <v>0.12</v>
      </c>
      <c r="H1161">
        <v>0</v>
      </c>
      <c r="I1161">
        <v>0.21</v>
      </c>
      <c r="J1161">
        <v>1.59</v>
      </c>
      <c r="K1161">
        <v>83</v>
      </c>
      <c r="L1161">
        <v>24</v>
      </c>
      <c r="M1161">
        <v>7.5</v>
      </c>
      <c r="N1161">
        <v>36</v>
      </c>
      <c r="O1161" t="s">
        <v>425</v>
      </c>
      <c r="P1161" t="s">
        <v>20</v>
      </c>
    </row>
    <row r="1162" spans="1:16" x14ac:dyDescent="0.25">
      <c r="A1162" t="s">
        <v>1309</v>
      </c>
      <c r="B1162" t="s">
        <v>148</v>
      </c>
      <c r="C1162">
        <v>1996</v>
      </c>
      <c r="D1162" t="s">
        <v>28</v>
      </c>
      <c r="E1162" t="s">
        <v>71</v>
      </c>
      <c r="F1162">
        <v>0.01</v>
      </c>
      <c r="G1162">
        <v>1.58</v>
      </c>
      <c r="H1162">
        <v>0</v>
      </c>
      <c r="I1162">
        <v>0</v>
      </c>
      <c r="J1162">
        <v>1.59</v>
      </c>
      <c r="K1162">
        <v>94</v>
      </c>
      <c r="L1162">
        <v>12</v>
      </c>
      <c r="M1162">
        <v>8.6999999999999993</v>
      </c>
      <c r="N1162">
        <v>850</v>
      </c>
      <c r="O1162" t="s">
        <v>223</v>
      </c>
      <c r="P1162" t="s">
        <v>53</v>
      </c>
    </row>
    <row r="1163" spans="1:16" x14ac:dyDescent="0.25">
      <c r="A1163" t="s">
        <v>1310</v>
      </c>
      <c r="B1163" t="s">
        <v>44</v>
      </c>
      <c r="C1163">
        <v>2008</v>
      </c>
      <c r="D1163" t="s">
        <v>50</v>
      </c>
      <c r="E1163" t="s">
        <v>111</v>
      </c>
      <c r="F1163">
        <v>0.71</v>
      </c>
      <c r="G1163">
        <v>0.69</v>
      </c>
      <c r="H1163">
        <v>0.02</v>
      </c>
      <c r="I1163">
        <v>0.18</v>
      </c>
      <c r="J1163">
        <v>1.59</v>
      </c>
      <c r="K1163">
        <v>85</v>
      </c>
      <c r="L1163">
        <v>75</v>
      </c>
      <c r="M1163">
        <v>6.7</v>
      </c>
      <c r="N1163">
        <v>288</v>
      </c>
      <c r="O1163" t="s">
        <v>259</v>
      </c>
      <c r="P1163" t="s">
        <v>53</v>
      </c>
    </row>
    <row r="1164" spans="1:16" x14ac:dyDescent="0.25">
      <c r="A1164" t="s">
        <v>182</v>
      </c>
      <c r="B1164" t="s">
        <v>189</v>
      </c>
      <c r="C1164">
        <v>2006</v>
      </c>
      <c r="D1164" t="s">
        <v>50</v>
      </c>
      <c r="E1164" t="s">
        <v>19</v>
      </c>
      <c r="F1164">
        <v>1.1499999999999999</v>
      </c>
      <c r="G1164">
        <v>0.36</v>
      </c>
      <c r="H1164">
        <v>0.04</v>
      </c>
      <c r="I1164">
        <v>0.04</v>
      </c>
      <c r="J1164">
        <v>1.59</v>
      </c>
      <c r="K1164">
        <v>96</v>
      </c>
      <c r="L1164">
        <v>16</v>
      </c>
      <c r="M1164">
        <v>9.1999999999999993</v>
      </c>
      <c r="N1164">
        <v>568</v>
      </c>
      <c r="O1164" t="s">
        <v>19</v>
      </c>
      <c r="P1164" t="s">
        <v>88</v>
      </c>
    </row>
    <row r="1165" spans="1:16" x14ac:dyDescent="0.25">
      <c r="A1165" t="s">
        <v>1311</v>
      </c>
      <c r="B1165" t="s">
        <v>104</v>
      </c>
      <c r="C1165">
        <v>1996</v>
      </c>
      <c r="D1165" t="s">
        <v>86</v>
      </c>
      <c r="E1165" t="s">
        <v>68</v>
      </c>
      <c r="F1165">
        <v>0.61</v>
      </c>
      <c r="G1165">
        <v>0.41</v>
      </c>
      <c r="H1165">
        <v>0.46</v>
      </c>
      <c r="I1165">
        <v>0.1</v>
      </c>
      <c r="J1165">
        <v>1.59</v>
      </c>
    </row>
    <row r="1166" spans="1:16" x14ac:dyDescent="0.25">
      <c r="A1166" t="s">
        <v>858</v>
      </c>
      <c r="B1166">
        <v>2600</v>
      </c>
      <c r="C1166">
        <v>1982</v>
      </c>
      <c r="D1166" t="s">
        <v>1</v>
      </c>
      <c r="E1166" t="s">
        <v>155</v>
      </c>
      <c r="F1166">
        <v>1.48</v>
      </c>
      <c r="G1166">
        <v>0.09</v>
      </c>
      <c r="H1166">
        <v>0</v>
      </c>
      <c r="I1166">
        <v>0.02</v>
      </c>
      <c r="J1166">
        <v>1.59</v>
      </c>
    </row>
    <row r="1167" spans="1:16" x14ac:dyDescent="0.25">
      <c r="A1167" t="s">
        <v>467</v>
      </c>
      <c r="B1167" t="s">
        <v>49</v>
      </c>
      <c r="C1167">
        <v>2007</v>
      </c>
      <c r="D1167" t="s">
        <v>18</v>
      </c>
      <c r="E1167" t="s">
        <v>233</v>
      </c>
      <c r="F1167">
        <v>0.04</v>
      </c>
      <c r="G1167">
        <v>1.1000000000000001</v>
      </c>
      <c r="H1167">
        <v>0.32</v>
      </c>
      <c r="I1167">
        <v>0.13</v>
      </c>
      <c r="J1167">
        <v>1.59</v>
      </c>
      <c r="K1167">
        <v>74</v>
      </c>
      <c r="L1167">
        <v>19</v>
      </c>
      <c r="M1167">
        <v>6.1</v>
      </c>
      <c r="N1167">
        <v>47</v>
      </c>
      <c r="O1167" t="s">
        <v>356</v>
      </c>
      <c r="P1167" t="s">
        <v>20</v>
      </c>
    </row>
    <row r="1168" spans="1:16" x14ac:dyDescent="0.25">
      <c r="A1168" t="s">
        <v>1312</v>
      </c>
      <c r="B1168" t="s">
        <v>104</v>
      </c>
      <c r="C1168">
        <v>1999</v>
      </c>
      <c r="D1168" t="s">
        <v>24</v>
      </c>
      <c r="E1168" t="s">
        <v>134</v>
      </c>
      <c r="F1168">
        <v>0.88</v>
      </c>
      <c r="G1168">
        <v>0.6</v>
      </c>
      <c r="H1168">
        <v>0</v>
      </c>
      <c r="I1168">
        <v>0.1</v>
      </c>
      <c r="J1168">
        <v>1.59</v>
      </c>
    </row>
    <row r="1169" spans="1:16" x14ac:dyDescent="0.25">
      <c r="A1169" t="s">
        <v>1313</v>
      </c>
      <c r="B1169" t="s">
        <v>17</v>
      </c>
      <c r="C1169">
        <v>2006</v>
      </c>
      <c r="D1169" t="s">
        <v>28</v>
      </c>
      <c r="E1169" t="s">
        <v>19</v>
      </c>
      <c r="F1169">
        <v>0.78</v>
      </c>
      <c r="G1169">
        <v>0.37</v>
      </c>
      <c r="H1169">
        <v>0.3</v>
      </c>
      <c r="I1169">
        <v>0.13</v>
      </c>
      <c r="J1169">
        <v>1.58</v>
      </c>
      <c r="K1169">
        <v>53</v>
      </c>
      <c r="L1169">
        <v>34</v>
      </c>
      <c r="M1169">
        <v>6.7</v>
      </c>
      <c r="N1169">
        <v>106</v>
      </c>
      <c r="O1169" t="s">
        <v>756</v>
      </c>
      <c r="P1169" t="s">
        <v>20</v>
      </c>
    </row>
    <row r="1170" spans="1:16" x14ac:dyDescent="0.25">
      <c r="A1170" t="s">
        <v>1314</v>
      </c>
      <c r="B1170" t="s">
        <v>79</v>
      </c>
      <c r="C1170">
        <v>2012</v>
      </c>
      <c r="D1170" t="s">
        <v>50</v>
      </c>
      <c r="E1170" t="s">
        <v>241</v>
      </c>
      <c r="F1170">
        <v>0.88</v>
      </c>
      <c r="G1170">
        <v>0.26</v>
      </c>
      <c r="H1170">
        <v>0.34</v>
      </c>
      <c r="I1170">
        <v>0.1</v>
      </c>
      <c r="J1170">
        <v>1.58</v>
      </c>
      <c r="K1170">
        <v>75</v>
      </c>
      <c r="L1170">
        <v>54</v>
      </c>
      <c r="M1170">
        <v>8.1999999999999993</v>
      </c>
      <c r="N1170">
        <v>267</v>
      </c>
      <c r="O1170" t="s">
        <v>241</v>
      </c>
      <c r="P1170" t="s">
        <v>112</v>
      </c>
    </row>
    <row r="1171" spans="1:16" x14ac:dyDescent="0.25">
      <c r="A1171" t="s">
        <v>1315</v>
      </c>
      <c r="B1171" t="s">
        <v>17</v>
      </c>
      <c r="C1171">
        <v>2008</v>
      </c>
      <c r="D1171" t="s">
        <v>39</v>
      </c>
      <c r="E1171" t="s">
        <v>233</v>
      </c>
      <c r="F1171">
        <v>0.94</v>
      </c>
      <c r="G1171">
        <v>0.48</v>
      </c>
      <c r="H1171">
        <v>0.01</v>
      </c>
      <c r="I1171">
        <v>0.15</v>
      </c>
      <c r="J1171">
        <v>1.58</v>
      </c>
      <c r="K1171">
        <v>69</v>
      </c>
      <c r="L1171">
        <v>8</v>
      </c>
      <c r="M1171">
        <v>6.8</v>
      </c>
      <c r="N1171">
        <v>6</v>
      </c>
      <c r="O1171" t="s">
        <v>356</v>
      </c>
      <c r="P1171" t="s">
        <v>112</v>
      </c>
    </row>
    <row r="1172" spans="1:16" x14ac:dyDescent="0.25">
      <c r="A1172" t="s">
        <v>1316</v>
      </c>
      <c r="B1172" t="s">
        <v>44</v>
      </c>
      <c r="C1172">
        <v>2008</v>
      </c>
      <c r="D1172" t="s">
        <v>86</v>
      </c>
      <c r="E1172" t="s">
        <v>111</v>
      </c>
      <c r="F1172">
        <v>0.92</v>
      </c>
      <c r="G1172">
        <v>0.43</v>
      </c>
      <c r="H1172">
        <v>7.0000000000000007E-2</v>
      </c>
      <c r="I1172">
        <v>0.15</v>
      </c>
      <c r="J1172">
        <v>1.58</v>
      </c>
      <c r="K1172">
        <v>85</v>
      </c>
      <c r="L1172">
        <v>62</v>
      </c>
      <c r="M1172">
        <v>7.9</v>
      </c>
      <c r="N1172">
        <v>157</v>
      </c>
      <c r="O1172" t="s">
        <v>181</v>
      </c>
      <c r="P1172" t="s">
        <v>88</v>
      </c>
    </row>
    <row r="1173" spans="1:16" x14ac:dyDescent="0.25">
      <c r="A1173" t="s">
        <v>1317</v>
      </c>
      <c r="B1173" t="s">
        <v>104</v>
      </c>
      <c r="C1173">
        <v>2000</v>
      </c>
      <c r="D1173" t="s">
        <v>34</v>
      </c>
      <c r="E1173" t="s">
        <v>68</v>
      </c>
      <c r="F1173">
        <v>0.88</v>
      </c>
      <c r="G1173">
        <v>0.6</v>
      </c>
      <c r="H1173">
        <v>0</v>
      </c>
      <c r="I1173">
        <v>0.1</v>
      </c>
      <c r="J1173">
        <v>1.58</v>
      </c>
    </row>
    <row r="1174" spans="1:16" x14ac:dyDescent="0.25">
      <c r="A1174" t="s">
        <v>1318</v>
      </c>
      <c r="B1174" t="s">
        <v>49</v>
      </c>
      <c r="C1174">
        <v>2011</v>
      </c>
      <c r="D1174" t="s">
        <v>1</v>
      </c>
      <c r="E1174" t="s">
        <v>151</v>
      </c>
      <c r="F1174">
        <v>0.6</v>
      </c>
      <c r="G1174">
        <v>0.69</v>
      </c>
      <c r="H1174">
        <v>0.02</v>
      </c>
      <c r="I1174">
        <v>0.26</v>
      </c>
      <c r="J1174">
        <v>1.58</v>
      </c>
      <c r="K1174">
        <v>76</v>
      </c>
      <c r="L1174">
        <v>38</v>
      </c>
      <c r="M1174">
        <v>8.1999999999999993</v>
      </c>
      <c r="N1174">
        <v>253</v>
      </c>
      <c r="O1174" t="s">
        <v>151</v>
      </c>
      <c r="P1174" t="s">
        <v>20</v>
      </c>
    </row>
    <row r="1175" spans="1:16" x14ac:dyDescent="0.25">
      <c r="A1175" t="s">
        <v>1319</v>
      </c>
      <c r="B1175" t="s">
        <v>64</v>
      </c>
      <c r="C1175">
        <v>2002</v>
      </c>
      <c r="D1175" t="s">
        <v>1</v>
      </c>
      <c r="E1175" t="s">
        <v>328</v>
      </c>
      <c r="F1175">
        <v>0.85</v>
      </c>
      <c r="G1175">
        <v>0.65</v>
      </c>
      <c r="H1175">
        <v>0</v>
      </c>
      <c r="I1175">
        <v>0.08</v>
      </c>
      <c r="J1175">
        <v>1.58</v>
      </c>
      <c r="K1175">
        <v>76</v>
      </c>
      <c r="L1175">
        <v>18</v>
      </c>
      <c r="M1175">
        <v>7.6</v>
      </c>
      <c r="N1175">
        <v>13</v>
      </c>
      <c r="O1175" t="s">
        <v>411</v>
      </c>
      <c r="P1175" t="s">
        <v>20</v>
      </c>
    </row>
    <row r="1176" spans="1:16" x14ac:dyDescent="0.25">
      <c r="A1176" t="s">
        <v>1320</v>
      </c>
      <c r="B1176" t="s">
        <v>187</v>
      </c>
      <c r="C1176">
        <v>2015</v>
      </c>
      <c r="D1176" t="s">
        <v>34</v>
      </c>
      <c r="E1176" t="s">
        <v>19</v>
      </c>
      <c r="F1176">
        <v>0.69</v>
      </c>
      <c r="G1176">
        <v>0.53</v>
      </c>
      <c r="H1176">
        <v>0.24</v>
      </c>
      <c r="I1176">
        <v>0.12</v>
      </c>
      <c r="J1176">
        <v>1.58</v>
      </c>
      <c r="K1176">
        <v>66</v>
      </c>
      <c r="L1176">
        <v>66</v>
      </c>
      <c r="M1176">
        <v>6.5</v>
      </c>
      <c r="N1176">
        <v>279</v>
      </c>
      <c r="O1176" t="s">
        <v>1049</v>
      </c>
      <c r="P1176" t="s">
        <v>20</v>
      </c>
    </row>
    <row r="1177" spans="1:16" x14ac:dyDescent="0.25">
      <c r="A1177" t="s">
        <v>1321</v>
      </c>
      <c r="B1177" t="s">
        <v>49</v>
      </c>
      <c r="C1177">
        <v>2008</v>
      </c>
      <c r="D1177" t="s">
        <v>50</v>
      </c>
      <c r="E1177" t="s">
        <v>221</v>
      </c>
      <c r="F1177">
        <v>0.57999999999999996</v>
      </c>
      <c r="G1177">
        <v>0.45</v>
      </c>
      <c r="H1177">
        <v>0.34</v>
      </c>
      <c r="I1177">
        <v>0.2</v>
      </c>
      <c r="J1177">
        <v>1.57</v>
      </c>
      <c r="K1177">
        <v>84</v>
      </c>
      <c r="L1177">
        <v>63</v>
      </c>
      <c r="M1177">
        <v>8.1999999999999993</v>
      </c>
      <c r="N1177">
        <v>311</v>
      </c>
      <c r="O1177" t="s">
        <v>221</v>
      </c>
      <c r="P1177" t="s">
        <v>53</v>
      </c>
    </row>
    <row r="1178" spans="1:16" x14ac:dyDescent="0.25">
      <c r="A1178" t="s">
        <v>1322</v>
      </c>
      <c r="B1178" t="s">
        <v>171</v>
      </c>
      <c r="C1178">
        <v>2013</v>
      </c>
      <c r="D1178" t="s">
        <v>50</v>
      </c>
      <c r="E1178" t="s">
        <v>45</v>
      </c>
      <c r="F1178">
        <v>1.06</v>
      </c>
      <c r="G1178">
        <v>0.35</v>
      </c>
      <c r="H1178">
        <v>0.01</v>
      </c>
      <c r="I1178">
        <v>0.15</v>
      </c>
      <c r="J1178">
        <v>1.57</v>
      </c>
      <c r="K1178">
        <v>78</v>
      </c>
      <c r="L1178">
        <v>69</v>
      </c>
      <c r="M1178">
        <v>6.8</v>
      </c>
      <c r="N1178">
        <v>908</v>
      </c>
      <c r="O1178" t="s">
        <v>1323</v>
      </c>
      <c r="P1178" t="s">
        <v>53</v>
      </c>
    </row>
    <row r="1179" spans="1:16" x14ac:dyDescent="0.25">
      <c r="A1179" t="s">
        <v>857</v>
      </c>
      <c r="B1179" t="s">
        <v>55</v>
      </c>
      <c r="C1179">
        <v>2009</v>
      </c>
      <c r="D1179" t="s">
        <v>18</v>
      </c>
      <c r="E1179" t="s">
        <v>233</v>
      </c>
      <c r="F1179">
        <v>0.1</v>
      </c>
      <c r="G1179">
        <v>0.18</v>
      </c>
      <c r="H1179">
        <v>0.12</v>
      </c>
      <c r="I1179">
        <v>1.1599999999999999</v>
      </c>
      <c r="J1179">
        <v>1.57</v>
      </c>
      <c r="M1179">
        <v>8.1</v>
      </c>
      <c r="N1179">
        <v>15</v>
      </c>
      <c r="O1179" t="s">
        <v>356</v>
      </c>
      <c r="P1179" t="s">
        <v>20</v>
      </c>
    </row>
    <row r="1180" spans="1:16" x14ac:dyDescent="0.25">
      <c r="A1180" t="s">
        <v>1324</v>
      </c>
      <c r="B1180" t="s">
        <v>55</v>
      </c>
      <c r="C1180">
        <v>2001</v>
      </c>
      <c r="D1180" t="s">
        <v>18</v>
      </c>
      <c r="E1180" t="s">
        <v>134</v>
      </c>
      <c r="F1180">
        <v>0.77</v>
      </c>
      <c r="G1180">
        <v>0.6</v>
      </c>
      <c r="H1180">
        <v>0</v>
      </c>
      <c r="I1180">
        <v>0.2</v>
      </c>
      <c r="J1180">
        <v>1.57</v>
      </c>
      <c r="K1180">
        <v>90</v>
      </c>
      <c r="L1180">
        <v>18</v>
      </c>
      <c r="M1180">
        <v>8.6999999999999993</v>
      </c>
      <c r="N1180">
        <v>24</v>
      </c>
      <c r="O1180" t="s">
        <v>135</v>
      </c>
      <c r="P1180" t="s">
        <v>20</v>
      </c>
    </row>
    <row r="1181" spans="1:16" x14ac:dyDescent="0.25">
      <c r="A1181" t="s">
        <v>1325</v>
      </c>
      <c r="B1181" t="s">
        <v>44</v>
      </c>
      <c r="C1181">
        <v>2013</v>
      </c>
      <c r="D1181" t="s">
        <v>37</v>
      </c>
      <c r="E1181" t="s">
        <v>45</v>
      </c>
      <c r="F1181">
        <v>0.92</v>
      </c>
      <c r="G1181">
        <v>0.5</v>
      </c>
      <c r="H1181">
        <v>0.03</v>
      </c>
      <c r="I1181">
        <v>0.12</v>
      </c>
      <c r="J1181">
        <v>1.57</v>
      </c>
      <c r="K1181">
        <v>79</v>
      </c>
      <c r="L1181">
        <v>81</v>
      </c>
      <c r="M1181">
        <v>5.4</v>
      </c>
      <c r="N1181">
        <v>779</v>
      </c>
      <c r="O1181" t="s">
        <v>199</v>
      </c>
      <c r="P1181" t="s">
        <v>53</v>
      </c>
    </row>
    <row r="1182" spans="1:16" x14ac:dyDescent="0.25">
      <c r="A1182" t="s">
        <v>404</v>
      </c>
      <c r="B1182" t="s">
        <v>171</v>
      </c>
      <c r="C1182">
        <v>2014</v>
      </c>
      <c r="D1182" t="s">
        <v>50</v>
      </c>
      <c r="E1182" t="s">
        <v>111</v>
      </c>
      <c r="F1182">
        <v>0.9</v>
      </c>
      <c r="G1182">
        <v>0.53</v>
      </c>
      <c r="H1182">
        <v>0</v>
      </c>
      <c r="I1182">
        <v>0.14000000000000001</v>
      </c>
      <c r="J1182">
        <v>1.57</v>
      </c>
      <c r="K1182">
        <v>78</v>
      </c>
      <c r="L1182">
        <v>15</v>
      </c>
      <c r="M1182">
        <v>5.8</v>
      </c>
      <c r="N1182">
        <v>712</v>
      </c>
      <c r="O1182" t="s">
        <v>259</v>
      </c>
      <c r="P1182" t="s">
        <v>53</v>
      </c>
    </row>
    <row r="1183" spans="1:16" x14ac:dyDescent="0.25">
      <c r="A1183" t="s">
        <v>1326</v>
      </c>
      <c r="B1183" t="s">
        <v>32</v>
      </c>
      <c r="C1183">
        <v>2008</v>
      </c>
      <c r="D1183" t="s">
        <v>34</v>
      </c>
      <c r="E1183" t="s">
        <v>71</v>
      </c>
      <c r="F1183">
        <v>0.84</v>
      </c>
      <c r="G1183">
        <v>0.56999999999999995</v>
      </c>
      <c r="H1183">
        <v>0</v>
      </c>
      <c r="I1183">
        <v>0.16</v>
      </c>
      <c r="J1183">
        <v>1.57</v>
      </c>
      <c r="K1183">
        <v>72</v>
      </c>
      <c r="L1183">
        <v>40</v>
      </c>
      <c r="M1183">
        <v>8</v>
      </c>
      <c r="N1183">
        <v>5</v>
      </c>
      <c r="O1183" t="s">
        <v>338</v>
      </c>
      <c r="P1183" t="s">
        <v>112</v>
      </c>
    </row>
    <row r="1184" spans="1:16" x14ac:dyDescent="0.25">
      <c r="A1184" t="s">
        <v>133</v>
      </c>
      <c r="B1184" t="s">
        <v>44</v>
      </c>
      <c r="C1184">
        <v>2015</v>
      </c>
      <c r="D1184" t="s">
        <v>18</v>
      </c>
      <c r="E1184" t="s">
        <v>134</v>
      </c>
      <c r="F1184">
        <v>0.56999999999999995</v>
      </c>
      <c r="G1184">
        <v>0.88</v>
      </c>
      <c r="H1184">
        <v>0</v>
      </c>
      <c r="I1184">
        <v>0.12</v>
      </c>
      <c r="J1184">
        <v>1.57</v>
      </c>
      <c r="M1184">
        <v>2.9</v>
      </c>
      <c r="N1184">
        <v>45</v>
      </c>
      <c r="O1184" t="s">
        <v>135</v>
      </c>
      <c r="P1184" t="s">
        <v>20</v>
      </c>
    </row>
    <row r="1185" spans="1:16" x14ac:dyDescent="0.25">
      <c r="A1185" t="s">
        <v>898</v>
      </c>
      <c r="B1185" t="s">
        <v>171</v>
      </c>
      <c r="C1185">
        <v>2014</v>
      </c>
      <c r="D1185" t="s">
        <v>18</v>
      </c>
      <c r="E1185" t="s">
        <v>134</v>
      </c>
      <c r="F1185">
        <v>1.31</v>
      </c>
      <c r="G1185">
        <v>0.09</v>
      </c>
      <c r="H1185">
        <v>0</v>
      </c>
      <c r="I1185">
        <v>0.16</v>
      </c>
      <c r="J1185">
        <v>1.57</v>
      </c>
      <c r="K1185">
        <v>80</v>
      </c>
      <c r="L1185">
        <v>19</v>
      </c>
      <c r="M1185">
        <v>6.4</v>
      </c>
      <c r="N1185">
        <v>138</v>
      </c>
      <c r="O1185" t="s">
        <v>135</v>
      </c>
      <c r="P1185" t="s">
        <v>20</v>
      </c>
    </row>
    <row r="1186" spans="1:16" x14ac:dyDescent="0.25">
      <c r="A1186" t="s">
        <v>1327</v>
      </c>
      <c r="B1186" t="s">
        <v>55</v>
      </c>
      <c r="C1186">
        <v>2002</v>
      </c>
      <c r="D1186" t="s">
        <v>37</v>
      </c>
      <c r="E1186" t="s">
        <v>1328</v>
      </c>
      <c r="F1186">
        <v>0.98</v>
      </c>
      <c r="G1186">
        <v>0.53</v>
      </c>
      <c r="H1186">
        <v>0</v>
      </c>
      <c r="I1186">
        <v>0.06</v>
      </c>
      <c r="J1186">
        <v>1.57</v>
      </c>
      <c r="K1186">
        <v>55</v>
      </c>
      <c r="L1186">
        <v>10</v>
      </c>
      <c r="M1186">
        <v>8.6</v>
      </c>
      <c r="N1186">
        <v>45</v>
      </c>
      <c r="O1186" t="s">
        <v>1329</v>
      </c>
      <c r="P1186" t="s">
        <v>88</v>
      </c>
    </row>
    <row r="1187" spans="1:16" x14ac:dyDescent="0.25">
      <c r="A1187" t="s">
        <v>1330</v>
      </c>
      <c r="B1187" t="s">
        <v>189</v>
      </c>
      <c r="C1187">
        <v>2005</v>
      </c>
      <c r="D1187" t="s">
        <v>34</v>
      </c>
      <c r="E1187" t="s">
        <v>19</v>
      </c>
      <c r="F1187">
        <v>0.95</v>
      </c>
      <c r="G1187">
        <v>0.11</v>
      </c>
      <c r="H1187">
        <v>0.46</v>
      </c>
      <c r="I1187">
        <v>0.04</v>
      </c>
      <c r="J1187">
        <v>1.57</v>
      </c>
      <c r="K1187">
        <v>64</v>
      </c>
      <c r="L1187">
        <v>25</v>
      </c>
      <c r="M1187">
        <v>7.9</v>
      </c>
      <c r="N1187">
        <v>53</v>
      </c>
      <c r="O1187" t="s">
        <v>142</v>
      </c>
      <c r="P1187" t="s">
        <v>20</v>
      </c>
    </row>
    <row r="1188" spans="1:16" x14ac:dyDescent="0.25">
      <c r="A1188" t="s">
        <v>1331</v>
      </c>
      <c r="B1188" t="s">
        <v>32</v>
      </c>
      <c r="C1188">
        <v>2008</v>
      </c>
      <c r="D1188" t="s">
        <v>28</v>
      </c>
      <c r="E1188" t="s">
        <v>241</v>
      </c>
      <c r="F1188">
        <v>0.17</v>
      </c>
      <c r="G1188">
        <v>0.02</v>
      </c>
      <c r="H1188">
        <v>1.36</v>
      </c>
      <c r="I1188">
        <v>0.02</v>
      </c>
      <c r="J1188">
        <v>1.57</v>
      </c>
      <c r="K1188">
        <v>84</v>
      </c>
      <c r="L1188">
        <v>46</v>
      </c>
      <c r="M1188">
        <v>8.5</v>
      </c>
      <c r="N1188">
        <v>57</v>
      </c>
      <c r="O1188" t="s">
        <v>1180</v>
      </c>
      <c r="P1188" t="s">
        <v>112</v>
      </c>
    </row>
    <row r="1189" spans="1:16" x14ac:dyDescent="0.25">
      <c r="A1189" t="s">
        <v>1332</v>
      </c>
      <c r="B1189" t="s">
        <v>32</v>
      </c>
      <c r="C1189">
        <v>2008</v>
      </c>
      <c r="D1189" t="s">
        <v>34</v>
      </c>
      <c r="E1189" t="s">
        <v>567</v>
      </c>
      <c r="F1189">
        <v>0.63</v>
      </c>
      <c r="G1189">
        <v>0.76</v>
      </c>
      <c r="H1189">
        <v>0</v>
      </c>
      <c r="I1189">
        <v>0.17</v>
      </c>
      <c r="J1189">
        <v>1.56</v>
      </c>
    </row>
    <row r="1190" spans="1:16" x14ac:dyDescent="0.25">
      <c r="A1190" t="s">
        <v>1333</v>
      </c>
      <c r="B1190" t="s">
        <v>55</v>
      </c>
      <c r="C1190">
        <v>2000</v>
      </c>
      <c r="D1190" t="s">
        <v>24</v>
      </c>
      <c r="E1190" t="s">
        <v>51</v>
      </c>
      <c r="F1190">
        <v>0.77</v>
      </c>
      <c r="G1190">
        <v>0.6</v>
      </c>
      <c r="H1190">
        <v>0</v>
      </c>
      <c r="I1190">
        <v>0.2</v>
      </c>
      <c r="J1190">
        <v>1.56</v>
      </c>
      <c r="K1190">
        <v>79</v>
      </c>
      <c r="L1190">
        <v>21</v>
      </c>
      <c r="M1190">
        <v>6.8</v>
      </c>
      <c r="N1190">
        <v>18</v>
      </c>
      <c r="O1190" t="s">
        <v>209</v>
      </c>
      <c r="P1190" t="s">
        <v>88</v>
      </c>
    </row>
    <row r="1191" spans="1:16" x14ac:dyDescent="0.25">
      <c r="A1191" t="s">
        <v>1245</v>
      </c>
      <c r="B1191" t="s">
        <v>55</v>
      </c>
      <c r="C1191">
        <v>2006</v>
      </c>
      <c r="D1191" t="s">
        <v>86</v>
      </c>
      <c r="E1191" t="s">
        <v>134</v>
      </c>
      <c r="F1191">
        <v>1.07</v>
      </c>
      <c r="G1191">
        <v>0.4</v>
      </c>
      <c r="H1191">
        <v>0</v>
      </c>
      <c r="I1191">
        <v>0.1</v>
      </c>
      <c r="J1191">
        <v>1.56</v>
      </c>
      <c r="K1191">
        <v>84</v>
      </c>
      <c r="L1191">
        <v>32</v>
      </c>
      <c r="M1191">
        <v>8.1</v>
      </c>
      <c r="N1191">
        <v>41</v>
      </c>
      <c r="O1191" t="s">
        <v>1246</v>
      </c>
      <c r="P1191" t="s">
        <v>88</v>
      </c>
    </row>
    <row r="1192" spans="1:16" x14ac:dyDescent="0.25">
      <c r="A1192" t="s">
        <v>359</v>
      </c>
      <c r="B1192" t="s">
        <v>44</v>
      </c>
      <c r="C1192">
        <v>2012</v>
      </c>
      <c r="D1192" t="s">
        <v>24</v>
      </c>
      <c r="E1192" t="s">
        <v>134</v>
      </c>
      <c r="F1192">
        <v>0.62</v>
      </c>
      <c r="G1192">
        <v>0.78</v>
      </c>
      <c r="H1192">
        <v>0.01</v>
      </c>
      <c r="I1192">
        <v>0.15</v>
      </c>
      <c r="J1192">
        <v>1.56</v>
      </c>
      <c r="K1192">
        <v>83</v>
      </c>
      <c r="L1192">
        <v>54</v>
      </c>
      <c r="M1192">
        <v>8.5</v>
      </c>
      <c r="N1192">
        <v>134</v>
      </c>
      <c r="O1192" t="s">
        <v>193</v>
      </c>
      <c r="P1192" t="s">
        <v>88</v>
      </c>
    </row>
    <row r="1193" spans="1:16" x14ac:dyDescent="0.25">
      <c r="A1193" t="s">
        <v>1334</v>
      </c>
      <c r="B1193" t="s">
        <v>17</v>
      </c>
      <c r="C1193">
        <v>2008</v>
      </c>
      <c r="D1193" t="s">
        <v>18</v>
      </c>
      <c r="E1193" t="s">
        <v>51</v>
      </c>
      <c r="F1193">
        <v>0.86</v>
      </c>
      <c r="G1193">
        <v>0.54</v>
      </c>
      <c r="H1193">
        <v>0</v>
      </c>
      <c r="I1193">
        <v>0.15</v>
      </c>
      <c r="J1193">
        <v>1.56</v>
      </c>
      <c r="K1193">
        <v>38</v>
      </c>
      <c r="L1193">
        <v>10</v>
      </c>
      <c r="M1193">
        <v>5.7</v>
      </c>
      <c r="N1193">
        <v>7</v>
      </c>
      <c r="O1193" t="s">
        <v>403</v>
      </c>
      <c r="P1193" t="s">
        <v>20</v>
      </c>
    </row>
    <row r="1194" spans="1:16" x14ac:dyDescent="0.25">
      <c r="A1194" t="s">
        <v>1335</v>
      </c>
      <c r="B1194" t="s">
        <v>22</v>
      </c>
      <c r="C1194">
        <v>1988</v>
      </c>
      <c r="D1194" t="s">
        <v>1</v>
      </c>
      <c r="E1194" t="s">
        <v>19</v>
      </c>
      <c r="F1194">
        <v>0.59</v>
      </c>
      <c r="G1194">
        <v>0.14000000000000001</v>
      </c>
      <c r="H1194">
        <v>0.81</v>
      </c>
      <c r="I1194">
        <v>0.02</v>
      </c>
      <c r="J1194">
        <v>1.56</v>
      </c>
    </row>
    <row r="1195" spans="1:16" x14ac:dyDescent="0.25">
      <c r="A1195" t="s">
        <v>1336</v>
      </c>
      <c r="B1195" t="s">
        <v>32</v>
      </c>
      <c r="C1195">
        <v>2007</v>
      </c>
      <c r="D1195" t="s">
        <v>50</v>
      </c>
      <c r="E1195" t="s">
        <v>567</v>
      </c>
      <c r="F1195">
        <v>1.05</v>
      </c>
      <c r="G1195">
        <v>0.36</v>
      </c>
      <c r="H1195">
        <v>0</v>
      </c>
      <c r="I1195">
        <v>0.15</v>
      </c>
      <c r="J1195">
        <v>1.56</v>
      </c>
    </row>
    <row r="1196" spans="1:16" x14ac:dyDescent="0.25">
      <c r="A1196" t="s">
        <v>1337</v>
      </c>
      <c r="B1196" t="s">
        <v>104</v>
      </c>
      <c r="C1196">
        <v>1995</v>
      </c>
      <c r="D1196" t="s">
        <v>50</v>
      </c>
      <c r="E1196" t="s">
        <v>68</v>
      </c>
      <c r="F1196">
        <v>1.32</v>
      </c>
      <c r="G1196">
        <v>0.19</v>
      </c>
      <c r="H1196">
        <v>0</v>
      </c>
      <c r="I1196">
        <v>0.05</v>
      </c>
      <c r="J1196">
        <v>1.56</v>
      </c>
    </row>
    <row r="1197" spans="1:16" x14ac:dyDescent="0.25">
      <c r="A1197" t="s">
        <v>1338</v>
      </c>
      <c r="B1197" t="s">
        <v>57</v>
      </c>
      <c r="C1197">
        <v>1990</v>
      </c>
      <c r="D1197" t="s">
        <v>50</v>
      </c>
      <c r="E1197" t="s">
        <v>221</v>
      </c>
      <c r="F1197">
        <v>0.67</v>
      </c>
      <c r="G1197">
        <v>0.17</v>
      </c>
      <c r="H1197">
        <v>0.69</v>
      </c>
      <c r="I1197">
        <v>0.03</v>
      </c>
      <c r="J1197">
        <v>1.56</v>
      </c>
    </row>
    <row r="1198" spans="1:16" x14ac:dyDescent="0.25">
      <c r="A1198" t="s">
        <v>1339</v>
      </c>
      <c r="B1198" t="s">
        <v>32</v>
      </c>
      <c r="C1198">
        <v>2009</v>
      </c>
      <c r="D1198" t="s">
        <v>28</v>
      </c>
      <c r="E1198" t="s">
        <v>19</v>
      </c>
      <c r="F1198">
        <v>0.56999999999999995</v>
      </c>
      <c r="G1198">
        <v>0.43</v>
      </c>
      <c r="H1198">
        <v>0.44</v>
      </c>
      <c r="I1198">
        <v>0.12</v>
      </c>
      <c r="J1198">
        <v>1.56</v>
      </c>
      <c r="K1198">
        <v>54</v>
      </c>
      <c r="L1198">
        <v>26</v>
      </c>
      <c r="M1198">
        <v>9</v>
      </c>
      <c r="N1198">
        <v>133</v>
      </c>
      <c r="O1198" t="s">
        <v>991</v>
      </c>
      <c r="P1198" t="s">
        <v>20</v>
      </c>
    </row>
    <row r="1199" spans="1:16" x14ac:dyDescent="0.25">
      <c r="A1199" t="s">
        <v>1340</v>
      </c>
      <c r="B1199" t="s">
        <v>27</v>
      </c>
      <c r="C1199">
        <v>2001</v>
      </c>
      <c r="D1199" t="s">
        <v>28</v>
      </c>
      <c r="E1199" t="s">
        <v>349</v>
      </c>
      <c r="F1199">
        <v>0</v>
      </c>
      <c r="G1199">
        <v>0</v>
      </c>
      <c r="H1199">
        <v>1.56</v>
      </c>
      <c r="I1199">
        <v>0</v>
      </c>
      <c r="J1199">
        <v>1.56</v>
      </c>
    </row>
    <row r="1200" spans="1:16" x14ac:dyDescent="0.25">
      <c r="A1200" t="s">
        <v>1341</v>
      </c>
      <c r="B1200" t="s">
        <v>64</v>
      </c>
      <c r="C1200">
        <v>2003</v>
      </c>
      <c r="D1200" t="s">
        <v>34</v>
      </c>
      <c r="E1200" t="s">
        <v>19</v>
      </c>
      <c r="F1200">
        <v>0.68</v>
      </c>
      <c r="G1200">
        <v>0.38</v>
      </c>
      <c r="H1200">
        <v>0.44</v>
      </c>
      <c r="I1200">
        <v>0.05</v>
      </c>
      <c r="J1200">
        <v>1.56</v>
      </c>
    </row>
    <row r="1201" spans="1:16" x14ac:dyDescent="0.25">
      <c r="A1201" t="s">
        <v>1342</v>
      </c>
      <c r="B1201" t="s">
        <v>32</v>
      </c>
      <c r="C1201">
        <v>2008</v>
      </c>
      <c r="D1201" t="s">
        <v>39</v>
      </c>
      <c r="E1201" t="s">
        <v>134</v>
      </c>
      <c r="F1201">
        <v>0.8</v>
      </c>
      <c r="G1201">
        <v>0.59</v>
      </c>
      <c r="H1201">
        <v>0.01</v>
      </c>
      <c r="I1201">
        <v>0.16</v>
      </c>
      <c r="J1201">
        <v>1.55</v>
      </c>
      <c r="K1201">
        <v>58</v>
      </c>
      <c r="L1201">
        <v>9</v>
      </c>
      <c r="O1201" t="s">
        <v>460</v>
      </c>
      <c r="P1201" t="s">
        <v>20</v>
      </c>
    </row>
    <row r="1202" spans="1:16" x14ac:dyDescent="0.25">
      <c r="A1202" t="s">
        <v>1343</v>
      </c>
      <c r="B1202" t="s">
        <v>17</v>
      </c>
      <c r="C1202">
        <v>2011</v>
      </c>
      <c r="D1202" t="s">
        <v>50</v>
      </c>
      <c r="E1202" t="s">
        <v>567</v>
      </c>
      <c r="F1202">
        <v>0.73</v>
      </c>
      <c r="G1202">
        <v>0.67</v>
      </c>
      <c r="H1202">
        <v>0</v>
      </c>
      <c r="I1202">
        <v>0.15</v>
      </c>
      <c r="J1202">
        <v>1.55</v>
      </c>
      <c r="K1202">
        <v>73</v>
      </c>
      <c r="L1202">
        <v>14</v>
      </c>
      <c r="M1202">
        <v>7</v>
      </c>
      <c r="N1202">
        <v>13</v>
      </c>
      <c r="O1202" t="s">
        <v>254</v>
      </c>
      <c r="P1202" t="s">
        <v>112</v>
      </c>
    </row>
    <row r="1203" spans="1:16" x14ac:dyDescent="0.25">
      <c r="A1203" t="s">
        <v>1344</v>
      </c>
      <c r="B1203" t="s">
        <v>55</v>
      </c>
      <c r="C1203">
        <v>2002</v>
      </c>
      <c r="D1203" t="s">
        <v>24</v>
      </c>
      <c r="E1203" t="s">
        <v>155</v>
      </c>
      <c r="F1203">
        <v>0.76</v>
      </c>
      <c r="G1203">
        <v>0.59</v>
      </c>
      <c r="H1203">
        <v>0</v>
      </c>
      <c r="I1203">
        <v>0.2</v>
      </c>
      <c r="J1203">
        <v>1.55</v>
      </c>
      <c r="K1203">
        <v>71</v>
      </c>
      <c r="L1203">
        <v>37</v>
      </c>
      <c r="M1203">
        <v>5.7</v>
      </c>
      <c r="N1203">
        <v>36</v>
      </c>
      <c r="O1203" t="s">
        <v>226</v>
      </c>
      <c r="P1203" t="s">
        <v>88</v>
      </c>
    </row>
    <row r="1204" spans="1:16" x14ac:dyDescent="0.25">
      <c r="A1204" t="s">
        <v>1345</v>
      </c>
      <c r="B1204" t="s">
        <v>137</v>
      </c>
      <c r="C1204">
        <v>2003</v>
      </c>
      <c r="D1204" t="s">
        <v>37</v>
      </c>
      <c r="E1204" t="s">
        <v>111</v>
      </c>
      <c r="F1204">
        <v>0.91</v>
      </c>
      <c r="G1204">
        <v>0.56999999999999995</v>
      </c>
      <c r="H1204">
        <v>0</v>
      </c>
      <c r="I1204">
        <v>7.0000000000000007E-2</v>
      </c>
      <c r="J1204">
        <v>1.55</v>
      </c>
      <c r="K1204">
        <v>86</v>
      </c>
      <c r="L1204">
        <v>39</v>
      </c>
      <c r="M1204">
        <v>8.5</v>
      </c>
      <c r="N1204">
        <v>31</v>
      </c>
      <c r="O1204" t="s">
        <v>111</v>
      </c>
      <c r="P1204" t="s">
        <v>53</v>
      </c>
    </row>
    <row r="1205" spans="1:16" x14ac:dyDescent="0.25">
      <c r="A1205" t="s">
        <v>794</v>
      </c>
      <c r="B1205" t="s">
        <v>44</v>
      </c>
      <c r="C1205">
        <v>2010</v>
      </c>
      <c r="D1205" t="s">
        <v>50</v>
      </c>
      <c r="E1205" t="s">
        <v>266</v>
      </c>
      <c r="F1205">
        <v>0.95</v>
      </c>
      <c r="G1205">
        <v>0.46</v>
      </c>
      <c r="H1205">
        <v>0</v>
      </c>
      <c r="I1205">
        <v>0.14000000000000001</v>
      </c>
      <c r="J1205">
        <v>1.55</v>
      </c>
      <c r="K1205">
        <v>79</v>
      </c>
      <c r="L1205">
        <v>58</v>
      </c>
      <c r="M1205">
        <v>8</v>
      </c>
      <c r="N1205">
        <v>62</v>
      </c>
      <c r="O1205" t="s">
        <v>254</v>
      </c>
      <c r="P1205" t="s">
        <v>112</v>
      </c>
    </row>
    <row r="1206" spans="1:16" x14ac:dyDescent="0.25">
      <c r="A1206" t="s">
        <v>1346</v>
      </c>
      <c r="B1206" t="s">
        <v>95</v>
      </c>
      <c r="C1206">
        <v>2000</v>
      </c>
      <c r="D1206" t="s">
        <v>50</v>
      </c>
      <c r="E1206" t="s">
        <v>134</v>
      </c>
      <c r="F1206">
        <v>1.1299999999999999</v>
      </c>
      <c r="G1206">
        <v>0.38</v>
      </c>
      <c r="H1206">
        <v>0.02</v>
      </c>
      <c r="I1206">
        <v>0.03</v>
      </c>
      <c r="J1206">
        <v>1.55</v>
      </c>
    </row>
    <row r="1207" spans="1:16" x14ac:dyDescent="0.25">
      <c r="A1207" t="s">
        <v>1347</v>
      </c>
      <c r="B1207" t="s">
        <v>104</v>
      </c>
      <c r="C1207">
        <v>2001</v>
      </c>
      <c r="D1207" t="s">
        <v>50</v>
      </c>
      <c r="E1207" t="s">
        <v>71</v>
      </c>
      <c r="F1207">
        <v>0.56999999999999995</v>
      </c>
      <c r="G1207">
        <v>0.87</v>
      </c>
      <c r="H1207">
        <v>0.02</v>
      </c>
      <c r="I1207">
        <v>0.09</v>
      </c>
      <c r="J1207">
        <v>1.55</v>
      </c>
      <c r="K1207">
        <v>74</v>
      </c>
      <c r="L1207">
        <v>15</v>
      </c>
      <c r="M1207">
        <v>8.6999999999999993</v>
      </c>
      <c r="N1207">
        <v>35</v>
      </c>
      <c r="O1207" t="s">
        <v>338</v>
      </c>
      <c r="P1207" t="s">
        <v>20</v>
      </c>
    </row>
    <row r="1208" spans="1:16" x14ac:dyDescent="0.25">
      <c r="A1208" t="s">
        <v>1348</v>
      </c>
      <c r="B1208" t="s">
        <v>17</v>
      </c>
      <c r="C1208">
        <v>2009</v>
      </c>
      <c r="D1208" t="s">
        <v>34</v>
      </c>
      <c r="E1208" t="s">
        <v>71</v>
      </c>
      <c r="F1208">
        <v>0.92</v>
      </c>
      <c r="G1208">
        <v>0.48</v>
      </c>
      <c r="H1208">
        <v>0</v>
      </c>
      <c r="I1208">
        <v>0.15</v>
      </c>
      <c r="J1208">
        <v>1.55</v>
      </c>
      <c r="K1208">
        <v>89</v>
      </c>
      <c r="L1208">
        <v>25</v>
      </c>
      <c r="M1208">
        <v>6.9</v>
      </c>
      <c r="N1208">
        <v>49</v>
      </c>
      <c r="O1208" t="s">
        <v>338</v>
      </c>
      <c r="P1208" t="s">
        <v>88</v>
      </c>
    </row>
    <row r="1209" spans="1:16" x14ac:dyDescent="0.25">
      <c r="A1209" t="s">
        <v>1349</v>
      </c>
      <c r="B1209" t="s">
        <v>148</v>
      </c>
      <c r="C1209">
        <v>1999</v>
      </c>
      <c r="D1209" t="s">
        <v>271</v>
      </c>
      <c r="E1209" t="s">
        <v>1350</v>
      </c>
      <c r="F1209">
        <v>1.55</v>
      </c>
      <c r="G1209">
        <v>0</v>
      </c>
      <c r="H1209">
        <v>0</v>
      </c>
      <c r="I1209">
        <v>0</v>
      </c>
      <c r="J1209">
        <v>1.55</v>
      </c>
    </row>
    <row r="1210" spans="1:16" x14ac:dyDescent="0.25">
      <c r="A1210" t="s">
        <v>1351</v>
      </c>
      <c r="B1210" t="s">
        <v>75</v>
      </c>
      <c r="C1210">
        <v>2014</v>
      </c>
      <c r="D1210" t="s">
        <v>37</v>
      </c>
      <c r="E1210" t="s">
        <v>130</v>
      </c>
      <c r="F1210">
        <v>0.47</v>
      </c>
      <c r="G1210">
        <v>0.8</v>
      </c>
      <c r="H1210">
        <v>0.03</v>
      </c>
      <c r="I1210">
        <v>0.24</v>
      </c>
      <c r="J1210">
        <v>1.55</v>
      </c>
      <c r="K1210">
        <v>79</v>
      </c>
      <c r="L1210">
        <v>73</v>
      </c>
      <c r="M1210">
        <v>8.1</v>
      </c>
      <c r="N1210">
        <v>1116</v>
      </c>
      <c r="O1210" t="s">
        <v>1352</v>
      </c>
      <c r="P1210" t="s">
        <v>53</v>
      </c>
    </row>
    <row r="1211" spans="1:16" x14ac:dyDescent="0.25">
      <c r="A1211" t="s">
        <v>1353</v>
      </c>
      <c r="B1211" t="s">
        <v>44</v>
      </c>
      <c r="C1211">
        <v>2010</v>
      </c>
      <c r="D1211" t="s">
        <v>50</v>
      </c>
      <c r="E1211" t="s">
        <v>51</v>
      </c>
      <c r="F1211">
        <v>0.85</v>
      </c>
      <c r="G1211">
        <v>0.55000000000000004</v>
      </c>
      <c r="H1211">
        <v>0</v>
      </c>
      <c r="I1211">
        <v>0.15</v>
      </c>
      <c r="J1211">
        <v>1.55</v>
      </c>
      <c r="K1211">
        <v>74</v>
      </c>
      <c r="L1211">
        <v>79</v>
      </c>
      <c r="M1211">
        <v>7.8</v>
      </c>
      <c r="N1211">
        <v>458</v>
      </c>
      <c r="O1211" t="s">
        <v>1354</v>
      </c>
      <c r="P1211" t="s">
        <v>53</v>
      </c>
    </row>
    <row r="1212" spans="1:16" x14ac:dyDescent="0.25">
      <c r="A1212" t="s">
        <v>1355</v>
      </c>
      <c r="B1212" t="s">
        <v>32</v>
      </c>
      <c r="C1212">
        <v>2011</v>
      </c>
      <c r="D1212" t="s">
        <v>34</v>
      </c>
      <c r="E1212" t="s">
        <v>71</v>
      </c>
      <c r="F1212">
        <v>0.37</v>
      </c>
      <c r="G1212">
        <v>0.96</v>
      </c>
      <c r="H1212">
        <v>0</v>
      </c>
      <c r="I1212">
        <v>0.21</v>
      </c>
      <c r="J1212">
        <v>1.54</v>
      </c>
      <c r="O1212" t="s">
        <v>1356</v>
      </c>
      <c r="P1212" t="s">
        <v>20</v>
      </c>
    </row>
    <row r="1213" spans="1:16" x14ac:dyDescent="0.25">
      <c r="A1213" t="s">
        <v>893</v>
      </c>
      <c r="B1213" t="s">
        <v>49</v>
      </c>
      <c r="C1213">
        <v>2010</v>
      </c>
      <c r="D1213" t="s">
        <v>37</v>
      </c>
      <c r="E1213" t="s">
        <v>51</v>
      </c>
      <c r="F1213">
        <v>0.85</v>
      </c>
      <c r="G1213">
        <v>0.46</v>
      </c>
      <c r="H1213">
        <v>0.02</v>
      </c>
      <c r="I1213">
        <v>0.22</v>
      </c>
      <c r="J1213">
        <v>1.54</v>
      </c>
      <c r="K1213">
        <v>88</v>
      </c>
      <c r="L1213">
        <v>62</v>
      </c>
      <c r="M1213">
        <v>8.1999999999999993</v>
      </c>
      <c r="N1213">
        <v>492</v>
      </c>
      <c r="O1213" t="s">
        <v>894</v>
      </c>
      <c r="P1213" t="s">
        <v>53</v>
      </c>
    </row>
    <row r="1214" spans="1:16" x14ac:dyDescent="0.25">
      <c r="A1214" t="s">
        <v>1357</v>
      </c>
      <c r="B1214" t="s">
        <v>55</v>
      </c>
      <c r="C1214">
        <v>2000</v>
      </c>
      <c r="D1214" t="s">
        <v>28</v>
      </c>
      <c r="E1214" t="s">
        <v>68</v>
      </c>
      <c r="F1214">
        <v>0.83</v>
      </c>
      <c r="G1214">
        <v>0.44</v>
      </c>
      <c r="H1214">
        <v>0.08</v>
      </c>
      <c r="I1214">
        <v>0.19</v>
      </c>
      <c r="J1214">
        <v>1.54</v>
      </c>
      <c r="K1214">
        <v>80</v>
      </c>
      <c r="L1214">
        <v>27</v>
      </c>
      <c r="M1214">
        <v>8.1999999999999993</v>
      </c>
      <c r="N1214">
        <v>99</v>
      </c>
      <c r="O1214" t="s">
        <v>249</v>
      </c>
      <c r="P1214" t="s">
        <v>88</v>
      </c>
    </row>
    <row r="1215" spans="1:16" x14ac:dyDescent="0.25">
      <c r="A1215" t="s">
        <v>1358</v>
      </c>
      <c r="B1215" t="s">
        <v>148</v>
      </c>
      <c r="C1215">
        <v>2003</v>
      </c>
      <c r="D1215" t="s">
        <v>271</v>
      </c>
      <c r="E1215" t="s">
        <v>71</v>
      </c>
      <c r="F1215">
        <v>0.57999999999999996</v>
      </c>
      <c r="G1215">
        <v>0.87</v>
      </c>
      <c r="H1215">
        <v>0</v>
      </c>
      <c r="I1215">
        <v>0.09</v>
      </c>
      <c r="J1215">
        <v>1.54</v>
      </c>
      <c r="K1215">
        <v>88</v>
      </c>
      <c r="L1215">
        <v>23</v>
      </c>
      <c r="M1215">
        <v>9</v>
      </c>
      <c r="N1215">
        <v>713</v>
      </c>
      <c r="O1215" t="s">
        <v>223</v>
      </c>
      <c r="P1215" t="s">
        <v>88</v>
      </c>
    </row>
    <row r="1216" spans="1:16" x14ac:dyDescent="0.25">
      <c r="A1216" t="s">
        <v>1359</v>
      </c>
      <c r="B1216" t="s">
        <v>17</v>
      </c>
      <c r="C1216">
        <v>2008</v>
      </c>
      <c r="D1216" t="s">
        <v>18</v>
      </c>
      <c r="E1216" t="s">
        <v>155</v>
      </c>
      <c r="F1216">
        <v>0.78</v>
      </c>
      <c r="G1216">
        <v>0.43</v>
      </c>
      <c r="H1216">
        <v>0.19</v>
      </c>
      <c r="I1216">
        <v>0.14000000000000001</v>
      </c>
      <c r="J1216">
        <v>1.54</v>
      </c>
      <c r="K1216">
        <v>69</v>
      </c>
      <c r="L1216">
        <v>6</v>
      </c>
      <c r="M1216">
        <v>8.1</v>
      </c>
      <c r="N1216">
        <v>14</v>
      </c>
      <c r="O1216" t="s">
        <v>1005</v>
      </c>
      <c r="P1216" t="s">
        <v>20</v>
      </c>
    </row>
    <row r="1217" spans="1:16" x14ac:dyDescent="0.25">
      <c r="A1217" t="s">
        <v>1360</v>
      </c>
      <c r="B1217" t="s">
        <v>44</v>
      </c>
      <c r="C1217">
        <v>2006</v>
      </c>
      <c r="D1217" t="s">
        <v>37</v>
      </c>
      <c r="E1217" t="s">
        <v>111</v>
      </c>
      <c r="F1217">
        <v>1.4</v>
      </c>
      <c r="G1217">
        <v>0.02</v>
      </c>
      <c r="H1217">
        <v>0.02</v>
      </c>
      <c r="I1217">
        <v>0.1</v>
      </c>
      <c r="J1217">
        <v>1.54</v>
      </c>
      <c r="K1217">
        <v>90</v>
      </c>
      <c r="L1217">
        <v>78</v>
      </c>
      <c r="M1217">
        <v>8</v>
      </c>
      <c r="N1217">
        <v>215</v>
      </c>
      <c r="O1217" t="s">
        <v>178</v>
      </c>
      <c r="P1217" t="s">
        <v>88</v>
      </c>
    </row>
    <row r="1218" spans="1:16" x14ac:dyDescent="0.25">
      <c r="A1218" t="s">
        <v>1361</v>
      </c>
      <c r="B1218" t="s">
        <v>75</v>
      </c>
      <c r="C1218">
        <v>2016</v>
      </c>
      <c r="D1218" t="s">
        <v>1</v>
      </c>
      <c r="E1218" t="s">
        <v>68</v>
      </c>
      <c r="F1218">
        <v>0.5</v>
      </c>
      <c r="G1218">
        <v>0.76</v>
      </c>
      <c r="H1218">
        <v>0.04</v>
      </c>
      <c r="I1218">
        <v>0.24</v>
      </c>
      <c r="J1218">
        <v>1.54</v>
      </c>
    </row>
    <row r="1219" spans="1:16" x14ac:dyDescent="0.25">
      <c r="A1219" t="s">
        <v>1362</v>
      </c>
      <c r="B1219" t="s">
        <v>55</v>
      </c>
      <c r="C1219">
        <v>2005</v>
      </c>
      <c r="D1219" t="s">
        <v>18</v>
      </c>
      <c r="E1219" t="s">
        <v>134</v>
      </c>
      <c r="F1219">
        <v>1.26</v>
      </c>
      <c r="G1219">
        <v>7.0000000000000007E-2</v>
      </c>
      <c r="H1219">
        <v>0</v>
      </c>
      <c r="I1219">
        <v>0.21</v>
      </c>
      <c r="J1219">
        <v>1.54</v>
      </c>
      <c r="K1219">
        <v>87</v>
      </c>
      <c r="L1219">
        <v>25</v>
      </c>
      <c r="M1219">
        <v>8.6</v>
      </c>
      <c r="N1219">
        <v>47</v>
      </c>
      <c r="O1219" t="s">
        <v>135</v>
      </c>
      <c r="P1219" t="s">
        <v>20</v>
      </c>
    </row>
    <row r="1220" spans="1:16" x14ac:dyDescent="0.25">
      <c r="A1220" t="s">
        <v>1363</v>
      </c>
      <c r="B1220" t="s">
        <v>104</v>
      </c>
      <c r="C1220">
        <v>1996</v>
      </c>
      <c r="D1220" t="s">
        <v>37</v>
      </c>
      <c r="E1220" t="s">
        <v>475</v>
      </c>
      <c r="F1220">
        <v>0.85</v>
      </c>
      <c r="G1220">
        <v>0.57999999999999996</v>
      </c>
      <c r="H1220">
        <v>0</v>
      </c>
      <c r="I1220">
        <v>0.1</v>
      </c>
      <c r="J1220">
        <v>1.54</v>
      </c>
    </row>
    <row r="1221" spans="1:16" x14ac:dyDescent="0.25">
      <c r="A1221" t="s">
        <v>1364</v>
      </c>
      <c r="B1221" t="s">
        <v>1014</v>
      </c>
      <c r="C1221">
        <v>2011</v>
      </c>
      <c r="D1221" t="s">
        <v>37</v>
      </c>
      <c r="E1221" t="s">
        <v>68</v>
      </c>
      <c r="F1221">
        <v>0.53</v>
      </c>
      <c r="G1221">
        <v>0.66</v>
      </c>
      <c r="H1221">
        <v>0.13</v>
      </c>
      <c r="I1221">
        <v>0.22</v>
      </c>
      <c r="J1221">
        <v>1.53</v>
      </c>
      <c r="K1221">
        <v>80</v>
      </c>
      <c r="L1221">
        <v>80</v>
      </c>
      <c r="M1221">
        <v>7.4</v>
      </c>
      <c r="N1221">
        <v>770</v>
      </c>
      <c r="O1221" t="s">
        <v>1365</v>
      </c>
      <c r="P1221" t="s">
        <v>88</v>
      </c>
    </row>
    <row r="1222" spans="1:16" x14ac:dyDescent="0.25">
      <c r="A1222" t="s">
        <v>1366</v>
      </c>
      <c r="B1222" t="s">
        <v>17</v>
      </c>
      <c r="C1222">
        <v>2011</v>
      </c>
      <c r="D1222" t="s">
        <v>34</v>
      </c>
      <c r="E1222" t="s">
        <v>371</v>
      </c>
      <c r="F1222">
        <v>0.42</v>
      </c>
      <c r="G1222">
        <v>0.65</v>
      </c>
      <c r="H1222">
        <v>0.33</v>
      </c>
      <c r="I1222">
        <v>0.14000000000000001</v>
      </c>
      <c r="J1222">
        <v>1.53</v>
      </c>
      <c r="K1222">
        <v>64</v>
      </c>
      <c r="L1222">
        <v>28</v>
      </c>
      <c r="M1222">
        <v>7.8</v>
      </c>
      <c r="N1222">
        <v>13</v>
      </c>
      <c r="O1222" t="s">
        <v>371</v>
      </c>
      <c r="P1222" t="s">
        <v>112</v>
      </c>
    </row>
    <row r="1223" spans="1:16" x14ac:dyDescent="0.25">
      <c r="A1223" t="s">
        <v>1367</v>
      </c>
      <c r="B1223" t="s">
        <v>49</v>
      </c>
      <c r="C1223">
        <v>2012</v>
      </c>
      <c r="D1223" t="s">
        <v>18</v>
      </c>
      <c r="E1223" t="s">
        <v>233</v>
      </c>
      <c r="F1223">
        <v>0.18</v>
      </c>
      <c r="G1223">
        <v>0.63</v>
      </c>
      <c r="H1223">
        <v>0.49</v>
      </c>
      <c r="I1223">
        <v>0.24</v>
      </c>
      <c r="J1223">
        <v>1.53</v>
      </c>
      <c r="K1223">
        <v>82</v>
      </c>
      <c r="L1223">
        <v>37</v>
      </c>
      <c r="M1223">
        <v>6.7</v>
      </c>
      <c r="N1223">
        <v>146</v>
      </c>
      <c r="O1223" t="s">
        <v>356</v>
      </c>
      <c r="P1223" t="s">
        <v>20</v>
      </c>
    </row>
    <row r="1224" spans="1:16" x14ac:dyDescent="0.25">
      <c r="A1224" t="s">
        <v>1368</v>
      </c>
      <c r="B1224" t="s">
        <v>57</v>
      </c>
      <c r="C1224">
        <v>1994</v>
      </c>
      <c r="D1224" t="s">
        <v>86</v>
      </c>
      <c r="E1224" t="s">
        <v>522</v>
      </c>
      <c r="F1224">
        <v>1.19</v>
      </c>
      <c r="G1224">
        <v>0.28999999999999998</v>
      </c>
      <c r="H1224">
        <v>0</v>
      </c>
      <c r="I1224">
        <v>0.05</v>
      </c>
      <c r="J1224">
        <v>1.53</v>
      </c>
    </row>
    <row r="1225" spans="1:16" x14ac:dyDescent="0.25">
      <c r="A1225" t="s">
        <v>1369</v>
      </c>
      <c r="B1225" t="s">
        <v>104</v>
      </c>
      <c r="C1225">
        <v>1998</v>
      </c>
      <c r="D1225" t="s">
        <v>18</v>
      </c>
      <c r="E1225" t="s">
        <v>851</v>
      </c>
      <c r="F1225">
        <v>1.44</v>
      </c>
      <c r="G1225">
        <v>0.05</v>
      </c>
      <c r="H1225">
        <v>0</v>
      </c>
      <c r="I1225">
        <v>0.04</v>
      </c>
      <c r="J1225">
        <v>1.53</v>
      </c>
    </row>
    <row r="1226" spans="1:16" x14ac:dyDescent="0.25">
      <c r="A1226" t="s">
        <v>1187</v>
      </c>
      <c r="B1226" t="s">
        <v>49</v>
      </c>
      <c r="C1226">
        <v>2012</v>
      </c>
      <c r="D1226" t="s">
        <v>50</v>
      </c>
      <c r="E1226" t="s">
        <v>130</v>
      </c>
      <c r="F1226">
        <v>0.72</v>
      </c>
      <c r="G1226">
        <v>0.52</v>
      </c>
      <c r="H1226">
        <v>0.04</v>
      </c>
      <c r="I1226">
        <v>0.25</v>
      </c>
      <c r="J1226">
        <v>1.53</v>
      </c>
      <c r="K1226">
        <v>89</v>
      </c>
      <c r="L1226">
        <v>35</v>
      </c>
      <c r="M1226">
        <v>7.9</v>
      </c>
      <c r="N1226">
        <v>781</v>
      </c>
      <c r="O1226" t="s">
        <v>1188</v>
      </c>
      <c r="P1226" t="s">
        <v>53</v>
      </c>
    </row>
    <row r="1227" spans="1:16" x14ac:dyDescent="0.25">
      <c r="A1227" t="s">
        <v>1370</v>
      </c>
      <c r="B1227" t="s">
        <v>189</v>
      </c>
      <c r="C1227">
        <v>2003</v>
      </c>
      <c r="D1227" t="s">
        <v>18</v>
      </c>
      <c r="E1227" t="s">
        <v>19</v>
      </c>
      <c r="F1227">
        <v>1.0900000000000001</v>
      </c>
      <c r="G1227">
        <v>0.15</v>
      </c>
      <c r="H1227">
        <v>0.25</v>
      </c>
      <c r="I1227">
        <v>0.04</v>
      </c>
      <c r="J1227">
        <v>1.53</v>
      </c>
      <c r="K1227">
        <v>81</v>
      </c>
      <c r="L1227">
        <v>49</v>
      </c>
      <c r="M1227">
        <v>8</v>
      </c>
      <c r="N1227">
        <v>56</v>
      </c>
      <c r="O1227" t="s">
        <v>1142</v>
      </c>
      <c r="P1227" t="s">
        <v>20</v>
      </c>
    </row>
    <row r="1228" spans="1:16" x14ac:dyDescent="0.25">
      <c r="A1228" t="s">
        <v>1371</v>
      </c>
      <c r="B1228" t="s">
        <v>104</v>
      </c>
      <c r="C1228">
        <v>1997</v>
      </c>
      <c r="D1228" t="s">
        <v>18</v>
      </c>
      <c r="E1228" t="s">
        <v>134</v>
      </c>
      <c r="F1228">
        <v>0.85</v>
      </c>
      <c r="G1228">
        <v>0.57999999999999996</v>
      </c>
      <c r="H1228">
        <v>0</v>
      </c>
      <c r="I1228">
        <v>0.1</v>
      </c>
      <c r="J1228">
        <v>1.53</v>
      </c>
    </row>
    <row r="1229" spans="1:16" x14ac:dyDescent="0.25">
      <c r="A1229" t="s">
        <v>80</v>
      </c>
      <c r="B1229" t="s">
        <v>148</v>
      </c>
      <c r="C1229">
        <v>2012</v>
      </c>
      <c r="D1229" t="s">
        <v>37</v>
      </c>
      <c r="E1229" t="s">
        <v>71</v>
      </c>
      <c r="F1229">
        <v>0.64</v>
      </c>
      <c r="G1229">
        <v>0.69</v>
      </c>
      <c r="H1229">
        <v>0</v>
      </c>
      <c r="I1229">
        <v>0.19</v>
      </c>
      <c r="J1229">
        <v>1.53</v>
      </c>
      <c r="K1229">
        <v>74</v>
      </c>
      <c r="L1229">
        <v>11</v>
      </c>
      <c r="M1229">
        <v>4.2</v>
      </c>
      <c r="N1229">
        <v>1635</v>
      </c>
      <c r="O1229" t="s">
        <v>77</v>
      </c>
      <c r="P1229" t="s">
        <v>53</v>
      </c>
    </row>
    <row r="1230" spans="1:16" x14ac:dyDescent="0.25">
      <c r="A1230" t="s">
        <v>1372</v>
      </c>
      <c r="B1230" t="s">
        <v>17</v>
      </c>
      <c r="C1230">
        <v>2007</v>
      </c>
      <c r="D1230" t="s">
        <v>50</v>
      </c>
      <c r="E1230" t="s">
        <v>221</v>
      </c>
      <c r="F1230">
        <v>0.67</v>
      </c>
      <c r="G1230">
        <v>0.43</v>
      </c>
      <c r="H1230">
        <v>0.28999999999999998</v>
      </c>
      <c r="I1230">
        <v>0.14000000000000001</v>
      </c>
      <c r="J1230">
        <v>1.52</v>
      </c>
      <c r="K1230">
        <v>75</v>
      </c>
      <c r="L1230">
        <v>47</v>
      </c>
      <c r="M1230">
        <v>7.6</v>
      </c>
      <c r="N1230">
        <v>122</v>
      </c>
      <c r="O1230" t="s">
        <v>1373</v>
      </c>
      <c r="P1230" t="s">
        <v>53</v>
      </c>
    </row>
    <row r="1231" spans="1:16" x14ac:dyDescent="0.25">
      <c r="A1231" t="s">
        <v>1374</v>
      </c>
      <c r="B1231" t="s">
        <v>104</v>
      </c>
      <c r="C1231">
        <v>1997</v>
      </c>
      <c r="D1231" t="s">
        <v>86</v>
      </c>
      <c r="E1231" t="s">
        <v>134</v>
      </c>
      <c r="F1231">
        <v>1.07</v>
      </c>
      <c r="G1231">
        <v>0.39</v>
      </c>
      <c r="H1231">
        <v>0</v>
      </c>
      <c r="I1231">
        <v>0.06</v>
      </c>
      <c r="J1231">
        <v>1.52</v>
      </c>
    </row>
    <row r="1232" spans="1:16" x14ac:dyDescent="0.25">
      <c r="A1232" t="s">
        <v>1375</v>
      </c>
      <c r="B1232" t="s">
        <v>55</v>
      </c>
      <c r="C1232">
        <v>2002</v>
      </c>
      <c r="D1232" t="s">
        <v>18</v>
      </c>
      <c r="E1232" t="s">
        <v>134</v>
      </c>
      <c r="F1232">
        <v>0.36</v>
      </c>
      <c r="G1232">
        <v>0.9</v>
      </c>
      <c r="H1232">
        <v>0</v>
      </c>
      <c r="I1232">
        <v>0.27</v>
      </c>
      <c r="J1232">
        <v>1.52</v>
      </c>
      <c r="K1232">
        <v>38</v>
      </c>
      <c r="L1232">
        <v>21</v>
      </c>
      <c r="M1232">
        <v>5</v>
      </c>
      <c r="N1232">
        <v>26</v>
      </c>
      <c r="O1232" t="s">
        <v>1376</v>
      </c>
      <c r="P1232" t="s">
        <v>88</v>
      </c>
    </row>
    <row r="1233" spans="1:16" x14ac:dyDescent="0.25">
      <c r="A1233" t="s">
        <v>1377</v>
      </c>
      <c r="B1233" t="s">
        <v>187</v>
      </c>
      <c r="C1233">
        <v>2014</v>
      </c>
      <c r="D1233" t="s">
        <v>1</v>
      </c>
      <c r="E1233" t="s">
        <v>19</v>
      </c>
      <c r="F1233">
        <v>0.7</v>
      </c>
      <c r="G1233">
        <v>0.55000000000000004</v>
      </c>
      <c r="H1233">
        <v>0.16</v>
      </c>
      <c r="I1233">
        <v>0.12</v>
      </c>
      <c r="J1233">
        <v>1.52</v>
      </c>
      <c r="K1233">
        <v>83</v>
      </c>
      <c r="L1233">
        <v>77</v>
      </c>
      <c r="M1233">
        <v>8.9</v>
      </c>
      <c r="N1233">
        <v>712</v>
      </c>
      <c r="O1233" t="s">
        <v>213</v>
      </c>
      <c r="P1233" t="s">
        <v>20</v>
      </c>
    </row>
    <row r="1234" spans="1:16" x14ac:dyDescent="0.25">
      <c r="A1234" t="s">
        <v>1378</v>
      </c>
      <c r="B1234" t="s">
        <v>104</v>
      </c>
      <c r="C1234">
        <v>1996</v>
      </c>
      <c r="D1234" t="s">
        <v>24</v>
      </c>
      <c r="E1234" t="s">
        <v>134</v>
      </c>
      <c r="F1234">
        <v>1.43</v>
      </c>
      <c r="G1234">
        <v>0.05</v>
      </c>
      <c r="H1234">
        <v>0</v>
      </c>
      <c r="I1234">
        <v>0.04</v>
      </c>
      <c r="J1234">
        <v>1.52</v>
      </c>
    </row>
    <row r="1235" spans="1:16" x14ac:dyDescent="0.25">
      <c r="A1235" t="s">
        <v>1379</v>
      </c>
      <c r="B1235" t="s">
        <v>22</v>
      </c>
      <c r="C1235">
        <v>1984</v>
      </c>
      <c r="D1235" t="s">
        <v>37</v>
      </c>
      <c r="E1235" t="s">
        <v>371</v>
      </c>
      <c r="F1235">
        <v>0.18</v>
      </c>
      <c r="G1235">
        <v>0.06</v>
      </c>
      <c r="H1235">
        <v>1.27</v>
      </c>
      <c r="I1235">
        <v>0.01</v>
      </c>
      <c r="J1235">
        <v>1.52</v>
      </c>
    </row>
    <row r="1236" spans="1:16" x14ac:dyDescent="0.25">
      <c r="A1236" t="s">
        <v>1380</v>
      </c>
      <c r="B1236" t="s">
        <v>22</v>
      </c>
      <c r="C1236">
        <v>1984</v>
      </c>
      <c r="D1236" t="s">
        <v>24</v>
      </c>
      <c r="E1236" t="s">
        <v>19</v>
      </c>
      <c r="F1236">
        <v>0</v>
      </c>
      <c r="G1236">
        <v>0</v>
      </c>
      <c r="H1236">
        <v>1.52</v>
      </c>
      <c r="I1236">
        <v>0</v>
      </c>
      <c r="J1236">
        <v>1.52</v>
      </c>
    </row>
    <row r="1237" spans="1:16" x14ac:dyDescent="0.25">
      <c r="A1237" t="s">
        <v>1381</v>
      </c>
      <c r="B1237" t="s">
        <v>104</v>
      </c>
      <c r="C1237">
        <v>1998</v>
      </c>
      <c r="D1237" t="s">
        <v>24</v>
      </c>
      <c r="E1237" t="s">
        <v>134</v>
      </c>
      <c r="F1237">
        <v>1.45</v>
      </c>
      <c r="G1237">
        <v>0.04</v>
      </c>
      <c r="H1237">
        <v>0</v>
      </c>
      <c r="I1237">
        <v>0.04</v>
      </c>
      <c r="J1237">
        <v>1.52</v>
      </c>
    </row>
    <row r="1238" spans="1:16" x14ac:dyDescent="0.25">
      <c r="A1238" t="s">
        <v>1382</v>
      </c>
      <c r="B1238" t="s">
        <v>148</v>
      </c>
      <c r="C1238">
        <v>2010</v>
      </c>
      <c r="D1238" t="s">
        <v>28</v>
      </c>
      <c r="E1238" t="s">
        <v>241</v>
      </c>
      <c r="F1238">
        <v>0.88</v>
      </c>
      <c r="G1238">
        <v>0.48</v>
      </c>
      <c r="H1238">
        <v>0</v>
      </c>
      <c r="I1238">
        <v>0.17</v>
      </c>
      <c r="J1238">
        <v>1.52</v>
      </c>
    </row>
    <row r="1239" spans="1:16" x14ac:dyDescent="0.25">
      <c r="A1239" t="s">
        <v>1383</v>
      </c>
      <c r="B1239" t="s">
        <v>104</v>
      </c>
      <c r="C1239">
        <v>1998</v>
      </c>
      <c r="D1239" t="s">
        <v>18</v>
      </c>
      <c r="E1239" t="s">
        <v>134</v>
      </c>
      <c r="F1239">
        <v>1.43</v>
      </c>
      <c r="G1239">
        <v>0.05</v>
      </c>
      <c r="H1239">
        <v>0</v>
      </c>
      <c r="I1239">
        <v>0.03</v>
      </c>
      <c r="J1239">
        <v>1.52</v>
      </c>
    </row>
    <row r="1240" spans="1:16" x14ac:dyDescent="0.25">
      <c r="A1240" t="s">
        <v>1384</v>
      </c>
      <c r="B1240" t="s">
        <v>49</v>
      </c>
      <c r="C1240">
        <v>2009</v>
      </c>
      <c r="D1240" t="s">
        <v>86</v>
      </c>
      <c r="E1240" t="s">
        <v>134</v>
      </c>
      <c r="F1240">
        <v>0.92</v>
      </c>
      <c r="G1240">
        <v>0.4</v>
      </c>
      <c r="H1240">
        <v>0</v>
      </c>
      <c r="I1240">
        <v>0.2</v>
      </c>
      <c r="J1240">
        <v>1.52</v>
      </c>
      <c r="K1240">
        <v>88</v>
      </c>
      <c r="L1240">
        <v>46</v>
      </c>
      <c r="M1240">
        <v>7.6</v>
      </c>
      <c r="N1240">
        <v>95</v>
      </c>
      <c r="O1240" t="s">
        <v>193</v>
      </c>
      <c r="P1240" t="s">
        <v>88</v>
      </c>
    </row>
    <row r="1241" spans="1:16" x14ac:dyDescent="0.25">
      <c r="A1241" t="s">
        <v>1385</v>
      </c>
      <c r="B1241" t="s">
        <v>189</v>
      </c>
      <c r="C1241">
        <v>2002</v>
      </c>
      <c r="D1241" t="s">
        <v>30</v>
      </c>
      <c r="E1241" t="s">
        <v>155</v>
      </c>
      <c r="F1241">
        <v>1.1100000000000001</v>
      </c>
      <c r="G1241">
        <v>0.31</v>
      </c>
      <c r="H1241">
        <v>0.06</v>
      </c>
      <c r="I1241">
        <v>0.04</v>
      </c>
      <c r="J1241">
        <v>1.52</v>
      </c>
      <c r="K1241">
        <v>87</v>
      </c>
      <c r="L1241">
        <v>34</v>
      </c>
      <c r="M1241">
        <v>8.5</v>
      </c>
      <c r="N1241">
        <v>51</v>
      </c>
      <c r="O1241" t="s">
        <v>1386</v>
      </c>
      <c r="P1241" t="s">
        <v>20</v>
      </c>
    </row>
    <row r="1242" spans="1:16" x14ac:dyDescent="0.25">
      <c r="A1242" t="s">
        <v>1387</v>
      </c>
      <c r="B1242" t="s">
        <v>55</v>
      </c>
      <c r="C1242">
        <v>2002</v>
      </c>
      <c r="D1242" t="s">
        <v>50</v>
      </c>
      <c r="E1242" t="s">
        <v>371</v>
      </c>
      <c r="F1242">
        <v>1.26</v>
      </c>
      <c r="G1242">
        <v>0.05</v>
      </c>
      <c r="H1242">
        <v>0</v>
      </c>
      <c r="I1242">
        <v>0.21</v>
      </c>
      <c r="J1242">
        <v>1.51</v>
      </c>
      <c r="K1242">
        <v>73</v>
      </c>
      <c r="L1242">
        <v>19</v>
      </c>
      <c r="M1242">
        <v>7.8</v>
      </c>
      <c r="N1242">
        <v>26</v>
      </c>
      <c r="O1242" t="s">
        <v>181</v>
      </c>
      <c r="P1242" t="s">
        <v>20</v>
      </c>
    </row>
    <row r="1243" spans="1:16" x14ac:dyDescent="0.25">
      <c r="A1243" t="s">
        <v>1388</v>
      </c>
      <c r="B1243" t="s">
        <v>32</v>
      </c>
      <c r="C1243">
        <v>2008</v>
      </c>
      <c r="D1243" t="s">
        <v>101</v>
      </c>
      <c r="E1243" t="s">
        <v>567</v>
      </c>
      <c r="F1243">
        <v>0.85</v>
      </c>
      <c r="G1243">
        <v>0.51</v>
      </c>
      <c r="H1243">
        <v>0.01</v>
      </c>
      <c r="I1243">
        <v>0.15</v>
      </c>
      <c r="J1243">
        <v>1.51</v>
      </c>
      <c r="M1243">
        <v>7.8</v>
      </c>
      <c r="N1243">
        <v>5</v>
      </c>
      <c r="O1243" t="s">
        <v>1389</v>
      </c>
      <c r="P1243" t="s">
        <v>20</v>
      </c>
    </row>
    <row r="1244" spans="1:16" x14ac:dyDescent="0.25">
      <c r="A1244" t="s">
        <v>1342</v>
      </c>
      <c r="B1244" t="s">
        <v>17</v>
      </c>
      <c r="C1244">
        <v>2008</v>
      </c>
      <c r="D1244" t="s">
        <v>39</v>
      </c>
      <c r="E1244" t="s">
        <v>134</v>
      </c>
      <c r="F1244">
        <v>0.7</v>
      </c>
      <c r="G1244">
        <v>0.64</v>
      </c>
      <c r="H1244">
        <v>0.01</v>
      </c>
      <c r="I1244">
        <v>0.16</v>
      </c>
      <c r="J1244">
        <v>1.51</v>
      </c>
      <c r="K1244">
        <v>76</v>
      </c>
      <c r="L1244">
        <v>19</v>
      </c>
      <c r="M1244">
        <v>8.1</v>
      </c>
      <c r="N1244">
        <v>24</v>
      </c>
      <c r="O1244" t="s">
        <v>489</v>
      </c>
      <c r="P1244" t="s">
        <v>20</v>
      </c>
    </row>
    <row r="1245" spans="1:16" x14ac:dyDescent="0.25">
      <c r="A1245" t="s">
        <v>1390</v>
      </c>
      <c r="B1245" t="s">
        <v>44</v>
      </c>
      <c r="C1245">
        <v>2011</v>
      </c>
      <c r="D1245" t="s">
        <v>37</v>
      </c>
      <c r="E1245" t="s">
        <v>134</v>
      </c>
      <c r="F1245">
        <v>0.94</v>
      </c>
      <c r="G1245">
        <v>0.44</v>
      </c>
      <c r="H1245">
        <v>0</v>
      </c>
      <c r="I1245">
        <v>0.13</v>
      </c>
      <c r="J1245">
        <v>1.51</v>
      </c>
      <c r="K1245">
        <v>90</v>
      </c>
      <c r="L1245">
        <v>83</v>
      </c>
      <c r="M1245">
        <v>8.6</v>
      </c>
      <c r="N1245">
        <v>679</v>
      </c>
      <c r="O1245" t="s">
        <v>939</v>
      </c>
      <c r="P1245" t="s">
        <v>53</v>
      </c>
    </row>
    <row r="1246" spans="1:16" x14ac:dyDescent="0.25">
      <c r="A1246" t="s">
        <v>1391</v>
      </c>
      <c r="B1246" t="s">
        <v>79</v>
      </c>
      <c r="C1246">
        <v>2013</v>
      </c>
      <c r="D1246" t="s">
        <v>28</v>
      </c>
      <c r="E1246" t="s">
        <v>1392</v>
      </c>
      <c r="F1246">
        <v>0</v>
      </c>
      <c r="G1246">
        <v>0</v>
      </c>
      <c r="H1246">
        <v>1.51</v>
      </c>
      <c r="I1246">
        <v>0</v>
      </c>
      <c r="J1246">
        <v>1.51</v>
      </c>
    </row>
    <row r="1247" spans="1:16" x14ac:dyDescent="0.25">
      <c r="A1247" t="s">
        <v>1393</v>
      </c>
      <c r="B1247" t="s">
        <v>17</v>
      </c>
      <c r="C1247">
        <v>2009</v>
      </c>
      <c r="D1247" t="s">
        <v>37</v>
      </c>
      <c r="E1247" t="s">
        <v>71</v>
      </c>
      <c r="F1247">
        <v>0.94</v>
      </c>
      <c r="G1247">
        <v>0.43</v>
      </c>
      <c r="H1247">
        <v>0</v>
      </c>
      <c r="I1247">
        <v>0.14000000000000001</v>
      </c>
      <c r="J1247">
        <v>1.51</v>
      </c>
    </row>
    <row r="1248" spans="1:16" x14ac:dyDescent="0.25">
      <c r="A1248" t="s">
        <v>1394</v>
      </c>
      <c r="B1248" t="s">
        <v>22</v>
      </c>
      <c r="C1248">
        <v>1988</v>
      </c>
      <c r="D1248" t="s">
        <v>50</v>
      </c>
      <c r="E1248" t="s">
        <v>221</v>
      </c>
      <c r="F1248">
        <v>0.93</v>
      </c>
      <c r="G1248">
        <v>0.15</v>
      </c>
      <c r="H1248">
        <v>0.42</v>
      </c>
      <c r="I1248">
        <v>0.01</v>
      </c>
      <c r="J1248">
        <v>1.51</v>
      </c>
    </row>
    <row r="1249" spans="1:16" x14ac:dyDescent="0.25">
      <c r="A1249" t="s">
        <v>1395</v>
      </c>
      <c r="B1249" t="s">
        <v>104</v>
      </c>
      <c r="C1249">
        <v>2001</v>
      </c>
      <c r="D1249" t="s">
        <v>86</v>
      </c>
      <c r="E1249" t="s">
        <v>134</v>
      </c>
      <c r="F1249">
        <v>0.23</v>
      </c>
      <c r="G1249">
        <v>1.1599999999999999</v>
      </c>
      <c r="H1249">
        <v>0</v>
      </c>
      <c r="I1249">
        <v>0.11</v>
      </c>
      <c r="J1249">
        <v>1.51</v>
      </c>
    </row>
    <row r="1250" spans="1:16" x14ac:dyDescent="0.25">
      <c r="A1250" t="s">
        <v>1396</v>
      </c>
      <c r="B1250" t="s">
        <v>104</v>
      </c>
      <c r="C1250">
        <v>1997</v>
      </c>
      <c r="D1250" t="s">
        <v>18</v>
      </c>
      <c r="E1250" t="s">
        <v>134</v>
      </c>
      <c r="F1250">
        <v>1.41</v>
      </c>
      <c r="G1250">
        <v>0.06</v>
      </c>
      <c r="H1250">
        <v>0</v>
      </c>
      <c r="I1250">
        <v>0.04</v>
      </c>
      <c r="J1250">
        <v>1.51</v>
      </c>
    </row>
    <row r="1251" spans="1:16" x14ac:dyDescent="0.25">
      <c r="A1251" t="s">
        <v>1397</v>
      </c>
      <c r="B1251" t="s">
        <v>55</v>
      </c>
      <c r="C1251">
        <v>2007</v>
      </c>
      <c r="D1251" t="s">
        <v>50</v>
      </c>
      <c r="E1251" t="s">
        <v>134</v>
      </c>
      <c r="F1251">
        <v>0.35</v>
      </c>
      <c r="G1251">
        <v>0.03</v>
      </c>
      <c r="H1251">
        <v>0</v>
      </c>
      <c r="I1251">
        <v>1.1299999999999999</v>
      </c>
      <c r="J1251">
        <v>1.51</v>
      </c>
      <c r="K1251">
        <v>68</v>
      </c>
      <c r="L1251">
        <v>10</v>
      </c>
      <c r="M1251">
        <v>8.1999999999999993</v>
      </c>
      <c r="N1251">
        <v>27</v>
      </c>
      <c r="O1251" t="s">
        <v>134</v>
      </c>
      <c r="P1251" t="s">
        <v>88</v>
      </c>
    </row>
    <row r="1252" spans="1:16" x14ac:dyDescent="0.25">
      <c r="A1252" t="s">
        <v>819</v>
      </c>
      <c r="B1252" t="s">
        <v>104</v>
      </c>
      <c r="C1252">
        <v>1997</v>
      </c>
      <c r="D1252" t="s">
        <v>34</v>
      </c>
      <c r="E1252" t="s">
        <v>388</v>
      </c>
      <c r="F1252">
        <v>1.18</v>
      </c>
      <c r="G1252">
        <v>0.27</v>
      </c>
      <c r="H1252">
        <v>0</v>
      </c>
      <c r="I1252">
        <v>0.05</v>
      </c>
      <c r="J1252">
        <v>1.51</v>
      </c>
    </row>
    <row r="1253" spans="1:16" x14ac:dyDescent="0.25">
      <c r="A1253" t="s">
        <v>1397</v>
      </c>
      <c r="B1253" t="s">
        <v>32</v>
      </c>
      <c r="C1253">
        <v>2007</v>
      </c>
      <c r="D1253" t="s">
        <v>50</v>
      </c>
      <c r="E1253" t="s">
        <v>134</v>
      </c>
      <c r="F1253">
        <v>0.56000000000000005</v>
      </c>
      <c r="G1253">
        <v>0.77</v>
      </c>
      <c r="H1253">
        <v>0</v>
      </c>
      <c r="I1253">
        <v>0.17</v>
      </c>
      <c r="J1253">
        <v>1.51</v>
      </c>
      <c r="K1253">
        <v>69</v>
      </c>
      <c r="L1253">
        <v>17</v>
      </c>
      <c r="M1253">
        <v>7.3</v>
      </c>
      <c r="N1253">
        <v>18</v>
      </c>
      <c r="O1253" t="s">
        <v>1213</v>
      </c>
      <c r="P1253" t="s">
        <v>88</v>
      </c>
    </row>
    <row r="1254" spans="1:16" x14ac:dyDescent="0.25">
      <c r="A1254" t="s">
        <v>1398</v>
      </c>
      <c r="B1254" t="s">
        <v>148</v>
      </c>
      <c r="C1254">
        <v>2011</v>
      </c>
      <c r="D1254" t="s">
        <v>18</v>
      </c>
      <c r="E1254" t="s">
        <v>151</v>
      </c>
      <c r="F1254">
        <v>0.02</v>
      </c>
      <c r="G1254">
        <v>1.1599999999999999</v>
      </c>
      <c r="H1254">
        <v>0</v>
      </c>
      <c r="I1254">
        <v>0.33</v>
      </c>
      <c r="J1254">
        <v>1.51</v>
      </c>
      <c r="K1254">
        <v>84</v>
      </c>
      <c r="L1254">
        <v>45</v>
      </c>
      <c r="M1254">
        <v>8</v>
      </c>
      <c r="N1254">
        <v>172</v>
      </c>
      <c r="O1254" t="s">
        <v>1399</v>
      </c>
      <c r="P1254" t="s">
        <v>20</v>
      </c>
    </row>
    <row r="1255" spans="1:16" x14ac:dyDescent="0.25">
      <c r="A1255" t="s">
        <v>1400</v>
      </c>
      <c r="B1255" t="s">
        <v>49</v>
      </c>
      <c r="C1255">
        <v>2011</v>
      </c>
      <c r="D1255" t="s">
        <v>28</v>
      </c>
      <c r="E1255" t="s">
        <v>371</v>
      </c>
      <c r="F1255">
        <v>0.6</v>
      </c>
      <c r="G1255">
        <v>0.47</v>
      </c>
      <c r="H1255">
        <v>0.21</v>
      </c>
      <c r="I1255">
        <v>0.23</v>
      </c>
      <c r="J1255">
        <v>1.51</v>
      </c>
      <c r="K1255">
        <v>85</v>
      </c>
      <c r="L1255">
        <v>89</v>
      </c>
      <c r="M1255">
        <v>8.6</v>
      </c>
      <c r="N1255">
        <v>984</v>
      </c>
      <c r="O1255" t="s">
        <v>249</v>
      </c>
      <c r="P1255" t="s">
        <v>112</v>
      </c>
    </row>
    <row r="1256" spans="1:16" x14ac:dyDescent="0.25">
      <c r="A1256" t="s">
        <v>974</v>
      </c>
      <c r="B1256" t="s">
        <v>189</v>
      </c>
      <c r="C1256">
        <v>2003</v>
      </c>
      <c r="D1256" t="s">
        <v>86</v>
      </c>
      <c r="E1256" t="s">
        <v>371</v>
      </c>
      <c r="F1256">
        <v>0.99</v>
      </c>
      <c r="G1256">
        <v>0.32</v>
      </c>
      <c r="H1256">
        <v>0.11</v>
      </c>
      <c r="I1256">
        <v>0.08</v>
      </c>
      <c r="J1256">
        <v>1.5</v>
      </c>
      <c r="K1256">
        <v>93</v>
      </c>
      <c r="L1256">
        <v>45</v>
      </c>
      <c r="M1256">
        <v>9.1</v>
      </c>
      <c r="N1256">
        <v>135</v>
      </c>
      <c r="O1256" t="s">
        <v>181</v>
      </c>
      <c r="P1256" t="s">
        <v>88</v>
      </c>
    </row>
    <row r="1257" spans="1:16" x14ac:dyDescent="0.25">
      <c r="A1257" t="s">
        <v>703</v>
      </c>
      <c r="B1257" t="s">
        <v>49</v>
      </c>
      <c r="C1257">
        <v>2006</v>
      </c>
      <c r="D1257" t="s">
        <v>37</v>
      </c>
      <c r="E1257" t="s">
        <v>71</v>
      </c>
      <c r="F1257">
        <v>0.6</v>
      </c>
      <c r="G1257">
        <v>0.62</v>
      </c>
      <c r="H1257">
        <v>0.03</v>
      </c>
      <c r="I1257">
        <v>0.26</v>
      </c>
      <c r="J1257">
        <v>1.5</v>
      </c>
      <c r="K1257">
        <v>80</v>
      </c>
      <c r="L1257">
        <v>43</v>
      </c>
      <c r="M1257">
        <v>6.9</v>
      </c>
      <c r="N1257">
        <v>92</v>
      </c>
      <c r="O1257" t="s">
        <v>77</v>
      </c>
      <c r="P1257" t="s">
        <v>88</v>
      </c>
    </row>
    <row r="1258" spans="1:16" x14ac:dyDescent="0.25">
      <c r="A1258" t="s">
        <v>1401</v>
      </c>
      <c r="B1258" t="s">
        <v>55</v>
      </c>
      <c r="C1258">
        <v>2000</v>
      </c>
      <c r="D1258" t="s">
        <v>24</v>
      </c>
      <c r="E1258" t="s">
        <v>1402</v>
      </c>
      <c r="F1258">
        <v>0.66</v>
      </c>
      <c r="G1258">
        <v>0.52</v>
      </c>
      <c r="H1258">
        <v>0.15</v>
      </c>
      <c r="I1258">
        <v>0.17</v>
      </c>
      <c r="J1258">
        <v>1.5</v>
      </c>
      <c r="K1258">
        <v>76</v>
      </c>
      <c r="L1258">
        <v>15</v>
      </c>
      <c r="M1258">
        <v>8.9</v>
      </c>
      <c r="N1258">
        <v>64</v>
      </c>
      <c r="O1258" t="s">
        <v>1403</v>
      </c>
      <c r="P1258" t="s">
        <v>20</v>
      </c>
    </row>
    <row r="1259" spans="1:16" x14ac:dyDescent="0.25">
      <c r="A1259" t="s">
        <v>1404</v>
      </c>
      <c r="B1259" t="s">
        <v>104</v>
      </c>
      <c r="C1259">
        <v>1998</v>
      </c>
      <c r="D1259" t="s">
        <v>18</v>
      </c>
      <c r="E1259" t="s">
        <v>775</v>
      </c>
      <c r="F1259">
        <v>1.41</v>
      </c>
      <c r="G1259">
        <v>0.05</v>
      </c>
      <c r="H1259">
        <v>0</v>
      </c>
      <c r="I1259">
        <v>0.04</v>
      </c>
      <c r="J1259">
        <v>1.5</v>
      </c>
    </row>
    <row r="1260" spans="1:16" x14ac:dyDescent="0.25">
      <c r="A1260" t="s">
        <v>1405</v>
      </c>
      <c r="B1260" t="s">
        <v>55</v>
      </c>
      <c r="C1260">
        <v>2002</v>
      </c>
      <c r="D1260" t="s">
        <v>37</v>
      </c>
      <c r="E1260" t="s">
        <v>483</v>
      </c>
      <c r="F1260">
        <v>0.49</v>
      </c>
      <c r="G1260">
        <v>0.78</v>
      </c>
      <c r="H1260">
        <v>0</v>
      </c>
      <c r="I1260">
        <v>0.23</v>
      </c>
      <c r="J1260">
        <v>1.5</v>
      </c>
      <c r="K1260">
        <v>84</v>
      </c>
      <c r="L1260">
        <v>30</v>
      </c>
      <c r="M1260">
        <v>8.3000000000000007</v>
      </c>
      <c r="N1260">
        <v>35</v>
      </c>
      <c r="O1260" t="s">
        <v>599</v>
      </c>
      <c r="P1260" t="s">
        <v>53</v>
      </c>
    </row>
    <row r="1261" spans="1:16" x14ac:dyDescent="0.25">
      <c r="A1261" t="s">
        <v>1236</v>
      </c>
      <c r="B1261" t="s">
        <v>55</v>
      </c>
      <c r="C1261">
        <v>2000</v>
      </c>
      <c r="D1261" t="s">
        <v>18</v>
      </c>
      <c r="E1261" t="s">
        <v>134</v>
      </c>
      <c r="F1261">
        <v>1.19</v>
      </c>
      <c r="G1261">
        <v>7.0000000000000007E-2</v>
      </c>
      <c r="H1261">
        <v>0.05</v>
      </c>
      <c r="I1261">
        <v>0.2</v>
      </c>
      <c r="J1261">
        <v>1.5</v>
      </c>
      <c r="K1261">
        <v>91</v>
      </c>
      <c r="L1261">
        <v>25</v>
      </c>
      <c r="M1261">
        <v>7.7</v>
      </c>
      <c r="N1261">
        <v>7</v>
      </c>
      <c r="O1261" t="s">
        <v>135</v>
      </c>
      <c r="P1261" t="s">
        <v>20</v>
      </c>
    </row>
    <row r="1262" spans="1:16" x14ac:dyDescent="0.25">
      <c r="A1262" t="s">
        <v>1406</v>
      </c>
      <c r="B1262" t="s">
        <v>22</v>
      </c>
      <c r="C1262">
        <v>1986</v>
      </c>
      <c r="D1262" t="s">
        <v>1</v>
      </c>
      <c r="E1262" t="s">
        <v>128</v>
      </c>
      <c r="F1262">
        <v>0</v>
      </c>
      <c r="G1262">
        <v>0</v>
      </c>
      <c r="H1262">
        <v>1.5</v>
      </c>
      <c r="I1262">
        <v>0</v>
      </c>
      <c r="J1262">
        <v>1.5</v>
      </c>
    </row>
    <row r="1263" spans="1:16" x14ac:dyDescent="0.25">
      <c r="A1263" t="s">
        <v>1407</v>
      </c>
      <c r="B1263" t="s">
        <v>95</v>
      </c>
      <c r="C1263">
        <v>2000</v>
      </c>
      <c r="D1263" t="s">
        <v>86</v>
      </c>
      <c r="E1263" t="s">
        <v>483</v>
      </c>
      <c r="F1263">
        <v>1.2</v>
      </c>
      <c r="G1263">
        <v>0.27</v>
      </c>
      <c r="H1263">
        <v>0.02</v>
      </c>
      <c r="I1263">
        <v>0.02</v>
      </c>
      <c r="J1263">
        <v>1.5</v>
      </c>
    </row>
    <row r="1264" spans="1:16" x14ac:dyDescent="0.25">
      <c r="A1264" t="s">
        <v>1408</v>
      </c>
      <c r="B1264" t="s">
        <v>22</v>
      </c>
      <c r="C1264">
        <v>1985</v>
      </c>
      <c r="D1264" t="s">
        <v>1</v>
      </c>
      <c r="E1264" t="s">
        <v>19</v>
      </c>
      <c r="F1264">
        <v>0.46</v>
      </c>
      <c r="G1264">
        <v>0.1</v>
      </c>
      <c r="H1264">
        <v>0.92</v>
      </c>
      <c r="I1264">
        <v>0.02</v>
      </c>
      <c r="J1264">
        <v>1.5</v>
      </c>
    </row>
    <row r="1265" spans="1:16" x14ac:dyDescent="0.25">
      <c r="A1265" t="s">
        <v>1409</v>
      </c>
      <c r="B1265" t="s">
        <v>1410</v>
      </c>
      <c r="C1265">
        <v>1993</v>
      </c>
      <c r="D1265" t="s">
        <v>1</v>
      </c>
      <c r="E1265" t="s">
        <v>151</v>
      </c>
      <c r="F1265">
        <v>1</v>
      </c>
      <c r="G1265">
        <v>0.36</v>
      </c>
      <c r="H1265">
        <v>0.09</v>
      </c>
      <c r="I1265">
        <v>0.05</v>
      </c>
      <c r="J1265">
        <v>1.5</v>
      </c>
    </row>
    <row r="1266" spans="1:16" x14ac:dyDescent="0.25">
      <c r="A1266" t="s">
        <v>1411</v>
      </c>
      <c r="B1266" t="s">
        <v>49</v>
      </c>
      <c r="C1266">
        <v>2010</v>
      </c>
      <c r="D1266" t="s">
        <v>50</v>
      </c>
      <c r="E1266" t="s">
        <v>253</v>
      </c>
      <c r="F1266">
        <v>0.8</v>
      </c>
      <c r="G1266">
        <v>0.49</v>
      </c>
      <c r="H1266">
        <v>0</v>
      </c>
      <c r="I1266">
        <v>0.21</v>
      </c>
      <c r="J1266">
        <v>1.5</v>
      </c>
      <c r="K1266">
        <v>63</v>
      </c>
      <c r="L1266">
        <v>41</v>
      </c>
      <c r="M1266">
        <v>6.8</v>
      </c>
      <c r="N1266">
        <v>121</v>
      </c>
      <c r="O1266" t="s">
        <v>253</v>
      </c>
      <c r="P1266" t="s">
        <v>88</v>
      </c>
    </row>
    <row r="1267" spans="1:16" x14ac:dyDescent="0.25">
      <c r="A1267" t="s">
        <v>1412</v>
      </c>
      <c r="B1267" t="s">
        <v>104</v>
      </c>
      <c r="C1267">
        <v>1998</v>
      </c>
      <c r="D1267" t="s">
        <v>50</v>
      </c>
      <c r="E1267" t="s">
        <v>371</v>
      </c>
      <c r="F1267">
        <v>1.21</v>
      </c>
      <c r="G1267">
        <v>0.14000000000000001</v>
      </c>
      <c r="H1267">
        <v>0.1</v>
      </c>
      <c r="I1267">
        <v>0.04</v>
      </c>
      <c r="J1267">
        <v>1.5</v>
      </c>
    </row>
    <row r="1268" spans="1:16" x14ac:dyDescent="0.25">
      <c r="A1268" t="s">
        <v>890</v>
      </c>
      <c r="B1268" t="s">
        <v>49</v>
      </c>
      <c r="C1268">
        <v>2008</v>
      </c>
      <c r="D1268" t="s">
        <v>34</v>
      </c>
      <c r="E1268" t="s">
        <v>560</v>
      </c>
      <c r="F1268">
        <v>1.1299999999999999</v>
      </c>
      <c r="G1268">
        <v>0.2</v>
      </c>
      <c r="H1268">
        <v>0</v>
      </c>
      <c r="I1268">
        <v>0.16</v>
      </c>
      <c r="J1268">
        <v>1.49</v>
      </c>
      <c r="K1268">
        <v>91</v>
      </c>
      <c r="L1268">
        <v>24</v>
      </c>
      <c r="M1268">
        <v>7.9</v>
      </c>
      <c r="N1268">
        <v>88</v>
      </c>
      <c r="O1268" t="s">
        <v>299</v>
      </c>
      <c r="P1268" t="s">
        <v>88</v>
      </c>
    </row>
    <row r="1269" spans="1:16" x14ac:dyDescent="0.25">
      <c r="A1269" t="s">
        <v>1413</v>
      </c>
      <c r="B1269" t="s">
        <v>189</v>
      </c>
      <c r="C1269">
        <v>2003</v>
      </c>
      <c r="D1269" t="s">
        <v>28</v>
      </c>
      <c r="E1269" t="s">
        <v>19</v>
      </c>
      <c r="F1269">
        <v>0.72</v>
      </c>
      <c r="G1269">
        <v>0.38</v>
      </c>
      <c r="H1269">
        <v>0.36</v>
      </c>
      <c r="I1269">
        <v>0.04</v>
      </c>
      <c r="J1269">
        <v>1.49</v>
      </c>
      <c r="K1269">
        <v>80</v>
      </c>
      <c r="L1269">
        <v>55</v>
      </c>
      <c r="M1269">
        <v>8.1</v>
      </c>
      <c r="N1269">
        <v>94</v>
      </c>
      <c r="O1269" t="s">
        <v>241</v>
      </c>
      <c r="P1269" t="s">
        <v>88</v>
      </c>
    </row>
    <row r="1270" spans="1:16" x14ac:dyDescent="0.25">
      <c r="A1270" t="s">
        <v>194</v>
      </c>
      <c r="B1270" t="s">
        <v>137</v>
      </c>
      <c r="C1270">
        <v>2002</v>
      </c>
      <c r="D1270" t="s">
        <v>37</v>
      </c>
      <c r="E1270" t="s">
        <v>134</v>
      </c>
      <c r="F1270">
        <v>1</v>
      </c>
      <c r="G1270">
        <v>0.43</v>
      </c>
      <c r="H1270">
        <v>0</v>
      </c>
      <c r="I1270">
        <v>0.06</v>
      </c>
      <c r="J1270">
        <v>1.49</v>
      </c>
      <c r="K1270">
        <v>81</v>
      </c>
      <c r="L1270">
        <v>18</v>
      </c>
      <c r="M1270">
        <v>6.9</v>
      </c>
      <c r="N1270">
        <v>23</v>
      </c>
      <c r="O1270" t="s">
        <v>195</v>
      </c>
      <c r="P1270" t="s">
        <v>88</v>
      </c>
    </row>
    <row r="1271" spans="1:16" x14ac:dyDescent="0.25">
      <c r="A1271" t="s">
        <v>757</v>
      </c>
      <c r="B1271" t="s">
        <v>55</v>
      </c>
      <c r="C1271">
        <v>2008</v>
      </c>
      <c r="D1271" t="s">
        <v>18</v>
      </c>
      <c r="E1271" t="s">
        <v>134</v>
      </c>
      <c r="F1271">
        <v>1.22</v>
      </c>
      <c r="G1271">
        <v>0</v>
      </c>
      <c r="H1271">
        <v>0</v>
      </c>
      <c r="I1271">
        <v>0.27</v>
      </c>
      <c r="J1271">
        <v>1.49</v>
      </c>
      <c r="K1271">
        <v>67</v>
      </c>
      <c r="L1271">
        <v>4</v>
      </c>
      <c r="M1271">
        <v>7</v>
      </c>
      <c r="N1271">
        <v>24</v>
      </c>
      <c r="O1271" t="s">
        <v>286</v>
      </c>
      <c r="P1271" t="s">
        <v>20</v>
      </c>
    </row>
    <row r="1272" spans="1:16" x14ac:dyDescent="0.25">
      <c r="A1272" t="s">
        <v>1414</v>
      </c>
      <c r="B1272" t="s">
        <v>44</v>
      </c>
      <c r="C1272">
        <v>2010</v>
      </c>
      <c r="D1272" t="s">
        <v>50</v>
      </c>
      <c r="E1272" t="s">
        <v>221</v>
      </c>
      <c r="F1272">
        <v>0.75</v>
      </c>
      <c r="G1272">
        <v>0.52</v>
      </c>
      <c r="H1272">
        <v>0.09</v>
      </c>
      <c r="I1272">
        <v>0.12</v>
      </c>
      <c r="J1272">
        <v>1.49</v>
      </c>
      <c r="K1272">
        <v>79</v>
      </c>
      <c r="L1272">
        <v>76</v>
      </c>
      <c r="M1272">
        <v>6.9</v>
      </c>
      <c r="N1272">
        <v>216</v>
      </c>
      <c r="O1272" t="s">
        <v>1415</v>
      </c>
      <c r="P1272" t="s">
        <v>53</v>
      </c>
    </row>
    <row r="1273" spans="1:16" x14ac:dyDescent="0.25">
      <c r="A1273" t="s">
        <v>1416</v>
      </c>
      <c r="B1273" t="s">
        <v>95</v>
      </c>
      <c r="C1273">
        <v>2000</v>
      </c>
      <c r="D1273" t="s">
        <v>1</v>
      </c>
      <c r="E1273" t="s">
        <v>19</v>
      </c>
      <c r="F1273">
        <v>0.82</v>
      </c>
      <c r="G1273">
        <v>0.36</v>
      </c>
      <c r="H1273">
        <v>0.25</v>
      </c>
      <c r="I1273">
        <v>0.06</v>
      </c>
      <c r="J1273">
        <v>1.49</v>
      </c>
    </row>
    <row r="1274" spans="1:16" x14ac:dyDescent="0.25">
      <c r="A1274" t="s">
        <v>1417</v>
      </c>
      <c r="B1274" t="s">
        <v>55</v>
      </c>
      <c r="C1274">
        <v>2006</v>
      </c>
      <c r="D1274" t="s">
        <v>34</v>
      </c>
      <c r="E1274" t="s">
        <v>68</v>
      </c>
      <c r="F1274">
        <v>0</v>
      </c>
      <c r="G1274">
        <v>1.1000000000000001</v>
      </c>
      <c r="H1274">
        <v>0</v>
      </c>
      <c r="I1274">
        <v>0.39</v>
      </c>
      <c r="J1274">
        <v>1.49</v>
      </c>
    </row>
    <row r="1275" spans="1:16" x14ac:dyDescent="0.25">
      <c r="A1275" t="s">
        <v>1353</v>
      </c>
      <c r="B1275" t="s">
        <v>49</v>
      </c>
      <c r="C1275">
        <v>2010</v>
      </c>
      <c r="D1275" t="s">
        <v>50</v>
      </c>
      <c r="E1275" t="s">
        <v>51</v>
      </c>
      <c r="F1275">
        <v>0.5</v>
      </c>
      <c r="G1275">
        <v>0.69</v>
      </c>
      <c r="H1275">
        <v>0.04</v>
      </c>
      <c r="I1275">
        <v>0.26</v>
      </c>
      <c r="J1275">
        <v>1.49</v>
      </c>
      <c r="K1275">
        <v>75</v>
      </c>
      <c r="L1275">
        <v>61</v>
      </c>
      <c r="M1275">
        <v>7.7</v>
      </c>
      <c r="N1275">
        <v>297</v>
      </c>
      <c r="O1275" t="s">
        <v>1354</v>
      </c>
      <c r="P1275" t="s">
        <v>53</v>
      </c>
    </row>
    <row r="1276" spans="1:16" x14ac:dyDescent="0.25">
      <c r="A1276" t="s">
        <v>417</v>
      </c>
      <c r="B1276" t="s">
        <v>171</v>
      </c>
      <c r="C1276">
        <v>2015</v>
      </c>
      <c r="D1276" t="s">
        <v>50</v>
      </c>
      <c r="E1276" t="s">
        <v>266</v>
      </c>
      <c r="F1276">
        <v>0.88</v>
      </c>
      <c r="G1276">
        <v>0.47</v>
      </c>
      <c r="H1276">
        <v>0</v>
      </c>
      <c r="I1276">
        <v>0.14000000000000001</v>
      </c>
      <c r="J1276">
        <v>1.49</v>
      </c>
      <c r="K1276">
        <v>85</v>
      </c>
      <c r="L1276">
        <v>16</v>
      </c>
      <c r="M1276">
        <v>6.6</v>
      </c>
      <c r="N1276">
        <v>694</v>
      </c>
      <c r="O1276" t="s">
        <v>267</v>
      </c>
      <c r="P1276" t="s">
        <v>53</v>
      </c>
    </row>
    <row r="1277" spans="1:16" x14ac:dyDescent="0.25">
      <c r="A1277" t="s">
        <v>1418</v>
      </c>
      <c r="B1277" t="s">
        <v>75</v>
      </c>
      <c r="C1277">
        <v>2016</v>
      </c>
      <c r="D1277" t="s">
        <v>37</v>
      </c>
      <c r="E1277" t="s">
        <v>130</v>
      </c>
      <c r="F1277">
        <v>0.54</v>
      </c>
      <c r="G1277">
        <v>0.69</v>
      </c>
      <c r="H1277">
        <v>0.02</v>
      </c>
      <c r="I1277">
        <v>0.24</v>
      </c>
      <c r="J1277">
        <v>1.49</v>
      </c>
    </row>
    <row r="1278" spans="1:16" x14ac:dyDescent="0.25">
      <c r="A1278" t="s">
        <v>1419</v>
      </c>
      <c r="B1278" t="s">
        <v>55</v>
      </c>
      <c r="C1278">
        <v>2006</v>
      </c>
      <c r="D1278" t="s">
        <v>37</v>
      </c>
      <c r="E1278" t="s">
        <v>241</v>
      </c>
      <c r="F1278">
        <v>0.47</v>
      </c>
      <c r="G1278">
        <v>0.37</v>
      </c>
      <c r="H1278">
        <v>0.52</v>
      </c>
      <c r="I1278">
        <v>0.12</v>
      </c>
      <c r="J1278">
        <v>1.48</v>
      </c>
      <c r="K1278">
        <v>57</v>
      </c>
      <c r="L1278">
        <v>51</v>
      </c>
      <c r="M1278">
        <v>6.9</v>
      </c>
      <c r="N1278">
        <v>103</v>
      </c>
      <c r="O1278" t="s">
        <v>241</v>
      </c>
      <c r="P1278" t="s">
        <v>88</v>
      </c>
    </row>
    <row r="1279" spans="1:16" x14ac:dyDescent="0.25">
      <c r="A1279" t="s">
        <v>1420</v>
      </c>
      <c r="B1279" t="s">
        <v>95</v>
      </c>
      <c r="C1279">
        <v>1999</v>
      </c>
      <c r="D1279" t="s">
        <v>86</v>
      </c>
      <c r="E1279" t="s">
        <v>483</v>
      </c>
      <c r="F1279">
        <v>1.2</v>
      </c>
      <c r="G1279">
        <v>0.25</v>
      </c>
      <c r="H1279">
        <v>0.02</v>
      </c>
      <c r="I1279">
        <v>0.02</v>
      </c>
      <c r="J1279">
        <v>1.48</v>
      </c>
    </row>
    <row r="1280" spans="1:16" x14ac:dyDescent="0.25">
      <c r="A1280" t="s">
        <v>1421</v>
      </c>
      <c r="B1280" t="s">
        <v>27</v>
      </c>
      <c r="C1280">
        <v>1997</v>
      </c>
      <c r="D1280" t="s">
        <v>1</v>
      </c>
      <c r="E1280" t="s">
        <v>19</v>
      </c>
      <c r="F1280">
        <v>0.7</v>
      </c>
      <c r="G1280">
        <v>0.35</v>
      </c>
      <c r="H1280">
        <v>0.39</v>
      </c>
      <c r="I1280">
        <v>0.04</v>
      </c>
      <c r="J1280">
        <v>1.48</v>
      </c>
    </row>
    <row r="1281" spans="1:16" x14ac:dyDescent="0.25">
      <c r="A1281" t="s">
        <v>1422</v>
      </c>
      <c r="B1281" t="s">
        <v>22</v>
      </c>
      <c r="C1281">
        <v>1990</v>
      </c>
      <c r="D1281" t="s">
        <v>18</v>
      </c>
      <c r="E1281" t="s">
        <v>19</v>
      </c>
      <c r="F1281">
        <v>0.28000000000000003</v>
      </c>
      <c r="G1281">
        <v>0.5</v>
      </c>
      <c r="H1281">
        <v>0.65</v>
      </c>
      <c r="I1281">
        <v>0.05</v>
      </c>
      <c r="J1281">
        <v>1.48</v>
      </c>
    </row>
    <row r="1282" spans="1:16" x14ac:dyDescent="0.25">
      <c r="A1282" t="s">
        <v>1423</v>
      </c>
      <c r="B1282" t="s">
        <v>159</v>
      </c>
      <c r="C1282">
        <v>2007</v>
      </c>
      <c r="D1282" t="s">
        <v>24</v>
      </c>
      <c r="E1282" t="s">
        <v>151</v>
      </c>
      <c r="F1282">
        <v>0.44</v>
      </c>
      <c r="G1282">
        <v>0.67</v>
      </c>
      <c r="H1282">
        <v>0</v>
      </c>
      <c r="I1282">
        <v>0.37</v>
      </c>
      <c r="J1282">
        <v>1.48</v>
      </c>
      <c r="K1282">
        <v>60</v>
      </c>
      <c r="L1282">
        <v>24</v>
      </c>
      <c r="M1282">
        <v>7.8</v>
      </c>
      <c r="N1282">
        <v>35</v>
      </c>
      <c r="O1282" t="s">
        <v>865</v>
      </c>
      <c r="P1282" t="s">
        <v>20</v>
      </c>
    </row>
    <row r="1283" spans="1:16" x14ac:dyDescent="0.25">
      <c r="A1283" t="s">
        <v>1424</v>
      </c>
      <c r="B1283" t="s">
        <v>32</v>
      </c>
      <c r="C1283">
        <v>2006</v>
      </c>
      <c r="D1283" t="s">
        <v>101</v>
      </c>
      <c r="E1283" t="s">
        <v>483</v>
      </c>
      <c r="F1283">
        <v>0.43</v>
      </c>
      <c r="G1283">
        <v>0.88</v>
      </c>
      <c r="H1283">
        <v>0</v>
      </c>
      <c r="I1283">
        <v>0.18</v>
      </c>
      <c r="J1283">
        <v>1.48</v>
      </c>
      <c r="M1283">
        <v>6.5</v>
      </c>
      <c r="N1283">
        <v>4</v>
      </c>
      <c r="O1283" t="s">
        <v>1425</v>
      </c>
      <c r="P1283" t="s">
        <v>20</v>
      </c>
    </row>
    <row r="1284" spans="1:16" x14ac:dyDescent="0.25">
      <c r="A1284" t="s">
        <v>1426</v>
      </c>
      <c r="B1284" t="s">
        <v>49</v>
      </c>
      <c r="C1284">
        <v>2011</v>
      </c>
      <c r="D1284" t="s">
        <v>37</v>
      </c>
      <c r="E1284" t="s">
        <v>68</v>
      </c>
      <c r="F1284">
        <v>0.64</v>
      </c>
      <c r="G1284">
        <v>0.56999999999999995</v>
      </c>
      <c r="H1284">
        <v>0.05</v>
      </c>
      <c r="I1284">
        <v>0.22</v>
      </c>
      <c r="J1284">
        <v>1.48</v>
      </c>
      <c r="K1284">
        <v>83</v>
      </c>
      <c r="L1284">
        <v>91</v>
      </c>
      <c r="M1284">
        <v>7.8</v>
      </c>
      <c r="N1284">
        <v>543</v>
      </c>
      <c r="O1284" t="s">
        <v>364</v>
      </c>
      <c r="P1284" t="s">
        <v>53</v>
      </c>
    </row>
    <row r="1285" spans="1:16" x14ac:dyDescent="0.25">
      <c r="A1285" t="s">
        <v>1427</v>
      </c>
      <c r="B1285" t="s">
        <v>32</v>
      </c>
      <c r="C1285">
        <v>2008</v>
      </c>
      <c r="D1285" t="s">
        <v>101</v>
      </c>
      <c r="E1285" t="s">
        <v>483</v>
      </c>
      <c r="F1285">
        <v>0.99</v>
      </c>
      <c r="G1285">
        <v>0.35</v>
      </c>
      <c r="H1285">
        <v>0</v>
      </c>
      <c r="I1285">
        <v>0.13</v>
      </c>
      <c r="J1285">
        <v>1.48</v>
      </c>
      <c r="K1285">
        <v>68</v>
      </c>
      <c r="L1285">
        <v>12</v>
      </c>
      <c r="M1285">
        <v>5.5</v>
      </c>
      <c r="N1285">
        <v>4</v>
      </c>
      <c r="O1285" t="s">
        <v>1092</v>
      </c>
      <c r="P1285" t="s">
        <v>20</v>
      </c>
    </row>
    <row r="1286" spans="1:16" x14ac:dyDescent="0.25">
      <c r="A1286" t="s">
        <v>1428</v>
      </c>
      <c r="B1286" t="s">
        <v>17</v>
      </c>
      <c r="C1286">
        <v>2009</v>
      </c>
      <c r="D1286" t="s">
        <v>34</v>
      </c>
      <c r="E1286" t="s">
        <v>567</v>
      </c>
      <c r="F1286">
        <v>1.07</v>
      </c>
      <c r="G1286">
        <v>0.28000000000000003</v>
      </c>
      <c r="H1286">
        <v>0</v>
      </c>
      <c r="I1286">
        <v>0.13</v>
      </c>
      <c r="J1286">
        <v>1.48</v>
      </c>
      <c r="O1286" t="s">
        <v>1429</v>
      </c>
      <c r="P1286" t="s">
        <v>20</v>
      </c>
    </row>
    <row r="1287" spans="1:16" x14ac:dyDescent="0.25">
      <c r="A1287" t="s">
        <v>1430</v>
      </c>
      <c r="B1287" t="s">
        <v>44</v>
      </c>
      <c r="C1287">
        <v>2008</v>
      </c>
      <c r="D1287" t="s">
        <v>50</v>
      </c>
      <c r="E1287" t="s">
        <v>71</v>
      </c>
      <c r="F1287">
        <v>0.82</v>
      </c>
      <c r="G1287">
        <v>0.51</v>
      </c>
      <c r="H1287">
        <v>0.01</v>
      </c>
      <c r="I1287">
        <v>0.14000000000000001</v>
      </c>
      <c r="J1287">
        <v>1.48</v>
      </c>
      <c r="K1287">
        <v>65</v>
      </c>
      <c r="L1287">
        <v>69</v>
      </c>
      <c r="M1287">
        <v>7.1</v>
      </c>
      <c r="N1287">
        <v>71</v>
      </c>
      <c r="O1287" t="s">
        <v>77</v>
      </c>
      <c r="P1287" t="s">
        <v>88</v>
      </c>
    </row>
    <row r="1288" spans="1:16" x14ac:dyDescent="0.25">
      <c r="A1288" t="s">
        <v>1431</v>
      </c>
      <c r="B1288" t="s">
        <v>55</v>
      </c>
      <c r="C1288">
        <v>2005</v>
      </c>
      <c r="D1288" t="s">
        <v>18</v>
      </c>
      <c r="E1288" t="s">
        <v>51</v>
      </c>
      <c r="F1288">
        <v>0.72</v>
      </c>
      <c r="G1288">
        <v>0.56000000000000005</v>
      </c>
      <c r="H1288">
        <v>0</v>
      </c>
      <c r="I1288">
        <v>0.19</v>
      </c>
      <c r="J1288">
        <v>1.48</v>
      </c>
      <c r="K1288">
        <v>82</v>
      </c>
      <c r="L1288">
        <v>19</v>
      </c>
      <c r="M1288">
        <v>7.4</v>
      </c>
      <c r="N1288">
        <v>20</v>
      </c>
      <c r="O1288" t="s">
        <v>1432</v>
      </c>
      <c r="P1288" t="s">
        <v>20</v>
      </c>
    </row>
    <row r="1289" spans="1:16" x14ac:dyDescent="0.25">
      <c r="A1289" t="s">
        <v>1433</v>
      </c>
      <c r="B1289" t="s">
        <v>55</v>
      </c>
      <c r="C1289">
        <v>2004</v>
      </c>
      <c r="D1289" t="s">
        <v>86</v>
      </c>
      <c r="E1289" t="s">
        <v>134</v>
      </c>
      <c r="F1289">
        <v>1.08</v>
      </c>
      <c r="G1289">
        <v>0.2</v>
      </c>
      <c r="H1289">
        <v>0</v>
      </c>
      <c r="I1289">
        <v>0.2</v>
      </c>
      <c r="J1289">
        <v>1.48</v>
      </c>
      <c r="K1289">
        <v>85</v>
      </c>
      <c r="L1289">
        <v>43</v>
      </c>
      <c r="M1289">
        <v>9</v>
      </c>
      <c r="N1289">
        <v>25</v>
      </c>
      <c r="O1289" t="s">
        <v>135</v>
      </c>
      <c r="P1289" t="s">
        <v>88</v>
      </c>
    </row>
    <row r="1290" spans="1:16" x14ac:dyDescent="0.25">
      <c r="A1290" t="s">
        <v>1137</v>
      </c>
      <c r="B1290" t="s">
        <v>44</v>
      </c>
      <c r="C1290">
        <v>2011</v>
      </c>
      <c r="D1290" t="s">
        <v>50</v>
      </c>
      <c r="E1290" t="s">
        <v>253</v>
      </c>
      <c r="F1290">
        <v>0.84</v>
      </c>
      <c r="G1290">
        <v>0.51</v>
      </c>
      <c r="H1290">
        <v>0</v>
      </c>
      <c r="I1290">
        <v>0.13</v>
      </c>
      <c r="J1290">
        <v>1.48</v>
      </c>
      <c r="K1290">
        <v>75</v>
      </c>
      <c r="L1290">
        <v>43</v>
      </c>
      <c r="M1290">
        <v>7.8</v>
      </c>
      <c r="N1290">
        <v>42</v>
      </c>
      <c r="O1290" t="s">
        <v>254</v>
      </c>
      <c r="P1290" t="s">
        <v>112</v>
      </c>
    </row>
    <row r="1291" spans="1:16" x14ac:dyDescent="0.25">
      <c r="A1291" t="s">
        <v>1434</v>
      </c>
      <c r="B1291" t="s">
        <v>137</v>
      </c>
      <c r="C1291">
        <v>2004</v>
      </c>
      <c r="D1291" t="s">
        <v>50</v>
      </c>
      <c r="E1291" t="s">
        <v>111</v>
      </c>
      <c r="F1291">
        <v>0.82</v>
      </c>
      <c r="G1291">
        <v>0.59</v>
      </c>
      <c r="H1291">
        <v>0</v>
      </c>
      <c r="I1291">
        <v>7.0000000000000007E-2</v>
      </c>
      <c r="J1291">
        <v>1.48</v>
      </c>
      <c r="K1291">
        <v>93</v>
      </c>
      <c r="L1291">
        <v>74</v>
      </c>
      <c r="M1291">
        <v>8.6</v>
      </c>
      <c r="N1291">
        <v>68</v>
      </c>
      <c r="O1291" t="s">
        <v>719</v>
      </c>
      <c r="P1291" t="s">
        <v>88</v>
      </c>
    </row>
    <row r="1292" spans="1:16" x14ac:dyDescent="0.25">
      <c r="A1292" t="s">
        <v>1435</v>
      </c>
      <c r="B1292" t="s">
        <v>79</v>
      </c>
      <c r="C1292">
        <v>2013</v>
      </c>
      <c r="D1292" t="s">
        <v>1</v>
      </c>
      <c r="E1292" t="s">
        <v>19</v>
      </c>
      <c r="F1292">
        <v>0.52</v>
      </c>
      <c r="G1292">
        <v>0.77</v>
      </c>
      <c r="H1292">
        <v>7.0000000000000007E-2</v>
      </c>
      <c r="I1292">
        <v>0.11</v>
      </c>
      <c r="J1292">
        <v>1.47</v>
      </c>
    </row>
    <row r="1293" spans="1:16" x14ac:dyDescent="0.25">
      <c r="A1293" t="s">
        <v>1436</v>
      </c>
      <c r="B1293" t="s">
        <v>32</v>
      </c>
      <c r="C1293">
        <v>2007</v>
      </c>
      <c r="D1293" t="s">
        <v>39</v>
      </c>
      <c r="E1293" t="s">
        <v>111</v>
      </c>
      <c r="F1293">
        <v>0.39</v>
      </c>
      <c r="G1293">
        <v>0.91</v>
      </c>
      <c r="H1293">
        <v>0</v>
      </c>
      <c r="I1293">
        <v>0.17</v>
      </c>
      <c r="J1293">
        <v>1.47</v>
      </c>
      <c r="O1293" t="s">
        <v>111</v>
      </c>
      <c r="P1293" t="s">
        <v>20</v>
      </c>
    </row>
    <row r="1294" spans="1:16" x14ac:dyDescent="0.25">
      <c r="A1294" t="s">
        <v>1437</v>
      </c>
      <c r="B1294" t="s">
        <v>64</v>
      </c>
      <c r="C1294">
        <v>2003</v>
      </c>
      <c r="D1294" t="s">
        <v>1</v>
      </c>
      <c r="E1294" t="s">
        <v>483</v>
      </c>
      <c r="F1294">
        <v>1.04</v>
      </c>
      <c r="G1294">
        <v>0.37</v>
      </c>
      <c r="H1294">
        <v>0</v>
      </c>
      <c r="I1294">
        <v>0.06</v>
      </c>
      <c r="J1294">
        <v>1.47</v>
      </c>
      <c r="O1294" t="s">
        <v>1033</v>
      </c>
      <c r="P1294" t="s">
        <v>20</v>
      </c>
    </row>
    <row r="1295" spans="1:16" x14ac:dyDescent="0.25">
      <c r="A1295" t="s">
        <v>1438</v>
      </c>
      <c r="B1295" t="s">
        <v>95</v>
      </c>
      <c r="C1295">
        <v>1999</v>
      </c>
      <c r="D1295" t="s">
        <v>50</v>
      </c>
      <c r="E1295" t="s">
        <v>19</v>
      </c>
      <c r="F1295">
        <v>0.62</v>
      </c>
      <c r="G1295">
        <v>0.18</v>
      </c>
      <c r="H1295">
        <v>0.65</v>
      </c>
      <c r="I1295">
        <v>0.02</v>
      </c>
      <c r="J1295">
        <v>1.47</v>
      </c>
    </row>
    <row r="1296" spans="1:16" x14ac:dyDescent="0.25">
      <c r="A1296" t="s">
        <v>1439</v>
      </c>
      <c r="B1296" t="s">
        <v>1014</v>
      </c>
      <c r="C1296">
        <v>2012</v>
      </c>
      <c r="D1296" t="s">
        <v>50</v>
      </c>
      <c r="E1296" t="s">
        <v>71</v>
      </c>
      <c r="F1296">
        <v>0.71</v>
      </c>
      <c r="G1296">
        <v>0.43</v>
      </c>
      <c r="H1296">
        <v>7.0000000000000007E-2</v>
      </c>
      <c r="I1296">
        <v>0.26</v>
      </c>
      <c r="J1296">
        <v>1.47</v>
      </c>
      <c r="K1296">
        <v>33</v>
      </c>
      <c r="L1296">
        <v>58</v>
      </c>
      <c r="M1296">
        <v>4.8</v>
      </c>
      <c r="N1296">
        <v>479</v>
      </c>
      <c r="O1296" t="s">
        <v>1440</v>
      </c>
      <c r="P1296" t="s">
        <v>53</v>
      </c>
    </row>
    <row r="1297" spans="1:16" x14ac:dyDescent="0.25">
      <c r="A1297" t="s">
        <v>1441</v>
      </c>
      <c r="B1297" t="s">
        <v>44</v>
      </c>
      <c r="C1297">
        <v>2012</v>
      </c>
      <c r="D1297" t="s">
        <v>37</v>
      </c>
      <c r="E1297" t="s">
        <v>111</v>
      </c>
      <c r="F1297">
        <v>0.93</v>
      </c>
      <c r="G1297">
        <v>0.4</v>
      </c>
      <c r="H1297">
        <v>0.02</v>
      </c>
      <c r="I1297">
        <v>0.12</v>
      </c>
      <c r="J1297">
        <v>1.47</v>
      </c>
      <c r="K1297">
        <v>79</v>
      </c>
      <c r="L1297">
        <v>75</v>
      </c>
      <c r="M1297">
        <v>7.2</v>
      </c>
      <c r="N1297">
        <v>334</v>
      </c>
      <c r="O1297" t="s">
        <v>178</v>
      </c>
      <c r="P1297" t="s">
        <v>53</v>
      </c>
    </row>
    <row r="1298" spans="1:16" x14ac:dyDescent="0.25">
      <c r="A1298" t="s">
        <v>1245</v>
      </c>
      <c r="B1298" t="s">
        <v>44</v>
      </c>
      <c r="C1298">
        <v>2006</v>
      </c>
      <c r="D1298" t="s">
        <v>86</v>
      </c>
      <c r="E1298" t="s">
        <v>134</v>
      </c>
      <c r="F1298">
        <v>1.33</v>
      </c>
      <c r="G1298">
        <v>0.03</v>
      </c>
      <c r="H1298">
        <v>0.01</v>
      </c>
      <c r="I1298">
        <v>0.1</v>
      </c>
      <c r="J1298">
        <v>1.47</v>
      </c>
      <c r="K1298">
        <v>86</v>
      </c>
      <c r="L1298">
        <v>67</v>
      </c>
      <c r="M1298">
        <v>8.8000000000000007</v>
      </c>
      <c r="N1298">
        <v>264</v>
      </c>
      <c r="O1298" t="s">
        <v>1246</v>
      </c>
      <c r="P1298" t="s">
        <v>88</v>
      </c>
    </row>
    <row r="1299" spans="1:16" x14ac:dyDescent="0.25">
      <c r="A1299" t="s">
        <v>1442</v>
      </c>
      <c r="B1299" t="s">
        <v>104</v>
      </c>
      <c r="C1299">
        <v>1998</v>
      </c>
      <c r="D1299" t="s">
        <v>28</v>
      </c>
      <c r="E1299" t="s">
        <v>118</v>
      </c>
      <c r="F1299">
        <v>0.28999999999999998</v>
      </c>
      <c r="G1299">
        <v>0.19</v>
      </c>
      <c r="H1299">
        <v>0.89</v>
      </c>
      <c r="I1299">
        <v>0.1</v>
      </c>
      <c r="J1299">
        <v>1.46</v>
      </c>
      <c r="K1299">
        <v>84</v>
      </c>
      <c r="L1299">
        <v>15</v>
      </c>
      <c r="M1299">
        <v>8.4</v>
      </c>
      <c r="N1299">
        <v>204</v>
      </c>
      <c r="O1299" t="s">
        <v>118</v>
      </c>
      <c r="P1299" t="s">
        <v>88</v>
      </c>
    </row>
    <row r="1300" spans="1:16" x14ac:dyDescent="0.25">
      <c r="A1300" t="s">
        <v>1140</v>
      </c>
      <c r="B1300" t="s">
        <v>64</v>
      </c>
      <c r="C1300">
        <v>2004</v>
      </c>
      <c r="D1300" t="s">
        <v>1</v>
      </c>
      <c r="E1300" t="s">
        <v>483</v>
      </c>
      <c r="F1300">
        <v>1.02</v>
      </c>
      <c r="G1300">
        <v>0.38</v>
      </c>
      <c r="H1300">
        <v>0</v>
      </c>
      <c r="I1300">
        <v>0.06</v>
      </c>
      <c r="J1300">
        <v>1.46</v>
      </c>
      <c r="O1300" t="s">
        <v>1443</v>
      </c>
      <c r="P1300" t="s">
        <v>20</v>
      </c>
    </row>
    <row r="1301" spans="1:16" x14ac:dyDescent="0.25">
      <c r="A1301" t="s">
        <v>1444</v>
      </c>
      <c r="B1301" t="s">
        <v>32</v>
      </c>
      <c r="C1301">
        <v>2010</v>
      </c>
      <c r="D1301" t="s">
        <v>30</v>
      </c>
      <c r="E1301" t="s">
        <v>266</v>
      </c>
      <c r="F1301">
        <v>1.06</v>
      </c>
      <c r="G1301">
        <v>0.28999999999999998</v>
      </c>
      <c r="H1301">
        <v>0</v>
      </c>
      <c r="I1301">
        <v>0.11</v>
      </c>
      <c r="J1301">
        <v>1.46</v>
      </c>
      <c r="K1301">
        <v>81</v>
      </c>
      <c r="L1301">
        <v>53</v>
      </c>
      <c r="M1301">
        <v>8.1999999999999993</v>
      </c>
      <c r="N1301">
        <v>46</v>
      </c>
      <c r="O1301" t="s">
        <v>908</v>
      </c>
      <c r="P1301" t="s">
        <v>112</v>
      </c>
    </row>
    <row r="1302" spans="1:16" x14ac:dyDescent="0.25">
      <c r="A1302" t="s">
        <v>1445</v>
      </c>
      <c r="B1302" t="s">
        <v>55</v>
      </c>
      <c r="C1302">
        <v>2003</v>
      </c>
      <c r="D1302" t="s">
        <v>34</v>
      </c>
      <c r="E1302" t="s">
        <v>775</v>
      </c>
      <c r="F1302">
        <v>0.72</v>
      </c>
      <c r="G1302">
        <v>0.56000000000000005</v>
      </c>
      <c r="H1302">
        <v>0</v>
      </c>
      <c r="I1302">
        <v>0.19</v>
      </c>
      <c r="J1302">
        <v>1.46</v>
      </c>
      <c r="K1302">
        <v>76</v>
      </c>
      <c r="L1302">
        <v>22</v>
      </c>
      <c r="O1302" t="s">
        <v>776</v>
      </c>
      <c r="P1302" t="s">
        <v>88</v>
      </c>
    </row>
    <row r="1303" spans="1:16" x14ac:dyDescent="0.25">
      <c r="A1303" t="s">
        <v>1446</v>
      </c>
      <c r="B1303" t="s">
        <v>104</v>
      </c>
      <c r="C1303" t="s">
        <v>285</v>
      </c>
      <c r="D1303" t="s">
        <v>18</v>
      </c>
      <c r="E1303" t="s">
        <v>285</v>
      </c>
      <c r="F1303">
        <v>0.81</v>
      </c>
      <c r="G1303">
        <v>0.55000000000000004</v>
      </c>
      <c r="H1303">
        <v>0</v>
      </c>
      <c r="I1303">
        <v>0.1</v>
      </c>
      <c r="J1303">
        <v>1.46</v>
      </c>
    </row>
    <row r="1304" spans="1:16" x14ac:dyDescent="0.25">
      <c r="A1304" t="s">
        <v>348</v>
      </c>
      <c r="B1304" t="s">
        <v>79</v>
      </c>
      <c r="C1304">
        <v>2013</v>
      </c>
      <c r="D1304" t="s">
        <v>28</v>
      </c>
      <c r="E1304" t="s">
        <v>241</v>
      </c>
      <c r="F1304">
        <v>0.06</v>
      </c>
      <c r="G1304">
        <v>0.09</v>
      </c>
      <c r="H1304">
        <v>1.3</v>
      </c>
      <c r="I1304">
        <v>0.01</v>
      </c>
      <c r="J1304">
        <v>1.46</v>
      </c>
    </row>
    <row r="1305" spans="1:16" x14ac:dyDescent="0.25">
      <c r="A1305" t="s">
        <v>1447</v>
      </c>
      <c r="B1305" t="s">
        <v>189</v>
      </c>
      <c r="C1305">
        <v>2001</v>
      </c>
      <c r="D1305" t="s">
        <v>30</v>
      </c>
      <c r="E1305" t="s">
        <v>155</v>
      </c>
      <c r="F1305">
        <v>0.95</v>
      </c>
      <c r="G1305">
        <v>0.37</v>
      </c>
      <c r="H1305">
        <v>0.1</v>
      </c>
      <c r="I1305">
        <v>0.04</v>
      </c>
      <c r="J1305">
        <v>1.46</v>
      </c>
      <c r="K1305">
        <v>87</v>
      </c>
      <c r="L1305">
        <v>28</v>
      </c>
      <c r="M1305">
        <v>7.9</v>
      </c>
      <c r="N1305">
        <v>46</v>
      </c>
      <c r="O1305" t="s">
        <v>1386</v>
      </c>
      <c r="P1305" t="s">
        <v>20</v>
      </c>
    </row>
    <row r="1306" spans="1:16" x14ac:dyDescent="0.25">
      <c r="A1306" t="s">
        <v>1316</v>
      </c>
      <c r="B1306" t="s">
        <v>49</v>
      </c>
      <c r="C1306">
        <v>2008</v>
      </c>
      <c r="D1306" t="s">
        <v>86</v>
      </c>
      <c r="E1306" t="s">
        <v>111</v>
      </c>
      <c r="F1306">
        <v>0.72</v>
      </c>
      <c r="G1306">
        <v>0.4</v>
      </c>
      <c r="H1306">
        <v>0.14000000000000001</v>
      </c>
      <c r="I1306">
        <v>0.2</v>
      </c>
      <c r="J1306">
        <v>1.46</v>
      </c>
      <c r="K1306">
        <v>85</v>
      </c>
      <c r="L1306">
        <v>65</v>
      </c>
      <c r="M1306">
        <v>7.9</v>
      </c>
      <c r="N1306">
        <v>129</v>
      </c>
      <c r="O1306" t="s">
        <v>181</v>
      </c>
      <c r="P1306" t="s">
        <v>88</v>
      </c>
    </row>
    <row r="1307" spans="1:16" x14ac:dyDescent="0.25">
      <c r="A1307" t="s">
        <v>588</v>
      </c>
      <c r="B1307">
        <v>2600</v>
      </c>
      <c r="C1307">
        <v>1981</v>
      </c>
      <c r="D1307" t="s">
        <v>1</v>
      </c>
      <c r="E1307" t="s">
        <v>1448</v>
      </c>
      <c r="F1307">
        <v>1.36</v>
      </c>
      <c r="G1307">
        <v>0.08</v>
      </c>
      <c r="H1307">
        <v>0</v>
      </c>
      <c r="I1307">
        <v>0.02</v>
      </c>
      <c r="J1307">
        <v>1.46</v>
      </c>
    </row>
    <row r="1308" spans="1:16" x14ac:dyDescent="0.25">
      <c r="A1308" t="s">
        <v>1449</v>
      </c>
      <c r="B1308" t="s">
        <v>104</v>
      </c>
      <c r="C1308">
        <v>1998</v>
      </c>
      <c r="D1308" t="s">
        <v>86</v>
      </c>
      <c r="E1308" t="s">
        <v>225</v>
      </c>
      <c r="F1308">
        <v>0.81</v>
      </c>
      <c r="G1308">
        <v>0.55000000000000004</v>
      </c>
      <c r="H1308">
        <v>0</v>
      </c>
      <c r="I1308">
        <v>0.1</v>
      </c>
      <c r="J1308">
        <v>1.46</v>
      </c>
    </row>
    <row r="1309" spans="1:16" x14ac:dyDescent="0.25">
      <c r="A1309" t="s">
        <v>1450</v>
      </c>
      <c r="B1309" t="s">
        <v>17</v>
      </c>
      <c r="C1309">
        <v>2009</v>
      </c>
      <c r="D1309" t="s">
        <v>18</v>
      </c>
      <c r="E1309" t="s">
        <v>19</v>
      </c>
      <c r="F1309">
        <v>0.35</v>
      </c>
      <c r="G1309">
        <v>0.69</v>
      </c>
      <c r="H1309">
        <v>0.28000000000000003</v>
      </c>
      <c r="I1309">
        <v>0.14000000000000001</v>
      </c>
      <c r="J1309">
        <v>1.46</v>
      </c>
    </row>
    <row r="1310" spans="1:16" x14ac:dyDescent="0.25">
      <c r="A1310" t="s">
        <v>1451</v>
      </c>
      <c r="B1310" t="s">
        <v>189</v>
      </c>
      <c r="C1310">
        <v>2005</v>
      </c>
      <c r="D1310" t="s">
        <v>18</v>
      </c>
      <c r="E1310" t="s">
        <v>19</v>
      </c>
      <c r="F1310">
        <v>0.93</v>
      </c>
      <c r="G1310">
        <v>0.24</v>
      </c>
      <c r="H1310">
        <v>0.25</v>
      </c>
      <c r="I1310">
        <v>0.04</v>
      </c>
      <c r="J1310">
        <v>1.46</v>
      </c>
      <c r="K1310">
        <v>76</v>
      </c>
      <c r="L1310">
        <v>38</v>
      </c>
      <c r="M1310">
        <v>8.6</v>
      </c>
      <c r="N1310">
        <v>41</v>
      </c>
      <c r="O1310" t="s">
        <v>181</v>
      </c>
      <c r="P1310" t="s">
        <v>20</v>
      </c>
    </row>
    <row r="1311" spans="1:16" x14ac:dyDescent="0.25">
      <c r="A1311" t="s">
        <v>1452</v>
      </c>
      <c r="B1311" t="s">
        <v>32</v>
      </c>
      <c r="C1311">
        <v>2008</v>
      </c>
      <c r="D1311" t="s">
        <v>1</v>
      </c>
      <c r="E1311" t="s">
        <v>483</v>
      </c>
      <c r="F1311">
        <v>0.46</v>
      </c>
      <c r="G1311">
        <v>0.82</v>
      </c>
      <c r="H1311">
        <v>0</v>
      </c>
      <c r="I1311">
        <v>0.17</v>
      </c>
      <c r="J1311">
        <v>1.46</v>
      </c>
      <c r="K1311">
        <v>54</v>
      </c>
      <c r="L1311">
        <v>15</v>
      </c>
      <c r="O1311" t="s">
        <v>970</v>
      </c>
      <c r="P1311" t="s">
        <v>20</v>
      </c>
    </row>
    <row r="1312" spans="1:16" x14ac:dyDescent="0.25">
      <c r="A1312" t="s">
        <v>1453</v>
      </c>
      <c r="B1312" t="s">
        <v>104</v>
      </c>
      <c r="C1312">
        <v>1998</v>
      </c>
      <c r="D1312" t="s">
        <v>86</v>
      </c>
      <c r="E1312" t="s">
        <v>483</v>
      </c>
      <c r="F1312">
        <v>1.17</v>
      </c>
      <c r="G1312">
        <v>0.2</v>
      </c>
      <c r="H1312">
        <v>0.04</v>
      </c>
      <c r="I1312">
        <v>0.05</v>
      </c>
      <c r="J1312">
        <v>1.46</v>
      </c>
    </row>
    <row r="1313" spans="1:16" x14ac:dyDescent="0.25">
      <c r="A1313" t="s">
        <v>1454</v>
      </c>
      <c r="B1313" t="s">
        <v>44</v>
      </c>
      <c r="C1313">
        <v>2008</v>
      </c>
      <c r="D1313" t="s">
        <v>37</v>
      </c>
      <c r="E1313" t="s">
        <v>134</v>
      </c>
      <c r="F1313">
        <v>0.81</v>
      </c>
      <c r="G1313">
        <v>0.46</v>
      </c>
      <c r="H1313">
        <v>0.04</v>
      </c>
      <c r="I1313">
        <v>0.15</v>
      </c>
      <c r="J1313">
        <v>1.46</v>
      </c>
      <c r="K1313">
        <v>83</v>
      </c>
      <c r="L1313">
        <v>70</v>
      </c>
      <c r="M1313">
        <v>7.7</v>
      </c>
      <c r="N1313">
        <v>263</v>
      </c>
      <c r="O1313" t="s">
        <v>174</v>
      </c>
      <c r="P1313" t="s">
        <v>88</v>
      </c>
    </row>
    <row r="1314" spans="1:16" x14ac:dyDescent="0.25">
      <c r="A1314" t="s">
        <v>1455</v>
      </c>
      <c r="B1314" t="s">
        <v>44</v>
      </c>
      <c r="C1314">
        <v>2011</v>
      </c>
      <c r="D1314" t="s">
        <v>37</v>
      </c>
      <c r="E1314" t="s">
        <v>483</v>
      </c>
      <c r="F1314">
        <v>0.83</v>
      </c>
      <c r="G1314">
        <v>0.48</v>
      </c>
      <c r="H1314">
        <v>0.02</v>
      </c>
      <c r="I1314">
        <v>0.12</v>
      </c>
      <c r="J1314">
        <v>1.45</v>
      </c>
      <c r="K1314">
        <v>70</v>
      </c>
      <c r="L1314">
        <v>85</v>
      </c>
      <c r="M1314">
        <v>6</v>
      </c>
      <c r="N1314">
        <v>399</v>
      </c>
      <c r="O1314" t="s">
        <v>1456</v>
      </c>
      <c r="P1314" t="s">
        <v>53</v>
      </c>
    </row>
    <row r="1315" spans="1:16" x14ac:dyDescent="0.25">
      <c r="A1315" t="s">
        <v>1457</v>
      </c>
      <c r="B1315" t="s">
        <v>55</v>
      </c>
      <c r="C1315">
        <v>2004</v>
      </c>
      <c r="D1315" t="s">
        <v>50</v>
      </c>
      <c r="E1315" t="s">
        <v>221</v>
      </c>
      <c r="F1315">
        <v>0.37</v>
      </c>
      <c r="G1315">
        <v>0.47</v>
      </c>
      <c r="H1315">
        <v>0.54</v>
      </c>
      <c r="I1315">
        <v>7.0000000000000007E-2</v>
      </c>
      <c r="J1315">
        <v>1.45</v>
      </c>
      <c r="K1315">
        <v>85</v>
      </c>
      <c r="L1315">
        <v>53</v>
      </c>
      <c r="M1315">
        <v>8.6</v>
      </c>
      <c r="N1315">
        <v>73</v>
      </c>
      <c r="O1315" t="s">
        <v>221</v>
      </c>
      <c r="P1315" t="s">
        <v>53</v>
      </c>
    </row>
    <row r="1316" spans="1:16" x14ac:dyDescent="0.25">
      <c r="A1316" t="s">
        <v>898</v>
      </c>
      <c r="B1316" t="s">
        <v>49</v>
      </c>
      <c r="C1316">
        <v>2014</v>
      </c>
      <c r="D1316" t="s">
        <v>18</v>
      </c>
      <c r="E1316" t="s">
        <v>134</v>
      </c>
      <c r="F1316">
        <v>1.08</v>
      </c>
      <c r="G1316">
        <v>0.11</v>
      </c>
      <c r="H1316">
        <v>0</v>
      </c>
      <c r="I1316">
        <v>0.27</v>
      </c>
      <c r="J1316">
        <v>1.45</v>
      </c>
      <c r="M1316">
        <v>2.7</v>
      </c>
      <c r="N1316">
        <v>13</v>
      </c>
      <c r="O1316" t="s">
        <v>135</v>
      </c>
      <c r="P1316" t="s">
        <v>20</v>
      </c>
    </row>
    <row r="1317" spans="1:16" x14ac:dyDescent="0.25">
      <c r="A1317" t="s">
        <v>1458</v>
      </c>
      <c r="B1317" t="s">
        <v>55</v>
      </c>
      <c r="C1317">
        <v>2004</v>
      </c>
      <c r="D1317" t="s">
        <v>37</v>
      </c>
      <c r="E1317" t="s">
        <v>51</v>
      </c>
      <c r="F1317">
        <v>0.71</v>
      </c>
      <c r="G1317">
        <v>0.55000000000000004</v>
      </c>
      <c r="H1317">
        <v>0</v>
      </c>
      <c r="I1317">
        <v>0.19</v>
      </c>
      <c r="J1317">
        <v>1.45</v>
      </c>
      <c r="K1317">
        <v>73</v>
      </c>
      <c r="L1317">
        <v>42</v>
      </c>
      <c r="M1317">
        <v>7.8</v>
      </c>
      <c r="N1317">
        <v>70</v>
      </c>
      <c r="O1317" t="s">
        <v>209</v>
      </c>
      <c r="P1317" t="s">
        <v>53</v>
      </c>
    </row>
    <row r="1318" spans="1:16" x14ac:dyDescent="0.25">
      <c r="A1318" t="s">
        <v>1459</v>
      </c>
      <c r="B1318" t="s">
        <v>55</v>
      </c>
      <c r="C1318">
        <v>2003</v>
      </c>
      <c r="D1318" t="s">
        <v>50</v>
      </c>
      <c r="E1318" t="s">
        <v>221</v>
      </c>
      <c r="F1318">
        <v>0.54</v>
      </c>
      <c r="G1318">
        <v>0.35</v>
      </c>
      <c r="H1318">
        <v>0.46</v>
      </c>
      <c r="I1318">
        <v>0.1</v>
      </c>
      <c r="J1318">
        <v>1.45</v>
      </c>
      <c r="K1318">
        <v>71</v>
      </c>
      <c r="L1318">
        <v>40</v>
      </c>
      <c r="M1318">
        <v>8.3000000000000007</v>
      </c>
      <c r="N1318">
        <v>94</v>
      </c>
      <c r="O1318" t="s">
        <v>221</v>
      </c>
      <c r="P1318" t="s">
        <v>53</v>
      </c>
    </row>
    <row r="1319" spans="1:16" x14ac:dyDescent="0.25">
      <c r="A1319" t="s">
        <v>1460</v>
      </c>
      <c r="B1319" t="s">
        <v>27</v>
      </c>
      <c r="C1319">
        <v>1996</v>
      </c>
      <c r="D1319" t="s">
        <v>39</v>
      </c>
      <c r="E1319" t="s">
        <v>371</v>
      </c>
      <c r="F1319">
        <v>0</v>
      </c>
      <c r="G1319">
        <v>0</v>
      </c>
      <c r="H1319">
        <v>1.44</v>
      </c>
      <c r="I1319">
        <v>0.01</v>
      </c>
      <c r="J1319">
        <v>1.45</v>
      </c>
    </row>
    <row r="1320" spans="1:16" x14ac:dyDescent="0.25">
      <c r="A1320" t="s">
        <v>1461</v>
      </c>
      <c r="B1320" t="s">
        <v>22</v>
      </c>
      <c r="C1320">
        <v>1984</v>
      </c>
      <c r="D1320" t="s">
        <v>34</v>
      </c>
      <c r="E1320" t="s">
        <v>19</v>
      </c>
      <c r="F1320">
        <v>0</v>
      </c>
      <c r="G1320">
        <v>0</v>
      </c>
      <c r="H1320">
        <v>1.45</v>
      </c>
      <c r="I1320">
        <v>0</v>
      </c>
      <c r="J1320">
        <v>1.45</v>
      </c>
    </row>
    <row r="1321" spans="1:16" x14ac:dyDescent="0.25">
      <c r="A1321" t="s">
        <v>1462</v>
      </c>
      <c r="B1321" t="s">
        <v>57</v>
      </c>
      <c r="C1321">
        <v>1993</v>
      </c>
      <c r="D1321" t="s">
        <v>86</v>
      </c>
      <c r="E1321" t="s">
        <v>371</v>
      </c>
      <c r="F1321">
        <v>0</v>
      </c>
      <c r="G1321">
        <v>0</v>
      </c>
      <c r="H1321">
        <v>1.45</v>
      </c>
      <c r="I1321">
        <v>0</v>
      </c>
      <c r="J1321">
        <v>1.45</v>
      </c>
    </row>
    <row r="1322" spans="1:16" x14ac:dyDescent="0.25">
      <c r="A1322" t="s">
        <v>1463</v>
      </c>
      <c r="B1322" t="s">
        <v>27</v>
      </c>
      <c r="C1322">
        <v>1997</v>
      </c>
      <c r="D1322" t="s">
        <v>39</v>
      </c>
      <c r="E1322" t="s">
        <v>371</v>
      </c>
      <c r="F1322">
        <v>0</v>
      </c>
      <c r="G1322">
        <v>0</v>
      </c>
      <c r="H1322">
        <v>1.44</v>
      </c>
      <c r="I1322">
        <v>0.01</v>
      </c>
      <c r="J1322">
        <v>1.45</v>
      </c>
    </row>
    <row r="1323" spans="1:16" x14ac:dyDescent="0.25">
      <c r="A1323" t="s">
        <v>1464</v>
      </c>
      <c r="B1323" t="s">
        <v>95</v>
      </c>
      <c r="C1323">
        <v>1999</v>
      </c>
      <c r="D1323" t="s">
        <v>34</v>
      </c>
      <c r="E1323" t="s">
        <v>371</v>
      </c>
      <c r="F1323">
        <v>1.24</v>
      </c>
      <c r="G1323">
        <v>0.17</v>
      </c>
      <c r="H1323">
        <v>0.03</v>
      </c>
      <c r="I1323">
        <v>0.01</v>
      </c>
      <c r="J1323">
        <v>1.45</v>
      </c>
    </row>
    <row r="1324" spans="1:16" x14ac:dyDescent="0.25">
      <c r="A1324" t="s">
        <v>582</v>
      </c>
      <c r="B1324" t="s">
        <v>49</v>
      </c>
      <c r="C1324">
        <v>2011</v>
      </c>
      <c r="D1324" t="s">
        <v>28</v>
      </c>
      <c r="E1324" t="s">
        <v>134</v>
      </c>
      <c r="F1324">
        <v>0.78</v>
      </c>
      <c r="G1324">
        <v>0.45</v>
      </c>
      <c r="H1324">
        <v>0.03</v>
      </c>
      <c r="I1324">
        <v>0.19</v>
      </c>
      <c r="J1324">
        <v>1.45</v>
      </c>
      <c r="K1324">
        <v>94</v>
      </c>
      <c r="L1324">
        <v>62</v>
      </c>
      <c r="M1324">
        <v>8.5</v>
      </c>
      <c r="N1324">
        <v>1081</v>
      </c>
      <c r="O1324" t="s">
        <v>583</v>
      </c>
      <c r="P1324" t="s">
        <v>53</v>
      </c>
    </row>
    <row r="1325" spans="1:16" x14ac:dyDescent="0.25">
      <c r="A1325" t="s">
        <v>1465</v>
      </c>
      <c r="B1325" t="s">
        <v>32</v>
      </c>
      <c r="C1325">
        <v>2011</v>
      </c>
      <c r="D1325" t="s">
        <v>271</v>
      </c>
      <c r="E1325" t="s">
        <v>266</v>
      </c>
      <c r="F1325">
        <v>1.02</v>
      </c>
      <c r="G1325">
        <v>0.32</v>
      </c>
      <c r="H1325">
        <v>0</v>
      </c>
      <c r="I1325">
        <v>0.11</v>
      </c>
      <c r="J1325">
        <v>1.45</v>
      </c>
      <c r="K1325">
        <v>59</v>
      </c>
      <c r="L1325">
        <v>14</v>
      </c>
      <c r="M1325">
        <v>6.9</v>
      </c>
      <c r="N1325">
        <v>11</v>
      </c>
      <c r="O1325" t="s">
        <v>1466</v>
      </c>
      <c r="P1325" t="s">
        <v>20</v>
      </c>
    </row>
    <row r="1326" spans="1:16" x14ac:dyDescent="0.25">
      <c r="A1326" t="s">
        <v>1467</v>
      </c>
      <c r="B1326" t="s">
        <v>55</v>
      </c>
      <c r="C1326">
        <v>2005</v>
      </c>
      <c r="D1326" t="s">
        <v>18</v>
      </c>
      <c r="E1326" t="s">
        <v>71</v>
      </c>
      <c r="F1326">
        <v>1.38</v>
      </c>
      <c r="G1326">
        <v>0.05</v>
      </c>
      <c r="H1326">
        <v>0</v>
      </c>
      <c r="I1326">
        <v>0.02</v>
      </c>
      <c r="J1326">
        <v>1.45</v>
      </c>
    </row>
    <row r="1327" spans="1:16" x14ac:dyDescent="0.25">
      <c r="A1327" t="s">
        <v>763</v>
      </c>
      <c r="B1327" t="s">
        <v>75</v>
      </c>
      <c r="C1327">
        <v>2013</v>
      </c>
      <c r="D1327" t="s">
        <v>18</v>
      </c>
      <c r="E1327" t="s">
        <v>51</v>
      </c>
      <c r="F1327">
        <v>0.89</v>
      </c>
      <c r="G1327">
        <v>0.31</v>
      </c>
      <c r="H1327">
        <v>0.01</v>
      </c>
      <c r="I1327">
        <v>0.23</v>
      </c>
      <c r="J1327">
        <v>1.45</v>
      </c>
      <c r="K1327">
        <v>85</v>
      </c>
      <c r="L1327">
        <v>20</v>
      </c>
      <c r="M1327">
        <v>6.5</v>
      </c>
      <c r="N1327">
        <v>368</v>
      </c>
      <c r="O1327" t="s">
        <v>425</v>
      </c>
      <c r="P1327" t="s">
        <v>20</v>
      </c>
    </row>
    <row r="1328" spans="1:16" x14ac:dyDescent="0.25">
      <c r="A1328" t="s">
        <v>1468</v>
      </c>
      <c r="B1328" t="s">
        <v>17</v>
      </c>
      <c r="C1328">
        <v>2008</v>
      </c>
      <c r="D1328" t="s">
        <v>37</v>
      </c>
      <c r="E1328" t="s">
        <v>151</v>
      </c>
      <c r="F1328">
        <v>0.77</v>
      </c>
      <c r="G1328">
        <v>0.49</v>
      </c>
      <c r="H1328">
        <v>0.03</v>
      </c>
      <c r="I1328">
        <v>0.15</v>
      </c>
      <c r="J1328">
        <v>1.44</v>
      </c>
    </row>
    <row r="1329" spans="1:16" x14ac:dyDescent="0.25">
      <c r="A1329" t="s">
        <v>1469</v>
      </c>
      <c r="B1329" t="s">
        <v>55</v>
      </c>
      <c r="C1329">
        <v>2007</v>
      </c>
      <c r="D1329" t="s">
        <v>34</v>
      </c>
      <c r="E1329" t="s">
        <v>68</v>
      </c>
      <c r="F1329">
        <v>0.04</v>
      </c>
      <c r="G1329">
        <v>1.08</v>
      </c>
      <c r="H1329">
        <v>0</v>
      </c>
      <c r="I1329">
        <v>0.32</v>
      </c>
      <c r="J1329">
        <v>1.44</v>
      </c>
      <c r="K1329">
        <v>73</v>
      </c>
      <c r="L1329">
        <v>13</v>
      </c>
      <c r="M1329">
        <v>7.5</v>
      </c>
      <c r="N1329">
        <v>8</v>
      </c>
      <c r="O1329" t="s">
        <v>1128</v>
      </c>
      <c r="P1329" t="s">
        <v>112</v>
      </c>
    </row>
    <row r="1330" spans="1:16" x14ac:dyDescent="0.25">
      <c r="A1330" t="s">
        <v>1470</v>
      </c>
      <c r="B1330" t="s">
        <v>57</v>
      </c>
      <c r="C1330">
        <v>1996</v>
      </c>
      <c r="D1330" t="s">
        <v>1</v>
      </c>
      <c r="E1330" t="s">
        <v>19</v>
      </c>
      <c r="F1330">
        <v>0.26</v>
      </c>
      <c r="G1330">
        <v>7.0000000000000007E-2</v>
      </c>
      <c r="H1330">
        <v>1.0900000000000001</v>
      </c>
      <c r="I1330">
        <v>0.02</v>
      </c>
      <c r="J1330">
        <v>1.44</v>
      </c>
    </row>
    <row r="1331" spans="1:16" x14ac:dyDescent="0.25">
      <c r="A1331" t="s">
        <v>1471</v>
      </c>
      <c r="B1331" t="s">
        <v>17</v>
      </c>
      <c r="C1331">
        <v>2010</v>
      </c>
      <c r="D1331" t="s">
        <v>24</v>
      </c>
      <c r="E1331" t="s">
        <v>151</v>
      </c>
      <c r="F1331">
        <v>0.61</v>
      </c>
      <c r="G1331">
        <v>0.68</v>
      </c>
      <c r="H1331">
        <v>0</v>
      </c>
      <c r="I1331">
        <v>0.15</v>
      </c>
      <c r="J1331">
        <v>1.44</v>
      </c>
    </row>
    <row r="1332" spans="1:16" x14ac:dyDescent="0.25">
      <c r="A1332" t="s">
        <v>1305</v>
      </c>
      <c r="B1332" t="s">
        <v>44</v>
      </c>
      <c r="C1332">
        <v>2013</v>
      </c>
      <c r="D1332" t="s">
        <v>50</v>
      </c>
      <c r="E1332" t="s">
        <v>567</v>
      </c>
      <c r="F1332">
        <v>0.97</v>
      </c>
      <c r="G1332">
        <v>0.34</v>
      </c>
      <c r="H1332">
        <v>0</v>
      </c>
      <c r="I1332">
        <v>0.13</v>
      </c>
      <c r="J1332">
        <v>1.44</v>
      </c>
      <c r="K1332">
        <v>74</v>
      </c>
      <c r="L1332">
        <v>38</v>
      </c>
      <c r="M1332">
        <v>6.5</v>
      </c>
      <c r="N1332">
        <v>79</v>
      </c>
      <c r="O1332" t="s">
        <v>1306</v>
      </c>
      <c r="P1332" t="s">
        <v>112</v>
      </c>
    </row>
    <row r="1333" spans="1:16" x14ac:dyDescent="0.25">
      <c r="A1333" t="s">
        <v>1472</v>
      </c>
      <c r="B1333" t="s">
        <v>32</v>
      </c>
      <c r="C1333">
        <v>2007</v>
      </c>
      <c r="D1333" t="s">
        <v>34</v>
      </c>
      <c r="E1333" t="s">
        <v>111</v>
      </c>
      <c r="F1333">
        <v>0.37</v>
      </c>
      <c r="G1333">
        <v>0.89</v>
      </c>
      <c r="H1333">
        <v>0</v>
      </c>
      <c r="I1333">
        <v>0.18</v>
      </c>
      <c r="J1333">
        <v>1.44</v>
      </c>
      <c r="K1333">
        <v>71</v>
      </c>
      <c r="L1333">
        <v>7</v>
      </c>
      <c r="M1333">
        <v>6.8</v>
      </c>
      <c r="N1333">
        <v>5</v>
      </c>
      <c r="O1333" t="s">
        <v>111</v>
      </c>
      <c r="P1333" t="s">
        <v>20</v>
      </c>
    </row>
    <row r="1334" spans="1:16" x14ac:dyDescent="0.25">
      <c r="A1334" t="s">
        <v>1473</v>
      </c>
      <c r="B1334" t="s">
        <v>55</v>
      </c>
      <c r="C1334">
        <v>2004</v>
      </c>
      <c r="D1334" t="s">
        <v>18</v>
      </c>
      <c r="E1334" t="s">
        <v>134</v>
      </c>
      <c r="F1334">
        <v>1.03</v>
      </c>
      <c r="G1334">
        <v>0.32</v>
      </c>
      <c r="H1334">
        <v>0</v>
      </c>
      <c r="I1334">
        <v>0.09</v>
      </c>
      <c r="J1334">
        <v>1.44</v>
      </c>
      <c r="K1334">
        <v>88</v>
      </c>
      <c r="L1334">
        <v>30</v>
      </c>
      <c r="M1334">
        <v>8.1999999999999993</v>
      </c>
      <c r="N1334">
        <v>20</v>
      </c>
      <c r="O1334" t="s">
        <v>135</v>
      </c>
      <c r="P1334" t="s">
        <v>20</v>
      </c>
    </row>
    <row r="1335" spans="1:16" x14ac:dyDescent="0.25">
      <c r="A1335" t="s">
        <v>1474</v>
      </c>
      <c r="B1335" t="s">
        <v>55</v>
      </c>
      <c r="C1335">
        <v>2002</v>
      </c>
      <c r="D1335" t="s">
        <v>18</v>
      </c>
      <c r="E1335" t="s">
        <v>134</v>
      </c>
      <c r="F1335">
        <v>1.1599999999999999</v>
      </c>
      <c r="G1335">
        <v>0.08</v>
      </c>
      <c r="H1335">
        <v>0</v>
      </c>
      <c r="I1335">
        <v>0.19</v>
      </c>
      <c r="J1335">
        <v>1.44</v>
      </c>
      <c r="K1335">
        <v>91</v>
      </c>
      <c r="L1335">
        <v>19</v>
      </c>
      <c r="M1335">
        <v>8.6</v>
      </c>
      <c r="N1335">
        <v>27</v>
      </c>
      <c r="O1335" t="s">
        <v>135</v>
      </c>
      <c r="P1335" t="s">
        <v>20</v>
      </c>
    </row>
    <row r="1336" spans="1:16" x14ac:dyDescent="0.25">
      <c r="A1336" t="s">
        <v>1411</v>
      </c>
      <c r="B1336" t="s">
        <v>44</v>
      </c>
      <c r="C1336">
        <v>2010</v>
      </c>
      <c r="D1336" t="s">
        <v>50</v>
      </c>
      <c r="E1336" t="s">
        <v>253</v>
      </c>
      <c r="F1336">
        <v>0.95</v>
      </c>
      <c r="G1336">
        <v>0.37</v>
      </c>
      <c r="H1336">
        <v>0</v>
      </c>
      <c r="I1336">
        <v>0.11</v>
      </c>
      <c r="J1336">
        <v>1.43</v>
      </c>
      <c r="K1336">
        <v>61</v>
      </c>
      <c r="L1336">
        <v>59</v>
      </c>
      <c r="M1336">
        <v>5.7</v>
      </c>
      <c r="N1336">
        <v>180</v>
      </c>
      <c r="O1336" t="s">
        <v>253</v>
      </c>
      <c r="P1336" t="s">
        <v>88</v>
      </c>
    </row>
    <row r="1337" spans="1:16" x14ac:dyDescent="0.25">
      <c r="A1337" t="s">
        <v>1475</v>
      </c>
      <c r="B1337" t="s">
        <v>104</v>
      </c>
      <c r="C1337">
        <v>1999</v>
      </c>
      <c r="D1337" t="s">
        <v>50</v>
      </c>
      <c r="E1337" t="s">
        <v>388</v>
      </c>
      <c r="F1337">
        <v>0.8</v>
      </c>
      <c r="G1337">
        <v>0.54</v>
      </c>
      <c r="H1337">
        <v>0</v>
      </c>
      <c r="I1337">
        <v>0.09</v>
      </c>
      <c r="J1337">
        <v>1.43</v>
      </c>
      <c r="K1337">
        <v>77</v>
      </c>
      <c r="L1337">
        <v>4</v>
      </c>
      <c r="M1337">
        <v>7.9</v>
      </c>
      <c r="N1337">
        <v>8</v>
      </c>
      <c r="O1337" t="s">
        <v>1476</v>
      </c>
      <c r="P1337" t="s">
        <v>20</v>
      </c>
    </row>
    <row r="1338" spans="1:16" x14ac:dyDescent="0.25">
      <c r="A1338" t="s">
        <v>835</v>
      </c>
      <c r="B1338" t="s">
        <v>44</v>
      </c>
      <c r="C1338">
        <v>2007</v>
      </c>
      <c r="D1338" t="s">
        <v>86</v>
      </c>
      <c r="E1338" t="s">
        <v>483</v>
      </c>
      <c r="F1338">
        <v>0.92</v>
      </c>
      <c r="G1338">
        <v>0.38</v>
      </c>
      <c r="H1338">
        <v>0</v>
      </c>
      <c r="I1338">
        <v>0.13</v>
      </c>
      <c r="J1338">
        <v>1.43</v>
      </c>
      <c r="K1338">
        <v>71</v>
      </c>
      <c r="L1338">
        <v>41</v>
      </c>
      <c r="M1338">
        <v>6.8</v>
      </c>
      <c r="N1338">
        <v>48</v>
      </c>
      <c r="O1338" t="s">
        <v>745</v>
      </c>
      <c r="P1338" t="s">
        <v>88</v>
      </c>
    </row>
    <row r="1339" spans="1:16" x14ac:dyDescent="0.25">
      <c r="A1339" t="s">
        <v>1477</v>
      </c>
      <c r="B1339" t="s">
        <v>44</v>
      </c>
      <c r="C1339">
        <v>2010</v>
      </c>
      <c r="D1339" t="s">
        <v>24</v>
      </c>
      <c r="E1339" t="s">
        <v>45</v>
      </c>
      <c r="F1339">
        <v>0.92</v>
      </c>
      <c r="G1339">
        <v>0.39</v>
      </c>
      <c r="H1339">
        <v>0</v>
      </c>
      <c r="I1339">
        <v>0.12</v>
      </c>
      <c r="J1339">
        <v>1.43</v>
      </c>
      <c r="K1339">
        <v>52</v>
      </c>
      <c r="L1339">
        <v>46</v>
      </c>
      <c r="M1339">
        <v>5</v>
      </c>
      <c r="N1339">
        <v>20</v>
      </c>
      <c r="O1339" t="s">
        <v>1478</v>
      </c>
      <c r="P1339" t="s">
        <v>20</v>
      </c>
    </row>
    <row r="1340" spans="1:16" x14ac:dyDescent="0.25">
      <c r="A1340" t="s">
        <v>1479</v>
      </c>
      <c r="B1340" t="s">
        <v>17</v>
      </c>
      <c r="C1340">
        <v>2007</v>
      </c>
      <c r="D1340" t="s">
        <v>34</v>
      </c>
      <c r="E1340" t="s">
        <v>134</v>
      </c>
      <c r="F1340">
        <v>0.52</v>
      </c>
      <c r="G1340">
        <v>0.75</v>
      </c>
      <c r="H1340">
        <v>0</v>
      </c>
      <c r="I1340">
        <v>0.16</v>
      </c>
      <c r="J1340">
        <v>1.43</v>
      </c>
      <c r="K1340">
        <v>65</v>
      </c>
      <c r="L1340">
        <v>26</v>
      </c>
      <c r="M1340">
        <v>7.6</v>
      </c>
      <c r="N1340">
        <v>10</v>
      </c>
      <c r="O1340" t="s">
        <v>1480</v>
      </c>
      <c r="P1340" t="s">
        <v>20</v>
      </c>
    </row>
    <row r="1341" spans="1:16" x14ac:dyDescent="0.25">
      <c r="A1341" t="s">
        <v>1481</v>
      </c>
      <c r="B1341" t="s">
        <v>159</v>
      </c>
      <c r="C1341">
        <v>2006</v>
      </c>
      <c r="D1341" t="s">
        <v>86</v>
      </c>
      <c r="E1341" t="s">
        <v>151</v>
      </c>
      <c r="F1341">
        <v>0.53</v>
      </c>
      <c r="G1341">
        <v>0.56999999999999995</v>
      </c>
      <c r="H1341">
        <v>0</v>
      </c>
      <c r="I1341">
        <v>0.34</v>
      </c>
      <c r="J1341">
        <v>1.43</v>
      </c>
    </row>
    <row r="1342" spans="1:16" x14ac:dyDescent="0.25">
      <c r="A1342" t="s">
        <v>1237</v>
      </c>
      <c r="B1342" t="s">
        <v>27</v>
      </c>
      <c r="C1342">
        <v>1988</v>
      </c>
      <c r="D1342" t="s">
        <v>1</v>
      </c>
      <c r="E1342" t="s">
        <v>221</v>
      </c>
      <c r="F1342">
        <v>0.82</v>
      </c>
      <c r="G1342">
        <v>0.23</v>
      </c>
      <c r="H1342">
        <v>0.35</v>
      </c>
      <c r="I1342">
        <v>0.03</v>
      </c>
      <c r="J1342">
        <v>1.43</v>
      </c>
    </row>
    <row r="1343" spans="1:16" x14ac:dyDescent="0.25">
      <c r="A1343" t="s">
        <v>1482</v>
      </c>
      <c r="B1343" t="s">
        <v>32</v>
      </c>
      <c r="C1343">
        <v>2007</v>
      </c>
      <c r="D1343" t="s">
        <v>101</v>
      </c>
      <c r="E1343" t="s">
        <v>567</v>
      </c>
      <c r="F1343">
        <v>1.1200000000000001</v>
      </c>
      <c r="G1343">
        <v>0.19</v>
      </c>
      <c r="H1343">
        <v>0</v>
      </c>
      <c r="I1343">
        <v>0.11</v>
      </c>
      <c r="J1343">
        <v>1.43</v>
      </c>
      <c r="O1343" t="s">
        <v>568</v>
      </c>
      <c r="P1343" t="s">
        <v>20</v>
      </c>
    </row>
    <row r="1344" spans="1:16" x14ac:dyDescent="0.25">
      <c r="A1344" t="s">
        <v>1483</v>
      </c>
      <c r="B1344" t="s">
        <v>64</v>
      </c>
      <c r="C1344">
        <v>2004</v>
      </c>
      <c r="D1344" t="s">
        <v>1</v>
      </c>
      <c r="E1344" t="s">
        <v>19</v>
      </c>
      <c r="F1344">
        <v>0</v>
      </c>
      <c r="G1344">
        <v>0</v>
      </c>
      <c r="H1344">
        <v>1.39</v>
      </c>
      <c r="I1344">
        <v>0.03</v>
      </c>
      <c r="J1344">
        <v>1.43</v>
      </c>
      <c r="K1344">
        <v>84</v>
      </c>
      <c r="L1344">
        <v>14</v>
      </c>
      <c r="M1344">
        <v>8.6</v>
      </c>
      <c r="N1344">
        <v>44</v>
      </c>
      <c r="O1344" t="s">
        <v>19</v>
      </c>
      <c r="P1344" t="s">
        <v>20</v>
      </c>
    </row>
    <row r="1345" spans="1:16" x14ac:dyDescent="0.25">
      <c r="A1345" t="s">
        <v>1484</v>
      </c>
      <c r="B1345" t="s">
        <v>104</v>
      </c>
      <c r="C1345">
        <v>1999</v>
      </c>
      <c r="D1345" t="s">
        <v>18</v>
      </c>
      <c r="E1345" t="s">
        <v>134</v>
      </c>
      <c r="F1345">
        <v>0.79</v>
      </c>
      <c r="G1345">
        <v>0.54</v>
      </c>
      <c r="H1345">
        <v>0</v>
      </c>
      <c r="I1345">
        <v>0.09</v>
      </c>
      <c r="J1345">
        <v>1.43</v>
      </c>
    </row>
    <row r="1346" spans="1:16" x14ac:dyDescent="0.25">
      <c r="A1346" t="s">
        <v>1485</v>
      </c>
      <c r="B1346" t="s">
        <v>148</v>
      </c>
      <c r="C1346">
        <v>2011</v>
      </c>
      <c r="D1346" t="s">
        <v>271</v>
      </c>
      <c r="E1346" t="s">
        <v>111</v>
      </c>
      <c r="F1346">
        <v>0</v>
      </c>
      <c r="G1346">
        <v>1.1299999999999999</v>
      </c>
      <c r="H1346">
        <v>0</v>
      </c>
      <c r="I1346">
        <v>0.28999999999999998</v>
      </c>
      <c r="J1346">
        <v>1.43</v>
      </c>
      <c r="K1346">
        <v>83</v>
      </c>
      <c r="L1346">
        <v>33</v>
      </c>
      <c r="M1346">
        <v>7</v>
      </c>
      <c r="N1346">
        <v>493</v>
      </c>
      <c r="O1346" t="s">
        <v>1486</v>
      </c>
      <c r="P1346" t="s">
        <v>88</v>
      </c>
    </row>
    <row r="1347" spans="1:16" x14ac:dyDescent="0.25">
      <c r="A1347" t="s">
        <v>1487</v>
      </c>
      <c r="B1347" t="s">
        <v>17</v>
      </c>
      <c r="C1347">
        <v>2008</v>
      </c>
      <c r="D1347" t="s">
        <v>30</v>
      </c>
      <c r="E1347" t="s">
        <v>134</v>
      </c>
      <c r="F1347">
        <v>0.96</v>
      </c>
      <c r="G1347">
        <v>0.33</v>
      </c>
      <c r="H1347">
        <v>0</v>
      </c>
      <c r="I1347">
        <v>0.13</v>
      </c>
      <c r="J1347">
        <v>1.43</v>
      </c>
      <c r="K1347">
        <v>63</v>
      </c>
      <c r="L1347">
        <v>12</v>
      </c>
      <c r="M1347">
        <v>7.5</v>
      </c>
      <c r="N1347">
        <v>11</v>
      </c>
      <c r="O1347" t="s">
        <v>1488</v>
      </c>
      <c r="P1347" t="s">
        <v>20</v>
      </c>
    </row>
    <row r="1348" spans="1:16" x14ac:dyDescent="0.25">
      <c r="A1348" t="s">
        <v>1489</v>
      </c>
      <c r="B1348" t="s">
        <v>159</v>
      </c>
      <c r="C1348">
        <v>2006</v>
      </c>
      <c r="D1348" t="s">
        <v>24</v>
      </c>
      <c r="E1348" t="s">
        <v>151</v>
      </c>
      <c r="F1348">
        <v>0.73</v>
      </c>
      <c r="G1348">
        <v>0.42</v>
      </c>
      <c r="H1348">
        <v>0</v>
      </c>
      <c r="I1348">
        <v>0.27</v>
      </c>
      <c r="J1348">
        <v>1.42</v>
      </c>
      <c r="K1348">
        <v>64</v>
      </c>
      <c r="L1348">
        <v>25</v>
      </c>
      <c r="M1348">
        <v>7.8</v>
      </c>
      <c r="N1348">
        <v>38</v>
      </c>
      <c r="O1348" t="s">
        <v>865</v>
      </c>
      <c r="P1348" t="s">
        <v>20</v>
      </c>
    </row>
    <row r="1349" spans="1:16" x14ac:dyDescent="0.25">
      <c r="A1349" t="s">
        <v>657</v>
      </c>
      <c r="B1349" t="s">
        <v>49</v>
      </c>
      <c r="C1349">
        <v>2008</v>
      </c>
      <c r="D1349" t="s">
        <v>37</v>
      </c>
      <c r="E1349" t="s">
        <v>51</v>
      </c>
      <c r="F1349">
        <v>0.75</v>
      </c>
      <c r="G1349">
        <v>0.46</v>
      </c>
      <c r="H1349">
        <v>0.01</v>
      </c>
      <c r="I1349">
        <v>0.2</v>
      </c>
      <c r="J1349">
        <v>1.42</v>
      </c>
      <c r="K1349">
        <v>94</v>
      </c>
      <c r="L1349">
        <v>51</v>
      </c>
      <c r="M1349">
        <v>8.6999999999999993</v>
      </c>
      <c r="N1349">
        <v>881</v>
      </c>
      <c r="O1349" t="s">
        <v>1490</v>
      </c>
      <c r="P1349" t="s">
        <v>53</v>
      </c>
    </row>
    <row r="1350" spans="1:16" x14ac:dyDescent="0.25">
      <c r="A1350" t="s">
        <v>594</v>
      </c>
      <c r="B1350" t="s">
        <v>49</v>
      </c>
      <c r="C1350">
        <v>2012</v>
      </c>
      <c r="D1350" t="s">
        <v>28</v>
      </c>
      <c r="E1350" t="s">
        <v>134</v>
      </c>
      <c r="F1350">
        <v>0.63</v>
      </c>
      <c r="G1350">
        <v>0.56000000000000005</v>
      </c>
      <c r="H1350">
        <v>0.03</v>
      </c>
      <c r="I1350">
        <v>0.2</v>
      </c>
      <c r="J1350">
        <v>1.42</v>
      </c>
      <c r="K1350">
        <v>93</v>
      </c>
      <c r="L1350">
        <v>30</v>
      </c>
      <c r="M1350">
        <v>5.5</v>
      </c>
      <c r="N1350">
        <v>1849</v>
      </c>
      <c r="O1350" t="s">
        <v>583</v>
      </c>
      <c r="P1350" t="s">
        <v>53</v>
      </c>
    </row>
    <row r="1351" spans="1:16" x14ac:dyDescent="0.25">
      <c r="A1351" t="s">
        <v>1491</v>
      </c>
      <c r="B1351" t="s">
        <v>55</v>
      </c>
      <c r="C1351">
        <v>2002</v>
      </c>
      <c r="D1351" t="s">
        <v>18</v>
      </c>
      <c r="E1351" t="s">
        <v>71</v>
      </c>
      <c r="F1351">
        <v>0.7</v>
      </c>
      <c r="G1351">
        <v>0.54</v>
      </c>
      <c r="H1351">
        <v>0</v>
      </c>
      <c r="I1351">
        <v>0.18</v>
      </c>
      <c r="J1351">
        <v>1.42</v>
      </c>
      <c r="K1351">
        <v>59</v>
      </c>
      <c r="L1351">
        <v>7</v>
      </c>
      <c r="M1351">
        <v>7.8</v>
      </c>
      <c r="N1351">
        <v>12</v>
      </c>
      <c r="O1351" t="s">
        <v>1492</v>
      </c>
      <c r="P1351" t="s">
        <v>88</v>
      </c>
    </row>
    <row r="1352" spans="1:16" x14ac:dyDescent="0.25">
      <c r="A1352" t="s">
        <v>1493</v>
      </c>
      <c r="B1352" t="s">
        <v>55</v>
      </c>
      <c r="C1352">
        <v>2005</v>
      </c>
      <c r="D1352" t="s">
        <v>18</v>
      </c>
      <c r="E1352" t="s">
        <v>134</v>
      </c>
      <c r="F1352">
        <v>1.35</v>
      </c>
      <c r="G1352">
        <v>0.05</v>
      </c>
      <c r="H1352">
        <v>0</v>
      </c>
      <c r="I1352">
        <v>0.02</v>
      </c>
      <c r="J1352">
        <v>1.42</v>
      </c>
    </row>
    <row r="1353" spans="1:16" x14ac:dyDescent="0.25">
      <c r="A1353" t="s">
        <v>1494</v>
      </c>
      <c r="B1353" t="s">
        <v>148</v>
      </c>
      <c r="C1353">
        <v>2013</v>
      </c>
      <c r="D1353" t="s">
        <v>39</v>
      </c>
      <c r="E1353" t="s">
        <v>134</v>
      </c>
      <c r="F1353">
        <v>0.48</v>
      </c>
      <c r="G1353">
        <v>0.77</v>
      </c>
      <c r="H1353">
        <v>0</v>
      </c>
      <c r="I1353">
        <v>0.17</v>
      </c>
      <c r="J1353">
        <v>1.42</v>
      </c>
      <c r="K1353">
        <v>64</v>
      </c>
      <c r="L1353">
        <v>75</v>
      </c>
      <c r="M1353">
        <v>2.2000000000000002</v>
      </c>
      <c r="N1353">
        <v>4572</v>
      </c>
      <c r="O1353" t="s">
        <v>446</v>
      </c>
      <c r="P1353" t="s">
        <v>112</v>
      </c>
    </row>
    <row r="1354" spans="1:16" x14ac:dyDescent="0.25">
      <c r="A1354" t="s">
        <v>1495</v>
      </c>
      <c r="B1354" t="s">
        <v>64</v>
      </c>
      <c r="C1354">
        <v>2004</v>
      </c>
      <c r="D1354" t="s">
        <v>50</v>
      </c>
      <c r="E1354" t="s">
        <v>19</v>
      </c>
      <c r="F1354">
        <v>0.89</v>
      </c>
      <c r="G1354">
        <v>0.22</v>
      </c>
      <c r="H1354">
        <v>0.22</v>
      </c>
      <c r="I1354">
        <v>0.1</v>
      </c>
      <c r="J1354">
        <v>1.42</v>
      </c>
      <c r="K1354">
        <v>89</v>
      </c>
      <c r="L1354">
        <v>56</v>
      </c>
      <c r="M1354">
        <v>9</v>
      </c>
      <c r="N1354">
        <v>203</v>
      </c>
      <c r="O1354" t="s">
        <v>1496</v>
      </c>
      <c r="P1354" t="s">
        <v>20</v>
      </c>
    </row>
    <row r="1355" spans="1:16" x14ac:dyDescent="0.25">
      <c r="A1355" t="s">
        <v>1497</v>
      </c>
      <c r="B1355" t="s">
        <v>55</v>
      </c>
      <c r="C1355">
        <v>2004</v>
      </c>
      <c r="D1355" t="s">
        <v>18</v>
      </c>
      <c r="E1355" t="s">
        <v>134</v>
      </c>
      <c r="F1355">
        <v>1.1499999999999999</v>
      </c>
      <c r="G1355">
        <v>0.08</v>
      </c>
      <c r="H1355">
        <v>0</v>
      </c>
      <c r="I1355">
        <v>0.19</v>
      </c>
      <c r="J1355">
        <v>1.42</v>
      </c>
      <c r="K1355">
        <v>80</v>
      </c>
      <c r="L1355">
        <v>36</v>
      </c>
      <c r="M1355">
        <v>8.9</v>
      </c>
      <c r="N1355">
        <v>45</v>
      </c>
      <c r="O1355" t="s">
        <v>286</v>
      </c>
      <c r="P1355" t="s">
        <v>20</v>
      </c>
    </row>
    <row r="1356" spans="1:16" x14ac:dyDescent="0.25">
      <c r="A1356" t="s">
        <v>1498</v>
      </c>
      <c r="B1356" t="s">
        <v>57</v>
      </c>
      <c r="C1356">
        <v>1994</v>
      </c>
      <c r="D1356" t="s">
        <v>50</v>
      </c>
      <c r="E1356" t="s">
        <v>19</v>
      </c>
      <c r="F1356">
        <v>0.56999999999999995</v>
      </c>
      <c r="G1356">
        <v>0.12</v>
      </c>
      <c r="H1356">
        <v>0.71</v>
      </c>
      <c r="I1356">
        <v>0.02</v>
      </c>
      <c r="J1356">
        <v>1.42</v>
      </c>
    </row>
    <row r="1357" spans="1:16" x14ac:dyDescent="0.25">
      <c r="A1357" t="s">
        <v>1499</v>
      </c>
      <c r="B1357" t="s">
        <v>22</v>
      </c>
      <c r="C1357">
        <v>1987</v>
      </c>
      <c r="D1357" t="s">
        <v>18</v>
      </c>
      <c r="E1357" t="s">
        <v>371</v>
      </c>
      <c r="F1357">
        <v>0.12</v>
      </c>
      <c r="G1357">
        <v>0</v>
      </c>
      <c r="H1357">
        <v>1.3</v>
      </c>
      <c r="I1357">
        <v>0</v>
      </c>
      <c r="J1357">
        <v>1.42</v>
      </c>
    </row>
    <row r="1358" spans="1:16" x14ac:dyDescent="0.25">
      <c r="A1358" t="s">
        <v>1390</v>
      </c>
      <c r="B1358" t="s">
        <v>49</v>
      </c>
      <c r="C1358">
        <v>2011</v>
      </c>
      <c r="D1358" t="s">
        <v>37</v>
      </c>
      <c r="E1358" t="s">
        <v>134</v>
      </c>
      <c r="F1358">
        <v>0.73</v>
      </c>
      <c r="G1358">
        <v>0.48</v>
      </c>
      <c r="H1358">
        <v>0</v>
      </c>
      <c r="I1358">
        <v>0.21</v>
      </c>
      <c r="J1358">
        <v>1.42</v>
      </c>
      <c r="K1358">
        <v>89</v>
      </c>
      <c r="L1358">
        <v>78</v>
      </c>
      <c r="M1358">
        <v>8.4</v>
      </c>
      <c r="N1358">
        <v>535</v>
      </c>
      <c r="O1358" t="s">
        <v>939</v>
      </c>
      <c r="P1358" t="s">
        <v>53</v>
      </c>
    </row>
    <row r="1359" spans="1:16" x14ac:dyDescent="0.25">
      <c r="A1359" t="s">
        <v>1500</v>
      </c>
      <c r="B1359" t="s">
        <v>17</v>
      </c>
      <c r="C1359">
        <v>2008</v>
      </c>
      <c r="D1359" t="s">
        <v>18</v>
      </c>
      <c r="E1359" t="s">
        <v>134</v>
      </c>
      <c r="F1359">
        <v>0.8</v>
      </c>
      <c r="G1359">
        <v>0.47</v>
      </c>
      <c r="H1359">
        <v>0</v>
      </c>
      <c r="I1359">
        <v>0.14000000000000001</v>
      </c>
      <c r="J1359">
        <v>1.42</v>
      </c>
      <c r="K1359">
        <v>81</v>
      </c>
      <c r="L1359">
        <v>18</v>
      </c>
      <c r="M1359">
        <v>8.6999999999999993</v>
      </c>
      <c r="N1359">
        <v>34</v>
      </c>
      <c r="O1359" t="s">
        <v>286</v>
      </c>
      <c r="P1359" t="s">
        <v>20</v>
      </c>
    </row>
    <row r="1360" spans="1:16" x14ac:dyDescent="0.25">
      <c r="A1360" t="s">
        <v>1501</v>
      </c>
      <c r="B1360" t="s">
        <v>49</v>
      </c>
      <c r="C1360">
        <v>2013</v>
      </c>
      <c r="D1360" t="s">
        <v>50</v>
      </c>
      <c r="E1360" t="s">
        <v>233</v>
      </c>
      <c r="F1360">
        <v>0.45</v>
      </c>
      <c r="G1360">
        <v>0.37</v>
      </c>
      <c r="H1360">
        <v>0.44</v>
      </c>
      <c r="I1360">
        <v>0.16</v>
      </c>
      <c r="J1360">
        <v>1.42</v>
      </c>
      <c r="K1360">
        <v>80</v>
      </c>
      <c r="L1360">
        <v>61</v>
      </c>
      <c r="M1360">
        <v>7.9</v>
      </c>
      <c r="N1360">
        <v>746</v>
      </c>
      <c r="O1360" t="s">
        <v>1502</v>
      </c>
      <c r="P1360" t="s">
        <v>53</v>
      </c>
    </row>
    <row r="1361" spans="1:16" x14ac:dyDescent="0.25">
      <c r="A1361" t="s">
        <v>1503</v>
      </c>
      <c r="B1361" t="s">
        <v>189</v>
      </c>
      <c r="C1361">
        <v>2002</v>
      </c>
      <c r="D1361" t="s">
        <v>50</v>
      </c>
      <c r="E1361" t="s">
        <v>221</v>
      </c>
      <c r="F1361">
        <v>0.63</v>
      </c>
      <c r="G1361">
        <v>0.38</v>
      </c>
      <c r="H1361">
        <v>0.35</v>
      </c>
      <c r="I1361">
        <v>0.05</v>
      </c>
      <c r="J1361">
        <v>1.42</v>
      </c>
    </row>
    <row r="1362" spans="1:16" x14ac:dyDescent="0.25">
      <c r="A1362" t="s">
        <v>1504</v>
      </c>
      <c r="B1362" t="s">
        <v>17</v>
      </c>
      <c r="C1362">
        <v>2006</v>
      </c>
      <c r="D1362" t="s">
        <v>34</v>
      </c>
      <c r="E1362" t="s">
        <v>111</v>
      </c>
      <c r="F1362">
        <v>1.22</v>
      </c>
      <c r="G1362">
        <v>0.06</v>
      </c>
      <c r="H1362">
        <v>0.02</v>
      </c>
      <c r="I1362">
        <v>0.11</v>
      </c>
      <c r="J1362">
        <v>1.42</v>
      </c>
      <c r="K1362">
        <v>76</v>
      </c>
      <c r="L1362">
        <v>54</v>
      </c>
      <c r="M1362">
        <v>7.9</v>
      </c>
      <c r="N1362">
        <v>116</v>
      </c>
      <c r="O1362" t="s">
        <v>983</v>
      </c>
      <c r="P1362" t="s">
        <v>20</v>
      </c>
    </row>
    <row r="1363" spans="1:16" x14ac:dyDescent="0.25">
      <c r="A1363" t="s">
        <v>1505</v>
      </c>
      <c r="B1363" t="s">
        <v>32</v>
      </c>
      <c r="C1363">
        <v>2010</v>
      </c>
      <c r="D1363" t="s">
        <v>28</v>
      </c>
      <c r="E1363" t="s">
        <v>241</v>
      </c>
      <c r="F1363">
        <v>0.09</v>
      </c>
      <c r="G1363">
        <v>7.0000000000000007E-2</v>
      </c>
      <c r="H1363">
        <v>1.24</v>
      </c>
      <c r="I1363">
        <v>0.02</v>
      </c>
      <c r="J1363">
        <v>1.41</v>
      </c>
      <c r="K1363">
        <v>77</v>
      </c>
      <c r="L1363">
        <v>33</v>
      </c>
      <c r="M1363">
        <v>7.3</v>
      </c>
      <c r="N1363">
        <v>15</v>
      </c>
      <c r="O1363" t="s">
        <v>460</v>
      </c>
      <c r="P1363" t="s">
        <v>20</v>
      </c>
    </row>
    <row r="1364" spans="1:16" x14ac:dyDescent="0.25">
      <c r="A1364" t="s">
        <v>1506</v>
      </c>
      <c r="B1364" t="s">
        <v>49</v>
      </c>
      <c r="C1364">
        <v>2010</v>
      </c>
      <c r="D1364" t="s">
        <v>86</v>
      </c>
      <c r="E1364" t="s">
        <v>483</v>
      </c>
      <c r="F1364">
        <v>0.8</v>
      </c>
      <c r="G1364">
        <v>0.4</v>
      </c>
      <c r="H1364">
        <v>0.02</v>
      </c>
      <c r="I1364">
        <v>0.18</v>
      </c>
      <c r="J1364">
        <v>1.41</v>
      </c>
      <c r="K1364">
        <v>85</v>
      </c>
      <c r="L1364">
        <v>54</v>
      </c>
      <c r="M1364">
        <v>7.2</v>
      </c>
      <c r="N1364">
        <v>48</v>
      </c>
      <c r="O1364" t="s">
        <v>745</v>
      </c>
      <c r="P1364" t="s">
        <v>88</v>
      </c>
    </row>
    <row r="1365" spans="1:16" x14ac:dyDescent="0.25">
      <c r="A1365" t="s">
        <v>490</v>
      </c>
      <c r="B1365" t="s">
        <v>189</v>
      </c>
      <c r="C1365">
        <v>2005</v>
      </c>
      <c r="D1365" t="s">
        <v>50</v>
      </c>
      <c r="E1365" t="s">
        <v>282</v>
      </c>
      <c r="F1365">
        <v>1.0900000000000001</v>
      </c>
      <c r="G1365">
        <v>0.28000000000000003</v>
      </c>
      <c r="H1365">
        <v>0</v>
      </c>
      <c r="I1365">
        <v>0.04</v>
      </c>
      <c r="J1365">
        <v>1.41</v>
      </c>
    </row>
    <row r="1366" spans="1:16" x14ac:dyDescent="0.25">
      <c r="A1366" t="s">
        <v>1507</v>
      </c>
      <c r="B1366" t="s">
        <v>49</v>
      </c>
      <c r="C1366">
        <v>2012</v>
      </c>
      <c r="D1366" t="s">
        <v>50</v>
      </c>
      <c r="E1366" t="s">
        <v>134</v>
      </c>
      <c r="F1366">
        <v>0.48</v>
      </c>
      <c r="G1366">
        <v>0.62</v>
      </c>
      <c r="H1366">
        <v>0.06</v>
      </c>
      <c r="I1366">
        <v>0.26</v>
      </c>
      <c r="J1366">
        <v>1.41</v>
      </c>
      <c r="K1366">
        <v>55</v>
      </c>
      <c r="L1366">
        <v>22</v>
      </c>
      <c r="M1366">
        <v>6</v>
      </c>
      <c r="N1366">
        <v>250</v>
      </c>
      <c r="O1366" t="s">
        <v>1508</v>
      </c>
      <c r="P1366" t="s">
        <v>53</v>
      </c>
    </row>
    <row r="1367" spans="1:16" x14ac:dyDescent="0.25">
      <c r="A1367" t="s">
        <v>1123</v>
      </c>
      <c r="B1367" t="s">
        <v>236</v>
      </c>
      <c r="C1367">
        <v>1994</v>
      </c>
      <c r="D1367" t="s">
        <v>1</v>
      </c>
      <c r="E1367" t="s">
        <v>247</v>
      </c>
      <c r="F1367">
        <v>0.97</v>
      </c>
      <c r="G1367">
        <v>0.37</v>
      </c>
      <c r="H1367">
        <v>0.03</v>
      </c>
      <c r="I1367">
        <v>0.05</v>
      </c>
      <c r="J1367">
        <v>1.41</v>
      </c>
    </row>
    <row r="1368" spans="1:16" x14ac:dyDescent="0.25">
      <c r="A1368" t="s">
        <v>864</v>
      </c>
      <c r="B1368" t="s">
        <v>44</v>
      </c>
      <c r="C1368">
        <v>2009</v>
      </c>
      <c r="D1368" t="s">
        <v>34</v>
      </c>
      <c r="E1368" t="s">
        <v>151</v>
      </c>
      <c r="F1368">
        <v>0.85</v>
      </c>
      <c r="G1368">
        <v>0.43</v>
      </c>
      <c r="H1368">
        <v>0</v>
      </c>
      <c r="I1368">
        <v>0.13</v>
      </c>
      <c r="J1368">
        <v>1.41</v>
      </c>
      <c r="K1368">
        <v>79</v>
      </c>
      <c r="L1368">
        <v>45</v>
      </c>
      <c r="M1368">
        <v>8.5</v>
      </c>
      <c r="N1368">
        <v>40</v>
      </c>
      <c r="O1368" t="s">
        <v>865</v>
      </c>
      <c r="P1368" t="s">
        <v>112</v>
      </c>
    </row>
    <row r="1369" spans="1:16" x14ac:dyDescent="0.25">
      <c r="A1369" t="s">
        <v>1509</v>
      </c>
      <c r="B1369" t="s">
        <v>32</v>
      </c>
      <c r="C1369">
        <v>2007</v>
      </c>
      <c r="D1369" t="s">
        <v>34</v>
      </c>
      <c r="E1369" t="s">
        <v>1510</v>
      </c>
      <c r="F1369">
        <v>0.78</v>
      </c>
      <c r="G1369">
        <v>0.51</v>
      </c>
      <c r="H1369">
        <v>0</v>
      </c>
      <c r="I1369">
        <v>0.12</v>
      </c>
      <c r="J1369">
        <v>1.41</v>
      </c>
      <c r="O1369" t="s">
        <v>1511</v>
      </c>
      <c r="P1369" t="s">
        <v>20</v>
      </c>
    </row>
    <row r="1370" spans="1:16" x14ac:dyDescent="0.25">
      <c r="A1370" t="s">
        <v>147</v>
      </c>
      <c r="B1370" t="s">
        <v>17</v>
      </c>
      <c r="C1370">
        <v>2010</v>
      </c>
      <c r="D1370" t="s">
        <v>39</v>
      </c>
      <c r="E1370" t="s">
        <v>134</v>
      </c>
      <c r="F1370">
        <v>0.56999999999999995</v>
      </c>
      <c r="G1370">
        <v>0.69</v>
      </c>
      <c r="H1370">
        <v>0</v>
      </c>
      <c r="I1370">
        <v>0.14000000000000001</v>
      </c>
      <c r="J1370">
        <v>1.41</v>
      </c>
      <c r="M1370">
        <v>2.5</v>
      </c>
      <c r="N1370">
        <v>31</v>
      </c>
      <c r="O1370" t="s">
        <v>149</v>
      </c>
      <c r="P1370" t="s">
        <v>88</v>
      </c>
    </row>
    <row r="1371" spans="1:16" x14ac:dyDescent="0.25">
      <c r="A1371" t="s">
        <v>1512</v>
      </c>
      <c r="B1371" t="s">
        <v>104</v>
      </c>
      <c r="C1371">
        <v>1999</v>
      </c>
      <c r="D1371" t="s">
        <v>86</v>
      </c>
      <c r="E1371" t="s">
        <v>134</v>
      </c>
      <c r="F1371">
        <v>1.02</v>
      </c>
      <c r="G1371">
        <v>0.34</v>
      </c>
      <c r="H1371">
        <v>0</v>
      </c>
      <c r="I1371">
        <v>0.05</v>
      </c>
      <c r="J1371">
        <v>1.41</v>
      </c>
    </row>
    <row r="1372" spans="1:16" x14ac:dyDescent="0.25">
      <c r="A1372" t="s">
        <v>1513</v>
      </c>
      <c r="B1372" t="s">
        <v>55</v>
      </c>
      <c r="C1372">
        <v>2003</v>
      </c>
      <c r="D1372" t="s">
        <v>24</v>
      </c>
      <c r="E1372" t="s">
        <v>68</v>
      </c>
      <c r="F1372">
        <v>0</v>
      </c>
      <c r="G1372">
        <v>0.47</v>
      </c>
      <c r="H1372">
        <v>0.77</v>
      </c>
      <c r="I1372">
        <v>0.17</v>
      </c>
      <c r="J1372">
        <v>1.41</v>
      </c>
    </row>
    <row r="1373" spans="1:16" x14ac:dyDescent="0.25">
      <c r="A1373" t="s">
        <v>293</v>
      </c>
      <c r="B1373" t="s">
        <v>44</v>
      </c>
      <c r="C1373">
        <v>2013</v>
      </c>
      <c r="D1373" t="s">
        <v>28</v>
      </c>
      <c r="E1373" t="s">
        <v>71</v>
      </c>
      <c r="F1373">
        <v>0.9</v>
      </c>
      <c r="G1373">
        <v>0.39</v>
      </c>
      <c r="H1373">
        <v>0</v>
      </c>
      <c r="I1373">
        <v>0.12</v>
      </c>
      <c r="J1373">
        <v>1.41</v>
      </c>
      <c r="K1373">
        <v>87</v>
      </c>
      <c r="L1373">
        <v>42</v>
      </c>
      <c r="M1373">
        <v>6.6</v>
      </c>
      <c r="N1373">
        <v>384</v>
      </c>
      <c r="O1373" t="s">
        <v>223</v>
      </c>
      <c r="P1373" t="s">
        <v>53</v>
      </c>
    </row>
    <row r="1374" spans="1:16" x14ac:dyDescent="0.25">
      <c r="A1374" t="s">
        <v>1514</v>
      </c>
      <c r="B1374" t="s">
        <v>55</v>
      </c>
      <c r="C1374">
        <v>2001</v>
      </c>
      <c r="D1374" t="s">
        <v>24</v>
      </c>
      <c r="E1374" t="s">
        <v>68</v>
      </c>
      <c r="F1374">
        <v>1.19</v>
      </c>
      <c r="G1374">
        <v>0.17</v>
      </c>
      <c r="H1374">
        <v>0</v>
      </c>
      <c r="I1374">
        <v>0.05</v>
      </c>
      <c r="J1374">
        <v>1.41</v>
      </c>
      <c r="K1374">
        <v>91</v>
      </c>
      <c r="L1374">
        <v>15</v>
      </c>
      <c r="M1374">
        <v>8.4</v>
      </c>
      <c r="N1374">
        <v>98</v>
      </c>
      <c r="O1374" t="s">
        <v>1515</v>
      </c>
      <c r="P1374" t="s">
        <v>53</v>
      </c>
    </row>
    <row r="1375" spans="1:16" x14ac:dyDescent="0.25">
      <c r="A1375" t="s">
        <v>1516</v>
      </c>
      <c r="B1375" t="s">
        <v>55</v>
      </c>
      <c r="C1375">
        <v>2004</v>
      </c>
      <c r="D1375" t="s">
        <v>24</v>
      </c>
      <c r="E1375" t="s">
        <v>134</v>
      </c>
      <c r="F1375">
        <v>0.69</v>
      </c>
      <c r="G1375">
        <v>0.54</v>
      </c>
      <c r="H1375">
        <v>0</v>
      </c>
      <c r="I1375">
        <v>0.18</v>
      </c>
      <c r="J1375">
        <v>1.41</v>
      </c>
      <c r="K1375">
        <v>87</v>
      </c>
      <c r="L1375">
        <v>19</v>
      </c>
      <c r="M1375">
        <v>8.4</v>
      </c>
      <c r="N1375">
        <v>15</v>
      </c>
      <c r="O1375" t="s">
        <v>286</v>
      </c>
      <c r="P1375" t="s">
        <v>20</v>
      </c>
    </row>
    <row r="1376" spans="1:16" x14ac:dyDescent="0.25">
      <c r="A1376" t="s">
        <v>1384</v>
      </c>
      <c r="B1376" t="s">
        <v>44</v>
      </c>
      <c r="C1376">
        <v>2009</v>
      </c>
      <c r="D1376" t="s">
        <v>86</v>
      </c>
      <c r="E1376" t="s">
        <v>134</v>
      </c>
      <c r="F1376">
        <v>0.95</v>
      </c>
      <c r="G1376">
        <v>0.33</v>
      </c>
      <c r="H1376">
        <v>0</v>
      </c>
      <c r="I1376">
        <v>0.13</v>
      </c>
      <c r="J1376">
        <v>1.4</v>
      </c>
      <c r="K1376">
        <v>87</v>
      </c>
      <c r="L1376">
        <v>76</v>
      </c>
      <c r="M1376">
        <v>8.1</v>
      </c>
      <c r="N1376">
        <v>86</v>
      </c>
      <c r="O1376" t="s">
        <v>193</v>
      </c>
      <c r="P1376" t="s">
        <v>88</v>
      </c>
    </row>
    <row r="1377" spans="1:16" x14ac:dyDescent="0.25">
      <c r="A1377" t="s">
        <v>347</v>
      </c>
      <c r="B1377" t="s">
        <v>137</v>
      </c>
      <c r="C1377">
        <v>2002</v>
      </c>
      <c r="D1377" t="s">
        <v>50</v>
      </c>
      <c r="E1377" t="s">
        <v>71</v>
      </c>
      <c r="F1377">
        <v>1.07</v>
      </c>
      <c r="G1377">
        <v>0.28000000000000003</v>
      </c>
      <c r="H1377">
        <v>0</v>
      </c>
      <c r="I1377">
        <v>0.05</v>
      </c>
      <c r="J1377">
        <v>1.4</v>
      </c>
      <c r="K1377">
        <v>79</v>
      </c>
      <c r="L1377">
        <v>29</v>
      </c>
      <c r="M1377">
        <v>7.5</v>
      </c>
      <c r="N1377">
        <v>11</v>
      </c>
      <c r="O1377" t="s">
        <v>77</v>
      </c>
      <c r="P1377" t="s">
        <v>20</v>
      </c>
    </row>
    <row r="1378" spans="1:16" x14ac:dyDescent="0.25">
      <c r="A1378" t="s">
        <v>705</v>
      </c>
      <c r="B1378" t="s">
        <v>159</v>
      </c>
      <c r="C1378">
        <v>2006</v>
      </c>
      <c r="D1378" t="s">
        <v>50</v>
      </c>
      <c r="E1378" t="s">
        <v>253</v>
      </c>
      <c r="F1378">
        <v>0.57999999999999996</v>
      </c>
      <c r="G1378">
        <v>0.5</v>
      </c>
      <c r="H1378">
        <v>0</v>
      </c>
      <c r="I1378">
        <v>0.32</v>
      </c>
      <c r="J1378">
        <v>1.4</v>
      </c>
      <c r="K1378">
        <v>83</v>
      </c>
      <c r="L1378">
        <v>11</v>
      </c>
      <c r="M1378">
        <v>8.6</v>
      </c>
      <c r="N1378">
        <v>26</v>
      </c>
      <c r="O1378" t="s">
        <v>254</v>
      </c>
      <c r="P1378" t="s">
        <v>112</v>
      </c>
    </row>
    <row r="1379" spans="1:16" x14ac:dyDescent="0.25">
      <c r="A1379" t="s">
        <v>998</v>
      </c>
      <c r="B1379" t="s">
        <v>44</v>
      </c>
      <c r="C1379">
        <v>2008</v>
      </c>
      <c r="D1379" t="s">
        <v>50</v>
      </c>
      <c r="E1379" t="s">
        <v>134</v>
      </c>
      <c r="F1379">
        <v>0.89</v>
      </c>
      <c r="G1379">
        <v>0.39</v>
      </c>
      <c r="H1379">
        <v>0</v>
      </c>
      <c r="I1379">
        <v>0.13</v>
      </c>
      <c r="J1379">
        <v>1.4</v>
      </c>
      <c r="K1379">
        <v>89</v>
      </c>
      <c r="L1379">
        <v>79</v>
      </c>
      <c r="M1379">
        <v>8.6999999999999993</v>
      </c>
      <c r="N1379">
        <v>768</v>
      </c>
      <c r="O1379" t="s">
        <v>489</v>
      </c>
      <c r="P1379" t="s">
        <v>53</v>
      </c>
    </row>
    <row r="1380" spans="1:16" x14ac:dyDescent="0.25">
      <c r="A1380" t="s">
        <v>977</v>
      </c>
      <c r="B1380" t="s">
        <v>55</v>
      </c>
      <c r="C1380">
        <v>2008</v>
      </c>
      <c r="D1380" t="s">
        <v>24</v>
      </c>
      <c r="E1380" t="s">
        <v>134</v>
      </c>
      <c r="F1380">
        <v>0.38</v>
      </c>
      <c r="G1380">
        <v>0.08</v>
      </c>
      <c r="H1380">
        <v>0.03</v>
      </c>
      <c r="I1380">
        <v>0.93</v>
      </c>
      <c r="J1380">
        <v>1.4</v>
      </c>
      <c r="M1380">
        <v>6.5</v>
      </c>
      <c r="N1380">
        <v>38</v>
      </c>
      <c r="O1380" t="s">
        <v>1517</v>
      </c>
      <c r="P1380" t="s">
        <v>88</v>
      </c>
    </row>
    <row r="1381" spans="1:16" x14ac:dyDescent="0.25">
      <c r="A1381" t="s">
        <v>1518</v>
      </c>
      <c r="B1381" t="s">
        <v>104</v>
      </c>
      <c r="C1381">
        <v>1996</v>
      </c>
      <c r="D1381" t="s">
        <v>18</v>
      </c>
      <c r="E1381" t="s">
        <v>68</v>
      </c>
      <c r="F1381">
        <v>1.1499999999999999</v>
      </c>
      <c r="G1381">
        <v>0.2</v>
      </c>
      <c r="H1381">
        <v>0</v>
      </c>
      <c r="I1381">
        <v>0.05</v>
      </c>
      <c r="J1381">
        <v>1.4</v>
      </c>
    </row>
    <row r="1382" spans="1:16" x14ac:dyDescent="0.25">
      <c r="A1382" t="s">
        <v>1519</v>
      </c>
      <c r="B1382" t="s">
        <v>17</v>
      </c>
      <c r="C1382">
        <v>2009</v>
      </c>
      <c r="D1382" t="s">
        <v>50</v>
      </c>
      <c r="E1382" t="s">
        <v>71</v>
      </c>
      <c r="F1382">
        <v>0.9</v>
      </c>
      <c r="G1382">
        <v>0.38</v>
      </c>
      <c r="H1382">
        <v>0</v>
      </c>
      <c r="I1382">
        <v>0.12</v>
      </c>
      <c r="J1382">
        <v>1.4</v>
      </c>
      <c r="K1382">
        <v>72</v>
      </c>
      <c r="L1382">
        <v>13</v>
      </c>
      <c r="M1382">
        <v>6.1</v>
      </c>
      <c r="N1382">
        <v>14</v>
      </c>
      <c r="O1382" t="s">
        <v>254</v>
      </c>
      <c r="P1382" t="s">
        <v>112</v>
      </c>
    </row>
    <row r="1383" spans="1:16" x14ac:dyDescent="0.25">
      <c r="A1383" t="s">
        <v>1520</v>
      </c>
      <c r="B1383" t="s">
        <v>159</v>
      </c>
      <c r="C1383">
        <v>2004</v>
      </c>
      <c r="D1383" t="s">
        <v>24</v>
      </c>
      <c r="E1383" t="s">
        <v>68</v>
      </c>
      <c r="F1383">
        <v>0.36</v>
      </c>
      <c r="G1383">
        <v>0.44</v>
      </c>
      <c r="H1383">
        <v>0.32</v>
      </c>
      <c r="I1383">
        <v>0.27</v>
      </c>
      <c r="J1383">
        <v>1.4</v>
      </c>
      <c r="K1383">
        <v>88</v>
      </c>
      <c r="L1383">
        <v>58</v>
      </c>
      <c r="M1383">
        <v>8.1999999999999993</v>
      </c>
      <c r="N1383">
        <v>65</v>
      </c>
      <c r="O1383" t="s">
        <v>181</v>
      </c>
      <c r="P1383" t="s">
        <v>20</v>
      </c>
    </row>
    <row r="1384" spans="1:16" x14ac:dyDescent="0.25">
      <c r="A1384" t="s">
        <v>1521</v>
      </c>
      <c r="B1384" t="s">
        <v>64</v>
      </c>
      <c r="C1384">
        <v>2004</v>
      </c>
      <c r="D1384" t="s">
        <v>1</v>
      </c>
      <c r="E1384" t="s">
        <v>483</v>
      </c>
      <c r="F1384">
        <v>0.74</v>
      </c>
      <c r="G1384">
        <v>0.52</v>
      </c>
      <c r="H1384">
        <v>0.08</v>
      </c>
      <c r="I1384">
        <v>0.06</v>
      </c>
      <c r="J1384">
        <v>1.4</v>
      </c>
      <c r="K1384">
        <v>79</v>
      </c>
      <c r="L1384">
        <v>30</v>
      </c>
      <c r="M1384">
        <v>8.4</v>
      </c>
      <c r="N1384">
        <v>34</v>
      </c>
      <c r="O1384" t="s">
        <v>585</v>
      </c>
      <c r="P1384" t="s">
        <v>20</v>
      </c>
    </row>
    <row r="1385" spans="1:16" x14ac:dyDescent="0.25">
      <c r="A1385" t="s">
        <v>507</v>
      </c>
      <c r="B1385" t="s">
        <v>22</v>
      </c>
      <c r="C1385">
        <v>1990</v>
      </c>
      <c r="D1385" t="s">
        <v>28</v>
      </c>
      <c r="E1385" t="s">
        <v>118</v>
      </c>
      <c r="F1385">
        <v>0</v>
      </c>
      <c r="G1385">
        <v>0</v>
      </c>
      <c r="H1385">
        <v>1.39</v>
      </c>
      <c r="I1385">
        <v>0.01</v>
      </c>
      <c r="J1385">
        <v>1.4</v>
      </c>
    </row>
    <row r="1386" spans="1:16" x14ac:dyDescent="0.25">
      <c r="A1386" t="s">
        <v>801</v>
      </c>
      <c r="B1386" t="s">
        <v>75</v>
      </c>
      <c r="C1386">
        <v>2014</v>
      </c>
      <c r="D1386" t="s">
        <v>50</v>
      </c>
      <c r="E1386" t="s">
        <v>241</v>
      </c>
      <c r="F1386">
        <v>0.47</v>
      </c>
      <c r="G1386">
        <v>0.65</v>
      </c>
      <c r="H1386">
        <v>0.06</v>
      </c>
      <c r="I1386">
        <v>0.22</v>
      </c>
      <c r="J1386">
        <v>1.4</v>
      </c>
    </row>
    <row r="1387" spans="1:16" x14ac:dyDescent="0.25">
      <c r="A1387" t="s">
        <v>1522</v>
      </c>
      <c r="B1387" t="s">
        <v>55</v>
      </c>
      <c r="C1387">
        <v>2002</v>
      </c>
      <c r="D1387" t="s">
        <v>24</v>
      </c>
      <c r="E1387" t="s">
        <v>647</v>
      </c>
      <c r="F1387">
        <v>0.03</v>
      </c>
      <c r="G1387">
        <v>1.05</v>
      </c>
      <c r="H1387">
        <v>0.02</v>
      </c>
      <c r="I1387">
        <v>0.3</v>
      </c>
      <c r="J1387">
        <v>1.4</v>
      </c>
      <c r="K1387">
        <v>86</v>
      </c>
      <c r="L1387">
        <v>25</v>
      </c>
      <c r="M1387">
        <v>7.7</v>
      </c>
      <c r="N1387">
        <v>24</v>
      </c>
      <c r="O1387" t="s">
        <v>647</v>
      </c>
      <c r="P1387" t="s">
        <v>20</v>
      </c>
    </row>
    <row r="1388" spans="1:16" x14ac:dyDescent="0.25">
      <c r="A1388" t="s">
        <v>1523</v>
      </c>
      <c r="B1388" t="s">
        <v>171</v>
      </c>
      <c r="C1388">
        <v>2014</v>
      </c>
      <c r="D1388" t="s">
        <v>24</v>
      </c>
      <c r="E1388" t="s">
        <v>45</v>
      </c>
      <c r="F1388">
        <v>0.5</v>
      </c>
      <c r="G1388">
        <v>0.78</v>
      </c>
      <c r="H1388">
        <v>0.01</v>
      </c>
      <c r="I1388">
        <v>0.11</v>
      </c>
      <c r="J1388">
        <v>1.4</v>
      </c>
      <c r="K1388">
        <v>86</v>
      </c>
      <c r="L1388">
        <v>85</v>
      </c>
      <c r="M1388">
        <v>8.1999999999999993</v>
      </c>
      <c r="N1388">
        <v>977</v>
      </c>
      <c r="O1388" t="s">
        <v>1524</v>
      </c>
      <c r="P1388" t="s">
        <v>112</v>
      </c>
    </row>
    <row r="1389" spans="1:16" x14ac:dyDescent="0.25">
      <c r="A1389" t="s">
        <v>586</v>
      </c>
      <c r="B1389" t="s">
        <v>104</v>
      </c>
      <c r="C1389">
        <v>2001</v>
      </c>
      <c r="D1389" t="s">
        <v>18</v>
      </c>
      <c r="E1389" t="s">
        <v>134</v>
      </c>
      <c r="F1389">
        <v>0.78</v>
      </c>
      <c r="G1389">
        <v>0.53</v>
      </c>
      <c r="H1389">
        <v>0</v>
      </c>
      <c r="I1389">
        <v>0.09</v>
      </c>
      <c r="J1389">
        <v>1.39</v>
      </c>
      <c r="K1389">
        <v>88</v>
      </c>
      <c r="L1389">
        <v>9</v>
      </c>
      <c r="M1389">
        <v>8</v>
      </c>
      <c r="N1389">
        <v>7</v>
      </c>
      <c r="O1389" t="s">
        <v>135</v>
      </c>
      <c r="P1389" t="s">
        <v>20</v>
      </c>
    </row>
    <row r="1390" spans="1:16" x14ac:dyDescent="0.25">
      <c r="A1390" t="s">
        <v>1525</v>
      </c>
      <c r="B1390" t="s">
        <v>32</v>
      </c>
      <c r="C1390">
        <v>2009</v>
      </c>
      <c r="D1390" t="s">
        <v>28</v>
      </c>
      <c r="E1390" t="s">
        <v>19</v>
      </c>
      <c r="F1390">
        <v>0</v>
      </c>
      <c r="G1390">
        <v>0.19</v>
      </c>
      <c r="H1390">
        <v>1.18</v>
      </c>
      <c r="I1390">
        <v>0.03</v>
      </c>
      <c r="J1390">
        <v>1.39</v>
      </c>
    </row>
    <row r="1391" spans="1:16" x14ac:dyDescent="0.25">
      <c r="A1391" t="s">
        <v>980</v>
      </c>
      <c r="B1391" t="s">
        <v>57</v>
      </c>
      <c r="C1391">
        <v>1994</v>
      </c>
      <c r="D1391" t="s">
        <v>18</v>
      </c>
      <c r="E1391" t="s">
        <v>522</v>
      </c>
      <c r="F1391">
        <v>1.19</v>
      </c>
      <c r="G1391">
        <v>0.16</v>
      </c>
      <c r="H1391">
        <v>0</v>
      </c>
      <c r="I1391">
        <v>0.03</v>
      </c>
      <c r="J1391">
        <v>1.39</v>
      </c>
    </row>
    <row r="1392" spans="1:16" x14ac:dyDescent="0.25">
      <c r="A1392" t="s">
        <v>1526</v>
      </c>
      <c r="B1392" t="s">
        <v>22</v>
      </c>
      <c r="C1392">
        <v>1991</v>
      </c>
      <c r="D1392" t="s">
        <v>50</v>
      </c>
      <c r="E1392" t="s">
        <v>233</v>
      </c>
      <c r="F1392">
        <v>1.05</v>
      </c>
      <c r="G1392">
        <v>0.17</v>
      </c>
      <c r="H1392">
        <v>0.15</v>
      </c>
      <c r="I1392">
        <v>0.02</v>
      </c>
      <c r="J1392">
        <v>1.39</v>
      </c>
    </row>
    <row r="1393" spans="1:16" x14ac:dyDescent="0.25">
      <c r="A1393" t="s">
        <v>1527</v>
      </c>
      <c r="B1393" t="s">
        <v>55</v>
      </c>
      <c r="C1393">
        <v>2005</v>
      </c>
      <c r="D1393" t="s">
        <v>50</v>
      </c>
      <c r="E1393" t="s">
        <v>932</v>
      </c>
      <c r="F1393">
        <v>0.24</v>
      </c>
      <c r="G1393">
        <v>0.18</v>
      </c>
      <c r="H1393">
        <v>0.91</v>
      </c>
      <c r="I1393">
        <v>0.06</v>
      </c>
      <c r="J1393">
        <v>1.39</v>
      </c>
      <c r="K1393">
        <v>69</v>
      </c>
      <c r="L1393">
        <v>29</v>
      </c>
      <c r="M1393">
        <v>8.8000000000000007</v>
      </c>
      <c r="N1393">
        <v>68</v>
      </c>
      <c r="O1393" t="s">
        <v>933</v>
      </c>
      <c r="P1393" t="s">
        <v>88</v>
      </c>
    </row>
    <row r="1394" spans="1:16" x14ac:dyDescent="0.25">
      <c r="A1394" t="s">
        <v>1528</v>
      </c>
      <c r="B1394" t="s">
        <v>17</v>
      </c>
      <c r="C1394">
        <v>2007</v>
      </c>
      <c r="D1394" t="s">
        <v>50</v>
      </c>
      <c r="E1394" t="s">
        <v>567</v>
      </c>
      <c r="F1394">
        <v>0.87</v>
      </c>
      <c r="G1394">
        <v>0.38</v>
      </c>
      <c r="H1394">
        <v>0</v>
      </c>
      <c r="I1394">
        <v>0.13</v>
      </c>
      <c r="J1394">
        <v>1.39</v>
      </c>
    </row>
    <row r="1395" spans="1:16" x14ac:dyDescent="0.25">
      <c r="A1395" t="s">
        <v>1529</v>
      </c>
      <c r="B1395" t="s">
        <v>44</v>
      </c>
      <c r="C1395">
        <v>2013</v>
      </c>
      <c r="D1395" t="s">
        <v>86</v>
      </c>
      <c r="E1395" t="s">
        <v>266</v>
      </c>
      <c r="F1395">
        <v>0.97</v>
      </c>
      <c r="G1395">
        <v>0.3</v>
      </c>
      <c r="H1395">
        <v>0</v>
      </c>
      <c r="I1395">
        <v>0.11</v>
      </c>
      <c r="J1395">
        <v>1.38</v>
      </c>
      <c r="K1395">
        <v>81</v>
      </c>
      <c r="L1395">
        <v>63</v>
      </c>
      <c r="M1395">
        <v>7.9</v>
      </c>
      <c r="N1395">
        <v>362</v>
      </c>
      <c r="O1395" t="s">
        <v>654</v>
      </c>
      <c r="P1395" t="s">
        <v>88</v>
      </c>
    </row>
    <row r="1396" spans="1:16" x14ac:dyDescent="0.25">
      <c r="A1396" t="s">
        <v>1310</v>
      </c>
      <c r="B1396" t="s">
        <v>49</v>
      </c>
      <c r="C1396">
        <v>2008</v>
      </c>
      <c r="D1396" t="s">
        <v>50</v>
      </c>
      <c r="E1396" t="s">
        <v>111</v>
      </c>
      <c r="F1396">
        <v>0.43</v>
      </c>
      <c r="G1396">
        <v>0.69</v>
      </c>
      <c r="H1396">
        <v>0.01</v>
      </c>
      <c r="I1396">
        <v>0.26</v>
      </c>
      <c r="J1396">
        <v>1.38</v>
      </c>
      <c r="K1396">
        <v>85</v>
      </c>
      <c r="L1396">
        <v>49</v>
      </c>
      <c r="M1396">
        <v>6.4</v>
      </c>
      <c r="N1396">
        <v>241</v>
      </c>
      <c r="O1396" t="s">
        <v>259</v>
      </c>
      <c r="P1396" t="s">
        <v>53</v>
      </c>
    </row>
    <row r="1397" spans="1:16" x14ac:dyDescent="0.25">
      <c r="A1397" t="s">
        <v>1530</v>
      </c>
      <c r="B1397" t="s">
        <v>79</v>
      </c>
      <c r="C1397">
        <v>2014</v>
      </c>
      <c r="D1397" t="s">
        <v>1</v>
      </c>
      <c r="E1397" t="s">
        <v>19</v>
      </c>
      <c r="F1397">
        <v>0.48</v>
      </c>
      <c r="G1397">
        <v>0.53</v>
      </c>
      <c r="H1397">
        <v>0.28000000000000003</v>
      </c>
      <c r="I1397">
        <v>0.09</v>
      </c>
      <c r="J1397">
        <v>1.38</v>
      </c>
      <c r="K1397">
        <v>64</v>
      </c>
      <c r="L1397">
        <v>71</v>
      </c>
      <c r="M1397">
        <v>6.1</v>
      </c>
      <c r="N1397">
        <v>155</v>
      </c>
      <c r="O1397" t="s">
        <v>1531</v>
      </c>
      <c r="P1397" t="s">
        <v>20</v>
      </c>
    </row>
    <row r="1398" spans="1:16" x14ac:dyDescent="0.25">
      <c r="A1398" t="s">
        <v>1260</v>
      </c>
      <c r="B1398" t="s">
        <v>17</v>
      </c>
      <c r="C1398">
        <v>2012</v>
      </c>
      <c r="D1398" t="s">
        <v>50</v>
      </c>
      <c r="E1398" t="s">
        <v>266</v>
      </c>
      <c r="F1398">
        <v>0.9</v>
      </c>
      <c r="G1398">
        <v>0.37</v>
      </c>
      <c r="H1398">
        <v>0</v>
      </c>
      <c r="I1398">
        <v>0.11</v>
      </c>
      <c r="J1398">
        <v>1.38</v>
      </c>
      <c r="M1398">
        <v>7.1</v>
      </c>
      <c r="N1398">
        <v>12</v>
      </c>
      <c r="O1398" t="s">
        <v>884</v>
      </c>
      <c r="P1398" t="s">
        <v>112</v>
      </c>
    </row>
    <row r="1399" spans="1:16" x14ac:dyDescent="0.25">
      <c r="A1399" t="s">
        <v>540</v>
      </c>
      <c r="B1399" t="s">
        <v>137</v>
      </c>
      <c r="C1399">
        <v>2003</v>
      </c>
      <c r="D1399" t="s">
        <v>50</v>
      </c>
      <c r="E1399" t="s">
        <v>71</v>
      </c>
      <c r="F1399">
        <v>0.96</v>
      </c>
      <c r="G1399">
        <v>0.37</v>
      </c>
      <c r="H1399">
        <v>0</v>
      </c>
      <c r="I1399">
        <v>0.05</v>
      </c>
      <c r="J1399">
        <v>1.38</v>
      </c>
      <c r="K1399">
        <v>77</v>
      </c>
      <c r="L1399">
        <v>39</v>
      </c>
      <c r="M1399">
        <v>7.8</v>
      </c>
      <c r="N1399">
        <v>28</v>
      </c>
      <c r="O1399" t="s">
        <v>541</v>
      </c>
      <c r="P1399" t="s">
        <v>53</v>
      </c>
    </row>
    <row r="1400" spans="1:16" x14ac:dyDescent="0.25">
      <c r="A1400" t="s">
        <v>979</v>
      </c>
      <c r="B1400" t="s">
        <v>17</v>
      </c>
      <c r="C1400">
        <v>2010</v>
      </c>
      <c r="D1400" t="s">
        <v>50</v>
      </c>
      <c r="E1400" t="s">
        <v>567</v>
      </c>
      <c r="F1400">
        <v>0.63</v>
      </c>
      <c r="G1400">
        <v>0.62</v>
      </c>
      <c r="H1400">
        <v>0</v>
      </c>
      <c r="I1400">
        <v>0.14000000000000001</v>
      </c>
      <c r="J1400">
        <v>1.38</v>
      </c>
    </row>
    <row r="1401" spans="1:16" x14ac:dyDescent="0.25">
      <c r="A1401" t="s">
        <v>1532</v>
      </c>
      <c r="B1401" t="s">
        <v>79</v>
      </c>
      <c r="C1401">
        <v>2012</v>
      </c>
      <c r="D1401" t="s">
        <v>28</v>
      </c>
      <c r="E1401" t="s">
        <v>19</v>
      </c>
      <c r="F1401">
        <v>0.5</v>
      </c>
      <c r="G1401">
        <v>0.32</v>
      </c>
      <c r="H1401">
        <v>0.49</v>
      </c>
      <c r="I1401">
        <v>0.08</v>
      </c>
      <c r="J1401">
        <v>1.38</v>
      </c>
    </row>
    <row r="1402" spans="1:16" x14ac:dyDescent="0.25">
      <c r="A1402" t="s">
        <v>1533</v>
      </c>
      <c r="B1402" t="s">
        <v>171</v>
      </c>
      <c r="C1402">
        <v>2013</v>
      </c>
      <c r="D1402" t="s">
        <v>50</v>
      </c>
      <c r="E1402" t="s">
        <v>45</v>
      </c>
      <c r="F1402">
        <v>0.83</v>
      </c>
      <c r="G1402">
        <v>0.43</v>
      </c>
      <c r="H1402">
        <v>0</v>
      </c>
      <c r="I1402">
        <v>0.13</v>
      </c>
      <c r="J1402">
        <v>1.38</v>
      </c>
      <c r="K1402">
        <v>60</v>
      </c>
      <c r="L1402">
        <v>77</v>
      </c>
      <c r="M1402">
        <v>6.1</v>
      </c>
      <c r="N1402">
        <v>1409</v>
      </c>
      <c r="O1402" t="s">
        <v>1534</v>
      </c>
      <c r="P1402" t="s">
        <v>53</v>
      </c>
    </row>
    <row r="1403" spans="1:16" x14ac:dyDescent="0.25">
      <c r="A1403" t="s">
        <v>686</v>
      </c>
      <c r="B1403" t="s">
        <v>171</v>
      </c>
      <c r="C1403">
        <v>2015</v>
      </c>
      <c r="D1403" t="s">
        <v>86</v>
      </c>
      <c r="E1403" t="s">
        <v>266</v>
      </c>
      <c r="F1403">
        <v>1.03</v>
      </c>
      <c r="G1403">
        <v>0.21</v>
      </c>
      <c r="H1403">
        <v>0</v>
      </c>
      <c r="I1403">
        <v>0.14000000000000001</v>
      </c>
      <c r="J1403">
        <v>1.38</v>
      </c>
      <c r="K1403">
        <v>86</v>
      </c>
      <c r="L1403">
        <v>21</v>
      </c>
      <c r="M1403">
        <v>7.3</v>
      </c>
      <c r="N1403">
        <v>279</v>
      </c>
      <c r="O1403" t="s">
        <v>687</v>
      </c>
      <c r="P1403" t="s">
        <v>53</v>
      </c>
    </row>
    <row r="1404" spans="1:16" x14ac:dyDescent="0.25">
      <c r="A1404" t="s">
        <v>1535</v>
      </c>
      <c r="B1404" t="s">
        <v>95</v>
      </c>
      <c r="C1404">
        <v>2000</v>
      </c>
      <c r="D1404" t="s">
        <v>28</v>
      </c>
      <c r="E1404" t="s">
        <v>19</v>
      </c>
      <c r="F1404">
        <v>0.57999999999999996</v>
      </c>
      <c r="G1404">
        <v>0.18</v>
      </c>
      <c r="H1404">
        <v>0.59</v>
      </c>
      <c r="I1404">
        <v>0.02</v>
      </c>
      <c r="J1404">
        <v>1.38</v>
      </c>
    </row>
    <row r="1405" spans="1:16" x14ac:dyDescent="0.25">
      <c r="A1405" t="s">
        <v>1536</v>
      </c>
      <c r="B1405" t="s">
        <v>171</v>
      </c>
      <c r="C1405">
        <v>2015</v>
      </c>
      <c r="D1405" t="s">
        <v>101</v>
      </c>
      <c r="E1405" t="s">
        <v>241</v>
      </c>
      <c r="F1405">
        <v>0.55000000000000004</v>
      </c>
      <c r="G1405">
        <v>0.7</v>
      </c>
      <c r="H1405">
        <v>0.02</v>
      </c>
      <c r="I1405">
        <v>0.11</v>
      </c>
      <c r="J1405">
        <v>1.38</v>
      </c>
      <c r="K1405">
        <v>86</v>
      </c>
      <c r="L1405">
        <v>102</v>
      </c>
      <c r="M1405">
        <v>8</v>
      </c>
      <c r="N1405">
        <v>1288</v>
      </c>
      <c r="O1405" t="s">
        <v>1537</v>
      </c>
      <c r="P1405" t="s">
        <v>53</v>
      </c>
    </row>
    <row r="1406" spans="1:16" x14ac:dyDescent="0.25">
      <c r="A1406" t="s">
        <v>1538</v>
      </c>
      <c r="B1406" t="s">
        <v>104</v>
      </c>
      <c r="C1406">
        <v>1998</v>
      </c>
      <c r="D1406" t="s">
        <v>37</v>
      </c>
      <c r="E1406" t="s">
        <v>51</v>
      </c>
      <c r="F1406">
        <v>0.77</v>
      </c>
      <c r="G1406">
        <v>0.54</v>
      </c>
      <c r="H1406">
        <v>0</v>
      </c>
      <c r="I1406">
        <v>7.0000000000000007E-2</v>
      </c>
      <c r="J1406">
        <v>1.38</v>
      </c>
    </row>
    <row r="1407" spans="1:16" x14ac:dyDescent="0.25">
      <c r="A1407" t="s">
        <v>1318</v>
      </c>
      <c r="B1407" t="s">
        <v>44</v>
      </c>
      <c r="C1407">
        <v>2011</v>
      </c>
      <c r="D1407" t="s">
        <v>1</v>
      </c>
      <c r="E1407" t="s">
        <v>151</v>
      </c>
      <c r="F1407">
        <v>0.71</v>
      </c>
      <c r="G1407">
        <v>0.53</v>
      </c>
      <c r="H1407">
        <v>0</v>
      </c>
      <c r="I1407">
        <v>0.13</v>
      </c>
      <c r="J1407">
        <v>1.38</v>
      </c>
      <c r="K1407">
        <v>77</v>
      </c>
      <c r="L1407">
        <v>49</v>
      </c>
      <c r="M1407">
        <v>8.3000000000000007</v>
      </c>
      <c r="N1407">
        <v>340</v>
      </c>
      <c r="O1407" t="s">
        <v>1539</v>
      </c>
      <c r="P1407" t="s">
        <v>20</v>
      </c>
    </row>
    <row r="1408" spans="1:16" x14ac:dyDescent="0.25">
      <c r="A1408" t="s">
        <v>1540</v>
      </c>
      <c r="B1408" t="s">
        <v>55</v>
      </c>
      <c r="C1408">
        <v>2001</v>
      </c>
      <c r="D1408" t="s">
        <v>18</v>
      </c>
      <c r="E1408" t="s">
        <v>522</v>
      </c>
      <c r="F1408">
        <v>0.67</v>
      </c>
      <c r="G1408">
        <v>0.53</v>
      </c>
      <c r="H1408">
        <v>0</v>
      </c>
      <c r="I1408">
        <v>0.18</v>
      </c>
      <c r="J1408">
        <v>1.38</v>
      </c>
      <c r="K1408">
        <v>81</v>
      </c>
      <c r="L1408">
        <v>21</v>
      </c>
      <c r="M1408">
        <v>8.1</v>
      </c>
      <c r="N1408">
        <v>18</v>
      </c>
      <c r="O1408" t="s">
        <v>1541</v>
      </c>
      <c r="P1408" t="s">
        <v>88</v>
      </c>
    </row>
    <row r="1409" spans="1:16" x14ac:dyDescent="0.25">
      <c r="A1409" t="s">
        <v>1542</v>
      </c>
      <c r="B1409" t="s">
        <v>32</v>
      </c>
      <c r="C1409">
        <v>2009</v>
      </c>
      <c r="D1409" t="s">
        <v>50</v>
      </c>
      <c r="E1409" t="s">
        <v>71</v>
      </c>
      <c r="F1409">
        <v>1.26</v>
      </c>
      <c r="G1409">
        <v>0.02</v>
      </c>
      <c r="H1409">
        <v>0</v>
      </c>
      <c r="I1409">
        <v>0.1</v>
      </c>
      <c r="J1409">
        <v>1.38</v>
      </c>
      <c r="K1409">
        <v>60</v>
      </c>
      <c r="L1409">
        <v>6</v>
      </c>
      <c r="M1409">
        <v>6.7</v>
      </c>
      <c r="N1409">
        <v>7</v>
      </c>
      <c r="O1409" t="s">
        <v>1543</v>
      </c>
      <c r="P1409" t="s">
        <v>20</v>
      </c>
    </row>
    <row r="1410" spans="1:16" x14ac:dyDescent="0.25">
      <c r="A1410" t="s">
        <v>444</v>
      </c>
      <c r="B1410" t="s">
        <v>55</v>
      </c>
      <c r="C1410">
        <v>2008</v>
      </c>
      <c r="D1410" t="s">
        <v>50</v>
      </c>
      <c r="E1410" t="s">
        <v>253</v>
      </c>
      <c r="F1410">
        <v>0.6</v>
      </c>
      <c r="G1410">
        <v>0.01</v>
      </c>
      <c r="H1410">
        <v>0</v>
      </c>
      <c r="I1410">
        <v>0.76</v>
      </c>
      <c r="J1410">
        <v>1.37</v>
      </c>
      <c r="K1410">
        <v>77</v>
      </c>
      <c r="L1410">
        <v>12</v>
      </c>
      <c r="M1410">
        <v>8.4</v>
      </c>
      <c r="N1410">
        <v>16</v>
      </c>
      <c r="O1410" t="s">
        <v>254</v>
      </c>
      <c r="P1410" t="s">
        <v>112</v>
      </c>
    </row>
    <row r="1411" spans="1:16" x14ac:dyDescent="0.25">
      <c r="A1411" t="s">
        <v>1544</v>
      </c>
      <c r="B1411" t="s">
        <v>44</v>
      </c>
      <c r="C1411">
        <v>2011</v>
      </c>
      <c r="D1411" t="s">
        <v>37</v>
      </c>
      <c r="E1411" t="s">
        <v>241</v>
      </c>
      <c r="F1411">
        <v>0.76</v>
      </c>
      <c r="G1411">
        <v>0.47</v>
      </c>
      <c r="H1411">
        <v>0.02</v>
      </c>
      <c r="I1411">
        <v>0.12</v>
      </c>
      <c r="J1411">
        <v>1.37</v>
      </c>
      <c r="K1411">
        <v>89</v>
      </c>
      <c r="L1411">
        <v>70</v>
      </c>
      <c r="M1411">
        <v>8.3000000000000007</v>
      </c>
      <c r="N1411">
        <v>684</v>
      </c>
      <c r="O1411" t="s">
        <v>1545</v>
      </c>
      <c r="P1411" t="s">
        <v>53</v>
      </c>
    </row>
    <row r="1412" spans="1:16" x14ac:dyDescent="0.25">
      <c r="A1412" t="s">
        <v>1546</v>
      </c>
      <c r="B1412" t="s">
        <v>104</v>
      </c>
      <c r="C1412">
        <v>1998</v>
      </c>
      <c r="D1412" t="s">
        <v>34</v>
      </c>
      <c r="E1412" t="s">
        <v>71</v>
      </c>
      <c r="F1412">
        <v>0.76</v>
      </c>
      <c r="G1412">
        <v>0.52</v>
      </c>
      <c r="H1412">
        <v>0</v>
      </c>
      <c r="I1412">
        <v>0.09</v>
      </c>
      <c r="J1412">
        <v>1.37</v>
      </c>
    </row>
    <row r="1413" spans="1:16" x14ac:dyDescent="0.25">
      <c r="A1413" t="s">
        <v>1547</v>
      </c>
      <c r="B1413" t="s">
        <v>32</v>
      </c>
      <c r="C1413">
        <v>2007</v>
      </c>
      <c r="D1413" t="s">
        <v>28</v>
      </c>
      <c r="E1413" t="s">
        <v>241</v>
      </c>
      <c r="F1413">
        <v>0.33</v>
      </c>
      <c r="G1413">
        <v>0.41</v>
      </c>
      <c r="H1413">
        <v>0.54</v>
      </c>
      <c r="I1413">
        <v>0.1</v>
      </c>
      <c r="J1413">
        <v>1.37</v>
      </c>
      <c r="K1413">
        <v>81</v>
      </c>
      <c r="L1413">
        <v>44</v>
      </c>
      <c r="M1413">
        <v>6.1</v>
      </c>
      <c r="N1413">
        <v>60</v>
      </c>
      <c r="O1413" t="s">
        <v>1548</v>
      </c>
      <c r="P1413" t="s">
        <v>112</v>
      </c>
    </row>
    <row r="1414" spans="1:16" x14ac:dyDescent="0.25">
      <c r="A1414" t="s">
        <v>76</v>
      </c>
      <c r="B1414" t="s">
        <v>17</v>
      </c>
      <c r="C1414">
        <v>2010</v>
      </c>
      <c r="D1414" t="s">
        <v>37</v>
      </c>
      <c r="E1414" t="s">
        <v>71</v>
      </c>
      <c r="F1414">
        <v>0.8</v>
      </c>
      <c r="G1414">
        <v>0.45</v>
      </c>
      <c r="H1414">
        <v>0</v>
      </c>
      <c r="I1414">
        <v>0.12</v>
      </c>
      <c r="J1414">
        <v>1.37</v>
      </c>
      <c r="K1414">
        <v>80</v>
      </c>
      <c r="L1414">
        <v>25</v>
      </c>
      <c r="M1414">
        <v>5.8</v>
      </c>
      <c r="N1414">
        <v>87</v>
      </c>
      <c r="O1414" t="s">
        <v>77</v>
      </c>
      <c r="P1414" t="s">
        <v>53</v>
      </c>
    </row>
    <row r="1415" spans="1:16" x14ac:dyDescent="0.25">
      <c r="A1415" t="s">
        <v>1544</v>
      </c>
      <c r="B1415" t="s">
        <v>49</v>
      </c>
      <c r="C1415">
        <v>2011</v>
      </c>
      <c r="D1415" t="s">
        <v>37</v>
      </c>
      <c r="E1415" t="s">
        <v>241</v>
      </c>
      <c r="F1415">
        <v>0.5</v>
      </c>
      <c r="G1415">
        <v>0.59</v>
      </c>
      <c r="H1415">
        <v>7.0000000000000007E-2</v>
      </c>
      <c r="I1415">
        <v>0.22</v>
      </c>
      <c r="J1415">
        <v>1.37</v>
      </c>
      <c r="K1415">
        <v>89</v>
      </c>
      <c r="L1415">
        <v>50</v>
      </c>
      <c r="M1415">
        <v>8.1999999999999993</v>
      </c>
      <c r="N1415">
        <v>682</v>
      </c>
      <c r="O1415" t="s">
        <v>1545</v>
      </c>
      <c r="P1415" t="s">
        <v>53</v>
      </c>
    </row>
    <row r="1416" spans="1:16" x14ac:dyDescent="0.25">
      <c r="A1416" t="s">
        <v>1549</v>
      </c>
      <c r="B1416" t="s">
        <v>137</v>
      </c>
      <c r="C1416">
        <v>2004</v>
      </c>
      <c r="D1416" t="s">
        <v>28</v>
      </c>
      <c r="E1416" t="s">
        <v>71</v>
      </c>
      <c r="F1416">
        <v>0.99</v>
      </c>
      <c r="G1416">
        <v>0.33</v>
      </c>
      <c r="H1416">
        <v>0</v>
      </c>
      <c r="I1416">
        <v>0.05</v>
      </c>
      <c r="J1416">
        <v>1.37</v>
      </c>
      <c r="K1416">
        <v>86</v>
      </c>
      <c r="L1416">
        <v>67</v>
      </c>
      <c r="M1416">
        <v>8.6</v>
      </c>
      <c r="N1416">
        <v>140</v>
      </c>
      <c r="O1416" t="s">
        <v>400</v>
      </c>
      <c r="P1416" t="s">
        <v>88</v>
      </c>
    </row>
    <row r="1417" spans="1:16" x14ac:dyDescent="0.25">
      <c r="A1417" t="s">
        <v>1550</v>
      </c>
      <c r="B1417" t="s">
        <v>95</v>
      </c>
      <c r="C1417">
        <v>1998</v>
      </c>
      <c r="D1417" t="s">
        <v>271</v>
      </c>
      <c r="E1417" t="s">
        <v>19</v>
      </c>
      <c r="F1417">
        <v>0</v>
      </c>
      <c r="G1417">
        <v>0</v>
      </c>
      <c r="H1417">
        <v>1.37</v>
      </c>
      <c r="I1417">
        <v>0</v>
      </c>
      <c r="J1417">
        <v>1.37</v>
      </c>
    </row>
    <row r="1418" spans="1:16" x14ac:dyDescent="0.25">
      <c r="A1418" t="s">
        <v>1551</v>
      </c>
      <c r="B1418" t="s">
        <v>159</v>
      </c>
      <c r="C1418">
        <v>2005</v>
      </c>
      <c r="D1418" t="s">
        <v>39</v>
      </c>
      <c r="E1418" t="s">
        <v>134</v>
      </c>
      <c r="F1418">
        <v>0.49</v>
      </c>
      <c r="G1418">
        <v>0.55000000000000004</v>
      </c>
      <c r="H1418">
        <v>0</v>
      </c>
      <c r="I1418">
        <v>0.33</v>
      </c>
      <c r="J1418">
        <v>1.37</v>
      </c>
      <c r="K1418">
        <v>65</v>
      </c>
      <c r="L1418">
        <v>17</v>
      </c>
      <c r="M1418">
        <v>6.9</v>
      </c>
      <c r="N1418">
        <v>32</v>
      </c>
      <c r="O1418" t="s">
        <v>446</v>
      </c>
      <c r="P1418" t="s">
        <v>88</v>
      </c>
    </row>
    <row r="1419" spans="1:16" x14ac:dyDescent="0.25">
      <c r="A1419" t="s">
        <v>1414</v>
      </c>
      <c r="B1419" t="s">
        <v>49</v>
      </c>
      <c r="C1419">
        <v>2010</v>
      </c>
      <c r="D1419" t="s">
        <v>50</v>
      </c>
      <c r="E1419" t="s">
        <v>221</v>
      </c>
      <c r="F1419">
        <v>0.43</v>
      </c>
      <c r="G1419">
        <v>0.56000000000000005</v>
      </c>
      <c r="H1419">
        <v>0.15</v>
      </c>
      <c r="I1419">
        <v>0.21</v>
      </c>
      <c r="J1419">
        <v>1.36</v>
      </c>
      <c r="K1419">
        <v>80</v>
      </c>
      <c r="L1419">
        <v>54</v>
      </c>
      <c r="M1419">
        <v>6.7</v>
      </c>
      <c r="N1419">
        <v>178</v>
      </c>
      <c r="O1419" t="s">
        <v>1415</v>
      </c>
      <c r="P1419" t="s">
        <v>53</v>
      </c>
    </row>
    <row r="1420" spans="1:16" x14ac:dyDescent="0.25">
      <c r="A1420" t="s">
        <v>1552</v>
      </c>
      <c r="B1420" t="s">
        <v>49</v>
      </c>
      <c r="C1420">
        <v>2006</v>
      </c>
      <c r="D1420" t="s">
        <v>24</v>
      </c>
      <c r="E1420" t="s">
        <v>371</v>
      </c>
      <c r="F1420">
        <v>0.24</v>
      </c>
      <c r="G1420">
        <v>0.7</v>
      </c>
      <c r="H1420">
        <v>0.16</v>
      </c>
      <c r="I1420">
        <v>0.26</v>
      </c>
      <c r="J1420">
        <v>1.36</v>
      </c>
      <c r="K1420">
        <v>78</v>
      </c>
      <c r="L1420">
        <v>45</v>
      </c>
      <c r="M1420">
        <v>7.1</v>
      </c>
      <c r="N1420">
        <v>52</v>
      </c>
      <c r="O1420" t="s">
        <v>371</v>
      </c>
      <c r="P1420" t="s">
        <v>20</v>
      </c>
    </row>
    <row r="1421" spans="1:16" x14ac:dyDescent="0.25">
      <c r="A1421" t="s">
        <v>1553</v>
      </c>
      <c r="B1421" t="s">
        <v>137</v>
      </c>
      <c r="C1421">
        <v>2004</v>
      </c>
      <c r="D1421" t="s">
        <v>37</v>
      </c>
      <c r="E1421" t="s">
        <v>111</v>
      </c>
      <c r="F1421">
        <v>0.86</v>
      </c>
      <c r="G1421">
        <v>0.45</v>
      </c>
      <c r="H1421">
        <v>0</v>
      </c>
      <c r="I1421">
        <v>0.06</v>
      </c>
      <c r="J1421">
        <v>1.36</v>
      </c>
      <c r="K1421">
        <v>80</v>
      </c>
      <c r="L1421">
        <v>53</v>
      </c>
      <c r="M1421">
        <v>8.9</v>
      </c>
      <c r="N1421">
        <v>58</v>
      </c>
      <c r="O1421" t="s">
        <v>1146</v>
      </c>
      <c r="P1421" t="s">
        <v>88</v>
      </c>
    </row>
    <row r="1422" spans="1:16" x14ac:dyDescent="0.25">
      <c r="A1422" t="s">
        <v>994</v>
      </c>
      <c r="B1422" t="s">
        <v>44</v>
      </c>
      <c r="C1422">
        <v>2011</v>
      </c>
      <c r="D1422" t="s">
        <v>50</v>
      </c>
      <c r="E1422" t="s">
        <v>134</v>
      </c>
      <c r="F1422">
        <v>0.63</v>
      </c>
      <c r="G1422">
        <v>0.56999999999999995</v>
      </c>
      <c r="H1422">
        <v>0</v>
      </c>
      <c r="I1422">
        <v>0.15</v>
      </c>
      <c r="J1422">
        <v>1.36</v>
      </c>
      <c r="K1422">
        <v>68</v>
      </c>
      <c r="L1422">
        <v>65</v>
      </c>
      <c r="M1422">
        <v>6</v>
      </c>
      <c r="N1422">
        <v>160</v>
      </c>
      <c r="O1422" t="s">
        <v>809</v>
      </c>
      <c r="P1422" t="s">
        <v>88</v>
      </c>
    </row>
    <row r="1423" spans="1:16" x14ac:dyDescent="0.25">
      <c r="A1423" t="s">
        <v>1554</v>
      </c>
      <c r="B1423" t="s">
        <v>64</v>
      </c>
      <c r="C1423">
        <v>2003</v>
      </c>
      <c r="D1423" t="s">
        <v>1</v>
      </c>
      <c r="E1423" t="s">
        <v>328</v>
      </c>
      <c r="F1423">
        <v>0.63</v>
      </c>
      <c r="G1423">
        <v>0.66</v>
      </c>
      <c r="H1423">
        <v>0</v>
      </c>
      <c r="I1423">
        <v>7.0000000000000007E-2</v>
      </c>
      <c r="J1423">
        <v>1.36</v>
      </c>
      <c r="K1423">
        <v>75</v>
      </c>
      <c r="L1423">
        <v>21</v>
      </c>
      <c r="M1423">
        <v>7.8</v>
      </c>
      <c r="N1423">
        <v>30</v>
      </c>
      <c r="O1423" t="s">
        <v>338</v>
      </c>
      <c r="P1423" t="s">
        <v>20</v>
      </c>
    </row>
    <row r="1424" spans="1:16" x14ac:dyDescent="0.25">
      <c r="A1424" t="s">
        <v>623</v>
      </c>
      <c r="B1424" t="s">
        <v>44</v>
      </c>
      <c r="C1424">
        <v>2014</v>
      </c>
      <c r="D1424" t="s">
        <v>37</v>
      </c>
      <c r="E1424" t="s">
        <v>134</v>
      </c>
      <c r="F1424">
        <v>0.87</v>
      </c>
      <c r="G1424">
        <v>0.34</v>
      </c>
      <c r="H1424">
        <v>0.02</v>
      </c>
      <c r="I1424">
        <v>0.13</v>
      </c>
      <c r="J1424">
        <v>1.36</v>
      </c>
      <c r="K1424">
        <v>83</v>
      </c>
      <c r="L1424">
        <v>21</v>
      </c>
      <c r="M1424">
        <v>5.9</v>
      </c>
      <c r="N1424">
        <v>371</v>
      </c>
      <c r="O1424" t="s">
        <v>335</v>
      </c>
      <c r="P1424" t="s">
        <v>53</v>
      </c>
    </row>
    <row r="1425" spans="1:16" x14ac:dyDescent="0.25">
      <c r="A1425" t="s">
        <v>1555</v>
      </c>
      <c r="B1425" t="s">
        <v>55</v>
      </c>
      <c r="C1425">
        <v>2008</v>
      </c>
      <c r="D1425" t="s">
        <v>34</v>
      </c>
      <c r="E1425" t="s">
        <v>68</v>
      </c>
      <c r="F1425">
        <v>0.23</v>
      </c>
      <c r="G1425">
        <v>0.04</v>
      </c>
      <c r="H1425">
        <v>0</v>
      </c>
      <c r="I1425">
        <v>1.0900000000000001</v>
      </c>
      <c r="J1425">
        <v>1.36</v>
      </c>
      <c r="K1425">
        <v>64</v>
      </c>
      <c r="L1425">
        <v>11</v>
      </c>
      <c r="O1425" t="s">
        <v>1128</v>
      </c>
      <c r="P1425" t="s">
        <v>88</v>
      </c>
    </row>
    <row r="1426" spans="1:16" x14ac:dyDescent="0.25">
      <c r="A1426" t="s">
        <v>1556</v>
      </c>
      <c r="B1426" t="s">
        <v>22</v>
      </c>
      <c r="C1426">
        <v>1986</v>
      </c>
      <c r="D1426" t="s">
        <v>37</v>
      </c>
      <c r="E1426" t="s">
        <v>233</v>
      </c>
      <c r="F1426">
        <v>0.27</v>
      </c>
      <c r="G1426">
        <v>0.08</v>
      </c>
      <c r="H1426">
        <v>1</v>
      </c>
      <c r="I1426">
        <v>0.01</v>
      </c>
      <c r="J1426">
        <v>1.36</v>
      </c>
    </row>
    <row r="1427" spans="1:16" x14ac:dyDescent="0.25">
      <c r="A1427" t="s">
        <v>1557</v>
      </c>
      <c r="B1427" t="s">
        <v>57</v>
      </c>
      <c r="C1427">
        <v>1996</v>
      </c>
      <c r="D1427" t="s">
        <v>28</v>
      </c>
      <c r="E1427" t="s">
        <v>349</v>
      </c>
      <c r="F1427">
        <v>0</v>
      </c>
      <c r="G1427">
        <v>0</v>
      </c>
      <c r="H1427">
        <v>1.36</v>
      </c>
      <c r="I1427">
        <v>0</v>
      </c>
      <c r="J1427">
        <v>1.36</v>
      </c>
    </row>
    <row r="1428" spans="1:16" x14ac:dyDescent="0.25">
      <c r="A1428" t="s">
        <v>1558</v>
      </c>
      <c r="B1428">
        <v>2600</v>
      </c>
      <c r="C1428">
        <v>1981</v>
      </c>
      <c r="D1428" t="s">
        <v>37</v>
      </c>
      <c r="E1428" t="s">
        <v>155</v>
      </c>
      <c r="F1428">
        <v>1.26</v>
      </c>
      <c r="G1428">
        <v>0.08</v>
      </c>
      <c r="H1428">
        <v>0</v>
      </c>
      <c r="I1428">
        <v>0.01</v>
      </c>
      <c r="J1428">
        <v>1.36</v>
      </c>
    </row>
    <row r="1429" spans="1:16" x14ac:dyDescent="0.25">
      <c r="A1429" t="s">
        <v>1559</v>
      </c>
      <c r="B1429" t="s">
        <v>55</v>
      </c>
      <c r="C1429">
        <v>2002</v>
      </c>
      <c r="D1429" t="s">
        <v>37</v>
      </c>
      <c r="E1429" t="s">
        <v>134</v>
      </c>
      <c r="F1429">
        <v>0.67</v>
      </c>
      <c r="G1429">
        <v>0.52</v>
      </c>
      <c r="H1429">
        <v>0</v>
      </c>
      <c r="I1429">
        <v>0.17</v>
      </c>
      <c r="J1429">
        <v>1.36</v>
      </c>
      <c r="K1429">
        <v>73</v>
      </c>
      <c r="L1429">
        <v>20</v>
      </c>
      <c r="M1429">
        <v>8.9</v>
      </c>
      <c r="N1429">
        <v>36</v>
      </c>
      <c r="O1429" t="s">
        <v>181</v>
      </c>
      <c r="P1429" t="s">
        <v>53</v>
      </c>
    </row>
    <row r="1430" spans="1:16" x14ac:dyDescent="0.25">
      <c r="A1430" t="s">
        <v>1560</v>
      </c>
      <c r="B1430" t="s">
        <v>49</v>
      </c>
      <c r="C1430">
        <v>2012</v>
      </c>
      <c r="D1430" t="s">
        <v>50</v>
      </c>
      <c r="E1430" t="s">
        <v>483</v>
      </c>
      <c r="F1430">
        <v>0.51</v>
      </c>
      <c r="G1430">
        <v>0.6</v>
      </c>
      <c r="H1430">
        <v>0</v>
      </c>
      <c r="I1430">
        <v>0.25</v>
      </c>
      <c r="J1430">
        <v>1.35</v>
      </c>
      <c r="K1430">
        <v>76</v>
      </c>
      <c r="L1430">
        <v>24</v>
      </c>
      <c r="M1430">
        <v>8.1</v>
      </c>
      <c r="N1430">
        <v>99</v>
      </c>
      <c r="O1430" t="s">
        <v>483</v>
      </c>
      <c r="P1430" t="s">
        <v>88</v>
      </c>
    </row>
    <row r="1431" spans="1:16" x14ac:dyDescent="0.25">
      <c r="A1431" t="s">
        <v>1561</v>
      </c>
      <c r="B1431" t="s">
        <v>104</v>
      </c>
      <c r="C1431">
        <v>1999</v>
      </c>
      <c r="D1431" t="s">
        <v>39</v>
      </c>
      <c r="E1431" t="s">
        <v>233</v>
      </c>
      <c r="F1431">
        <v>0</v>
      </c>
      <c r="G1431">
        <v>0</v>
      </c>
      <c r="H1431">
        <v>1.26</v>
      </c>
      <c r="I1431">
        <v>0.09</v>
      </c>
      <c r="J1431">
        <v>1.35</v>
      </c>
    </row>
    <row r="1432" spans="1:16" x14ac:dyDescent="0.25">
      <c r="A1432" t="s">
        <v>1562</v>
      </c>
      <c r="B1432" t="s">
        <v>17</v>
      </c>
      <c r="C1432">
        <v>2009</v>
      </c>
      <c r="D1432" t="s">
        <v>34</v>
      </c>
      <c r="E1432" t="s">
        <v>134</v>
      </c>
      <c r="F1432">
        <v>0.7</v>
      </c>
      <c r="G1432">
        <v>0.52</v>
      </c>
      <c r="H1432">
        <v>0</v>
      </c>
      <c r="I1432">
        <v>0.13</v>
      </c>
      <c r="J1432">
        <v>1.35</v>
      </c>
      <c r="K1432">
        <v>63</v>
      </c>
      <c r="L1432">
        <v>16</v>
      </c>
      <c r="M1432">
        <v>6.3</v>
      </c>
      <c r="N1432">
        <v>6</v>
      </c>
      <c r="O1432" t="s">
        <v>134</v>
      </c>
      <c r="P1432" t="s">
        <v>20</v>
      </c>
    </row>
    <row r="1433" spans="1:16" x14ac:dyDescent="0.25">
      <c r="A1433" t="s">
        <v>1563</v>
      </c>
      <c r="B1433" t="s">
        <v>104</v>
      </c>
      <c r="C1433">
        <v>1997</v>
      </c>
      <c r="D1433" t="s">
        <v>18</v>
      </c>
      <c r="E1433" t="s">
        <v>134</v>
      </c>
      <c r="F1433">
        <v>1.29</v>
      </c>
      <c r="G1433">
        <v>0.03</v>
      </c>
      <c r="H1433">
        <v>0</v>
      </c>
      <c r="I1433">
        <v>0.03</v>
      </c>
      <c r="J1433">
        <v>1.35</v>
      </c>
    </row>
    <row r="1434" spans="1:16" x14ac:dyDescent="0.25">
      <c r="A1434" t="s">
        <v>1564</v>
      </c>
      <c r="B1434" t="s">
        <v>32</v>
      </c>
      <c r="C1434">
        <v>2009</v>
      </c>
      <c r="D1434" t="s">
        <v>30</v>
      </c>
      <c r="E1434" t="s">
        <v>202</v>
      </c>
      <c r="F1434">
        <v>0.79</v>
      </c>
      <c r="G1434">
        <v>0.42</v>
      </c>
      <c r="H1434">
        <v>0.01</v>
      </c>
      <c r="I1434">
        <v>0.13</v>
      </c>
      <c r="J1434">
        <v>1.35</v>
      </c>
      <c r="K1434">
        <v>60</v>
      </c>
      <c r="L1434">
        <v>17</v>
      </c>
      <c r="M1434">
        <v>9.3000000000000007</v>
      </c>
      <c r="N1434">
        <v>4</v>
      </c>
      <c r="O1434" t="s">
        <v>256</v>
      </c>
      <c r="P1434" t="s">
        <v>20</v>
      </c>
    </row>
    <row r="1435" spans="1:16" x14ac:dyDescent="0.25">
      <c r="A1435" t="s">
        <v>1028</v>
      </c>
      <c r="B1435" t="s">
        <v>44</v>
      </c>
      <c r="C1435">
        <v>2008</v>
      </c>
      <c r="D1435" t="s">
        <v>24</v>
      </c>
      <c r="E1435" t="s">
        <v>134</v>
      </c>
      <c r="F1435">
        <v>0.63</v>
      </c>
      <c r="G1435">
        <v>0.56999999999999995</v>
      </c>
      <c r="H1435">
        <v>0.01</v>
      </c>
      <c r="I1435">
        <v>0.14000000000000001</v>
      </c>
      <c r="J1435">
        <v>1.35</v>
      </c>
      <c r="K1435">
        <v>88</v>
      </c>
      <c r="L1435">
        <v>68</v>
      </c>
      <c r="M1435">
        <v>6.9</v>
      </c>
      <c r="N1435">
        <v>279</v>
      </c>
      <c r="O1435" t="s">
        <v>683</v>
      </c>
      <c r="P1435" t="s">
        <v>112</v>
      </c>
    </row>
    <row r="1436" spans="1:16" x14ac:dyDescent="0.25">
      <c r="A1436" t="s">
        <v>617</v>
      </c>
      <c r="B1436" t="s">
        <v>171</v>
      </c>
      <c r="C1436">
        <v>2014</v>
      </c>
      <c r="D1436" t="s">
        <v>50</v>
      </c>
      <c r="E1436" t="s">
        <v>266</v>
      </c>
      <c r="F1436">
        <v>0.73</v>
      </c>
      <c r="G1436">
        <v>0.5</v>
      </c>
      <c r="H1436">
        <v>0.01</v>
      </c>
      <c r="I1436">
        <v>0.12</v>
      </c>
      <c r="J1436">
        <v>1.35</v>
      </c>
      <c r="K1436">
        <v>87</v>
      </c>
      <c r="L1436">
        <v>12</v>
      </c>
      <c r="M1436">
        <v>8</v>
      </c>
      <c r="N1436">
        <v>585</v>
      </c>
      <c r="O1436" t="s">
        <v>618</v>
      </c>
      <c r="P1436" t="s">
        <v>53</v>
      </c>
    </row>
    <row r="1437" spans="1:16" x14ac:dyDescent="0.25">
      <c r="A1437" t="s">
        <v>1565</v>
      </c>
      <c r="B1437" t="s">
        <v>49</v>
      </c>
      <c r="C1437">
        <v>2008</v>
      </c>
      <c r="D1437" t="s">
        <v>24</v>
      </c>
      <c r="E1437" t="s">
        <v>68</v>
      </c>
      <c r="F1437">
        <v>0.43</v>
      </c>
      <c r="G1437">
        <v>0.65</v>
      </c>
      <c r="H1437">
        <v>0.02</v>
      </c>
      <c r="I1437">
        <v>0.25</v>
      </c>
      <c r="J1437">
        <v>1.35</v>
      </c>
      <c r="K1437">
        <v>82</v>
      </c>
      <c r="L1437">
        <v>63</v>
      </c>
      <c r="M1437">
        <v>8</v>
      </c>
      <c r="N1437">
        <v>318</v>
      </c>
      <c r="O1437" t="s">
        <v>429</v>
      </c>
      <c r="P1437" t="s">
        <v>88</v>
      </c>
    </row>
    <row r="1438" spans="1:16" x14ac:dyDescent="0.25">
      <c r="A1438" t="s">
        <v>1566</v>
      </c>
      <c r="B1438" t="s">
        <v>55</v>
      </c>
      <c r="C1438">
        <v>2004</v>
      </c>
      <c r="D1438" t="s">
        <v>50</v>
      </c>
      <c r="E1438" t="s">
        <v>134</v>
      </c>
      <c r="F1438">
        <v>0.22</v>
      </c>
      <c r="G1438">
        <v>0.05</v>
      </c>
      <c r="H1438">
        <v>1.06</v>
      </c>
      <c r="I1438">
        <v>0.02</v>
      </c>
      <c r="J1438">
        <v>1.35</v>
      </c>
      <c r="K1438">
        <v>73</v>
      </c>
      <c r="L1438">
        <v>37</v>
      </c>
      <c r="M1438">
        <v>8.6999999999999993</v>
      </c>
      <c r="N1438">
        <v>23</v>
      </c>
      <c r="O1438" t="s">
        <v>933</v>
      </c>
      <c r="P1438" t="s">
        <v>88</v>
      </c>
    </row>
    <row r="1439" spans="1:16" x14ac:dyDescent="0.25">
      <c r="A1439" t="s">
        <v>477</v>
      </c>
      <c r="B1439" t="s">
        <v>148</v>
      </c>
      <c r="C1439">
        <v>2013</v>
      </c>
      <c r="D1439" t="s">
        <v>37</v>
      </c>
      <c r="E1439" t="s">
        <v>134</v>
      </c>
      <c r="F1439">
        <v>0.39</v>
      </c>
      <c r="G1439">
        <v>0.87</v>
      </c>
      <c r="H1439">
        <v>0</v>
      </c>
      <c r="I1439">
        <v>0.1</v>
      </c>
      <c r="J1439">
        <v>1.35</v>
      </c>
      <c r="K1439">
        <v>81</v>
      </c>
      <c r="L1439">
        <v>52</v>
      </c>
      <c r="M1439">
        <v>6</v>
      </c>
      <c r="N1439">
        <v>3517</v>
      </c>
      <c r="O1439" t="s">
        <v>174</v>
      </c>
      <c r="P1439" t="s">
        <v>53</v>
      </c>
    </row>
    <row r="1440" spans="1:16" x14ac:dyDescent="0.25">
      <c r="A1440" t="s">
        <v>327</v>
      </c>
      <c r="B1440" t="s">
        <v>137</v>
      </c>
      <c r="C1440">
        <v>2003</v>
      </c>
      <c r="D1440" t="s">
        <v>24</v>
      </c>
      <c r="E1440" t="s">
        <v>328</v>
      </c>
      <c r="F1440">
        <v>0.7</v>
      </c>
      <c r="G1440">
        <v>0.57999999999999996</v>
      </c>
      <c r="H1440">
        <v>0</v>
      </c>
      <c r="I1440">
        <v>7.0000000000000007E-2</v>
      </c>
      <c r="J1440">
        <v>1.35</v>
      </c>
    </row>
    <row r="1441" spans="1:16" x14ac:dyDescent="0.25">
      <c r="A1441" t="s">
        <v>1567</v>
      </c>
      <c r="B1441" t="s">
        <v>171</v>
      </c>
      <c r="C1441">
        <v>2016</v>
      </c>
      <c r="D1441" t="s">
        <v>37</v>
      </c>
      <c r="E1441" t="s">
        <v>45</v>
      </c>
      <c r="F1441">
        <v>0.78</v>
      </c>
      <c r="G1441">
        <v>0.44</v>
      </c>
      <c r="H1441">
        <v>0</v>
      </c>
      <c r="I1441">
        <v>0.12</v>
      </c>
      <c r="J1441">
        <v>1.35</v>
      </c>
      <c r="K1441">
        <v>84</v>
      </c>
      <c r="L1441">
        <v>96</v>
      </c>
      <c r="M1441">
        <v>6.2</v>
      </c>
      <c r="N1441">
        <v>815</v>
      </c>
      <c r="O1441" t="s">
        <v>1568</v>
      </c>
      <c r="P1441" t="s">
        <v>53</v>
      </c>
    </row>
    <row r="1442" spans="1:16" x14ac:dyDescent="0.25">
      <c r="A1442" t="s">
        <v>1569</v>
      </c>
      <c r="B1442" t="s">
        <v>104</v>
      </c>
      <c r="C1442">
        <v>1997</v>
      </c>
      <c r="D1442" t="s">
        <v>28</v>
      </c>
      <c r="E1442" t="s">
        <v>118</v>
      </c>
      <c r="F1442">
        <v>0.15</v>
      </c>
      <c r="G1442">
        <v>0.04</v>
      </c>
      <c r="H1442">
        <v>1.07</v>
      </c>
      <c r="I1442">
        <v>0.09</v>
      </c>
      <c r="J1442">
        <v>1.35</v>
      </c>
    </row>
    <row r="1443" spans="1:16" x14ac:dyDescent="0.25">
      <c r="A1443" t="s">
        <v>1570</v>
      </c>
      <c r="B1443" t="s">
        <v>55</v>
      </c>
      <c r="C1443">
        <v>2004</v>
      </c>
      <c r="D1443" t="s">
        <v>34</v>
      </c>
      <c r="E1443" t="s">
        <v>68</v>
      </c>
      <c r="F1443">
        <v>0</v>
      </c>
      <c r="G1443">
        <v>1.04</v>
      </c>
      <c r="H1443">
        <v>0</v>
      </c>
      <c r="I1443">
        <v>0.31</v>
      </c>
      <c r="J1443">
        <v>1.35</v>
      </c>
    </row>
    <row r="1444" spans="1:16" x14ac:dyDescent="0.25">
      <c r="A1444" t="s">
        <v>565</v>
      </c>
      <c r="B1444" t="s">
        <v>159</v>
      </c>
      <c r="C1444">
        <v>2007</v>
      </c>
      <c r="D1444" t="s">
        <v>18</v>
      </c>
      <c r="E1444" t="s">
        <v>134</v>
      </c>
      <c r="F1444">
        <v>0.2</v>
      </c>
      <c r="G1444">
        <v>0.76</v>
      </c>
      <c r="H1444">
        <v>0</v>
      </c>
      <c r="I1444">
        <v>0.39</v>
      </c>
      <c r="J1444">
        <v>1.35</v>
      </c>
      <c r="K1444">
        <v>79</v>
      </c>
      <c r="L1444">
        <v>7</v>
      </c>
      <c r="M1444">
        <v>7.4</v>
      </c>
      <c r="N1444">
        <v>15</v>
      </c>
      <c r="O1444" t="s">
        <v>193</v>
      </c>
      <c r="P1444" t="s">
        <v>20</v>
      </c>
    </row>
    <row r="1445" spans="1:16" x14ac:dyDescent="0.25">
      <c r="A1445" t="s">
        <v>741</v>
      </c>
      <c r="B1445" t="s">
        <v>159</v>
      </c>
      <c r="C1445">
        <v>2008</v>
      </c>
      <c r="D1445" t="s">
        <v>18</v>
      </c>
      <c r="E1445" t="s">
        <v>134</v>
      </c>
      <c r="F1445">
        <v>0.23</v>
      </c>
      <c r="G1445">
        <v>0.73</v>
      </c>
      <c r="H1445">
        <v>0.02</v>
      </c>
      <c r="I1445">
        <v>0.37</v>
      </c>
      <c r="J1445">
        <v>1.35</v>
      </c>
      <c r="K1445">
        <v>84</v>
      </c>
      <c r="L1445">
        <v>8</v>
      </c>
      <c r="M1445">
        <v>8.9</v>
      </c>
      <c r="N1445">
        <v>21</v>
      </c>
      <c r="O1445" t="s">
        <v>193</v>
      </c>
      <c r="P1445" t="s">
        <v>20</v>
      </c>
    </row>
    <row r="1446" spans="1:16" x14ac:dyDescent="0.25">
      <c r="A1446" t="s">
        <v>1571</v>
      </c>
      <c r="B1446" t="s">
        <v>17</v>
      </c>
      <c r="C1446">
        <v>2007</v>
      </c>
      <c r="D1446" t="s">
        <v>101</v>
      </c>
      <c r="E1446" t="s">
        <v>567</v>
      </c>
      <c r="F1446">
        <v>1.22</v>
      </c>
      <c r="G1446">
        <v>0.03</v>
      </c>
      <c r="H1446">
        <v>0</v>
      </c>
      <c r="I1446">
        <v>0.09</v>
      </c>
      <c r="J1446">
        <v>1.35</v>
      </c>
      <c r="M1446">
        <v>4.3</v>
      </c>
      <c r="N1446">
        <v>4</v>
      </c>
      <c r="O1446" t="s">
        <v>1065</v>
      </c>
      <c r="P1446" t="s">
        <v>20</v>
      </c>
    </row>
    <row r="1447" spans="1:16" x14ac:dyDescent="0.25">
      <c r="A1447" t="s">
        <v>565</v>
      </c>
      <c r="B1447" t="s">
        <v>44</v>
      </c>
      <c r="C1447">
        <v>2007</v>
      </c>
      <c r="D1447" t="s">
        <v>18</v>
      </c>
      <c r="E1447" t="s">
        <v>134</v>
      </c>
      <c r="F1447">
        <v>0.31</v>
      </c>
      <c r="G1447">
        <v>0.89</v>
      </c>
      <c r="H1447">
        <v>0.01</v>
      </c>
      <c r="I1447">
        <v>0.14000000000000001</v>
      </c>
      <c r="J1447">
        <v>1.35</v>
      </c>
      <c r="K1447">
        <v>82</v>
      </c>
      <c r="L1447">
        <v>43</v>
      </c>
      <c r="M1447">
        <v>7.9</v>
      </c>
      <c r="N1447">
        <v>57</v>
      </c>
      <c r="O1447" t="s">
        <v>193</v>
      </c>
      <c r="P1447" t="s">
        <v>20</v>
      </c>
    </row>
    <row r="1448" spans="1:16" x14ac:dyDescent="0.25">
      <c r="A1448" t="s">
        <v>1572</v>
      </c>
      <c r="B1448" t="s">
        <v>55</v>
      </c>
      <c r="C1448">
        <v>2002</v>
      </c>
      <c r="D1448" t="s">
        <v>24</v>
      </c>
      <c r="E1448" t="s">
        <v>155</v>
      </c>
      <c r="F1448">
        <v>0.95</v>
      </c>
      <c r="G1448">
        <v>0.21</v>
      </c>
      <c r="H1448">
        <v>0.01</v>
      </c>
      <c r="I1448">
        <v>0.18</v>
      </c>
      <c r="J1448">
        <v>1.34</v>
      </c>
      <c r="K1448">
        <v>73</v>
      </c>
      <c r="L1448">
        <v>19</v>
      </c>
      <c r="M1448">
        <v>7.4</v>
      </c>
      <c r="N1448">
        <v>23</v>
      </c>
      <c r="O1448" t="s">
        <v>1573</v>
      </c>
      <c r="P1448" t="s">
        <v>88</v>
      </c>
    </row>
    <row r="1449" spans="1:16" x14ac:dyDescent="0.25">
      <c r="A1449" t="s">
        <v>1321</v>
      </c>
      <c r="B1449" t="s">
        <v>44</v>
      </c>
      <c r="C1449">
        <v>2008</v>
      </c>
      <c r="D1449" t="s">
        <v>50</v>
      </c>
      <c r="E1449" t="s">
        <v>221</v>
      </c>
      <c r="F1449">
        <v>0.79</v>
      </c>
      <c r="G1449">
        <v>0.34</v>
      </c>
      <c r="H1449">
        <v>0.08</v>
      </c>
      <c r="I1449">
        <v>0.13</v>
      </c>
      <c r="J1449">
        <v>1.34</v>
      </c>
      <c r="K1449">
        <v>84</v>
      </c>
      <c r="L1449">
        <v>61</v>
      </c>
      <c r="M1449">
        <v>8</v>
      </c>
      <c r="N1449">
        <v>248</v>
      </c>
      <c r="O1449" t="s">
        <v>221</v>
      </c>
      <c r="P1449" t="s">
        <v>53</v>
      </c>
    </row>
    <row r="1450" spans="1:16" x14ac:dyDescent="0.25">
      <c r="A1450" t="s">
        <v>799</v>
      </c>
      <c r="B1450" t="s">
        <v>49</v>
      </c>
      <c r="C1450">
        <v>2008</v>
      </c>
      <c r="D1450" t="s">
        <v>37</v>
      </c>
      <c r="E1450" t="s">
        <v>111</v>
      </c>
      <c r="F1450">
        <v>0.66</v>
      </c>
      <c r="G1450">
        <v>0.44</v>
      </c>
      <c r="H1450">
        <v>0.04</v>
      </c>
      <c r="I1450">
        <v>0.21</v>
      </c>
      <c r="J1450">
        <v>1.34</v>
      </c>
      <c r="K1450">
        <v>81</v>
      </c>
      <c r="L1450">
        <v>32</v>
      </c>
      <c r="M1450">
        <v>7.9</v>
      </c>
      <c r="N1450">
        <v>93</v>
      </c>
      <c r="O1450" t="s">
        <v>259</v>
      </c>
      <c r="P1450" t="s">
        <v>53</v>
      </c>
    </row>
    <row r="1451" spans="1:16" x14ac:dyDescent="0.25">
      <c r="A1451" t="s">
        <v>1574</v>
      </c>
      <c r="B1451" t="s">
        <v>17</v>
      </c>
      <c r="C1451">
        <v>2010</v>
      </c>
      <c r="D1451" t="s">
        <v>50</v>
      </c>
      <c r="E1451" t="s">
        <v>19</v>
      </c>
      <c r="F1451">
        <v>0.85</v>
      </c>
      <c r="G1451">
        <v>0.27</v>
      </c>
      <c r="H1451">
        <v>0.13</v>
      </c>
      <c r="I1451">
        <v>0.1</v>
      </c>
      <c r="J1451">
        <v>1.34</v>
      </c>
      <c r="K1451">
        <v>79</v>
      </c>
      <c r="L1451">
        <v>71</v>
      </c>
      <c r="M1451">
        <v>6.5</v>
      </c>
      <c r="N1451">
        <v>482</v>
      </c>
      <c r="O1451" t="s">
        <v>1135</v>
      </c>
      <c r="P1451" t="s">
        <v>88</v>
      </c>
    </row>
    <row r="1452" spans="1:16" x14ac:dyDescent="0.25">
      <c r="A1452" t="s">
        <v>1575</v>
      </c>
      <c r="B1452" t="s">
        <v>44</v>
      </c>
      <c r="C1452">
        <v>2011</v>
      </c>
      <c r="D1452" t="s">
        <v>50</v>
      </c>
      <c r="E1452" t="s">
        <v>134</v>
      </c>
      <c r="F1452">
        <v>0.71</v>
      </c>
      <c r="G1452">
        <v>0.49</v>
      </c>
      <c r="H1452">
        <v>0.02</v>
      </c>
      <c r="I1452">
        <v>0.12</v>
      </c>
      <c r="J1452">
        <v>1.34</v>
      </c>
      <c r="K1452">
        <v>84</v>
      </c>
      <c r="L1452">
        <v>72</v>
      </c>
      <c r="M1452">
        <v>7.5</v>
      </c>
      <c r="N1452">
        <v>533</v>
      </c>
      <c r="O1452" t="s">
        <v>1534</v>
      </c>
      <c r="P1452" t="s">
        <v>53</v>
      </c>
    </row>
    <row r="1453" spans="1:16" x14ac:dyDescent="0.25">
      <c r="A1453" t="s">
        <v>846</v>
      </c>
      <c r="B1453" t="s">
        <v>32</v>
      </c>
      <c r="C1453">
        <v>2008</v>
      </c>
      <c r="D1453" t="s">
        <v>28</v>
      </c>
      <c r="E1453" t="s">
        <v>241</v>
      </c>
      <c r="F1453">
        <v>0.61</v>
      </c>
      <c r="G1453">
        <v>0.16</v>
      </c>
      <c r="H1453">
        <v>0.49</v>
      </c>
      <c r="I1453">
        <v>0.08</v>
      </c>
      <c r="J1453">
        <v>1.34</v>
      </c>
      <c r="K1453">
        <v>92</v>
      </c>
      <c r="L1453">
        <v>57</v>
      </c>
      <c r="M1453">
        <v>8.9</v>
      </c>
      <c r="N1453">
        <v>440</v>
      </c>
      <c r="O1453" t="s">
        <v>460</v>
      </c>
      <c r="P1453" t="s">
        <v>112</v>
      </c>
    </row>
    <row r="1454" spans="1:16" x14ac:dyDescent="0.25">
      <c r="A1454" t="s">
        <v>1576</v>
      </c>
      <c r="B1454" t="s">
        <v>49</v>
      </c>
      <c r="C1454">
        <v>2011</v>
      </c>
      <c r="D1454" t="s">
        <v>86</v>
      </c>
      <c r="E1454" t="s">
        <v>221</v>
      </c>
      <c r="F1454">
        <v>0.81</v>
      </c>
      <c r="G1454">
        <v>0.28000000000000003</v>
      </c>
      <c r="H1454">
        <v>0.11</v>
      </c>
      <c r="I1454">
        <v>0.14000000000000001</v>
      </c>
      <c r="J1454">
        <v>1.34</v>
      </c>
      <c r="K1454">
        <v>84</v>
      </c>
      <c r="L1454">
        <v>56</v>
      </c>
      <c r="M1454">
        <v>7.3</v>
      </c>
      <c r="N1454">
        <v>147</v>
      </c>
      <c r="O1454" t="s">
        <v>221</v>
      </c>
      <c r="P1454" t="s">
        <v>88</v>
      </c>
    </row>
    <row r="1455" spans="1:16" x14ac:dyDescent="0.25">
      <c r="A1455" t="s">
        <v>1368</v>
      </c>
      <c r="B1455" t="s">
        <v>236</v>
      </c>
      <c r="C1455">
        <v>1994</v>
      </c>
      <c r="D1455" t="s">
        <v>86</v>
      </c>
      <c r="E1455" t="s">
        <v>522</v>
      </c>
      <c r="F1455">
        <v>1.03</v>
      </c>
      <c r="G1455">
        <v>0.27</v>
      </c>
      <c r="H1455">
        <v>0</v>
      </c>
      <c r="I1455">
        <v>0.04</v>
      </c>
      <c r="J1455">
        <v>1.34</v>
      </c>
    </row>
    <row r="1456" spans="1:16" x14ac:dyDescent="0.25">
      <c r="A1456" t="s">
        <v>1577</v>
      </c>
      <c r="B1456" t="s">
        <v>137</v>
      </c>
      <c r="C1456">
        <v>2005</v>
      </c>
      <c r="D1456" t="s">
        <v>37</v>
      </c>
      <c r="E1456" t="s">
        <v>71</v>
      </c>
      <c r="F1456">
        <v>0.85</v>
      </c>
      <c r="G1456">
        <v>0.43</v>
      </c>
      <c r="H1456">
        <v>0</v>
      </c>
      <c r="I1456">
        <v>0.06</v>
      </c>
      <c r="J1456">
        <v>1.34</v>
      </c>
      <c r="K1456">
        <v>88</v>
      </c>
      <c r="L1456">
        <v>71</v>
      </c>
      <c r="M1456">
        <v>7.4</v>
      </c>
      <c r="N1456">
        <v>116</v>
      </c>
      <c r="O1456" t="s">
        <v>338</v>
      </c>
      <c r="P1456" t="s">
        <v>53</v>
      </c>
    </row>
    <row r="1457" spans="1:16" x14ac:dyDescent="0.25">
      <c r="A1457" t="s">
        <v>886</v>
      </c>
      <c r="B1457" t="s">
        <v>171</v>
      </c>
      <c r="C1457">
        <v>2015</v>
      </c>
      <c r="D1457" t="s">
        <v>37</v>
      </c>
      <c r="E1457" t="s">
        <v>111</v>
      </c>
      <c r="F1457">
        <v>0.77</v>
      </c>
      <c r="G1457">
        <v>0.45</v>
      </c>
      <c r="H1457">
        <v>0</v>
      </c>
      <c r="I1457">
        <v>0.12</v>
      </c>
      <c r="J1457">
        <v>1.34</v>
      </c>
      <c r="K1457">
        <v>74</v>
      </c>
      <c r="L1457">
        <v>24</v>
      </c>
      <c r="M1457">
        <v>6.9</v>
      </c>
      <c r="N1457">
        <v>252</v>
      </c>
      <c r="O1457" t="s">
        <v>259</v>
      </c>
      <c r="P1457" t="s">
        <v>53</v>
      </c>
    </row>
    <row r="1458" spans="1:16" x14ac:dyDescent="0.25">
      <c r="A1458" t="s">
        <v>1578</v>
      </c>
      <c r="B1458" t="s">
        <v>49</v>
      </c>
      <c r="C1458">
        <v>2010</v>
      </c>
      <c r="D1458" t="s">
        <v>24</v>
      </c>
      <c r="E1458" t="s">
        <v>647</v>
      </c>
      <c r="F1458">
        <v>0.25</v>
      </c>
      <c r="G1458">
        <v>0.75</v>
      </c>
      <c r="H1458">
        <v>0.08</v>
      </c>
      <c r="I1458">
        <v>0.26</v>
      </c>
      <c r="J1458">
        <v>1.34</v>
      </c>
      <c r="K1458">
        <v>84</v>
      </c>
      <c r="L1458">
        <v>46</v>
      </c>
      <c r="M1458">
        <v>7.8</v>
      </c>
      <c r="N1458">
        <v>83</v>
      </c>
      <c r="O1458" t="s">
        <v>1579</v>
      </c>
      <c r="P1458" t="s">
        <v>20</v>
      </c>
    </row>
    <row r="1459" spans="1:16" x14ac:dyDescent="0.25">
      <c r="A1459" t="s">
        <v>1580</v>
      </c>
      <c r="B1459" t="s">
        <v>159</v>
      </c>
      <c r="C1459">
        <v>2005</v>
      </c>
      <c r="D1459" t="s">
        <v>28</v>
      </c>
      <c r="E1459" t="s">
        <v>221</v>
      </c>
      <c r="F1459">
        <v>0.24</v>
      </c>
      <c r="G1459">
        <v>0.03</v>
      </c>
      <c r="H1459">
        <v>1.03</v>
      </c>
      <c r="I1459">
        <v>0.04</v>
      </c>
      <c r="J1459">
        <v>1.34</v>
      </c>
      <c r="K1459">
        <v>71</v>
      </c>
      <c r="L1459">
        <v>34</v>
      </c>
      <c r="M1459">
        <v>8.6</v>
      </c>
      <c r="N1459">
        <v>78</v>
      </c>
      <c r="O1459" t="s">
        <v>221</v>
      </c>
      <c r="P1459" t="s">
        <v>88</v>
      </c>
    </row>
    <row r="1460" spans="1:16" x14ac:dyDescent="0.25">
      <c r="A1460" t="s">
        <v>1581</v>
      </c>
      <c r="B1460" t="s">
        <v>189</v>
      </c>
      <c r="C1460">
        <v>2004</v>
      </c>
      <c r="D1460" t="s">
        <v>1</v>
      </c>
      <c r="E1460" t="s">
        <v>19</v>
      </c>
      <c r="F1460">
        <v>0.84</v>
      </c>
      <c r="G1460">
        <v>0.22</v>
      </c>
      <c r="H1460">
        <v>0.24</v>
      </c>
      <c r="I1460">
        <v>0.04</v>
      </c>
      <c r="J1460">
        <v>1.34</v>
      </c>
      <c r="K1460">
        <v>80</v>
      </c>
      <c r="L1460">
        <v>49</v>
      </c>
      <c r="M1460">
        <v>8.3000000000000007</v>
      </c>
      <c r="N1460">
        <v>30</v>
      </c>
      <c r="O1460" t="s">
        <v>19</v>
      </c>
      <c r="P1460" t="s">
        <v>112</v>
      </c>
    </row>
    <row r="1461" spans="1:16" x14ac:dyDescent="0.25">
      <c r="A1461" t="s">
        <v>1269</v>
      </c>
      <c r="B1461" t="s">
        <v>55</v>
      </c>
      <c r="C1461">
        <v>2006</v>
      </c>
      <c r="D1461" t="s">
        <v>24</v>
      </c>
      <c r="E1461" t="s">
        <v>134</v>
      </c>
      <c r="F1461">
        <v>1.22</v>
      </c>
      <c r="G1461">
        <v>0.05</v>
      </c>
      <c r="H1461">
        <v>0.05</v>
      </c>
      <c r="I1461">
        <v>0.01</v>
      </c>
      <c r="J1461">
        <v>1.34</v>
      </c>
      <c r="K1461">
        <v>74</v>
      </c>
      <c r="L1461">
        <v>26</v>
      </c>
      <c r="M1461">
        <v>8.4</v>
      </c>
      <c r="N1461">
        <v>60</v>
      </c>
      <c r="O1461" t="s">
        <v>193</v>
      </c>
      <c r="P1461" t="s">
        <v>112</v>
      </c>
    </row>
    <row r="1462" spans="1:16" x14ac:dyDescent="0.25">
      <c r="A1462" t="s">
        <v>1582</v>
      </c>
      <c r="B1462" t="s">
        <v>44</v>
      </c>
      <c r="C1462">
        <v>2006</v>
      </c>
      <c r="D1462" t="s">
        <v>37</v>
      </c>
      <c r="E1462" t="s">
        <v>221</v>
      </c>
      <c r="F1462">
        <v>1.0900000000000001</v>
      </c>
      <c r="G1462">
        <v>0.04</v>
      </c>
      <c r="H1462">
        <v>0.1</v>
      </c>
      <c r="I1462">
        <v>0.1</v>
      </c>
      <c r="J1462">
        <v>1.34</v>
      </c>
      <c r="K1462">
        <v>79</v>
      </c>
      <c r="L1462">
        <v>76</v>
      </c>
      <c r="M1462">
        <v>7.1</v>
      </c>
      <c r="N1462">
        <v>187</v>
      </c>
      <c r="O1462" t="s">
        <v>221</v>
      </c>
      <c r="P1462" t="s">
        <v>88</v>
      </c>
    </row>
    <row r="1463" spans="1:16" x14ac:dyDescent="0.25">
      <c r="A1463" t="s">
        <v>1583</v>
      </c>
      <c r="B1463" t="s">
        <v>148</v>
      </c>
      <c r="C1463">
        <v>2000</v>
      </c>
      <c r="D1463" t="s">
        <v>271</v>
      </c>
      <c r="E1463" t="s">
        <v>134</v>
      </c>
      <c r="F1463">
        <v>1.32</v>
      </c>
      <c r="G1463">
        <v>0.02</v>
      </c>
      <c r="H1463">
        <v>0</v>
      </c>
      <c r="I1463">
        <v>0</v>
      </c>
      <c r="J1463">
        <v>1.34</v>
      </c>
    </row>
    <row r="1464" spans="1:16" x14ac:dyDescent="0.25">
      <c r="A1464" t="s">
        <v>786</v>
      </c>
      <c r="B1464" t="s">
        <v>49</v>
      </c>
      <c r="C1464">
        <v>2014</v>
      </c>
      <c r="D1464" t="s">
        <v>18</v>
      </c>
      <c r="E1464" t="s">
        <v>51</v>
      </c>
      <c r="F1464">
        <v>0.87</v>
      </c>
      <c r="G1464">
        <v>0.21</v>
      </c>
      <c r="H1464">
        <v>0.02</v>
      </c>
      <c r="I1464">
        <v>0.24</v>
      </c>
      <c r="J1464">
        <v>1.34</v>
      </c>
      <c r="M1464">
        <v>3.5</v>
      </c>
      <c r="N1464">
        <v>22</v>
      </c>
      <c r="O1464" t="s">
        <v>425</v>
      </c>
      <c r="P1464" t="s">
        <v>20</v>
      </c>
    </row>
    <row r="1465" spans="1:16" x14ac:dyDescent="0.25">
      <c r="A1465" t="s">
        <v>1584</v>
      </c>
      <c r="B1465" t="s">
        <v>55</v>
      </c>
      <c r="C1465">
        <v>2003</v>
      </c>
      <c r="D1465" t="s">
        <v>37</v>
      </c>
      <c r="E1465" t="s">
        <v>51</v>
      </c>
      <c r="F1465">
        <v>0.65</v>
      </c>
      <c r="G1465">
        <v>0.51</v>
      </c>
      <c r="H1465">
        <v>0</v>
      </c>
      <c r="I1465">
        <v>0.17</v>
      </c>
      <c r="J1465">
        <v>1.34</v>
      </c>
      <c r="K1465">
        <v>73</v>
      </c>
      <c r="L1465">
        <v>27</v>
      </c>
      <c r="M1465">
        <v>8.1999999999999993</v>
      </c>
      <c r="N1465">
        <v>63</v>
      </c>
      <c r="O1465" t="s">
        <v>1585</v>
      </c>
      <c r="P1465" t="s">
        <v>53</v>
      </c>
    </row>
    <row r="1466" spans="1:16" x14ac:dyDescent="0.25">
      <c r="A1466" t="s">
        <v>1454</v>
      </c>
      <c r="B1466" t="s">
        <v>49</v>
      </c>
      <c r="C1466">
        <v>2008</v>
      </c>
      <c r="D1466" t="s">
        <v>37</v>
      </c>
      <c r="E1466" t="s">
        <v>134</v>
      </c>
      <c r="F1466">
        <v>0.76</v>
      </c>
      <c r="G1466">
        <v>0.35</v>
      </c>
      <c r="H1466">
        <v>0.05</v>
      </c>
      <c r="I1466">
        <v>0.18</v>
      </c>
      <c r="J1466">
        <v>1.34</v>
      </c>
      <c r="K1466">
        <v>84</v>
      </c>
      <c r="L1466">
        <v>50</v>
      </c>
      <c r="M1466">
        <v>8.1</v>
      </c>
      <c r="N1466">
        <v>203</v>
      </c>
      <c r="O1466" t="s">
        <v>174</v>
      </c>
      <c r="P1466" t="s">
        <v>88</v>
      </c>
    </row>
    <row r="1467" spans="1:16" x14ac:dyDescent="0.25">
      <c r="A1467" t="s">
        <v>1586</v>
      </c>
      <c r="B1467" t="s">
        <v>55</v>
      </c>
      <c r="C1467">
        <v>2004</v>
      </c>
      <c r="D1467" t="s">
        <v>18</v>
      </c>
      <c r="E1467" t="s">
        <v>134</v>
      </c>
      <c r="F1467">
        <v>1.1000000000000001</v>
      </c>
      <c r="G1467">
        <v>0.06</v>
      </c>
      <c r="H1467">
        <v>0</v>
      </c>
      <c r="I1467">
        <v>0.18</v>
      </c>
      <c r="J1467">
        <v>1.34</v>
      </c>
      <c r="K1467">
        <v>90</v>
      </c>
      <c r="L1467">
        <v>28</v>
      </c>
      <c r="M1467">
        <v>8.6</v>
      </c>
      <c r="N1467">
        <v>51</v>
      </c>
      <c r="O1467" t="s">
        <v>135</v>
      </c>
      <c r="P1467" t="s">
        <v>20</v>
      </c>
    </row>
    <row r="1468" spans="1:16" x14ac:dyDescent="0.25">
      <c r="A1468" t="s">
        <v>1587</v>
      </c>
      <c r="B1468" t="s">
        <v>79</v>
      </c>
      <c r="C1468">
        <v>2016</v>
      </c>
      <c r="D1468" t="s">
        <v>50</v>
      </c>
      <c r="E1468" t="s">
        <v>249</v>
      </c>
      <c r="F1468">
        <v>0</v>
      </c>
      <c r="G1468">
        <v>0</v>
      </c>
      <c r="H1468">
        <v>1.33</v>
      </c>
      <c r="I1468">
        <v>0</v>
      </c>
      <c r="J1468">
        <v>1.33</v>
      </c>
    </row>
    <row r="1469" spans="1:16" x14ac:dyDescent="0.25">
      <c r="A1469" t="s">
        <v>1588</v>
      </c>
      <c r="B1469" t="s">
        <v>55</v>
      </c>
      <c r="C1469">
        <v>2004</v>
      </c>
      <c r="D1469" t="s">
        <v>1</v>
      </c>
      <c r="E1469" t="s">
        <v>68</v>
      </c>
      <c r="F1469">
        <v>1.27</v>
      </c>
      <c r="G1469">
        <v>0.05</v>
      </c>
      <c r="H1469">
        <v>0</v>
      </c>
      <c r="I1469">
        <v>0.02</v>
      </c>
      <c r="J1469">
        <v>1.33</v>
      </c>
    </row>
    <row r="1470" spans="1:16" x14ac:dyDescent="0.25">
      <c r="A1470" t="s">
        <v>1589</v>
      </c>
      <c r="B1470" t="s">
        <v>44</v>
      </c>
      <c r="C1470">
        <v>2010</v>
      </c>
      <c r="D1470" t="s">
        <v>50</v>
      </c>
      <c r="E1470" t="s">
        <v>45</v>
      </c>
      <c r="F1470">
        <v>0.66</v>
      </c>
      <c r="G1470">
        <v>0.5</v>
      </c>
      <c r="H1470">
        <v>0.05</v>
      </c>
      <c r="I1470">
        <v>0.13</v>
      </c>
      <c r="J1470">
        <v>1.33</v>
      </c>
      <c r="K1470">
        <v>83</v>
      </c>
      <c r="L1470">
        <v>100</v>
      </c>
      <c r="M1470">
        <v>8.1</v>
      </c>
      <c r="N1470">
        <v>1156</v>
      </c>
      <c r="O1470" t="s">
        <v>1590</v>
      </c>
      <c r="P1470" t="s">
        <v>88</v>
      </c>
    </row>
    <row r="1471" spans="1:16" x14ac:dyDescent="0.25">
      <c r="A1471" t="s">
        <v>347</v>
      </c>
      <c r="B1471" t="s">
        <v>64</v>
      </c>
      <c r="C1471">
        <v>2002</v>
      </c>
      <c r="D1471" t="s">
        <v>50</v>
      </c>
      <c r="E1471" t="s">
        <v>71</v>
      </c>
      <c r="F1471">
        <v>0.92</v>
      </c>
      <c r="G1471">
        <v>0.35</v>
      </c>
      <c r="H1471">
        <v>0.01</v>
      </c>
      <c r="I1471">
        <v>0.05</v>
      </c>
      <c r="J1471">
        <v>1.33</v>
      </c>
    </row>
    <row r="1472" spans="1:16" x14ac:dyDescent="0.25">
      <c r="A1472" t="s">
        <v>521</v>
      </c>
      <c r="B1472" t="s">
        <v>95</v>
      </c>
      <c r="C1472">
        <v>1998</v>
      </c>
      <c r="D1472" t="s">
        <v>86</v>
      </c>
      <c r="E1472" t="s">
        <v>522</v>
      </c>
      <c r="F1472">
        <v>1.08</v>
      </c>
      <c r="G1472">
        <v>0.24</v>
      </c>
      <c r="H1472">
        <v>0</v>
      </c>
      <c r="I1472">
        <v>0.02</v>
      </c>
      <c r="J1472">
        <v>1.33</v>
      </c>
    </row>
    <row r="1473" spans="1:16" x14ac:dyDescent="0.25">
      <c r="A1473" t="s">
        <v>307</v>
      </c>
      <c r="B1473" t="s">
        <v>27</v>
      </c>
      <c r="C1473">
        <v>2000</v>
      </c>
      <c r="D1473" t="s">
        <v>18</v>
      </c>
      <c r="E1473" t="s">
        <v>71</v>
      </c>
      <c r="F1473">
        <v>0.9</v>
      </c>
      <c r="G1473">
        <v>0.38</v>
      </c>
      <c r="H1473">
        <v>0.01</v>
      </c>
      <c r="I1473">
        <v>0.05</v>
      </c>
      <c r="J1473">
        <v>1.33</v>
      </c>
    </row>
    <row r="1474" spans="1:16" x14ac:dyDescent="0.25">
      <c r="A1474" t="s">
        <v>791</v>
      </c>
      <c r="B1474" t="s">
        <v>64</v>
      </c>
      <c r="C1474">
        <v>2003</v>
      </c>
      <c r="D1474" t="s">
        <v>39</v>
      </c>
      <c r="E1474" t="s">
        <v>134</v>
      </c>
      <c r="F1474">
        <v>0.93</v>
      </c>
      <c r="G1474">
        <v>0.35</v>
      </c>
      <c r="H1474">
        <v>0</v>
      </c>
      <c r="I1474">
        <v>0.06</v>
      </c>
      <c r="J1474">
        <v>1.33</v>
      </c>
    </row>
    <row r="1475" spans="1:16" x14ac:dyDescent="0.25">
      <c r="A1475" t="s">
        <v>1591</v>
      </c>
      <c r="B1475" t="s">
        <v>104</v>
      </c>
      <c r="C1475">
        <v>2000</v>
      </c>
      <c r="D1475" t="s">
        <v>18</v>
      </c>
      <c r="E1475" t="s">
        <v>134</v>
      </c>
      <c r="F1475">
        <v>0.74</v>
      </c>
      <c r="G1475">
        <v>0.5</v>
      </c>
      <c r="H1475">
        <v>0</v>
      </c>
      <c r="I1475">
        <v>0.09</v>
      </c>
      <c r="J1475">
        <v>1.33</v>
      </c>
    </row>
    <row r="1476" spans="1:16" x14ac:dyDescent="0.25">
      <c r="A1476" t="s">
        <v>1592</v>
      </c>
      <c r="B1476" t="s">
        <v>189</v>
      </c>
      <c r="C1476">
        <v>2004</v>
      </c>
      <c r="D1476" t="s">
        <v>37</v>
      </c>
      <c r="E1476" t="s">
        <v>19</v>
      </c>
      <c r="F1476">
        <v>0.87</v>
      </c>
      <c r="G1476">
        <v>0.35</v>
      </c>
      <c r="H1476">
        <v>7.0000000000000007E-2</v>
      </c>
      <c r="I1476">
        <v>0.04</v>
      </c>
      <c r="J1476">
        <v>1.33</v>
      </c>
      <c r="K1476">
        <v>92</v>
      </c>
      <c r="L1476">
        <v>60</v>
      </c>
      <c r="M1476">
        <v>8.8000000000000007</v>
      </c>
      <c r="N1476">
        <v>279</v>
      </c>
      <c r="O1476" t="s">
        <v>213</v>
      </c>
      <c r="P1476" t="s">
        <v>88</v>
      </c>
    </row>
    <row r="1477" spans="1:16" x14ac:dyDescent="0.25">
      <c r="A1477" t="s">
        <v>129</v>
      </c>
      <c r="B1477" t="s">
        <v>75</v>
      </c>
      <c r="C1477">
        <v>2016</v>
      </c>
      <c r="D1477" t="s">
        <v>28</v>
      </c>
      <c r="E1477" t="s">
        <v>130</v>
      </c>
      <c r="F1477">
        <v>0.48</v>
      </c>
      <c r="G1477">
        <v>0.59</v>
      </c>
      <c r="H1477">
        <v>0.04</v>
      </c>
      <c r="I1477">
        <v>0.21</v>
      </c>
      <c r="J1477">
        <v>1.33</v>
      </c>
    </row>
    <row r="1478" spans="1:16" x14ac:dyDescent="0.25">
      <c r="A1478" t="s">
        <v>1593</v>
      </c>
      <c r="B1478" t="s">
        <v>55</v>
      </c>
      <c r="C1478">
        <v>2004</v>
      </c>
      <c r="D1478" t="s">
        <v>24</v>
      </c>
      <c r="E1478" t="s">
        <v>1594</v>
      </c>
      <c r="F1478">
        <v>0.65</v>
      </c>
      <c r="G1478">
        <v>0.51</v>
      </c>
      <c r="H1478">
        <v>0</v>
      </c>
      <c r="I1478">
        <v>0.17</v>
      </c>
      <c r="J1478">
        <v>1.33</v>
      </c>
      <c r="K1478">
        <v>57</v>
      </c>
      <c r="L1478">
        <v>15</v>
      </c>
      <c r="M1478">
        <v>6.5</v>
      </c>
      <c r="N1478">
        <v>21</v>
      </c>
      <c r="O1478" t="s">
        <v>1595</v>
      </c>
      <c r="P1478" t="s">
        <v>20</v>
      </c>
    </row>
    <row r="1479" spans="1:16" x14ac:dyDescent="0.25">
      <c r="A1479" t="s">
        <v>835</v>
      </c>
      <c r="B1479" t="s">
        <v>49</v>
      </c>
      <c r="C1479">
        <v>2007</v>
      </c>
      <c r="D1479" t="s">
        <v>86</v>
      </c>
      <c r="E1479" t="s">
        <v>483</v>
      </c>
      <c r="F1479">
        <v>0.62</v>
      </c>
      <c r="G1479">
        <v>0.49</v>
      </c>
      <c r="H1479">
        <v>0.01</v>
      </c>
      <c r="I1479">
        <v>0.2</v>
      </c>
      <c r="J1479">
        <v>1.33</v>
      </c>
      <c r="K1479">
        <v>74</v>
      </c>
      <c r="L1479">
        <v>27</v>
      </c>
      <c r="M1479">
        <v>7.3</v>
      </c>
      <c r="N1479">
        <v>41</v>
      </c>
      <c r="O1479" t="s">
        <v>745</v>
      </c>
      <c r="P1479" t="s">
        <v>88</v>
      </c>
    </row>
    <row r="1480" spans="1:16" x14ac:dyDescent="0.25">
      <c r="A1480" t="s">
        <v>913</v>
      </c>
      <c r="B1480" t="s">
        <v>44</v>
      </c>
      <c r="C1480">
        <v>2013</v>
      </c>
      <c r="D1480" t="s">
        <v>1</v>
      </c>
      <c r="E1480" t="s">
        <v>71</v>
      </c>
      <c r="F1480">
        <v>0.86</v>
      </c>
      <c r="G1480">
        <v>0.34</v>
      </c>
      <c r="H1480">
        <v>0</v>
      </c>
      <c r="I1480">
        <v>0.12</v>
      </c>
      <c r="J1480">
        <v>1.32</v>
      </c>
      <c r="K1480">
        <v>83</v>
      </c>
      <c r="L1480">
        <v>37</v>
      </c>
      <c r="M1480">
        <v>5.7</v>
      </c>
      <c r="N1480">
        <v>45</v>
      </c>
      <c r="O1480" t="s">
        <v>338</v>
      </c>
      <c r="P1480" t="s">
        <v>112</v>
      </c>
    </row>
    <row r="1481" spans="1:16" x14ac:dyDescent="0.25">
      <c r="A1481" t="s">
        <v>1596</v>
      </c>
      <c r="B1481" t="s">
        <v>32</v>
      </c>
      <c r="C1481">
        <v>2009</v>
      </c>
      <c r="D1481" t="s">
        <v>50</v>
      </c>
      <c r="E1481" t="s">
        <v>51</v>
      </c>
      <c r="F1481">
        <v>0.57999999999999996</v>
      </c>
      <c r="G1481">
        <v>0.56000000000000005</v>
      </c>
      <c r="H1481">
        <v>0.05</v>
      </c>
      <c r="I1481">
        <v>0.14000000000000001</v>
      </c>
      <c r="J1481">
        <v>1.32</v>
      </c>
      <c r="K1481">
        <v>93</v>
      </c>
      <c r="L1481">
        <v>85</v>
      </c>
      <c r="M1481">
        <v>8.3000000000000007</v>
      </c>
      <c r="N1481">
        <v>280</v>
      </c>
      <c r="O1481" t="s">
        <v>160</v>
      </c>
      <c r="P1481" t="s">
        <v>53</v>
      </c>
    </row>
    <row r="1482" spans="1:16" x14ac:dyDescent="0.25">
      <c r="A1482" t="s">
        <v>1506</v>
      </c>
      <c r="B1482" t="s">
        <v>44</v>
      </c>
      <c r="C1482">
        <v>2010</v>
      </c>
      <c r="D1482" t="s">
        <v>86</v>
      </c>
      <c r="E1482" t="s">
        <v>483</v>
      </c>
      <c r="F1482">
        <v>0.9</v>
      </c>
      <c r="G1482">
        <v>0.31</v>
      </c>
      <c r="H1482">
        <v>0</v>
      </c>
      <c r="I1482">
        <v>0.11</v>
      </c>
      <c r="J1482">
        <v>1.32</v>
      </c>
      <c r="K1482">
        <v>84</v>
      </c>
      <c r="L1482">
        <v>70</v>
      </c>
      <c r="M1482">
        <v>6.7</v>
      </c>
      <c r="N1482">
        <v>80</v>
      </c>
      <c r="O1482" t="s">
        <v>745</v>
      </c>
      <c r="P1482" t="s">
        <v>88</v>
      </c>
    </row>
    <row r="1483" spans="1:16" x14ac:dyDescent="0.25">
      <c r="A1483" t="s">
        <v>1597</v>
      </c>
      <c r="B1483" t="s">
        <v>148</v>
      </c>
      <c r="C1483">
        <v>2008</v>
      </c>
      <c r="D1483" t="s">
        <v>28</v>
      </c>
      <c r="E1483" t="s">
        <v>71</v>
      </c>
      <c r="F1483">
        <v>0.01</v>
      </c>
      <c r="G1483">
        <v>0.13</v>
      </c>
      <c r="H1483">
        <v>0</v>
      </c>
      <c r="I1483">
        <v>1.18</v>
      </c>
      <c r="J1483">
        <v>1.32</v>
      </c>
      <c r="K1483">
        <v>91</v>
      </c>
      <c r="L1483">
        <v>47</v>
      </c>
      <c r="M1483">
        <v>7.5</v>
      </c>
      <c r="N1483">
        <v>930</v>
      </c>
      <c r="O1483" t="s">
        <v>223</v>
      </c>
      <c r="P1483" t="s">
        <v>88</v>
      </c>
    </row>
    <row r="1484" spans="1:16" x14ac:dyDescent="0.25">
      <c r="A1484" t="s">
        <v>1598</v>
      </c>
      <c r="B1484" t="s">
        <v>22</v>
      </c>
      <c r="C1484">
        <v>1985</v>
      </c>
      <c r="D1484" t="s">
        <v>30</v>
      </c>
      <c r="E1484" t="s">
        <v>19</v>
      </c>
      <c r="F1484">
        <v>0.73</v>
      </c>
      <c r="G1484">
        <v>0.16</v>
      </c>
      <c r="H1484">
        <v>0.4</v>
      </c>
      <c r="I1484">
        <v>0.03</v>
      </c>
      <c r="J1484">
        <v>1.32</v>
      </c>
    </row>
    <row r="1485" spans="1:16" x14ac:dyDescent="0.25">
      <c r="A1485" t="s">
        <v>1599</v>
      </c>
      <c r="B1485" t="s">
        <v>104</v>
      </c>
      <c r="C1485">
        <v>1998</v>
      </c>
      <c r="D1485" t="s">
        <v>24</v>
      </c>
      <c r="E1485" t="s">
        <v>647</v>
      </c>
      <c r="F1485">
        <v>0.03</v>
      </c>
      <c r="G1485">
        <v>1.1599999999999999</v>
      </c>
      <c r="H1485">
        <v>0.02</v>
      </c>
      <c r="I1485">
        <v>0.11</v>
      </c>
      <c r="J1485">
        <v>1.32</v>
      </c>
    </row>
    <row r="1486" spans="1:16" x14ac:dyDescent="0.25">
      <c r="A1486" t="s">
        <v>1600</v>
      </c>
      <c r="B1486" t="s">
        <v>55</v>
      </c>
      <c r="C1486">
        <v>2002</v>
      </c>
      <c r="D1486" t="s">
        <v>18</v>
      </c>
      <c r="E1486" t="s">
        <v>155</v>
      </c>
      <c r="F1486">
        <v>1.06</v>
      </c>
      <c r="G1486">
        <v>0.08</v>
      </c>
      <c r="H1486">
        <v>0</v>
      </c>
      <c r="I1486">
        <v>0.18</v>
      </c>
      <c r="J1486">
        <v>1.32</v>
      </c>
      <c r="K1486">
        <v>93</v>
      </c>
      <c r="L1486">
        <v>20</v>
      </c>
      <c r="M1486">
        <v>7.4</v>
      </c>
      <c r="N1486">
        <v>25</v>
      </c>
      <c r="O1486" t="s">
        <v>425</v>
      </c>
      <c r="P1486" t="s">
        <v>20</v>
      </c>
    </row>
    <row r="1487" spans="1:16" x14ac:dyDescent="0.25">
      <c r="A1487" t="s">
        <v>1601</v>
      </c>
      <c r="B1487" t="s">
        <v>1014</v>
      </c>
      <c r="C1487">
        <v>2012</v>
      </c>
      <c r="D1487" t="s">
        <v>50</v>
      </c>
      <c r="E1487" t="s">
        <v>111</v>
      </c>
      <c r="F1487">
        <v>0.53</v>
      </c>
      <c r="G1487">
        <v>0.48</v>
      </c>
      <c r="H1487">
        <v>0.06</v>
      </c>
      <c r="I1487">
        <v>0.24</v>
      </c>
      <c r="J1487">
        <v>1.32</v>
      </c>
      <c r="K1487">
        <v>70</v>
      </c>
      <c r="L1487">
        <v>71</v>
      </c>
      <c r="M1487">
        <v>7.2</v>
      </c>
      <c r="N1487">
        <v>318</v>
      </c>
      <c r="O1487" t="s">
        <v>111</v>
      </c>
      <c r="P1487" t="s">
        <v>53</v>
      </c>
    </row>
    <row r="1488" spans="1:16" x14ac:dyDescent="0.25">
      <c r="A1488" t="s">
        <v>1602</v>
      </c>
      <c r="B1488" t="s">
        <v>104</v>
      </c>
      <c r="C1488">
        <v>1997</v>
      </c>
      <c r="D1488" t="s">
        <v>86</v>
      </c>
      <c r="E1488" t="s">
        <v>282</v>
      </c>
      <c r="F1488">
        <v>0.73</v>
      </c>
      <c r="G1488">
        <v>0.5</v>
      </c>
      <c r="H1488">
        <v>0</v>
      </c>
      <c r="I1488">
        <v>0.09</v>
      </c>
      <c r="J1488">
        <v>1.32</v>
      </c>
    </row>
    <row r="1489" spans="1:16" x14ac:dyDescent="0.25">
      <c r="A1489" t="s">
        <v>1603</v>
      </c>
      <c r="B1489" t="s">
        <v>32</v>
      </c>
      <c r="C1489">
        <v>2007</v>
      </c>
      <c r="D1489" t="s">
        <v>39</v>
      </c>
      <c r="E1489" t="s">
        <v>111</v>
      </c>
      <c r="F1489">
        <v>0.71</v>
      </c>
      <c r="G1489">
        <v>0.48</v>
      </c>
      <c r="H1489">
        <v>0</v>
      </c>
      <c r="I1489">
        <v>0.13</v>
      </c>
      <c r="J1489">
        <v>1.32</v>
      </c>
      <c r="O1489" t="s">
        <v>1195</v>
      </c>
      <c r="P1489" t="s">
        <v>20</v>
      </c>
    </row>
    <row r="1490" spans="1:16" x14ac:dyDescent="0.25">
      <c r="A1490" t="s">
        <v>1604</v>
      </c>
      <c r="B1490" t="s">
        <v>64</v>
      </c>
      <c r="C1490">
        <v>2003</v>
      </c>
      <c r="D1490" t="s">
        <v>28</v>
      </c>
      <c r="E1490" t="s">
        <v>221</v>
      </c>
      <c r="F1490">
        <v>0.31</v>
      </c>
      <c r="G1490">
        <v>0.04</v>
      </c>
      <c r="H1490">
        <v>0.96</v>
      </c>
      <c r="I1490">
        <v>0.01</v>
      </c>
      <c r="J1490">
        <v>1.32</v>
      </c>
    </row>
    <row r="1491" spans="1:16" x14ac:dyDescent="0.25">
      <c r="A1491" t="s">
        <v>1605</v>
      </c>
      <c r="B1491" t="s">
        <v>44</v>
      </c>
      <c r="C1491">
        <v>2010</v>
      </c>
      <c r="D1491" t="s">
        <v>18</v>
      </c>
      <c r="E1491" t="s">
        <v>111</v>
      </c>
      <c r="F1491">
        <v>0.79</v>
      </c>
      <c r="G1491">
        <v>0.41</v>
      </c>
      <c r="H1491">
        <v>0</v>
      </c>
      <c r="I1491">
        <v>0.11</v>
      </c>
      <c r="J1491">
        <v>1.32</v>
      </c>
      <c r="K1491">
        <v>73</v>
      </c>
      <c r="L1491">
        <v>32</v>
      </c>
      <c r="M1491">
        <v>7.5</v>
      </c>
      <c r="N1491">
        <v>25</v>
      </c>
      <c r="O1491" t="s">
        <v>259</v>
      </c>
      <c r="P1491" t="s">
        <v>20</v>
      </c>
    </row>
    <row r="1492" spans="1:16" x14ac:dyDescent="0.25">
      <c r="A1492" t="s">
        <v>1606</v>
      </c>
      <c r="B1492" t="s">
        <v>159</v>
      </c>
      <c r="C1492">
        <v>2005</v>
      </c>
      <c r="D1492" t="s">
        <v>24</v>
      </c>
      <c r="E1492" t="s">
        <v>134</v>
      </c>
      <c r="F1492">
        <v>0.69</v>
      </c>
      <c r="G1492">
        <v>0.37</v>
      </c>
      <c r="H1492">
        <v>0.02</v>
      </c>
      <c r="I1492">
        <v>0.24</v>
      </c>
      <c r="J1492">
        <v>1.32</v>
      </c>
      <c r="K1492">
        <v>74</v>
      </c>
      <c r="L1492">
        <v>36</v>
      </c>
      <c r="M1492">
        <v>8.5</v>
      </c>
      <c r="N1492">
        <v>38</v>
      </c>
      <c r="O1492" t="s">
        <v>725</v>
      </c>
      <c r="P1492" t="s">
        <v>20</v>
      </c>
    </row>
    <row r="1493" spans="1:16" x14ac:dyDescent="0.25">
      <c r="A1493" t="s">
        <v>1607</v>
      </c>
      <c r="B1493" t="s">
        <v>104</v>
      </c>
      <c r="C1493">
        <v>1996</v>
      </c>
      <c r="D1493" t="s">
        <v>18</v>
      </c>
      <c r="E1493" t="s">
        <v>134</v>
      </c>
      <c r="F1493">
        <v>0.73</v>
      </c>
      <c r="G1493">
        <v>0.5</v>
      </c>
      <c r="H1493">
        <v>0</v>
      </c>
      <c r="I1493">
        <v>0.09</v>
      </c>
      <c r="J1493">
        <v>1.32</v>
      </c>
    </row>
    <row r="1494" spans="1:16" x14ac:dyDescent="0.25">
      <c r="A1494" t="s">
        <v>1608</v>
      </c>
      <c r="B1494" t="s">
        <v>49</v>
      </c>
      <c r="C1494">
        <v>2011</v>
      </c>
      <c r="D1494" t="s">
        <v>101</v>
      </c>
      <c r="E1494" t="s">
        <v>68</v>
      </c>
      <c r="F1494">
        <v>0.67</v>
      </c>
      <c r="G1494">
        <v>0.34</v>
      </c>
      <c r="H1494">
        <v>0.13</v>
      </c>
      <c r="I1494">
        <v>0.17</v>
      </c>
      <c r="J1494">
        <v>1.31</v>
      </c>
    </row>
    <row r="1495" spans="1:16" x14ac:dyDescent="0.25">
      <c r="A1495" t="s">
        <v>1609</v>
      </c>
      <c r="B1495" t="s">
        <v>104</v>
      </c>
      <c r="C1495">
        <v>1996</v>
      </c>
      <c r="D1495" t="s">
        <v>24</v>
      </c>
      <c r="E1495" t="s">
        <v>1610</v>
      </c>
      <c r="F1495">
        <v>0.73</v>
      </c>
      <c r="G1495">
        <v>0.5</v>
      </c>
      <c r="H1495">
        <v>0</v>
      </c>
      <c r="I1495">
        <v>0.09</v>
      </c>
      <c r="J1495">
        <v>1.31</v>
      </c>
    </row>
    <row r="1496" spans="1:16" x14ac:dyDescent="0.25">
      <c r="A1496" t="s">
        <v>1611</v>
      </c>
      <c r="B1496" t="s">
        <v>49</v>
      </c>
      <c r="C1496">
        <v>2010</v>
      </c>
      <c r="D1496" t="s">
        <v>37</v>
      </c>
      <c r="E1496" t="s">
        <v>68</v>
      </c>
      <c r="F1496">
        <v>0.77</v>
      </c>
      <c r="G1496">
        <v>0.28999999999999998</v>
      </c>
      <c r="H1496">
        <v>0.09</v>
      </c>
      <c r="I1496">
        <v>0.16</v>
      </c>
      <c r="J1496">
        <v>1.31</v>
      </c>
    </row>
    <row r="1497" spans="1:16" x14ac:dyDescent="0.25">
      <c r="A1497" t="s">
        <v>1612</v>
      </c>
      <c r="B1497" t="s">
        <v>55</v>
      </c>
      <c r="C1497">
        <v>2002</v>
      </c>
      <c r="D1497" t="s">
        <v>24</v>
      </c>
      <c r="E1497" t="s">
        <v>130</v>
      </c>
      <c r="F1497">
        <v>0.64</v>
      </c>
      <c r="G1497">
        <v>0.5</v>
      </c>
      <c r="H1497">
        <v>0</v>
      </c>
      <c r="I1497">
        <v>0.17</v>
      </c>
      <c r="J1497">
        <v>1.31</v>
      </c>
      <c r="M1497">
        <v>7.4</v>
      </c>
      <c r="N1497">
        <v>63</v>
      </c>
      <c r="O1497" t="s">
        <v>130</v>
      </c>
      <c r="P1497" t="s">
        <v>20</v>
      </c>
    </row>
    <row r="1498" spans="1:16" x14ac:dyDescent="0.25">
      <c r="A1498" t="s">
        <v>1296</v>
      </c>
      <c r="B1498" t="s">
        <v>49</v>
      </c>
      <c r="C1498">
        <v>2011</v>
      </c>
      <c r="D1498" t="s">
        <v>37</v>
      </c>
      <c r="E1498" t="s">
        <v>130</v>
      </c>
      <c r="F1498">
        <v>0.47</v>
      </c>
      <c r="G1498">
        <v>0.57999999999999996</v>
      </c>
      <c r="H1498">
        <v>0.06</v>
      </c>
      <c r="I1498">
        <v>0.2</v>
      </c>
      <c r="J1498">
        <v>1.31</v>
      </c>
      <c r="K1498">
        <v>81</v>
      </c>
      <c r="L1498">
        <v>37</v>
      </c>
      <c r="M1498">
        <v>6.2</v>
      </c>
      <c r="N1498">
        <v>353</v>
      </c>
      <c r="O1498" t="s">
        <v>1297</v>
      </c>
      <c r="P1498" t="s">
        <v>53</v>
      </c>
    </row>
    <row r="1499" spans="1:16" x14ac:dyDescent="0.25">
      <c r="A1499" t="s">
        <v>794</v>
      </c>
      <c r="B1499" t="s">
        <v>49</v>
      </c>
      <c r="C1499">
        <v>2010</v>
      </c>
      <c r="D1499" t="s">
        <v>50</v>
      </c>
      <c r="E1499" t="s">
        <v>266</v>
      </c>
      <c r="F1499">
        <v>0.55000000000000004</v>
      </c>
      <c r="G1499">
        <v>0.55000000000000004</v>
      </c>
      <c r="H1499">
        <v>0</v>
      </c>
      <c r="I1499">
        <v>0.21</v>
      </c>
      <c r="J1499">
        <v>1.31</v>
      </c>
      <c r="K1499">
        <v>79</v>
      </c>
      <c r="L1499">
        <v>42</v>
      </c>
      <c r="M1499">
        <v>8</v>
      </c>
      <c r="N1499">
        <v>52</v>
      </c>
      <c r="O1499" t="s">
        <v>254</v>
      </c>
      <c r="P1499" t="s">
        <v>112</v>
      </c>
    </row>
    <row r="1500" spans="1:16" x14ac:dyDescent="0.25">
      <c r="A1500" t="s">
        <v>1613</v>
      </c>
      <c r="B1500" t="s">
        <v>55</v>
      </c>
      <c r="C1500">
        <v>2005</v>
      </c>
      <c r="D1500" t="s">
        <v>1</v>
      </c>
      <c r="E1500" t="s">
        <v>71</v>
      </c>
      <c r="F1500">
        <v>0.78</v>
      </c>
      <c r="G1500">
        <v>0.45</v>
      </c>
      <c r="H1500">
        <v>0</v>
      </c>
      <c r="I1500">
        <v>7.0000000000000007E-2</v>
      </c>
      <c r="J1500">
        <v>1.31</v>
      </c>
      <c r="K1500">
        <v>69</v>
      </c>
      <c r="L1500">
        <v>25</v>
      </c>
      <c r="M1500">
        <v>7.4</v>
      </c>
      <c r="N1500">
        <v>25</v>
      </c>
      <c r="O1500" t="s">
        <v>685</v>
      </c>
      <c r="P1500" t="s">
        <v>112</v>
      </c>
    </row>
    <row r="1501" spans="1:16" x14ac:dyDescent="0.25">
      <c r="A1501" t="s">
        <v>413</v>
      </c>
      <c r="B1501" t="s">
        <v>171</v>
      </c>
      <c r="C1501">
        <v>2015</v>
      </c>
      <c r="D1501" t="s">
        <v>28</v>
      </c>
      <c r="E1501" t="s">
        <v>371</v>
      </c>
      <c r="F1501">
        <v>0.69</v>
      </c>
      <c r="G1501">
        <v>0.5</v>
      </c>
      <c r="H1501">
        <v>0</v>
      </c>
      <c r="I1501">
        <v>0.11</v>
      </c>
      <c r="J1501">
        <v>1.31</v>
      </c>
      <c r="K1501">
        <v>91</v>
      </c>
      <c r="L1501">
        <v>13</v>
      </c>
      <c r="M1501">
        <v>9.1999999999999993</v>
      </c>
      <c r="N1501">
        <v>3963</v>
      </c>
      <c r="O1501" t="s">
        <v>414</v>
      </c>
      <c r="P1501" t="s">
        <v>53</v>
      </c>
    </row>
    <row r="1502" spans="1:16" x14ac:dyDescent="0.25">
      <c r="A1502" t="s">
        <v>1614</v>
      </c>
      <c r="B1502" t="s">
        <v>104</v>
      </c>
      <c r="C1502">
        <v>1999</v>
      </c>
      <c r="D1502" t="s">
        <v>101</v>
      </c>
      <c r="E1502" t="s">
        <v>483</v>
      </c>
      <c r="F1502">
        <v>0.56999999999999995</v>
      </c>
      <c r="G1502">
        <v>0.67</v>
      </c>
      <c r="H1502">
        <v>0</v>
      </c>
      <c r="I1502">
        <v>7.0000000000000007E-2</v>
      </c>
      <c r="J1502">
        <v>1.31</v>
      </c>
    </row>
    <row r="1503" spans="1:16" x14ac:dyDescent="0.25">
      <c r="A1503" t="s">
        <v>1615</v>
      </c>
      <c r="B1503">
        <v>2600</v>
      </c>
      <c r="C1503">
        <v>1983</v>
      </c>
      <c r="D1503" t="s">
        <v>1</v>
      </c>
      <c r="E1503" t="s">
        <v>71</v>
      </c>
      <c r="F1503">
        <v>1.22</v>
      </c>
      <c r="G1503">
        <v>7.0000000000000007E-2</v>
      </c>
      <c r="H1503">
        <v>0</v>
      </c>
      <c r="I1503">
        <v>0.02</v>
      </c>
      <c r="J1503">
        <v>1.31</v>
      </c>
    </row>
    <row r="1504" spans="1:16" x14ac:dyDescent="0.25">
      <c r="A1504" t="s">
        <v>1616</v>
      </c>
      <c r="B1504" t="s">
        <v>55</v>
      </c>
      <c r="C1504">
        <v>2002</v>
      </c>
      <c r="D1504" t="s">
        <v>37</v>
      </c>
      <c r="E1504" t="s">
        <v>522</v>
      </c>
      <c r="F1504">
        <v>0.64</v>
      </c>
      <c r="G1504">
        <v>0.5</v>
      </c>
      <c r="H1504">
        <v>0</v>
      </c>
      <c r="I1504">
        <v>0.17</v>
      </c>
      <c r="J1504">
        <v>1.31</v>
      </c>
      <c r="K1504">
        <v>61</v>
      </c>
      <c r="L1504">
        <v>20</v>
      </c>
      <c r="M1504">
        <v>7.3</v>
      </c>
      <c r="N1504">
        <v>27</v>
      </c>
      <c r="O1504" t="s">
        <v>1617</v>
      </c>
      <c r="P1504" t="s">
        <v>53</v>
      </c>
    </row>
    <row r="1505" spans="1:16" x14ac:dyDescent="0.25">
      <c r="A1505" t="s">
        <v>1618</v>
      </c>
      <c r="B1505" t="s">
        <v>44</v>
      </c>
      <c r="C1505">
        <v>2009</v>
      </c>
      <c r="D1505" t="s">
        <v>50</v>
      </c>
      <c r="E1505" t="s">
        <v>71</v>
      </c>
      <c r="F1505">
        <v>0.84</v>
      </c>
      <c r="G1505">
        <v>0.35</v>
      </c>
      <c r="H1505">
        <v>0</v>
      </c>
      <c r="I1505">
        <v>0.12</v>
      </c>
      <c r="J1505">
        <v>1.31</v>
      </c>
      <c r="K1505">
        <v>78</v>
      </c>
      <c r="L1505">
        <v>83</v>
      </c>
      <c r="M1505">
        <v>7.8</v>
      </c>
      <c r="N1505">
        <v>356</v>
      </c>
      <c r="O1505" t="s">
        <v>1619</v>
      </c>
      <c r="P1505" t="s">
        <v>53</v>
      </c>
    </row>
    <row r="1506" spans="1:16" x14ac:dyDescent="0.25">
      <c r="A1506" t="s">
        <v>708</v>
      </c>
      <c r="B1506" t="s">
        <v>137</v>
      </c>
      <c r="C1506">
        <v>2004</v>
      </c>
      <c r="D1506" t="s">
        <v>24</v>
      </c>
      <c r="E1506" t="s">
        <v>134</v>
      </c>
      <c r="F1506">
        <v>0.84</v>
      </c>
      <c r="G1506">
        <v>0.43</v>
      </c>
      <c r="H1506">
        <v>0</v>
      </c>
      <c r="I1506">
        <v>0.04</v>
      </c>
      <c r="J1506">
        <v>1.31</v>
      </c>
      <c r="K1506">
        <v>94</v>
      </c>
      <c r="L1506">
        <v>76</v>
      </c>
      <c r="M1506">
        <v>7.2</v>
      </c>
      <c r="N1506">
        <v>139</v>
      </c>
      <c r="O1506" t="s">
        <v>683</v>
      </c>
      <c r="P1506" t="s">
        <v>88</v>
      </c>
    </row>
    <row r="1507" spans="1:16" x14ac:dyDescent="0.25">
      <c r="A1507" t="s">
        <v>1190</v>
      </c>
      <c r="B1507" t="s">
        <v>44</v>
      </c>
      <c r="C1507">
        <v>2009</v>
      </c>
      <c r="D1507" t="s">
        <v>34</v>
      </c>
      <c r="E1507" t="s">
        <v>560</v>
      </c>
      <c r="F1507">
        <v>0.97</v>
      </c>
      <c r="G1507">
        <v>0.23</v>
      </c>
      <c r="H1507">
        <v>0</v>
      </c>
      <c r="I1507">
        <v>0.11</v>
      </c>
      <c r="J1507">
        <v>1.3</v>
      </c>
      <c r="K1507">
        <v>89</v>
      </c>
      <c r="L1507">
        <v>76</v>
      </c>
      <c r="M1507">
        <v>8.6</v>
      </c>
      <c r="N1507">
        <v>127</v>
      </c>
      <c r="O1507" t="s">
        <v>299</v>
      </c>
      <c r="P1507" t="s">
        <v>88</v>
      </c>
    </row>
    <row r="1508" spans="1:16" x14ac:dyDescent="0.25">
      <c r="A1508" t="s">
        <v>101</v>
      </c>
      <c r="B1508">
        <v>2600</v>
      </c>
      <c r="C1508" t="s">
        <v>285</v>
      </c>
      <c r="D1508" t="s">
        <v>101</v>
      </c>
      <c r="E1508" t="s">
        <v>155</v>
      </c>
      <c r="F1508">
        <v>1.21</v>
      </c>
      <c r="G1508">
        <v>0.08</v>
      </c>
      <c r="H1508">
        <v>0</v>
      </c>
      <c r="I1508">
        <v>0.01</v>
      </c>
      <c r="J1508">
        <v>1.3</v>
      </c>
    </row>
    <row r="1509" spans="1:16" x14ac:dyDescent="0.25">
      <c r="A1509" t="s">
        <v>1620</v>
      </c>
      <c r="B1509" t="s">
        <v>64</v>
      </c>
      <c r="C1509">
        <v>2002</v>
      </c>
      <c r="D1509" t="s">
        <v>28</v>
      </c>
      <c r="E1509" t="s">
        <v>233</v>
      </c>
      <c r="F1509">
        <v>0.94</v>
      </c>
      <c r="G1509">
        <v>0.35</v>
      </c>
      <c r="H1509">
        <v>0</v>
      </c>
      <c r="I1509">
        <v>0.02</v>
      </c>
      <c r="J1509">
        <v>1.3</v>
      </c>
    </row>
    <row r="1510" spans="1:16" x14ac:dyDescent="0.25">
      <c r="A1510" t="s">
        <v>1621</v>
      </c>
      <c r="B1510" t="s">
        <v>55</v>
      </c>
      <c r="C1510">
        <v>2006</v>
      </c>
      <c r="D1510" t="s">
        <v>18</v>
      </c>
      <c r="E1510" t="s">
        <v>134</v>
      </c>
      <c r="F1510">
        <v>1.07</v>
      </c>
      <c r="G1510">
        <v>0.04</v>
      </c>
      <c r="H1510">
        <v>0.02</v>
      </c>
      <c r="I1510">
        <v>0.17</v>
      </c>
      <c r="J1510">
        <v>1.3</v>
      </c>
      <c r="K1510">
        <v>63</v>
      </c>
      <c r="L1510">
        <v>12</v>
      </c>
      <c r="M1510">
        <v>6</v>
      </c>
      <c r="N1510">
        <v>39</v>
      </c>
      <c r="O1510" t="s">
        <v>135</v>
      </c>
      <c r="P1510" t="s">
        <v>20</v>
      </c>
    </row>
    <row r="1511" spans="1:16" x14ac:dyDescent="0.25">
      <c r="A1511" t="s">
        <v>1622</v>
      </c>
      <c r="B1511" t="s">
        <v>187</v>
      </c>
      <c r="C1511">
        <v>2015</v>
      </c>
      <c r="D1511" t="s">
        <v>1</v>
      </c>
      <c r="E1511" t="s">
        <v>19</v>
      </c>
      <c r="F1511">
        <v>0.62</v>
      </c>
      <c r="G1511">
        <v>0.47</v>
      </c>
      <c r="H1511">
        <v>0.11</v>
      </c>
      <c r="I1511">
        <v>0.1</v>
      </c>
      <c r="J1511">
        <v>1.3</v>
      </c>
      <c r="K1511">
        <v>78</v>
      </c>
      <c r="L1511">
        <v>83</v>
      </c>
      <c r="M1511">
        <v>8.5</v>
      </c>
      <c r="N1511">
        <v>376</v>
      </c>
      <c r="O1511" t="s">
        <v>1623</v>
      </c>
      <c r="P1511" t="s">
        <v>20</v>
      </c>
    </row>
    <row r="1512" spans="1:16" x14ac:dyDescent="0.25">
      <c r="A1512" t="s">
        <v>765</v>
      </c>
      <c r="B1512" t="s">
        <v>44</v>
      </c>
      <c r="C1512">
        <v>2012</v>
      </c>
      <c r="D1512" t="s">
        <v>50</v>
      </c>
      <c r="E1512" t="s">
        <v>71</v>
      </c>
      <c r="F1512">
        <v>0.75</v>
      </c>
      <c r="G1512">
        <v>0.44</v>
      </c>
      <c r="H1512">
        <v>0</v>
      </c>
      <c r="I1512">
        <v>0.11</v>
      </c>
      <c r="J1512">
        <v>1.3</v>
      </c>
      <c r="K1512">
        <v>80</v>
      </c>
      <c r="L1512">
        <v>35</v>
      </c>
      <c r="M1512">
        <v>6.6</v>
      </c>
      <c r="N1512">
        <v>38</v>
      </c>
      <c r="O1512" t="s">
        <v>685</v>
      </c>
      <c r="P1512" t="s">
        <v>112</v>
      </c>
    </row>
    <row r="1513" spans="1:16" x14ac:dyDescent="0.25">
      <c r="A1513" t="s">
        <v>1624</v>
      </c>
      <c r="B1513" t="s">
        <v>55</v>
      </c>
      <c r="C1513">
        <v>2005</v>
      </c>
      <c r="D1513" t="s">
        <v>34</v>
      </c>
      <c r="E1513" t="s">
        <v>68</v>
      </c>
      <c r="F1513">
        <v>0.27</v>
      </c>
      <c r="G1513">
        <v>0.02</v>
      </c>
      <c r="H1513">
        <v>0</v>
      </c>
      <c r="I1513">
        <v>1.02</v>
      </c>
      <c r="J1513">
        <v>1.3</v>
      </c>
      <c r="K1513">
        <v>78</v>
      </c>
      <c r="L1513">
        <v>22</v>
      </c>
      <c r="M1513">
        <v>8.3000000000000007</v>
      </c>
      <c r="N1513">
        <v>6</v>
      </c>
      <c r="O1513" t="s">
        <v>1625</v>
      </c>
      <c r="P1513" t="s">
        <v>88</v>
      </c>
    </row>
    <row r="1514" spans="1:16" x14ac:dyDescent="0.25">
      <c r="A1514" t="s">
        <v>1626</v>
      </c>
      <c r="B1514" t="s">
        <v>57</v>
      </c>
      <c r="C1514">
        <v>1995</v>
      </c>
      <c r="D1514" t="s">
        <v>28</v>
      </c>
      <c r="E1514" t="s">
        <v>118</v>
      </c>
      <c r="F1514">
        <v>0</v>
      </c>
      <c r="G1514">
        <v>0</v>
      </c>
      <c r="H1514">
        <v>1.29</v>
      </c>
      <c r="I1514">
        <v>0.01</v>
      </c>
      <c r="J1514">
        <v>1.3</v>
      </c>
    </row>
    <row r="1515" spans="1:16" x14ac:dyDescent="0.25">
      <c r="A1515" t="s">
        <v>1627</v>
      </c>
      <c r="B1515" t="s">
        <v>104</v>
      </c>
      <c r="C1515">
        <v>1997</v>
      </c>
      <c r="D1515" t="s">
        <v>24</v>
      </c>
      <c r="E1515" t="s">
        <v>1628</v>
      </c>
      <c r="F1515">
        <v>1.05</v>
      </c>
      <c r="G1515">
        <v>0.2</v>
      </c>
      <c r="H1515">
        <v>0</v>
      </c>
      <c r="I1515">
        <v>0.05</v>
      </c>
      <c r="J1515">
        <v>1.3</v>
      </c>
    </row>
    <row r="1516" spans="1:16" x14ac:dyDescent="0.25">
      <c r="A1516" t="s">
        <v>697</v>
      </c>
      <c r="B1516" t="s">
        <v>44</v>
      </c>
      <c r="C1516">
        <v>2009</v>
      </c>
      <c r="D1516" t="s">
        <v>86</v>
      </c>
      <c r="E1516" t="s">
        <v>371</v>
      </c>
      <c r="F1516">
        <v>0.71</v>
      </c>
      <c r="G1516">
        <v>0.41</v>
      </c>
      <c r="H1516">
        <v>0.05</v>
      </c>
      <c r="I1516">
        <v>0.12</v>
      </c>
      <c r="J1516">
        <v>1.3</v>
      </c>
      <c r="K1516">
        <v>80</v>
      </c>
      <c r="L1516">
        <v>59</v>
      </c>
      <c r="M1516">
        <v>7</v>
      </c>
      <c r="N1516">
        <v>132</v>
      </c>
      <c r="O1516" t="s">
        <v>1629</v>
      </c>
      <c r="P1516" t="s">
        <v>88</v>
      </c>
    </row>
    <row r="1517" spans="1:16" x14ac:dyDescent="0.25">
      <c r="A1517" t="s">
        <v>518</v>
      </c>
      <c r="B1517" t="s">
        <v>171</v>
      </c>
      <c r="C1517">
        <v>2015</v>
      </c>
      <c r="D1517" t="s">
        <v>50</v>
      </c>
      <c r="E1517" t="s">
        <v>111</v>
      </c>
      <c r="F1517">
        <v>0.62</v>
      </c>
      <c r="G1517">
        <v>0.56000000000000005</v>
      </c>
      <c r="H1517">
        <v>0</v>
      </c>
      <c r="I1517">
        <v>0.11</v>
      </c>
      <c r="J1517">
        <v>1.3</v>
      </c>
      <c r="K1517">
        <v>78</v>
      </c>
      <c r="L1517">
        <v>22</v>
      </c>
      <c r="M1517">
        <v>6.1</v>
      </c>
      <c r="N1517">
        <v>402</v>
      </c>
      <c r="O1517" t="s">
        <v>519</v>
      </c>
      <c r="P1517" t="s">
        <v>53</v>
      </c>
    </row>
    <row r="1518" spans="1:16" x14ac:dyDescent="0.25">
      <c r="A1518" t="s">
        <v>1630</v>
      </c>
      <c r="B1518" t="s">
        <v>104</v>
      </c>
      <c r="C1518">
        <v>1999</v>
      </c>
      <c r="D1518" t="s">
        <v>28</v>
      </c>
      <c r="E1518" t="s">
        <v>371</v>
      </c>
      <c r="F1518">
        <v>0.56000000000000005</v>
      </c>
      <c r="G1518">
        <v>0.38</v>
      </c>
      <c r="H1518">
        <v>0.28000000000000003</v>
      </c>
      <c r="I1518">
        <v>0.08</v>
      </c>
      <c r="J1518">
        <v>1.3</v>
      </c>
    </row>
    <row r="1519" spans="1:16" x14ac:dyDescent="0.25">
      <c r="A1519" t="s">
        <v>407</v>
      </c>
      <c r="B1519" t="s">
        <v>49</v>
      </c>
      <c r="C1519">
        <v>2014</v>
      </c>
      <c r="D1519" t="s">
        <v>37</v>
      </c>
      <c r="E1519" t="s">
        <v>111</v>
      </c>
      <c r="F1519">
        <v>0.34</v>
      </c>
      <c r="G1519">
        <v>0.68</v>
      </c>
      <c r="H1519">
        <v>0.08</v>
      </c>
      <c r="I1519">
        <v>0.19</v>
      </c>
      <c r="J1519">
        <v>1.29</v>
      </c>
      <c r="M1519">
        <v>7.3</v>
      </c>
      <c r="N1519">
        <v>113</v>
      </c>
      <c r="O1519" t="s">
        <v>259</v>
      </c>
      <c r="P1519" t="s">
        <v>53</v>
      </c>
    </row>
    <row r="1520" spans="1:16" x14ac:dyDescent="0.25">
      <c r="A1520" t="s">
        <v>1631</v>
      </c>
      <c r="B1520" t="s">
        <v>32</v>
      </c>
      <c r="C1520">
        <v>2010</v>
      </c>
      <c r="D1520" t="s">
        <v>28</v>
      </c>
      <c r="E1520" t="s">
        <v>19</v>
      </c>
      <c r="F1520">
        <v>0.5</v>
      </c>
      <c r="G1520">
        <v>0.16</v>
      </c>
      <c r="H1520">
        <v>0.57999999999999996</v>
      </c>
      <c r="I1520">
        <v>0.05</v>
      </c>
      <c r="J1520">
        <v>1.29</v>
      </c>
      <c r="K1520">
        <v>68</v>
      </c>
      <c r="L1520">
        <v>25</v>
      </c>
      <c r="M1520">
        <v>8.1999999999999993</v>
      </c>
      <c r="N1520">
        <v>25</v>
      </c>
      <c r="O1520" t="s">
        <v>1632</v>
      </c>
      <c r="P1520" t="s">
        <v>20</v>
      </c>
    </row>
    <row r="1521" spans="1:16" x14ac:dyDescent="0.25">
      <c r="A1521" t="s">
        <v>520</v>
      </c>
      <c r="B1521" t="s">
        <v>49</v>
      </c>
      <c r="C1521">
        <v>2008</v>
      </c>
      <c r="D1521" t="s">
        <v>50</v>
      </c>
      <c r="E1521" t="s">
        <v>266</v>
      </c>
      <c r="F1521">
        <v>0.72</v>
      </c>
      <c r="G1521">
        <v>0.39</v>
      </c>
      <c r="H1521">
        <v>0</v>
      </c>
      <c r="I1521">
        <v>0.19</v>
      </c>
      <c r="J1521">
        <v>1.29</v>
      </c>
      <c r="K1521">
        <v>75</v>
      </c>
      <c r="L1521">
        <v>24</v>
      </c>
      <c r="M1521">
        <v>7.7</v>
      </c>
      <c r="N1521">
        <v>33</v>
      </c>
      <c r="O1521" t="s">
        <v>254</v>
      </c>
      <c r="P1521" t="s">
        <v>112</v>
      </c>
    </row>
    <row r="1522" spans="1:16" x14ac:dyDescent="0.25">
      <c r="A1522" t="s">
        <v>1633</v>
      </c>
      <c r="B1522" t="s">
        <v>64</v>
      </c>
      <c r="C1522">
        <v>2002</v>
      </c>
      <c r="D1522" t="s">
        <v>28</v>
      </c>
      <c r="E1522" t="s">
        <v>221</v>
      </c>
      <c r="F1522">
        <v>0.39</v>
      </c>
      <c r="G1522">
        <v>0.02</v>
      </c>
      <c r="H1522">
        <v>0.85</v>
      </c>
      <c r="I1522">
        <v>0.03</v>
      </c>
      <c r="J1522">
        <v>1.29</v>
      </c>
    </row>
    <row r="1523" spans="1:16" x14ac:dyDescent="0.25">
      <c r="A1523" t="s">
        <v>1634</v>
      </c>
      <c r="B1523" t="s">
        <v>189</v>
      </c>
      <c r="C1523">
        <v>2002</v>
      </c>
      <c r="D1523" t="s">
        <v>50</v>
      </c>
      <c r="E1523" t="s">
        <v>221</v>
      </c>
      <c r="F1523">
        <v>0.54</v>
      </c>
      <c r="G1523">
        <v>0.27</v>
      </c>
      <c r="H1523">
        <v>0.45</v>
      </c>
      <c r="I1523">
        <v>0.04</v>
      </c>
      <c r="J1523">
        <v>1.29</v>
      </c>
    </row>
    <row r="1524" spans="1:16" x14ac:dyDescent="0.25">
      <c r="A1524" t="s">
        <v>1635</v>
      </c>
      <c r="B1524" t="s">
        <v>17</v>
      </c>
      <c r="C1524">
        <v>2008</v>
      </c>
      <c r="D1524" t="s">
        <v>34</v>
      </c>
      <c r="E1524" t="s">
        <v>567</v>
      </c>
      <c r="F1524">
        <v>0.67</v>
      </c>
      <c r="G1524">
        <v>0.49</v>
      </c>
      <c r="H1524">
        <v>0</v>
      </c>
      <c r="I1524">
        <v>0.13</v>
      </c>
      <c r="J1524">
        <v>1.29</v>
      </c>
    </row>
    <row r="1525" spans="1:16" x14ac:dyDescent="0.25">
      <c r="A1525" t="s">
        <v>1575</v>
      </c>
      <c r="B1525" t="s">
        <v>49</v>
      </c>
      <c r="C1525">
        <v>2011</v>
      </c>
      <c r="D1525" t="s">
        <v>50</v>
      </c>
      <c r="E1525" t="s">
        <v>134</v>
      </c>
      <c r="F1525">
        <v>0.46</v>
      </c>
      <c r="G1525">
        <v>0.56000000000000005</v>
      </c>
      <c r="H1525">
        <v>0.06</v>
      </c>
      <c r="I1525">
        <v>0.21</v>
      </c>
      <c r="J1525">
        <v>1.29</v>
      </c>
      <c r="K1525">
        <v>85</v>
      </c>
      <c r="L1525">
        <v>54</v>
      </c>
      <c r="M1525">
        <v>7.2</v>
      </c>
      <c r="N1525">
        <v>406</v>
      </c>
      <c r="O1525" t="s">
        <v>1534</v>
      </c>
      <c r="P1525" t="s">
        <v>53</v>
      </c>
    </row>
    <row r="1526" spans="1:16" x14ac:dyDescent="0.25">
      <c r="A1526" t="s">
        <v>1636</v>
      </c>
      <c r="B1526" t="s">
        <v>64</v>
      </c>
      <c r="C1526">
        <v>2003</v>
      </c>
      <c r="D1526" t="s">
        <v>1</v>
      </c>
      <c r="E1526" t="s">
        <v>1594</v>
      </c>
      <c r="F1526">
        <v>0.93</v>
      </c>
      <c r="G1526">
        <v>0.34</v>
      </c>
      <c r="H1526">
        <v>0</v>
      </c>
      <c r="I1526">
        <v>0.02</v>
      </c>
      <c r="J1526">
        <v>1.29</v>
      </c>
      <c r="K1526">
        <v>49</v>
      </c>
      <c r="L1526">
        <v>10</v>
      </c>
      <c r="M1526">
        <v>6.2</v>
      </c>
      <c r="N1526">
        <v>5</v>
      </c>
      <c r="O1526" t="s">
        <v>1637</v>
      </c>
      <c r="P1526" t="s">
        <v>20</v>
      </c>
    </row>
    <row r="1527" spans="1:16" x14ac:dyDescent="0.25">
      <c r="A1527" t="s">
        <v>1638</v>
      </c>
      <c r="B1527" t="s">
        <v>32</v>
      </c>
      <c r="C1527">
        <v>2005</v>
      </c>
      <c r="D1527" t="s">
        <v>28</v>
      </c>
      <c r="E1527" t="s">
        <v>19</v>
      </c>
      <c r="F1527">
        <v>0.74</v>
      </c>
      <c r="G1527">
        <v>0.05</v>
      </c>
      <c r="H1527">
        <v>0.43</v>
      </c>
      <c r="I1527">
        <v>7.0000000000000007E-2</v>
      </c>
      <c r="J1527">
        <v>1.29</v>
      </c>
    </row>
    <row r="1528" spans="1:16" x14ac:dyDescent="0.25">
      <c r="A1528" t="s">
        <v>1639</v>
      </c>
      <c r="B1528" t="s">
        <v>32</v>
      </c>
      <c r="C1528">
        <v>2007</v>
      </c>
      <c r="D1528" t="s">
        <v>34</v>
      </c>
      <c r="E1528" t="s">
        <v>155</v>
      </c>
      <c r="F1528">
        <v>1.1299999999999999</v>
      </c>
      <c r="G1528">
        <v>0.01</v>
      </c>
      <c r="H1528">
        <v>0.06</v>
      </c>
      <c r="I1528">
        <v>0.09</v>
      </c>
      <c r="J1528">
        <v>1.29</v>
      </c>
      <c r="K1528">
        <v>67</v>
      </c>
      <c r="L1528">
        <v>19</v>
      </c>
      <c r="M1528">
        <v>5.9</v>
      </c>
      <c r="N1528">
        <v>8</v>
      </c>
      <c r="O1528" t="s">
        <v>1640</v>
      </c>
      <c r="P1528" t="s">
        <v>20</v>
      </c>
    </row>
    <row r="1529" spans="1:16" x14ac:dyDescent="0.25">
      <c r="A1529" t="s">
        <v>1196</v>
      </c>
      <c r="B1529" t="s">
        <v>17</v>
      </c>
      <c r="C1529">
        <v>2009</v>
      </c>
      <c r="D1529" t="s">
        <v>34</v>
      </c>
      <c r="E1529" t="s">
        <v>1641</v>
      </c>
      <c r="F1529">
        <v>1.2</v>
      </c>
      <c r="G1529">
        <v>0</v>
      </c>
      <c r="H1529">
        <v>0</v>
      </c>
      <c r="I1529">
        <v>0.09</v>
      </c>
      <c r="J1529">
        <v>1.29</v>
      </c>
      <c r="K1529">
        <v>56</v>
      </c>
      <c r="L1529">
        <v>4</v>
      </c>
      <c r="M1529">
        <v>5</v>
      </c>
      <c r="N1529">
        <v>5</v>
      </c>
      <c r="O1529" t="s">
        <v>1197</v>
      </c>
      <c r="P1529" t="s">
        <v>20</v>
      </c>
    </row>
    <row r="1530" spans="1:16" x14ac:dyDescent="0.25">
      <c r="A1530" t="s">
        <v>1642</v>
      </c>
      <c r="B1530" t="s">
        <v>55</v>
      </c>
      <c r="C1530">
        <v>2004</v>
      </c>
      <c r="D1530" t="s">
        <v>37</v>
      </c>
      <c r="E1530" t="s">
        <v>155</v>
      </c>
      <c r="F1530">
        <v>0.63</v>
      </c>
      <c r="G1530">
        <v>0.49</v>
      </c>
      <c r="H1530">
        <v>0</v>
      </c>
      <c r="I1530">
        <v>0.16</v>
      </c>
      <c r="J1530">
        <v>1.29</v>
      </c>
      <c r="K1530">
        <v>75</v>
      </c>
      <c r="L1530">
        <v>51</v>
      </c>
      <c r="M1530">
        <v>8.6</v>
      </c>
      <c r="N1530">
        <v>27</v>
      </c>
      <c r="O1530" t="s">
        <v>1643</v>
      </c>
      <c r="P1530" t="s">
        <v>88</v>
      </c>
    </row>
    <row r="1531" spans="1:16" x14ac:dyDescent="0.25">
      <c r="A1531" t="s">
        <v>944</v>
      </c>
      <c r="B1531" t="s">
        <v>171</v>
      </c>
      <c r="C1531">
        <v>2015</v>
      </c>
      <c r="D1531" t="s">
        <v>50</v>
      </c>
      <c r="E1531" t="s">
        <v>266</v>
      </c>
      <c r="F1531">
        <v>0.86</v>
      </c>
      <c r="G1531">
        <v>0.3</v>
      </c>
      <c r="H1531">
        <v>0.01</v>
      </c>
      <c r="I1531">
        <v>0.12</v>
      </c>
      <c r="J1531">
        <v>1.29</v>
      </c>
      <c r="K1531">
        <v>74</v>
      </c>
      <c r="L1531">
        <v>26</v>
      </c>
      <c r="M1531">
        <v>7.8</v>
      </c>
      <c r="N1531">
        <v>387</v>
      </c>
      <c r="O1531" t="s">
        <v>825</v>
      </c>
      <c r="P1531" t="s">
        <v>53</v>
      </c>
    </row>
    <row r="1532" spans="1:16" x14ac:dyDescent="0.25">
      <c r="A1532" t="s">
        <v>179</v>
      </c>
      <c r="B1532" t="s">
        <v>148</v>
      </c>
      <c r="C1532">
        <v>2015</v>
      </c>
      <c r="D1532" t="s">
        <v>28</v>
      </c>
      <c r="E1532" t="s">
        <v>130</v>
      </c>
      <c r="F1532">
        <v>0.51</v>
      </c>
      <c r="G1532">
        <v>0.67</v>
      </c>
      <c r="H1532">
        <v>0</v>
      </c>
      <c r="I1532">
        <v>0.1</v>
      </c>
      <c r="J1532">
        <v>1.29</v>
      </c>
      <c r="K1532">
        <v>84</v>
      </c>
      <c r="L1532">
        <v>38</v>
      </c>
      <c r="M1532">
        <v>5.4</v>
      </c>
      <c r="N1532">
        <v>7512</v>
      </c>
      <c r="O1532" t="s">
        <v>131</v>
      </c>
      <c r="P1532" t="s">
        <v>53</v>
      </c>
    </row>
    <row r="1533" spans="1:16" x14ac:dyDescent="0.25">
      <c r="A1533" t="s">
        <v>1223</v>
      </c>
      <c r="B1533" t="s">
        <v>32</v>
      </c>
      <c r="C1533">
        <v>2010</v>
      </c>
      <c r="D1533" t="s">
        <v>1</v>
      </c>
      <c r="E1533" t="s">
        <v>151</v>
      </c>
      <c r="F1533">
        <v>0.69</v>
      </c>
      <c r="G1533">
        <v>0.47</v>
      </c>
      <c r="H1533">
        <v>0.01</v>
      </c>
      <c r="I1533">
        <v>0.12</v>
      </c>
      <c r="J1533">
        <v>1.29</v>
      </c>
      <c r="K1533">
        <v>79</v>
      </c>
      <c r="L1533">
        <v>26</v>
      </c>
      <c r="M1533">
        <v>7.9</v>
      </c>
      <c r="N1533">
        <v>66</v>
      </c>
      <c r="O1533" t="s">
        <v>585</v>
      </c>
      <c r="P1533" t="s">
        <v>20</v>
      </c>
    </row>
    <row r="1534" spans="1:16" x14ac:dyDescent="0.25">
      <c r="A1534" t="s">
        <v>1644</v>
      </c>
      <c r="B1534" t="s">
        <v>49</v>
      </c>
      <c r="C1534">
        <v>2014</v>
      </c>
      <c r="D1534" t="s">
        <v>50</v>
      </c>
      <c r="E1534" t="s">
        <v>111</v>
      </c>
      <c r="F1534">
        <v>0.46</v>
      </c>
      <c r="G1534">
        <v>0.56000000000000005</v>
      </c>
      <c r="H1534">
        <v>0.06</v>
      </c>
      <c r="I1534">
        <v>0.2</v>
      </c>
      <c r="J1534">
        <v>1.29</v>
      </c>
      <c r="K1534">
        <v>72</v>
      </c>
      <c r="L1534">
        <v>53</v>
      </c>
      <c r="M1534">
        <v>7.5</v>
      </c>
      <c r="N1534">
        <v>292</v>
      </c>
      <c r="O1534" t="s">
        <v>1645</v>
      </c>
      <c r="P1534" t="s">
        <v>53</v>
      </c>
    </row>
    <row r="1535" spans="1:16" x14ac:dyDescent="0.25">
      <c r="A1535" t="s">
        <v>1646</v>
      </c>
      <c r="B1535" t="s">
        <v>17</v>
      </c>
      <c r="C1535">
        <v>2007</v>
      </c>
      <c r="D1535" t="s">
        <v>18</v>
      </c>
      <c r="E1535" t="s">
        <v>134</v>
      </c>
      <c r="F1535">
        <v>0.68</v>
      </c>
      <c r="G1535">
        <v>0.47</v>
      </c>
      <c r="H1535">
        <v>0</v>
      </c>
      <c r="I1535">
        <v>0.13</v>
      </c>
      <c r="J1535">
        <v>1.29</v>
      </c>
      <c r="K1535">
        <v>66</v>
      </c>
      <c r="L1535">
        <v>32</v>
      </c>
      <c r="M1535">
        <v>7.6</v>
      </c>
      <c r="N1535">
        <v>30</v>
      </c>
      <c r="O1535" t="s">
        <v>193</v>
      </c>
      <c r="P1535" t="s">
        <v>20</v>
      </c>
    </row>
    <row r="1536" spans="1:16" x14ac:dyDescent="0.25">
      <c r="A1536" t="s">
        <v>1647</v>
      </c>
      <c r="B1536" t="s">
        <v>55</v>
      </c>
      <c r="C1536">
        <v>2005</v>
      </c>
      <c r="D1536" t="s">
        <v>24</v>
      </c>
      <c r="E1536" t="s">
        <v>51</v>
      </c>
      <c r="F1536">
        <v>1.22</v>
      </c>
      <c r="G1536">
        <v>0.05</v>
      </c>
      <c r="H1536">
        <v>0</v>
      </c>
      <c r="I1536">
        <v>0.01</v>
      </c>
      <c r="J1536">
        <v>1.29</v>
      </c>
    </row>
    <row r="1537" spans="1:16" x14ac:dyDescent="0.25">
      <c r="A1537" t="s">
        <v>1648</v>
      </c>
      <c r="B1537" t="s">
        <v>17</v>
      </c>
      <c r="C1537">
        <v>2008</v>
      </c>
      <c r="D1537" t="s">
        <v>18</v>
      </c>
      <c r="E1537" t="s">
        <v>111</v>
      </c>
      <c r="F1537">
        <v>1.1000000000000001</v>
      </c>
      <c r="G1537">
        <v>0.03</v>
      </c>
      <c r="H1537">
        <v>0.06</v>
      </c>
      <c r="I1537">
        <v>0.09</v>
      </c>
      <c r="J1537">
        <v>1.28</v>
      </c>
      <c r="M1537">
        <v>8.4</v>
      </c>
      <c r="N1537">
        <v>13</v>
      </c>
      <c r="O1537" t="s">
        <v>111</v>
      </c>
      <c r="P1537" t="s">
        <v>20</v>
      </c>
    </row>
    <row r="1538" spans="1:16" x14ac:dyDescent="0.25">
      <c r="A1538" t="s">
        <v>1159</v>
      </c>
      <c r="B1538" t="s">
        <v>171</v>
      </c>
      <c r="C1538">
        <v>2015</v>
      </c>
      <c r="D1538" t="s">
        <v>28</v>
      </c>
      <c r="E1538" t="s">
        <v>130</v>
      </c>
      <c r="F1538">
        <v>0.78</v>
      </c>
      <c r="G1538">
        <v>0.38</v>
      </c>
      <c r="H1538">
        <v>0</v>
      </c>
      <c r="I1538">
        <v>0.12</v>
      </c>
      <c r="J1538">
        <v>1.28</v>
      </c>
      <c r="K1538">
        <v>77</v>
      </c>
      <c r="L1538">
        <v>11</v>
      </c>
      <c r="M1538">
        <v>8.4</v>
      </c>
      <c r="N1538">
        <v>613</v>
      </c>
      <c r="O1538" t="s">
        <v>1649</v>
      </c>
      <c r="P1538" t="s">
        <v>53</v>
      </c>
    </row>
    <row r="1539" spans="1:16" x14ac:dyDescent="0.25">
      <c r="A1539" t="s">
        <v>1650</v>
      </c>
      <c r="B1539" t="s">
        <v>55</v>
      </c>
      <c r="C1539">
        <v>2004</v>
      </c>
      <c r="D1539" t="s">
        <v>28</v>
      </c>
      <c r="E1539" t="s">
        <v>1651</v>
      </c>
      <c r="F1539">
        <v>0.63</v>
      </c>
      <c r="G1539">
        <v>0.49</v>
      </c>
      <c r="H1539">
        <v>0</v>
      </c>
      <c r="I1539">
        <v>0.16</v>
      </c>
      <c r="J1539">
        <v>1.28</v>
      </c>
      <c r="K1539">
        <v>85</v>
      </c>
      <c r="L1539">
        <v>51</v>
      </c>
      <c r="M1539">
        <v>8.4</v>
      </c>
      <c r="N1539">
        <v>57</v>
      </c>
      <c r="O1539" t="s">
        <v>1652</v>
      </c>
      <c r="P1539" t="s">
        <v>88</v>
      </c>
    </row>
    <row r="1540" spans="1:16" x14ac:dyDescent="0.25">
      <c r="A1540" t="s">
        <v>520</v>
      </c>
      <c r="B1540" t="s">
        <v>159</v>
      </c>
      <c r="C1540" t="s">
        <v>285</v>
      </c>
      <c r="D1540" t="s">
        <v>50</v>
      </c>
      <c r="E1540" t="s">
        <v>266</v>
      </c>
      <c r="F1540">
        <v>0.56999999999999995</v>
      </c>
      <c r="G1540">
        <v>0.44</v>
      </c>
      <c r="H1540">
        <v>0</v>
      </c>
      <c r="I1540">
        <v>0.27</v>
      </c>
      <c r="J1540">
        <v>1.28</v>
      </c>
      <c r="K1540">
        <v>73</v>
      </c>
      <c r="L1540">
        <v>5</v>
      </c>
      <c r="M1540">
        <v>7.4</v>
      </c>
      <c r="N1540">
        <v>10</v>
      </c>
      <c r="O1540" t="s">
        <v>254</v>
      </c>
      <c r="P1540" t="s">
        <v>112</v>
      </c>
    </row>
    <row r="1541" spans="1:16" x14ac:dyDescent="0.25">
      <c r="A1541" t="s">
        <v>1653</v>
      </c>
      <c r="B1541" t="s">
        <v>27</v>
      </c>
      <c r="C1541">
        <v>1989</v>
      </c>
      <c r="D1541" t="s">
        <v>34</v>
      </c>
      <c r="E1541" t="s">
        <v>19</v>
      </c>
      <c r="F1541">
        <v>0</v>
      </c>
      <c r="G1541">
        <v>0</v>
      </c>
      <c r="H1541">
        <v>1.28</v>
      </c>
      <c r="I1541">
        <v>0</v>
      </c>
      <c r="J1541">
        <v>1.28</v>
      </c>
    </row>
    <row r="1542" spans="1:16" x14ac:dyDescent="0.25">
      <c r="A1542" t="s">
        <v>1654</v>
      </c>
      <c r="B1542" t="s">
        <v>104</v>
      </c>
      <c r="C1542">
        <v>1999</v>
      </c>
      <c r="D1542" t="s">
        <v>50</v>
      </c>
      <c r="E1542" t="s">
        <v>1655</v>
      </c>
      <c r="F1542">
        <v>1.1000000000000001</v>
      </c>
      <c r="G1542">
        <v>0.14000000000000001</v>
      </c>
      <c r="H1542">
        <v>0</v>
      </c>
      <c r="I1542">
        <v>0.04</v>
      </c>
      <c r="J1542">
        <v>1.28</v>
      </c>
    </row>
    <row r="1543" spans="1:16" x14ac:dyDescent="0.25">
      <c r="A1543" t="s">
        <v>1656</v>
      </c>
      <c r="B1543" t="s">
        <v>32</v>
      </c>
      <c r="C1543">
        <v>2008</v>
      </c>
      <c r="D1543" t="s">
        <v>39</v>
      </c>
      <c r="E1543" t="s">
        <v>111</v>
      </c>
      <c r="F1543">
        <v>0.55000000000000004</v>
      </c>
      <c r="G1543">
        <v>0.59</v>
      </c>
      <c r="H1543">
        <v>0</v>
      </c>
      <c r="I1543">
        <v>0.14000000000000001</v>
      </c>
      <c r="J1543">
        <v>1.28</v>
      </c>
      <c r="O1543" t="s">
        <v>1657</v>
      </c>
      <c r="P1543" t="s">
        <v>20</v>
      </c>
    </row>
    <row r="1544" spans="1:16" x14ac:dyDescent="0.25">
      <c r="A1544" t="s">
        <v>1658</v>
      </c>
      <c r="B1544" t="s">
        <v>104</v>
      </c>
      <c r="C1544">
        <v>1999</v>
      </c>
      <c r="D1544" t="s">
        <v>24</v>
      </c>
      <c r="E1544" t="s">
        <v>851</v>
      </c>
      <c r="F1544">
        <v>1.07</v>
      </c>
      <c r="G1544">
        <v>0.16</v>
      </c>
      <c r="H1544">
        <v>0</v>
      </c>
      <c r="I1544">
        <v>0.04</v>
      </c>
      <c r="J1544">
        <v>1.28</v>
      </c>
    </row>
    <row r="1545" spans="1:16" x14ac:dyDescent="0.25">
      <c r="A1545" t="s">
        <v>1659</v>
      </c>
      <c r="B1545" t="s">
        <v>55</v>
      </c>
      <c r="C1545">
        <v>2003</v>
      </c>
      <c r="D1545" t="s">
        <v>50</v>
      </c>
      <c r="E1545" t="s">
        <v>51</v>
      </c>
      <c r="F1545">
        <v>0.63</v>
      </c>
      <c r="G1545">
        <v>0.49</v>
      </c>
      <c r="H1545">
        <v>0</v>
      </c>
      <c r="I1545">
        <v>0.16</v>
      </c>
      <c r="J1545">
        <v>1.28</v>
      </c>
      <c r="K1545">
        <v>76</v>
      </c>
      <c r="L1545">
        <v>47</v>
      </c>
      <c r="M1545">
        <v>8.3000000000000007</v>
      </c>
      <c r="N1545">
        <v>136</v>
      </c>
      <c r="O1545" t="s">
        <v>52</v>
      </c>
      <c r="P1545" t="s">
        <v>53</v>
      </c>
    </row>
    <row r="1546" spans="1:16" x14ac:dyDescent="0.25">
      <c r="A1546" t="s">
        <v>1269</v>
      </c>
      <c r="B1546" t="s">
        <v>17</v>
      </c>
      <c r="C1546">
        <v>2006</v>
      </c>
      <c r="D1546" t="s">
        <v>24</v>
      </c>
      <c r="E1546" t="s">
        <v>134</v>
      </c>
      <c r="F1546">
        <v>0.45</v>
      </c>
      <c r="G1546">
        <v>0.66</v>
      </c>
      <c r="H1546">
        <v>0.02</v>
      </c>
      <c r="I1546">
        <v>0.15</v>
      </c>
      <c r="J1546">
        <v>1.28</v>
      </c>
      <c r="K1546">
        <v>67</v>
      </c>
      <c r="L1546">
        <v>21</v>
      </c>
      <c r="M1546">
        <v>7.3</v>
      </c>
      <c r="N1546">
        <v>26</v>
      </c>
      <c r="O1546" t="s">
        <v>193</v>
      </c>
      <c r="P1546" t="s">
        <v>112</v>
      </c>
    </row>
    <row r="1547" spans="1:16" x14ac:dyDescent="0.25">
      <c r="A1547" t="s">
        <v>1660</v>
      </c>
      <c r="B1547" t="s">
        <v>55</v>
      </c>
      <c r="C1547">
        <v>2001</v>
      </c>
      <c r="D1547" t="s">
        <v>50</v>
      </c>
      <c r="E1547" t="s">
        <v>233</v>
      </c>
      <c r="F1547">
        <v>0.62</v>
      </c>
      <c r="G1547">
        <v>0.49</v>
      </c>
      <c r="H1547">
        <v>0</v>
      </c>
      <c r="I1547">
        <v>0.16</v>
      </c>
      <c r="J1547">
        <v>1.28</v>
      </c>
      <c r="K1547">
        <v>89</v>
      </c>
      <c r="L1547">
        <v>34</v>
      </c>
      <c r="M1547">
        <v>8.9</v>
      </c>
      <c r="N1547">
        <v>557</v>
      </c>
      <c r="O1547" t="s">
        <v>432</v>
      </c>
      <c r="P1547" t="s">
        <v>53</v>
      </c>
    </row>
    <row r="1548" spans="1:16" x14ac:dyDescent="0.25">
      <c r="A1548" t="s">
        <v>1661</v>
      </c>
      <c r="B1548" t="s">
        <v>104</v>
      </c>
      <c r="C1548">
        <v>1997</v>
      </c>
      <c r="D1548" t="s">
        <v>1</v>
      </c>
      <c r="E1548" t="s">
        <v>233</v>
      </c>
      <c r="F1548">
        <v>0.57999999999999996</v>
      </c>
      <c r="G1548">
        <v>0.4</v>
      </c>
      <c r="H1548">
        <v>0.21</v>
      </c>
      <c r="I1548">
        <v>0.08</v>
      </c>
      <c r="J1548">
        <v>1.27</v>
      </c>
      <c r="K1548">
        <v>93</v>
      </c>
      <c r="L1548">
        <v>12</v>
      </c>
      <c r="M1548">
        <v>9.4</v>
      </c>
      <c r="N1548">
        <v>358</v>
      </c>
      <c r="O1548" t="s">
        <v>356</v>
      </c>
      <c r="P1548" t="s">
        <v>88</v>
      </c>
    </row>
    <row r="1549" spans="1:16" x14ac:dyDescent="0.25">
      <c r="A1549" t="s">
        <v>1662</v>
      </c>
      <c r="B1549" t="s">
        <v>17</v>
      </c>
      <c r="C1549">
        <v>2008</v>
      </c>
      <c r="D1549" t="s">
        <v>34</v>
      </c>
      <c r="E1549" t="s">
        <v>71</v>
      </c>
      <c r="F1549">
        <v>1.03</v>
      </c>
      <c r="G1549">
        <v>0.14000000000000001</v>
      </c>
      <c r="H1549">
        <v>0</v>
      </c>
      <c r="I1549">
        <v>0.1</v>
      </c>
      <c r="J1549">
        <v>1.27</v>
      </c>
      <c r="K1549">
        <v>73</v>
      </c>
      <c r="L1549">
        <v>16</v>
      </c>
      <c r="M1549">
        <v>7.2</v>
      </c>
      <c r="N1549">
        <v>19</v>
      </c>
      <c r="O1549" t="s">
        <v>338</v>
      </c>
      <c r="P1549" t="s">
        <v>88</v>
      </c>
    </row>
    <row r="1550" spans="1:16" x14ac:dyDescent="0.25">
      <c r="A1550" t="s">
        <v>1663</v>
      </c>
      <c r="B1550" t="s">
        <v>44</v>
      </c>
      <c r="C1550">
        <v>2014</v>
      </c>
      <c r="D1550" t="s">
        <v>50</v>
      </c>
      <c r="E1550" t="s">
        <v>266</v>
      </c>
      <c r="F1550">
        <v>0.69</v>
      </c>
      <c r="G1550">
        <v>0.47</v>
      </c>
      <c r="H1550">
        <v>0</v>
      </c>
      <c r="I1550">
        <v>0.11</v>
      </c>
      <c r="J1550">
        <v>1.27</v>
      </c>
      <c r="K1550">
        <v>69</v>
      </c>
      <c r="L1550">
        <v>8</v>
      </c>
      <c r="M1550">
        <v>7.2</v>
      </c>
      <c r="N1550">
        <v>26</v>
      </c>
      <c r="O1550" t="s">
        <v>884</v>
      </c>
      <c r="P1550" t="s">
        <v>112</v>
      </c>
    </row>
    <row r="1551" spans="1:16" x14ac:dyDescent="0.25">
      <c r="A1551" t="s">
        <v>1664</v>
      </c>
      <c r="B1551" t="s">
        <v>148</v>
      </c>
      <c r="C1551">
        <v>2005</v>
      </c>
      <c r="D1551" t="s">
        <v>39</v>
      </c>
      <c r="E1551" t="s">
        <v>134</v>
      </c>
      <c r="F1551">
        <v>1.22</v>
      </c>
      <c r="G1551">
        <v>0.05</v>
      </c>
      <c r="H1551">
        <v>0</v>
      </c>
      <c r="I1551">
        <v>0</v>
      </c>
      <c r="J1551">
        <v>1.27</v>
      </c>
      <c r="K1551">
        <v>76</v>
      </c>
      <c r="L1551">
        <v>31</v>
      </c>
      <c r="M1551">
        <v>6.6</v>
      </c>
      <c r="N1551">
        <v>71</v>
      </c>
      <c r="O1551" t="s">
        <v>446</v>
      </c>
      <c r="P1551" t="s">
        <v>88</v>
      </c>
    </row>
    <row r="1552" spans="1:16" x14ac:dyDescent="0.25">
      <c r="A1552" t="s">
        <v>1665</v>
      </c>
      <c r="B1552" t="s">
        <v>49</v>
      </c>
      <c r="C1552">
        <v>2014</v>
      </c>
      <c r="D1552" t="s">
        <v>28</v>
      </c>
      <c r="E1552" t="s">
        <v>371</v>
      </c>
      <c r="F1552">
        <v>0.4</v>
      </c>
      <c r="G1552">
        <v>0.33</v>
      </c>
      <c r="H1552">
        <v>0.4</v>
      </c>
      <c r="I1552">
        <v>0.15</v>
      </c>
      <c r="J1552">
        <v>1.27</v>
      </c>
      <c r="K1552">
        <v>91</v>
      </c>
      <c r="L1552">
        <v>69</v>
      </c>
      <c r="M1552">
        <v>8.1</v>
      </c>
      <c r="N1552">
        <v>1107</v>
      </c>
      <c r="O1552" t="s">
        <v>779</v>
      </c>
      <c r="P1552" t="s">
        <v>88</v>
      </c>
    </row>
    <row r="1553" spans="1:16" x14ac:dyDescent="0.25">
      <c r="A1553" t="s">
        <v>1666</v>
      </c>
      <c r="B1553" t="s">
        <v>79</v>
      </c>
      <c r="C1553">
        <v>2012</v>
      </c>
      <c r="D1553" t="s">
        <v>50</v>
      </c>
      <c r="E1553" t="s">
        <v>19</v>
      </c>
      <c r="F1553">
        <v>0.48</v>
      </c>
      <c r="G1553">
        <v>0.35</v>
      </c>
      <c r="H1553">
        <v>0.36</v>
      </c>
      <c r="I1553">
        <v>7.0000000000000007E-2</v>
      </c>
      <c r="J1553">
        <v>1.27</v>
      </c>
      <c r="K1553">
        <v>83</v>
      </c>
      <c r="L1553">
        <v>75</v>
      </c>
      <c r="M1553">
        <v>8.6999999999999993</v>
      </c>
      <c r="N1553">
        <v>487</v>
      </c>
      <c r="O1553" t="s">
        <v>1667</v>
      </c>
      <c r="P1553" t="s">
        <v>112</v>
      </c>
    </row>
    <row r="1554" spans="1:16" x14ac:dyDescent="0.25">
      <c r="A1554" t="s">
        <v>1668</v>
      </c>
      <c r="B1554" t="s">
        <v>79</v>
      </c>
      <c r="C1554">
        <v>2012</v>
      </c>
      <c r="D1554" t="s">
        <v>28</v>
      </c>
      <c r="E1554" t="s">
        <v>19</v>
      </c>
      <c r="F1554">
        <v>0.44</v>
      </c>
      <c r="G1554">
        <v>0.28999999999999998</v>
      </c>
      <c r="H1554">
        <v>0.47</v>
      </c>
      <c r="I1554">
        <v>7.0000000000000007E-2</v>
      </c>
      <c r="J1554">
        <v>1.27</v>
      </c>
      <c r="K1554">
        <v>59</v>
      </c>
      <c r="L1554">
        <v>46</v>
      </c>
      <c r="M1554">
        <v>6.3</v>
      </c>
      <c r="N1554">
        <v>134</v>
      </c>
      <c r="O1554" t="s">
        <v>1669</v>
      </c>
      <c r="P1554" t="s">
        <v>20</v>
      </c>
    </row>
    <row r="1555" spans="1:16" x14ac:dyDescent="0.25">
      <c r="A1555" t="s">
        <v>520</v>
      </c>
      <c r="B1555" t="s">
        <v>55</v>
      </c>
      <c r="C1555">
        <v>2008</v>
      </c>
      <c r="D1555" t="s">
        <v>50</v>
      </c>
      <c r="E1555" t="s">
        <v>266</v>
      </c>
      <c r="F1555">
        <v>0.72</v>
      </c>
      <c r="G1555">
        <v>0.03</v>
      </c>
      <c r="H1555">
        <v>0</v>
      </c>
      <c r="I1555">
        <v>0.52</v>
      </c>
      <c r="J1555">
        <v>1.27</v>
      </c>
      <c r="K1555">
        <v>77</v>
      </c>
      <c r="L1555">
        <v>8</v>
      </c>
      <c r="M1555">
        <v>8.9</v>
      </c>
      <c r="N1555">
        <v>17</v>
      </c>
      <c r="O1555" t="s">
        <v>254</v>
      </c>
      <c r="P1555" t="s">
        <v>112</v>
      </c>
    </row>
    <row r="1556" spans="1:16" x14ac:dyDescent="0.25">
      <c r="A1556" t="s">
        <v>1670</v>
      </c>
      <c r="B1556" t="s">
        <v>104</v>
      </c>
      <c r="C1556">
        <v>1995</v>
      </c>
      <c r="D1556" t="s">
        <v>24</v>
      </c>
      <c r="E1556" t="s">
        <v>134</v>
      </c>
      <c r="F1556">
        <v>0.71</v>
      </c>
      <c r="G1556">
        <v>0.48</v>
      </c>
      <c r="H1556">
        <v>0</v>
      </c>
      <c r="I1556">
        <v>0.08</v>
      </c>
      <c r="J1556">
        <v>1.27</v>
      </c>
    </row>
    <row r="1557" spans="1:16" x14ac:dyDescent="0.25">
      <c r="A1557" t="s">
        <v>1671</v>
      </c>
      <c r="B1557">
        <v>2600</v>
      </c>
      <c r="C1557">
        <v>1981</v>
      </c>
      <c r="D1557" t="s">
        <v>37</v>
      </c>
      <c r="E1557" t="s">
        <v>922</v>
      </c>
      <c r="F1557">
        <v>1.18</v>
      </c>
      <c r="G1557">
        <v>0.08</v>
      </c>
      <c r="H1557">
        <v>0</v>
      </c>
      <c r="I1557">
        <v>0.01</v>
      </c>
      <c r="J1557">
        <v>1.27</v>
      </c>
    </row>
    <row r="1558" spans="1:16" x14ac:dyDescent="0.25">
      <c r="A1558" t="s">
        <v>1672</v>
      </c>
      <c r="B1558" t="s">
        <v>44</v>
      </c>
      <c r="C1558">
        <v>2008</v>
      </c>
      <c r="D1558" t="s">
        <v>18</v>
      </c>
      <c r="E1558" t="s">
        <v>51</v>
      </c>
      <c r="F1558">
        <v>1</v>
      </c>
      <c r="G1558">
        <v>0.16</v>
      </c>
      <c r="H1558">
        <v>0</v>
      </c>
      <c r="I1558">
        <v>0.11</v>
      </c>
      <c r="J1558">
        <v>1.27</v>
      </c>
      <c r="K1558">
        <v>84</v>
      </c>
      <c r="L1558">
        <v>32</v>
      </c>
      <c r="M1558">
        <v>7.2</v>
      </c>
      <c r="N1558">
        <v>44</v>
      </c>
      <c r="O1558" t="s">
        <v>425</v>
      </c>
      <c r="P1558" t="s">
        <v>20</v>
      </c>
    </row>
    <row r="1559" spans="1:16" x14ac:dyDescent="0.25">
      <c r="A1559" t="s">
        <v>422</v>
      </c>
      <c r="B1559" t="s">
        <v>137</v>
      </c>
      <c r="C1559">
        <v>2003</v>
      </c>
      <c r="D1559" t="s">
        <v>18</v>
      </c>
      <c r="E1559" t="s">
        <v>71</v>
      </c>
      <c r="F1559">
        <v>0.85</v>
      </c>
      <c r="G1559">
        <v>0.37</v>
      </c>
      <c r="H1559">
        <v>0</v>
      </c>
      <c r="I1559">
        <v>0.05</v>
      </c>
      <c r="J1559">
        <v>1.27</v>
      </c>
      <c r="K1559">
        <v>85</v>
      </c>
      <c r="L1559">
        <v>33</v>
      </c>
      <c r="M1559">
        <v>9.1</v>
      </c>
      <c r="N1559">
        <v>26</v>
      </c>
      <c r="O1559" t="s">
        <v>308</v>
      </c>
      <c r="P1559" t="s">
        <v>88</v>
      </c>
    </row>
    <row r="1560" spans="1:16" x14ac:dyDescent="0.25">
      <c r="A1560" t="s">
        <v>1673</v>
      </c>
      <c r="B1560" t="s">
        <v>22</v>
      </c>
      <c r="C1560">
        <v>1984</v>
      </c>
      <c r="D1560" t="s">
        <v>37</v>
      </c>
      <c r="E1560" t="s">
        <v>19</v>
      </c>
      <c r="F1560">
        <v>0.68</v>
      </c>
      <c r="G1560">
        <v>0.16</v>
      </c>
      <c r="H1560">
        <v>0.41</v>
      </c>
      <c r="I1560">
        <v>0.02</v>
      </c>
      <c r="J1560">
        <v>1.27</v>
      </c>
    </row>
    <row r="1561" spans="1:16" x14ac:dyDescent="0.25">
      <c r="A1561" t="s">
        <v>1674</v>
      </c>
      <c r="B1561" t="s">
        <v>75</v>
      </c>
      <c r="C1561">
        <v>2014</v>
      </c>
      <c r="D1561" t="s">
        <v>50</v>
      </c>
      <c r="E1561" t="s">
        <v>233</v>
      </c>
      <c r="F1561">
        <v>0.45</v>
      </c>
      <c r="G1561">
        <v>0.47</v>
      </c>
      <c r="H1561">
        <v>0.17</v>
      </c>
      <c r="I1561">
        <v>0.18</v>
      </c>
      <c r="J1561">
        <v>1.27</v>
      </c>
      <c r="K1561">
        <v>75</v>
      </c>
      <c r="L1561">
        <v>70</v>
      </c>
      <c r="M1561">
        <v>6.2</v>
      </c>
      <c r="N1561">
        <v>1311</v>
      </c>
      <c r="O1561" t="s">
        <v>239</v>
      </c>
      <c r="P1561" t="s">
        <v>53</v>
      </c>
    </row>
    <row r="1562" spans="1:16" x14ac:dyDescent="0.25">
      <c r="A1562" t="s">
        <v>1675</v>
      </c>
      <c r="B1562" t="s">
        <v>32</v>
      </c>
      <c r="C1562">
        <v>2008</v>
      </c>
      <c r="D1562" t="s">
        <v>101</v>
      </c>
      <c r="E1562" t="s">
        <v>19</v>
      </c>
      <c r="F1562">
        <v>0.75</v>
      </c>
      <c r="G1562">
        <v>0.39</v>
      </c>
      <c r="H1562">
        <v>0</v>
      </c>
      <c r="I1562">
        <v>0.12</v>
      </c>
      <c r="J1562">
        <v>1.27</v>
      </c>
      <c r="K1562">
        <v>65</v>
      </c>
      <c r="L1562">
        <v>28</v>
      </c>
      <c r="O1562" t="s">
        <v>1213</v>
      </c>
      <c r="P1562" t="s">
        <v>20</v>
      </c>
    </row>
    <row r="1563" spans="1:16" x14ac:dyDescent="0.25">
      <c r="A1563" t="s">
        <v>1676</v>
      </c>
      <c r="B1563" t="s">
        <v>55</v>
      </c>
      <c r="C1563">
        <v>2002</v>
      </c>
      <c r="D1563" t="s">
        <v>28</v>
      </c>
      <c r="E1563" t="s">
        <v>155</v>
      </c>
      <c r="F1563">
        <v>0.49</v>
      </c>
      <c r="G1563">
        <v>0.38</v>
      </c>
      <c r="H1563">
        <v>0.26</v>
      </c>
      <c r="I1563">
        <v>0.13</v>
      </c>
      <c r="J1563">
        <v>1.27</v>
      </c>
      <c r="K1563">
        <v>75</v>
      </c>
      <c r="L1563">
        <v>35</v>
      </c>
      <c r="M1563">
        <v>8.5</v>
      </c>
      <c r="N1563">
        <v>60</v>
      </c>
      <c r="O1563" t="s">
        <v>1677</v>
      </c>
      <c r="P1563" t="s">
        <v>88</v>
      </c>
    </row>
    <row r="1564" spans="1:16" x14ac:dyDescent="0.25">
      <c r="A1564" t="s">
        <v>1678</v>
      </c>
      <c r="B1564" t="s">
        <v>17</v>
      </c>
      <c r="C1564">
        <v>2008</v>
      </c>
      <c r="D1564" t="s">
        <v>18</v>
      </c>
      <c r="E1564" t="s">
        <v>824</v>
      </c>
      <c r="F1564">
        <v>0.96</v>
      </c>
      <c r="G1564">
        <v>0.2</v>
      </c>
      <c r="H1564">
        <v>0</v>
      </c>
      <c r="I1564">
        <v>0.11</v>
      </c>
      <c r="J1564">
        <v>1.27</v>
      </c>
      <c r="K1564">
        <v>30</v>
      </c>
      <c r="L1564">
        <v>4</v>
      </c>
      <c r="M1564">
        <v>2</v>
      </c>
      <c r="N1564">
        <v>23</v>
      </c>
      <c r="O1564" t="s">
        <v>1679</v>
      </c>
      <c r="P1564" t="s">
        <v>20</v>
      </c>
    </row>
    <row r="1565" spans="1:16" x14ac:dyDescent="0.25">
      <c r="A1565" t="s">
        <v>1680</v>
      </c>
      <c r="B1565" t="s">
        <v>49</v>
      </c>
      <c r="C1565">
        <v>2008</v>
      </c>
      <c r="D1565" t="s">
        <v>28</v>
      </c>
      <c r="E1565" t="s">
        <v>151</v>
      </c>
      <c r="F1565">
        <v>0.71</v>
      </c>
      <c r="G1565">
        <v>0.19</v>
      </c>
      <c r="H1565">
        <v>0.24</v>
      </c>
      <c r="I1565">
        <v>0.13</v>
      </c>
      <c r="J1565">
        <v>1.27</v>
      </c>
      <c r="K1565">
        <v>86</v>
      </c>
      <c r="L1565">
        <v>60</v>
      </c>
      <c r="M1565">
        <v>8.6</v>
      </c>
      <c r="N1565">
        <v>433</v>
      </c>
      <c r="O1565" t="s">
        <v>151</v>
      </c>
      <c r="P1565" t="s">
        <v>88</v>
      </c>
    </row>
    <row r="1566" spans="1:16" x14ac:dyDescent="0.25">
      <c r="A1566" t="s">
        <v>1681</v>
      </c>
      <c r="B1566" t="s">
        <v>44</v>
      </c>
      <c r="C1566">
        <v>2011</v>
      </c>
      <c r="D1566" t="s">
        <v>86</v>
      </c>
      <c r="E1566" t="s">
        <v>483</v>
      </c>
      <c r="F1566">
        <v>0.74</v>
      </c>
      <c r="G1566">
        <v>0.4</v>
      </c>
      <c r="H1566">
        <v>0</v>
      </c>
      <c r="I1566">
        <v>0.12</v>
      </c>
      <c r="J1566">
        <v>1.27</v>
      </c>
      <c r="K1566">
        <v>71</v>
      </c>
      <c r="L1566">
        <v>52</v>
      </c>
      <c r="M1566">
        <v>6.3</v>
      </c>
      <c r="N1566">
        <v>89</v>
      </c>
      <c r="O1566" t="s">
        <v>745</v>
      </c>
      <c r="P1566" t="s">
        <v>88</v>
      </c>
    </row>
    <row r="1567" spans="1:16" x14ac:dyDescent="0.25">
      <c r="A1567" t="s">
        <v>1682</v>
      </c>
      <c r="B1567" t="s">
        <v>189</v>
      </c>
      <c r="C1567">
        <v>2003</v>
      </c>
      <c r="D1567" t="s">
        <v>1</v>
      </c>
      <c r="E1567" t="s">
        <v>151</v>
      </c>
      <c r="F1567">
        <v>0.87</v>
      </c>
      <c r="G1567">
        <v>0.3</v>
      </c>
      <c r="H1567">
        <v>0.06</v>
      </c>
      <c r="I1567">
        <v>0.03</v>
      </c>
      <c r="J1567">
        <v>1.27</v>
      </c>
      <c r="K1567">
        <v>57</v>
      </c>
      <c r="L1567">
        <v>27</v>
      </c>
      <c r="M1567">
        <v>7.9</v>
      </c>
      <c r="N1567">
        <v>139</v>
      </c>
      <c r="O1567" t="s">
        <v>620</v>
      </c>
      <c r="P1567" t="s">
        <v>20</v>
      </c>
    </row>
    <row r="1568" spans="1:16" x14ac:dyDescent="0.25">
      <c r="A1568" t="s">
        <v>1683</v>
      </c>
      <c r="B1568" t="s">
        <v>55</v>
      </c>
      <c r="C1568">
        <v>2004</v>
      </c>
      <c r="D1568" t="s">
        <v>50</v>
      </c>
      <c r="E1568" t="s">
        <v>68</v>
      </c>
      <c r="F1568">
        <v>0.62</v>
      </c>
      <c r="G1568">
        <v>0.48</v>
      </c>
      <c r="H1568">
        <v>0</v>
      </c>
      <c r="I1568">
        <v>0.16</v>
      </c>
      <c r="J1568">
        <v>1.27</v>
      </c>
    </row>
    <row r="1569" spans="1:16" x14ac:dyDescent="0.25">
      <c r="A1569" t="s">
        <v>1684</v>
      </c>
      <c r="B1569" t="s">
        <v>104</v>
      </c>
      <c r="C1569">
        <v>1994</v>
      </c>
      <c r="D1569" t="s">
        <v>86</v>
      </c>
      <c r="E1569" t="s">
        <v>68</v>
      </c>
      <c r="F1569">
        <v>0.39</v>
      </c>
      <c r="G1569">
        <v>0.26</v>
      </c>
      <c r="H1569">
        <v>0.53</v>
      </c>
      <c r="I1569">
        <v>0.08</v>
      </c>
      <c r="J1569">
        <v>1.27</v>
      </c>
      <c r="K1569">
        <v>69</v>
      </c>
      <c r="L1569">
        <v>4</v>
      </c>
      <c r="M1569">
        <v>6.3</v>
      </c>
      <c r="N1569">
        <v>4</v>
      </c>
      <c r="O1569" t="s">
        <v>1685</v>
      </c>
      <c r="P1569" t="s">
        <v>88</v>
      </c>
    </row>
    <row r="1570" spans="1:16" x14ac:dyDescent="0.25">
      <c r="A1570" t="s">
        <v>1560</v>
      </c>
      <c r="B1570" t="s">
        <v>44</v>
      </c>
      <c r="C1570">
        <v>2012</v>
      </c>
      <c r="D1570" t="s">
        <v>50</v>
      </c>
      <c r="E1570" t="s">
        <v>483</v>
      </c>
      <c r="F1570">
        <v>0.72</v>
      </c>
      <c r="G1570">
        <v>0.44</v>
      </c>
      <c r="H1570">
        <v>0</v>
      </c>
      <c r="I1570">
        <v>0.11</v>
      </c>
      <c r="J1570">
        <v>1.27</v>
      </c>
      <c r="K1570">
        <v>78</v>
      </c>
      <c r="L1570">
        <v>46</v>
      </c>
      <c r="M1570">
        <v>8</v>
      </c>
      <c r="N1570">
        <v>110</v>
      </c>
      <c r="O1570" t="s">
        <v>1686</v>
      </c>
      <c r="P1570" t="s">
        <v>88</v>
      </c>
    </row>
    <row r="1571" spans="1:16" x14ac:dyDescent="0.25">
      <c r="A1571" t="s">
        <v>1687</v>
      </c>
      <c r="B1571" t="s">
        <v>49</v>
      </c>
      <c r="C1571">
        <v>2013</v>
      </c>
      <c r="D1571" t="s">
        <v>28</v>
      </c>
      <c r="E1571" t="s">
        <v>241</v>
      </c>
      <c r="F1571">
        <v>0.43</v>
      </c>
      <c r="G1571">
        <v>0.36</v>
      </c>
      <c r="H1571">
        <v>0.32</v>
      </c>
      <c r="I1571">
        <v>0.16</v>
      </c>
      <c r="J1571">
        <v>1.27</v>
      </c>
      <c r="K1571">
        <v>85</v>
      </c>
      <c r="L1571">
        <v>50</v>
      </c>
      <c r="M1571">
        <v>8.5</v>
      </c>
      <c r="N1571">
        <v>332</v>
      </c>
      <c r="O1571" t="s">
        <v>1688</v>
      </c>
      <c r="P1571" t="s">
        <v>88</v>
      </c>
    </row>
    <row r="1572" spans="1:16" x14ac:dyDescent="0.25">
      <c r="A1572" t="s">
        <v>1007</v>
      </c>
      <c r="B1572" t="s">
        <v>49</v>
      </c>
      <c r="C1572">
        <v>2013</v>
      </c>
      <c r="D1572" t="s">
        <v>24</v>
      </c>
      <c r="E1572" t="s">
        <v>134</v>
      </c>
      <c r="F1572">
        <v>0.33</v>
      </c>
      <c r="G1572">
        <v>0.69</v>
      </c>
      <c r="H1572">
        <v>0.05</v>
      </c>
      <c r="I1572">
        <v>0.19</v>
      </c>
      <c r="J1572">
        <v>1.27</v>
      </c>
      <c r="K1572">
        <v>80</v>
      </c>
      <c r="L1572">
        <v>6</v>
      </c>
      <c r="M1572">
        <v>4.9000000000000004</v>
      </c>
      <c r="N1572">
        <v>123</v>
      </c>
      <c r="O1572" t="s">
        <v>1008</v>
      </c>
      <c r="P1572" t="s">
        <v>112</v>
      </c>
    </row>
    <row r="1573" spans="1:16" x14ac:dyDescent="0.25">
      <c r="A1573" t="s">
        <v>1689</v>
      </c>
      <c r="B1573" t="s">
        <v>17</v>
      </c>
      <c r="C1573">
        <v>2010</v>
      </c>
      <c r="D1573" t="s">
        <v>18</v>
      </c>
      <c r="E1573" t="s">
        <v>134</v>
      </c>
      <c r="F1573">
        <v>0.76</v>
      </c>
      <c r="G1573">
        <v>0.39</v>
      </c>
      <c r="H1573">
        <v>0</v>
      </c>
      <c r="I1573">
        <v>0.11</v>
      </c>
      <c r="J1573">
        <v>1.26</v>
      </c>
      <c r="K1573">
        <v>79</v>
      </c>
      <c r="L1573">
        <v>8</v>
      </c>
      <c r="M1573">
        <v>8.1</v>
      </c>
      <c r="N1573">
        <v>22</v>
      </c>
      <c r="O1573" t="s">
        <v>193</v>
      </c>
      <c r="P1573" t="s">
        <v>20</v>
      </c>
    </row>
    <row r="1574" spans="1:16" x14ac:dyDescent="0.25">
      <c r="A1574" t="s">
        <v>1690</v>
      </c>
      <c r="B1574" t="s">
        <v>17</v>
      </c>
      <c r="C1574">
        <v>2007</v>
      </c>
      <c r="D1574" t="s">
        <v>18</v>
      </c>
      <c r="E1574" t="s">
        <v>51</v>
      </c>
      <c r="F1574">
        <v>0.39</v>
      </c>
      <c r="G1574">
        <v>0.72</v>
      </c>
      <c r="H1574">
        <v>0</v>
      </c>
      <c r="I1574">
        <v>0.15</v>
      </c>
      <c r="J1574">
        <v>1.26</v>
      </c>
      <c r="K1574">
        <v>68</v>
      </c>
      <c r="L1574">
        <v>36</v>
      </c>
      <c r="M1574">
        <v>5.8</v>
      </c>
      <c r="N1574">
        <v>21</v>
      </c>
      <c r="O1574" t="s">
        <v>209</v>
      </c>
      <c r="P1574" t="s">
        <v>20</v>
      </c>
    </row>
    <row r="1575" spans="1:16" x14ac:dyDescent="0.25">
      <c r="A1575" t="s">
        <v>1691</v>
      </c>
      <c r="B1575" t="s">
        <v>104</v>
      </c>
      <c r="C1575">
        <v>1998</v>
      </c>
      <c r="D1575" t="s">
        <v>30</v>
      </c>
      <c r="E1575" t="s">
        <v>483</v>
      </c>
      <c r="F1575">
        <v>0.05</v>
      </c>
      <c r="G1575">
        <v>0.03</v>
      </c>
      <c r="H1575">
        <v>1.1000000000000001</v>
      </c>
      <c r="I1575">
        <v>0.08</v>
      </c>
      <c r="J1575">
        <v>1.26</v>
      </c>
    </row>
    <row r="1576" spans="1:16" x14ac:dyDescent="0.25">
      <c r="A1576" t="s">
        <v>1692</v>
      </c>
      <c r="B1576" t="s">
        <v>148</v>
      </c>
      <c r="C1576">
        <v>2010</v>
      </c>
      <c r="D1576" t="s">
        <v>18</v>
      </c>
      <c r="E1576" t="s">
        <v>151</v>
      </c>
      <c r="F1576">
        <v>0</v>
      </c>
      <c r="G1576">
        <v>1.01</v>
      </c>
      <c r="H1576">
        <v>0</v>
      </c>
      <c r="I1576">
        <v>0.25</v>
      </c>
      <c r="J1576">
        <v>1.26</v>
      </c>
      <c r="K1576">
        <v>85</v>
      </c>
      <c r="L1576">
        <v>23</v>
      </c>
      <c r="M1576">
        <v>8.4</v>
      </c>
      <c r="N1576">
        <v>77</v>
      </c>
      <c r="O1576" t="s">
        <v>1399</v>
      </c>
      <c r="P1576" t="s">
        <v>20</v>
      </c>
    </row>
    <row r="1577" spans="1:16" x14ac:dyDescent="0.25">
      <c r="A1577" t="s">
        <v>1693</v>
      </c>
      <c r="B1577" t="s">
        <v>104</v>
      </c>
      <c r="C1577">
        <v>1998</v>
      </c>
      <c r="D1577" t="s">
        <v>18</v>
      </c>
      <c r="E1577" t="s">
        <v>647</v>
      </c>
      <c r="F1577">
        <v>0.02</v>
      </c>
      <c r="G1577">
        <v>1.1299999999999999</v>
      </c>
      <c r="H1577">
        <v>0.01</v>
      </c>
      <c r="I1577">
        <v>0.1</v>
      </c>
      <c r="J1577">
        <v>1.26</v>
      </c>
    </row>
    <row r="1578" spans="1:16" x14ac:dyDescent="0.25">
      <c r="A1578" t="s">
        <v>1694</v>
      </c>
      <c r="B1578" t="s">
        <v>148</v>
      </c>
      <c r="C1578">
        <v>2003</v>
      </c>
      <c r="D1578" t="s">
        <v>18</v>
      </c>
      <c r="E1578" t="s">
        <v>282</v>
      </c>
      <c r="F1578">
        <v>0</v>
      </c>
      <c r="G1578">
        <v>1.1499999999999999</v>
      </c>
      <c r="H1578">
        <v>0</v>
      </c>
      <c r="I1578">
        <v>0.11</v>
      </c>
      <c r="J1578">
        <v>1.26</v>
      </c>
    </row>
    <row r="1579" spans="1:16" x14ac:dyDescent="0.25">
      <c r="A1579" t="s">
        <v>1695</v>
      </c>
      <c r="B1579" t="s">
        <v>104</v>
      </c>
      <c r="C1579">
        <v>1998</v>
      </c>
      <c r="D1579" t="s">
        <v>34</v>
      </c>
      <c r="E1579" t="s">
        <v>388</v>
      </c>
      <c r="F1579">
        <v>0.99</v>
      </c>
      <c r="G1579">
        <v>0.22</v>
      </c>
      <c r="H1579">
        <v>0</v>
      </c>
      <c r="I1579">
        <v>0.04</v>
      </c>
      <c r="J1579">
        <v>1.26</v>
      </c>
    </row>
    <row r="1580" spans="1:16" x14ac:dyDescent="0.25">
      <c r="A1580" t="s">
        <v>1696</v>
      </c>
      <c r="B1580" t="s">
        <v>32</v>
      </c>
      <c r="C1580">
        <v>2005</v>
      </c>
      <c r="D1580" t="s">
        <v>39</v>
      </c>
      <c r="E1580" t="s">
        <v>155</v>
      </c>
      <c r="F1580">
        <v>0.1</v>
      </c>
      <c r="G1580">
        <v>0.02</v>
      </c>
      <c r="H1580">
        <v>1.1200000000000001</v>
      </c>
      <c r="I1580">
        <v>0.01</v>
      </c>
      <c r="J1580">
        <v>1.26</v>
      </c>
      <c r="K1580">
        <v>59</v>
      </c>
      <c r="L1580">
        <v>20</v>
      </c>
      <c r="M1580">
        <v>7.7</v>
      </c>
      <c r="N1580">
        <v>6</v>
      </c>
      <c r="O1580" t="s">
        <v>1052</v>
      </c>
      <c r="P1580" t="s">
        <v>20</v>
      </c>
    </row>
    <row r="1581" spans="1:16" x14ac:dyDescent="0.25">
      <c r="A1581" t="s">
        <v>1697</v>
      </c>
      <c r="B1581" t="s">
        <v>49</v>
      </c>
      <c r="C1581">
        <v>2008</v>
      </c>
      <c r="D1581" t="s">
        <v>50</v>
      </c>
      <c r="E1581" t="s">
        <v>282</v>
      </c>
      <c r="F1581">
        <v>0.45</v>
      </c>
      <c r="G1581">
        <v>0.55000000000000004</v>
      </c>
      <c r="H1581">
        <v>0.05</v>
      </c>
      <c r="I1581">
        <v>0.22</v>
      </c>
      <c r="J1581">
        <v>1.26</v>
      </c>
      <c r="K1581">
        <v>75</v>
      </c>
      <c r="L1581">
        <v>42</v>
      </c>
      <c r="M1581">
        <v>7.2</v>
      </c>
      <c r="N1581">
        <v>166</v>
      </c>
      <c r="O1581" t="s">
        <v>1698</v>
      </c>
      <c r="P1581" t="s">
        <v>88</v>
      </c>
    </row>
    <row r="1582" spans="1:16" x14ac:dyDescent="0.25">
      <c r="A1582" t="s">
        <v>593</v>
      </c>
      <c r="B1582" t="s">
        <v>32</v>
      </c>
      <c r="C1582">
        <v>2008</v>
      </c>
      <c r="D1582" t="s">
        <v>50</v>
      </c>
      <c r="E1582" t="s">
        <v>71</v>
      </c>
      <c r="F1582">
        <v>0.56000000000000005</v>
      </c>
      <c r="G1582">
        <v>0.56000000000000005</v>
      </c>
      <c r="H1582">
        <v>0</v>
      </c>
      <c r="I1582">
        <v>0.14000000000000001</v>
      </c>
      <c r="J1582">
        <v>1.25</v>
      </c>
    </row>
    <row r="1583" spans="1:16" x14ac:dyDescent="0.25">
      <c r="A1583" t="s">
        <v>1699</v>
      </c>
      <c r="B1583" t="s">
        <v>32</v>
      </c>
      <c r="C1583">
        <v>2009</v>
      </c>
      <c r="D1583" t="s">
        <v>271</v>
      </c>
      <c r="E1583" t="s">
        <v>266</v>
      </c>
      <c r="F1583">
        <v>0.77</v>
      </c>
      <c r="G1583">
        <v>0.37</v>
      </c>
      <c r="H1583">
        <v>0</v>
      </c>
      <c r="I1583">
        <v>0.11</v>
      </c>
      <c r="J1583">
        <v>1.25</v>
      </c>
      <c r="K1583">
        <v>65</v>
      </c>
      <c r="L1583">
        <v>29</v>
      </c>
      <c r="M1583">
        <v>8.9</v>
      </c>
      <c r="N1583">
        <v>51</v>
      </c>
      <c r="O1583" t="s">
        <v>1466</v>
      </c>
      <c r="P1583" t="s">
        <v>20</v>
      </c>
    </row>
    <row r="1584" spans="1:16" x14ac:dyDescent="0.25">
      <c r="A1584" t="s">
        <v>1700</v>
      </c>
      <c r="B1584" t="s">
        <v>104</v>
      </c>
      <c r="C1584">
        <v>2000</v>
      </c>
      <c r="D1584" t="s">
        <v>18</v>
      </c>
      <c r="E1584" t="s">
        <v>134</v>
      </c>
      <c r="F1584">
        <v>0.7</v>
      </c>
      <c r="G1584">
        <v>0.47</v>
      </c>
      <c r="H1584">
        <v>0</v>
      </c>
      <c r="I1584">
        <v>0.08</v>
      </c>
      <c r="J1584">
        <v>1.25</v>
      </c>
      <c r="K1584">
        <v>86</v>
      </c>
      <c r="L1584">
        <v>10</v>
      </c>
      <c r="M1584">
        <v>8</v>
      </c>
      <c r="N1584">
        <v>6</v>
      </c>
      <c r="O1584" t="s">
        <v>135</v>
      </c>
      <c r="P1584" t="s">
        <v>20</v>
      </c>
    </row>
    <row r="1585" spans="1:16" x14ac:dyDescent="0.25">
      <c r="A1585" t="s">
        <v>1258</v>
      </c>
      <c r="B1585" t="s">
        <v>49</v>
      </c>
      <c r="C1585">
        <v>2013</v>
      </c>
      <c r="D1585" t="s">
        <v>50</v>
      </c>
      <c r="E1585" t="s">
        <v>824</v>
      </c>
      <c r="F1585">
        <v>0.56000000000000005</v>
      </c>
      <c r="G1585">
        <v>0.41</v>
      </c>
      <c r="H1585">
        <v>0.09</v>
      </c>
      <c r="I1585">
        <v>0.19</v>
      </c>
      <c r="J1585">
        <v>1.25</v>
      </c>
      <c r="K1585">
        <v>76</v>
      </c>
      <c r="L1585">
        <v>26</v>
      </c>
      <c r="M1585">
        <v>6.3</v>
      </c>
      <c r="N1585">
        <v>278</v>
      </c>
      <c r="O1585" t="s">
        <v>599</v>
      </c>
      <c r="P1585" t="s">
        <v>53</v>
      </c>
    </row>
    <row r="1586" spans="1:16" x14ac:dyDescent="0.25">
      <c r="A1586" t="s">
        <v>691</v>
      </c>
      <c r="B1586" t="s">
        <v>55</v>
      </c>
      <c r="C1586">
        <v>2008</v>
      </c>
      <c r="D1586" t="s">
        <v>50</v>
      </c>
      <c r="E1586" t="s">
        <v>253</v>
      </c>
      <c r="F1586">
        <v>0.49</v>
      </c>
      <c r="G1586">
        <v>0</v>
      </c>
      <c r="H1586">
        <v>0.01</v>
      </c>
      <c r="I1586">
        <v>0.75</v>
      </c>
      <c r="J1586">
        <v>1.25</v>
      </c>
      <c r="K1586">
        <v>68</v>
      </c>
      <c r="L1586">
        <v>7</v>
      </c>
      <c r="M1586">
        <v>7.4</v>
      </c>
      <c r="N1586">
        <v>33</v>
      </c>
      <c r="O1586" t="s">
        <v>1078</v>
      </c>
      <c r="P1586" t="s">
        <v>88</v>
      </c>
    </row>
    <row r="1587" spans="1:16" x14ac:dyDescent="0.25">
      <c r="A1587" t="s">
        <v>1701</v>
      </c>
      <c r="B1587">
        <v>2600</v>
      </c>
      <c r="C1587" t="s">
        <v>285</v>
      </c>
      <c r="D1587" t="s">
        <v>50</v>
      </c>
      <c r="E1587" t="s">
        <v>155</v>
      </c>
      <c r="F1587">
        <v>1.17</v>
      </c>
      <c r="G1587">
        <v>7.0000000000000007E-2</v>
      </c>
      <c r="H1587">
        <v>0</v>
      </c>
      <c r="I1587">
        <v>0.01</v>
      </c>
      <c r="J1587">
        <v>1.25</v>
      </c>
    </row>
    <row r="1588" spans="1:16" x14ac:dyDescent="0.25">
      <c r="A1588" t="s">
        <v>404</v>
      </c>
      <c r="B1588" t="s">
        <v>44</v>
      </c>
      <c r="C1588">
        <v>2014</v>
      </c>
      <c r="D1588" t="s">
        <v>50</v>
      </c>
      <c r="E1588" t="s">
        <v>111</v>
      </c>
      <c r="F1588">
        <v>0.72</v>
      </c>
      <c r="G1588">
        <v>0.41</v>
      </c>
      <c r="H1588">
        <v>0.01</v>
      </c>
      <c r="I1588">
        <v>0.11</v>
      </c>
      <c r="J1588">
        <v>1.25</v>
      </c>
      <c r="M1588">
        <v>5</v>
      </c>
      <c r="N1588">
        <v>332</v>
      </c>
      <c r="O1588" t="s">
        <v>259</v>
      </c>
      <c r="P1588" t="s">
        <v>53</v>
      </c>
    </row>
    <row r="1589" spans="1:16" x14ac:dyDescent="0.25">
      <c r="A1589" t="s">
        <v>1702</v>
      </c>
      <c r="B1589" t="s">
        <v>49</v>
      </c>
      <c r="C1589">
        <v>2008</v>
      </c>
      <c r="D1589" t="s">
        <v>37</v>
      </c>
      <c r="E1589" t="s">
        <v>68</v>
      </c>
      <c r="F1589">
        <v>0.94</v>
      </c>
      <c r="G1589">
        <v>0.16</v>
      </c>
      <c r="H1589">
        <v>0.02</v>
      </c>
      <c r="I1589">
        <v>0.13</v>
      </c>
      <c r="J1589">
        <v>1.25</v>
      </c>
      <c r="K1589">
        <v>63</v>
      </c>
      <c r="L1589">
        <v>64</v>
      </c>
      <c r="M1589">
        <v>6.9</v>
      </c>
      <c r="N1589">
        <v>223</v>
      </c>
      <c r="O1589" t="s">
        <v>1703</v>
      </c>
      <c r="P1589" t="s">
        <v>53</v>
      </c>
    </row>
    <row r="1590" spans="1:16" x14ac:dyDescent="0.25">
      <c r="A1590" t="s">
        <v>1704</v>
      </c>
      <c r="B1590" t="s">
        <v>22</v>
      </c>
      <c r="C1590">
        <v>1988</v>
      </c>
      <c r="D1590" t="s">
        <v>28</v>
      </c>
      <c r="E1590" t="s">
        <v>371</v>
      </c>
      <c r="F1590">
        <v>0</v>
      </c>
      <c r="G1590">
        <v>0</v>
      </c>
      <c r="H1590">
        <v>1.25</v>
      </c>
      <c r="I1590">
        <v>0</v>
      </c>
      <c r="J1590">
        <v>1.25</v>
      </c>
    </row>
    <row r="1591" spans="1:16" x14ac:dyDescent="0.25">
      <c r="A1591" t="s">
        <v>1705</v>
      </c>
      <c r="B1591" t="s">
        <v>22</v>
      </c>
      <c r="C1591">
        <v>1987</v>
      </c>
      <c r="D1591" t="s">
        <v>28</v>
      </c>
      <c r="E1591" t="s">
        <v>371</v>
      </c>
      <c r="F1591">
        <v>0</v>
      </c>
      <c r="G1591">
        <v>0</v>
      </c>
      <c r="H1591">
        <v>1.25</v>
      </c>
      <c r="I1591">
        <v>0</v>
      </c>
      <c r="J1591">
        <v>1.25</v>
      </c>
    </row>
    <row r="1592" spans="1:16" x14ac:dyDescent="0.25">
      <c r="A1592" t="s">
        <v>1706</v>
      </c>
      <c r="B1592" t="s">
        <v>104</v>
      </c>
      <c r="C1592">
        <v>1996</v>
      </c>
      <c r="D1592" t="s">
        <v>18</v>
      </c>
      <c r="E1592" t="s">
        <v>1707</v>
      </c>
      <c r="F1592">
        <v>0.99</v>
      </c>
      <c r="G1592">
        <v>0.13</v>
      </c>
      <c r="H1592">
        <v>0.1</v>
      </c>
      <c r="I1592">
        <v>0.04</v>
      </c>
      <c r="J1592">
        <v>1.25</v>
      </c>
    </row>
    <row r="1593" spans="1:16" x14ac:dyDescent="0.25">
      <c r="A1593" t="s">
        <v>359</v>
      </c>
      <c r="B1593" t="s">
        <v>44</v>
      </c>
      <c r="C1593">
        <v>2005</v>
      </c>
      <c r="D1593" t="s">
        <v>24</v>
      </c>
      <c r="E1593" t="s">
        <v>134</v>
      </c>
      <c r="F1593">
        <v>1</v>
      </c>
      <c r="G1593">
        <v>0.13</v>
      </c>
      <c r="H1593">
        <v>0.02</v>
      </c>
      <c r="I1593">
        <v>0.1</v>
      </c>
      <c r="J1593">
        <v>1.25</v>
      </c>
      <c r="K1593">
        <v>83</v>
      </c>
      <c r="L1593">
        <v>54</v>
      </c>
      <c r="M1593">
        <v>8.5</v>
      </c>
      <c r="N1593">
        <v>134</v>
      </c>
      <c r="O1593" t="s">
        <v>193</v>
      </c>
      <c r="P1593" t="s">
        <v>88</v>
      </c>
    </row>
    <row r="1594" spans="1:16" x14ac:dyDescent="0.25">
      <c r="A1594" t="s">
        <v>1708</v>
      </c>
      <c r="B1594" t="s">
        <v>189</v>
      </c>
      <c r="C1594">
        <v>2005</v>
      </c>
      <c r="D1594" t="s">
        <v>28</v>
      </c>
      <c r="E1594" t="s">
        <v>19</v>
      </c>
      <c r="F1594">
        <v>0.71</v>
      </c>
      <c r="G1594">
        <v>0.19</v>
      </c>
      <c r="H1594">
        <v>0.31</v>
      </c>
      <c r="I1594">
        <v>0.03</v>
      </c>
      <c r="J1594">
        <v>1.25</v>
      </c>
      <c r="K1594">
        <v>64</v>
      </c>
      <c r="L1594">
        <v>27</v>
      </c>
      <c r="M1594">
        <v>8.3000000000000007</v>
      </c>
      <c r="N1594">
        <v>74</v>
      </c>
      <c r="O1594" t="s">
        <v>756</v>
      </c>
      <c r="P1594" t="s">
        <v>20</v>
      </c>
    </row>
    <row r="1595" spans="1:16" x14ac:dyDescent="0.25">
      <c r="A1595" t="s">
        <v>1709</v>
      </c>
      <c r="B1595" t="s">
        <v>55</v>
      </c>
      <c r="C1595">
        <v>2006</v>
      </c>
      <c r="D1595" t="s">
        <v>37</v>
      </c>
      <c r="E1595" t="s">
        <v>134</v>
      </c>
      <c r="F1595">
        <v>1.01</v>
      </c>
      <c r="G1595">
        <v>0.04</v>
      </c>
      <c r="H1595">
        <v>0.03</v>
      </c>
      <c r="I1595">
        <v>0.16</v>
      </c>
      <c r="J1595">
        <v>1.25</v>
      </c>
      <c r="K1595">
        <v>79</v>
      </c>
      <c r="L1595">
        <v>62</v>
      </c>
      <c r="M1595">
        <v>8.4</v>
      </c>
      <c r="N1595">
        <v>194</v>
      </c>
      <c r="O1595" t="s">
        <v>683</v>
      </c>
      <c r="P1595" t="s">
        <v>53</v>
      </c>
    </row>
    <row r="1596" spans="1:16" x14ac:dyDescent="0.25">
      <c r="A1596" t="s">
        <v>1019</v>
      </c>
      <c r="B1596" t="s">
        <v>49</v>
      </c>
      <c r="C1596">
        <v>2007</v>
      </c>
      <c r="D1596" t="s">
        <v>37</v>
      </c>
      <c r="E1596" t="s">
        <v>111</v>
      </c>
      <c r="F1596">
        <v>0.47</v>
      </c>
      <c r="G1596">
        <v>0.53</v>
      </c>
      <c r="H1596">
        <v>0.03</v>
      </c>
      <c r="I1596">
        <v>0.22</v>
      </c>
      <c r="J1596">
        <v>1.25</v>
      </c>
      <c r="K1596">
        <v>86</v>
      </c>
      <c r="L1596">
        <v>32</v>
      </c>
      <c r="M1596">
        <v>7.6</v>
      </c>
      <c r="N1596">
        <v>81</v>
      </c>
      <c r="O1596" t="s">
        <v>259</v>
      </c>
      <c r="P1596" t="s">
        <v>53</v>
      </c>
    </row>
    <row r="1597" spans="1:16" x14ac:dyDescent="0.25">
      <c r="A1597" t="s">
        <v>1710</v>
      </c>
      <c r="B1597" t="s">
        <v>1014</v>
      </c>
      <c r="C1597">
        <v>2012</v>
      </c>
      <c r="D1597" t="s">
        <v>1</v>
      </c>
      <c r="E1597" t="s">
        <v>68</v>
      </c>
      <c r="F1597">
        <v>0.35</v>
      </c>
      <c r="G1597">
        <v>0.61</v>
      </c>
      <c r="H1597">
        <v>0.02</v>
      </c>
      <c r="I1597">
        <v>0.27</v>
      </c>
      <c r="J1597">
        <v>1.25</v>
      </c>
      <c r="K1597">
        <v>88</v>
      </c>
      <c r="L1597">
        <v>71</v>
      </c>
      <c r="M1597">
        <v>8.6</v>
      </c>
      <c r="N1597">
        <v>348</v>
      </c>
      <c r="O1597" t="s">
        <v>1711</v>
      </c>
      <c r="P1597" t="s">
        <v>20</v>
      </c>
    </row>
    <row r="1598" spans="1:16" x14ac:dyDescent="0.25">
      <c r="A1598" t="s">
        <v>1712</v>
      </c>
      <c r="B1598" t="s">
        <v>79</v>
      </c>
      <c r="C1598">
        <v>2015</v>
      </c>
      <c r="D1598" t="s">
        <v>28</v>
      </c>
      <c r="E1598" t="s">
        <v>19</v>
      </c>
      <c r="F1598">
        <v>0.48</v>
      </c>
      <c r="G1598">
        <v>0.35</v>
      </c>
      <c r="H1598">
        <v>0.34</v>
      </c>
      <c r="I1598">
        <v>0.08</v>
      </c>
      <c r="J1598">
        <v>1.25</v>
      </c>
      <c r="K1598">
        <v>69</v>
      </c>
      <c r="L1598">
        <v>44</v>
      </c>
      <c r="M1598">
        <v>8.8000000000000007</v>
      </c>
      <c r="N1598">
        <v>190</v>
      </c>
      <c r="O1598" t="s">
        <v>1713</v>
      </c>
      <c r="P1598" t="s">
        <v>20</v>
      </c>
    </row>
    <row r="1599" spans="1:16" x14ac:dyDescent="0.25">
      <c r="A1599" t="s">
        <v>1714</v>
      </c>
      <c r="B1599" t="s">
        <v>148</v>
      </c>
      <c r="C1599">
        <v>2002</v>
      </c>
      <c r="D1599" t="s">
        <v>271</v>
      </c>
      <c r="E1599" t="s">
        <v>155</v>
      </c>
      <c r="F1599">
        <v>1.19</v>
      </c>
      <c r="G1599">
        <v>0.05</v>
      </c>
      <c r="H1599">
        <v>0</v>
      </c>
      <c r="I1599">
        <v>0</v>
      </c>
      <c r="J1599">
        <v>1.25</v>
      </c>
      <c r="K1599">
        <v>74</v>
      </c>
      <c r="L1599">
        <v>22</v>
      </c>
      <c r="M1599">
        <v>8.5</v>
      </c>
      <c r="N1599">
        <v>135</v>
      </c>
      <c r="O1599" t="s">
        <v>1715</v>
      </c>
      <c r="P1599" t="s">
        <v>20</v>
      </c>
    </row>
    <row r="1600" spans="1:16" x14ac:dyDescent="0.25">
      <c r="A1600" t="s">
        <v>1716</v>
      </c>
      <c r="B1600" t="s">
        <v>32</v>
      </c>
      <c r="C1600">
        <v>2007</v>
      </c>
      <c r="D1600" t="s">
        <v>50</v>
      </c>
      <c r="E1600" t="s">
        <v>483</v>
      </c>
      <c r="F1600">
        <v>0.49</v>
      </c>
      <c r="G1600">
        <v>0.62</v>
      </c>
      <c r="H1600">
        <v>0</v>
      </c>
      <c r="I1600">
        <v>0.14000000000000001</v>
      </c>
      <c r="J1600">
        <v>1.25</v>
      </c>
    </row>
    <row r="1601" spans="1:16" x14ac:dyDescent="0.25">
      <c r="A1601" t="s">
        <v>1717</v>
      </c>
      <c r="B1601" t="s">
        <v>55</v>
      </c>
      <c r="C1601">
        <v>2003</v>
      </c>
      <c r="D1601" t="s">
        <v>50</v>
      </c>
      <c r="E1601" t="s">
        <v>282</v>
      </c>
      <c r="F1601">
        <v>0.61</v>
      </c>
      <c r="G1601">
        <v>0.48</v>
      </c>
      <c r="H1601">
        <v>0</v>
      </c>
      <c r="I1601">
        <v>0.16</v>
      </c>
      <c r="J1601">
        <v>1.25</v>
      </c>
      <c r="K1601">
        <v>52</v>
      </c>
      <c r="L1601">
        <v>37</v>
      </c>
      <c r="M1601">
        <v>6.2</v>
      </c>
      <c r="N1601">
        <v>106</v>
      </c>
      <c r="O1601" t="s">
        <v>283</v>
      </c>
      <c r="P1601" t="s">
        <v>88</v>
      </c>
    </row>
    <row r="1602" spans="1:16" x14ac:dyDescent="0.25">
      <c r="A1602" t="s">
        <v>1434</v>
      </c>
      <c r="B1602" t="s">
        <v>55</v>
      </c>
      <c r="C1602">
        <v>2004</v>
      </c>
      <c r="D1602" t="s">
        <v>50</v>
      </c>
      <c r="E1602" t="s">
        <v>111</v>
      </c>
      <c r="F1602">
        <v>0.52</v>
      </c>
      <c r="G1602">
        <v>0.56000000000000005</v>
      </c>
      <c r="H1602">
        <v>0</v>
      </c>
      <c r="I1602">
        <v>0.17</v>
      </c>
      <c r="J1602">
        <v>1.25</v>
      </c>
      <c r="K1602">
        <v>87</v>
      </c>
      <c r="L1602">
        <v>45</v>
      </c>
      <c r="M1602">
        <v>8.6</v>
      </c>
      <c r="N1602">
        <v>34</v>
      </c>
      <c r="O1602" t="s">
        <v>719</v>
      </c>
      <c r="P1602" t="s">
        <v>88</v>
      </c>
    </row>
    <row r="1603" spans="1:16" x14ac:dyDescent="0.25">
      <c r="A1603" t="s">
        <v>1718</v>
      </c>
      <c r="B1603" t="s">
        <v>104</v>
      </c>
      <c r="C1603">
        <v>1998</v>
      </c>
      <c r="D1603" t="s">
        <v>24</v>
      </c>
      <c r="E1603" t="s">
        <v>134</v>
      </c>
      <c r="F1603">
        <v>1.05</v>
      </c>
      <c r="G1603">
        <v>0.16</v>
      </c>
      <c r="H1603">
        <v>0</v>
      </c>
      <c r="I1603">
        <v>0.04</v>
      </c>
      <c r="J1603">
        <v>1.25</v>
      </c>
    </row>
    <row r="1604" spans="1:16" x14ac:dyDescent="0.25">
      <c r="A1604" t="s">
        <v>1719</v>
      </c>
      <c r="B1604" t="s">
        <v>55</v>
      </c>
      <c r="C1604">
        <v>2005</v>
      </c>
      <c r="D1604" t="s">
        <v>37</v>
      </c>
      <c r="E1604" t="s">
        <v>68</v>
      </c>
      <c r="F1604">
        <v>0.85</v>
      </c>
      <c r="G1604">
        <v>0.03</v>
      </c>
      <c r="H1604">
        <v>0.22</v>
      </c>
      <c r="I1604">
        <v>0.14000000000000001</v>
      </c>
      <c r="J1604">
        <v>1.24</v>
      </c>
      <c r="K1604">
        <v>81</v>
      </c>
      <c r="L1604">
        <v>51</v>
      </c>
      <c r="M1604">
        <v>8.9</v>
      </c>
      <c r="N1604">
        <v>155</v>
      </c>
      <c r="O1604" t="s">
        <v>364</v>
      </c>
      <c r="P1604" t="s">
        <v>88</v>
      </c>
    </row>
    <row r="1605" spans="1:16" x14ac:dyDescent="0.25">
      <c r="A1605" t="s">
        <v>1720</v>
      </c>
      <c r="B1605" t="s">
        <v>17</v>
      </c>
      <c r="C1605">
        <v>2007</v>
      </c>
      <c r="D1605" t="s">
        <v>18</v>
      </c>
      <c r="E1605" t="s">
        <v>1721</v>
      </c>
      <c r="F1605">
        <v>0.45</v>
      </c>
      <c r="G1605">
        <v>0.67</v>
      </c>
      <c r="H1605">
        <v>0</v>
      </c>
      <c r="I1605">
        <v>0.12</v>
      </c>
      <c r="J1605">
        <v>1.24</v>
      </c>
      <c r="K1605">
        <v>52</v>
      </c>
      <c r="L1605">
        <v>15</v>
      </c>
      <c r="M1605">
        <v>6.8</v>
      </c>
      <c r="N1605">
        <v>4</v>
      </c>
      <c r="O1605" t="s">
        <v>1722</v>
      </c>
      <c r="P1605" t="s">
        <v>20</v>
      </c>
    </row>
    <row r="1606" spans="1:16" x14ac:dyDescent="0.25">
      <c r="A1606" t="s">
        <v>1723</v>
      </c>
      <c r="B1606" t="s">
        <v>55</v>
      </c>
      <c r="C1606">
        <v>2001</v>
      </c>
      <c r="D1606" t="s">
        <v>28</v>
      </c>
      <c r="E1606" t="s">
        <v>247</v>
      </c>
      <c r="F1606">
        <v>0.61</v>
      </c>
      <c r="G1606">
        <v>0.48</v>
      </c>
      <c r="H1606">
        <v>0</v>
      </c>
      <c r="I1606">
        <v>0.16</v>
      </c>
      <c r="J1606">
        <v>1.24</v>
      </c>
      <c r="K1606">
        <v>87</v>
      </c>
      <c r="L1606">
        <v>29</v>
      </c>
      <c r="M1606">
        <v>8.3000000000000007</v>
      </c>
      <c r="N1606">
        <v>90</v>
      </c>
      <c r="O1606" t="s">
        <v>1652</v>
      </c>
      <c r="P1606" t="s">
        <v>88</v>
      </c>
    </row>
    <row r="1607" spans="1:16" x14ac:dyDescent="0.25">
      <c r="A1607" t="s">
        <v>1724</v>
      </c>
      <c r="B1607" t="s">
        <v>104</v>
      </c>
      <c r="C1607">
        <v>1997</v>
      </c>
      <c r="D1607" t="s">
        <v>1</v>
      </c>
      <c r="E1607" t="s">
        <v>225</v>
      </c>
      <c r="F1607">
        <v>0.75</v>
      </c>
      <c r="G1607">
        <v>0.44</v>
      </c>
      <c r="H1607">
        <v>0</v>
      </c>
      <c r="I1607">
        <v>0.06</v>
      </c>
      <c r="J1607">
        <v>1.24</v>
      </c>
      <c r="K1607">
        <v>85</v>
      </c>
      <c r="L1607">
        <v>10</v>
      </c>
      <c r="M1607">
        <v>9</v>
      </c>
      <c r="N1607">
        <v>96</v>
      </c>
      <c r="O1607" t="s">
        <v>1725</v>
      </c>
      <c r="P1607" t="s">
        <v>88</v>
      </c>
    </row>
    <row r="1608" spans="1:16" x14ac:dyDescent="0.25">
      <c r="A1608" t="s">
        <v>1726</v>
      </c>
      <c r="B1608" t="s">
        <v>55</v>
      </c>
      <c r="C1608">
        <v>2000</v>
      </c>
      <c r="D1608" t="s">
        <v>50</v>
      </c>
      <c r="E1608" t="s">
        <v>371</v>
      </c>
      <c r="F1608">
        <v>0.24</v>
      </c>
      <c r="G1608">
        <v>0.19</v>
      </c>
      <c r="H1608">
        <v>0.75</v>
      </c>
      <c r="I1608">
        <v>0.06</v>
      </c>
      <c r="J1608">
        <v>1.24</v>
      </c>
      <c r="K1608">
        <v>78</v>
      </c>
      <c r="L1608">
        <v>20</v>
      </c>
      <c r="M1608">
        <v>7.7</v>
      </c>
      <c r="N1608">
        <v>6</v>
      </c>
      <c r="O1608" t="s">
        <v>181</v>
      </c>
      <c r="P1608" t="s">
        <v>20</v>
      </c>
    </row>
    <row r="1609" spans="1:16" x14ac:dyDescent="0.25">
      <c r="A1609" t="s">
        <v>1727</v>
      </c>
      <c r="B1609" t="s">
        <v>55</v>
      </c>
      <c r="C1609">
        <v>2008</v>
      </c>
      <c r="D1609" t="s">
        <v>86</v>
      </c>
      <c r="E1609" t="s">
        <v>483</v>
      </c>
      <c r="F1609">
        <v>0.69</v>
      </c>
      <c r="G1609">
        <v>0</v>
      </c>
      <c r="H1609">
        <v>0</v>
      </c>
      <c r="I1609">
        <v>0.55000000000000004</v>
      </c>
      <c r="J1609">
        <v>1.24</v>
      </c>
      <c r="K1609">
        <v>78</v>
      </c>
      <c r="L1609">
        <v>9</v>
      </c>
      <c r="M1609">
        <v>6.9</v>
      </c>
      <c r="N1609">
        <v>34</v>
      </c>
      <c r="O1609" t="s">
        <v>745</v>
      </c>
      <c r="P1609" t="s">
        <v>88</v>
      </c>
    </row>
    <row r="1610" spans="1:16" x14ac:dyDescent="0.25">
      <c r="A1610" t="s">
        <v>1728</v>
      </c>
      <c r="B1610" t="s">
        <v>27</v>
      </c>
      <c r="C1610">
        <v>1992</v>
      </c>
      <c r="D1610" t="s">
        <v>30</v>
      </c>
      <c r="E1610" t="s">
        <v>19</v>
      </c>
      <c r="F1610">
        <v>0.56000000000000005</v>
      </c>
      <c r="G1610">
        <v>0.22</v>
      </c>
      <c r="H1610">
        <v>0.43</v>
      </c>
      <c r="I1610">
        <v>0.03</v>
      </c>
      <c r="J1610">
        <v>1.24</v>
      </c>
    </row>
    <row r="1611" spans="1:16" x14ac:dyDescent="0.25">
      <c r="A1611" t="s">
        <v>1729</v>
      </c>
      <c r="B1611" t="s">
        <v>17</v>
      </c>
      <c r="C1611" t="s">
        <v>285</v>
      </c>
      <c r="D1611" t="s">
        <v>50</v>
      </c>
      <c r="E1611" t="s">
        <v>266</v>
      </c>
      <c r="F1611">
        <v>0.69</v>
      </c>
      <c r="G1611">
        <v>0.42</v>
      </c>
      <c r="H1611">
        <v>0</v>
      </c>
      <c r="I1611">
        <v>0.12</v>
      </c>
      <c r="J1611">
        <v>1.24</v>
      </c>
      <c r="K1611">
        <v>76</v>
      </c>
      <c r="L1611">
        <v>8</v>
      </c>
      <c r="M1611">
        <v>7.8</v>
      </c>
      <c r="N1611">
        <v>13</v>
      </c>
      <c r="O1611" t="s">
        <v>254</v>
      </c>
      <c r="P1611" t="s">
        <v>112</v>
      </c>
    </row>
    <row r="1612" spans="1:16" x14ac:dyDescent="0.25">
      <c r="A1612" t="s">
        <v>530</v>
      </c>
      <c r="B1612" t="s">
        <v>137</v>
      </c>
      <c r="C1612">
        <v>2005</v>
      </c>
      <c r="D1612" t="s">
        <v>50</v>
      </c>
      <c r="E1612" t="s">
        <v>71</v>
      </c>
      <c r="F1612">
        <v>0.82</v>
      </c>
      <c r="G1612">
        <v>0.38</v>
      </c>
      <c r="H1612">
        <v>0</v>
      </c>
      <c r="I1612">
        <v>0.04</v>
      </c>
      <c r="J1612">
        <v>1.24</v>
      </c>
      <c r="K1612">
        <v>61</v>
      </c>
      <c r="L1612">
        <v>44</v>
      </c>
      <c r="M1612">
        <v>8.1</v>
      </c>
      <c r="N1612">
        <v>54</v>
      </c>
      <c r="O1612" t="s">
        <v>531</v>
      </c>
      <c r="P1612" t="s">
        <v>88</v>
      </c>
    </row>
    <row r="1613" spans="1:16" x14ac:dyDescent="0.25">
      <c r="A1613" t="s">
        <v>1618</v>
      </c>
      <c r="B1613" t="s">
        <v>49</v>
      </c>
      <c r="C1613">
        <v>2009</v>
      </c>
      <c r="D1613" t="s">
        <v>50</v>
      </c>
      <c r="E1613" t="s">
        <v>71</v>
      </c>
      <c r="F1613">
        <v>0.65</v>
      </c>
      <c r="G1613">
        <v>0.4</v>
      </c>
      <c r="H1613">
        <v>0</v>
      </c>
      <c r="I1613">
        <v>0.19</v>
      </c>
      <c r="J1613">
        <v>1.24</v>
      </c>
      <c r="K1613">
        <v>79</v>
      </c>
      <c r="L1613">
        <v>53</v>
      </c>
      <c r="M1613">
        <v>7.7</v>
      </c>
      <c r="N1613">
        <v>308</v>
      </c>
      <c r="O1613" t="s">
        <v>1619</v>
      </c>
      <c r="P1613" t="s">
        <v>53</v>
      </c>
    </row>
    <row r="1614" spans="1:16" x14ac:dyDescent="0.25">
      <c r="A1614" t="s">
        <v>1730</v>
      </c>
      <c r="B1614" t="s">
        <v>32</v>
      </c>
      <c r="C1614">
        <v>2007</v>
      </c>
      <c r="D1614" t="s">
        <v>50</v>
      </c>
      <c r="E1614" t="s">
        <v>71</v>
      </c>
      <c r="F1614">
        <v>1.1200000000000001</v>
      </c>
      <c r="G1614">
        <v>0.02</v>
      </c>
      <c r="H1614">
        <v>0</v>
      </c>
      <c r="I1614">
        <v>0.09</v>
      </c>
      <c r="J1614">
        <v>1.24</v>
      </c>
    </row>
    <row r="1615" spans="1:16" x14ac:dyDescent="0.25">
      <c r="A1615" t="s">
        <v>1731</v>
      </c>
      <c r="B1615" t="s">
        <v>49</v>
      </c>
      <c r="C1615">
        <v>2012</v>
      </c>
      <c r="D1615" t="s">
        <v>18</v>
      </c>
      <c r="E1615" t="s">
        <v>134</v>
      </c>
      <c r="F1615">
        <v>0.12</v>
      </c>
      <c r="G1615">
        <v>0.89</v>
      </c>
      <c r="H1615">
        <v>0</v>
      </c>
      <c r="I1615">
        <v>0.23</v>
      </c>
      <c r="J1615">
        <v>1.23</v>
      </c>
      <c r="K1615">
        <v>76</v>
      </c>
      <c r="L1615">
        <v>36</v>
      </c>
      <c r="M1615">
        <v>6.4</v>
      </c>
      <c r="N1615">
        <v>66</v>
      </c>
      <c r="O1615" t="s">
        <v>135</v>
      </c>
      <c r="P1615" t="s">
        <v>20</v>
      </c>
    </row>
    <row r="1616" spans="1:16" x14ac:dyDescent="0.25">
      <c r="A1616" t="s">
        <v>1732</v>
      </c>
      <c r="B1616" t="s">
        <v>55</v>
      </c>
      <c r="C1616">
        <v>2001</v>
      </c>
      <c r="D1616" t="s">
        <v>1</v>
      </c>
      <c r="E1616" t="s">
        <v>233</v>
      </c>
      <c r="F1616">
        <v>0.6</v>
      </c>
      <c r="G1616">
        <v>0.47</v>
      </c>
      <c r="H1616">
        <v>0</v>
      </c>
      <c r="I1616">
        <v>0.16</v>
      </c>
      <c r="J1616">
        <v>1.23</v>
      </c>
      <c r="K1616">
        <v>32</v>
      </c>
      <c r="L1616">
        <v>6</v>
      </c>
      <c r="M1616">
        <v>4.5999999999999996</v>
      </c>
      <c r="N1616">
        <v>29</v>
      </c>
      <c r="O1616" t="s">
        <v>356</v>
      </c>
      <c r="P1616" t="s">
        <v>20</v>
      </c>
    </row>
    <row r="1617" spans="1:16" x14ac:dyDescent="0.25">
      <c r="A1617" t="s">
        <v>1154</v>
      </c>
      <c r="B1617" t="s">
        <v>171</v>
      </c>
      <c r="C1617">
        <v>2016</v>
      </c>
      <c r="D1617" t="s">
        <v>18</v>
      </c>
      <c r="E1617" t="s">
        <v>134</v>
      </c>
      <c r="F1617">
        <v>1.08</v>
      </c>
      <c r="G1617">
        <v>0.02</v>
      </c>
      <c r="H1617">
        <v>0</v>
      </c>
      <c r="I1617">
        <v>0.13</v>
      </c>
      <c r="J1617">
        <v>1.23</v>
      </c>
      <c r="K1617">
        <v>83</v>
      </c>
      <c r="L1617">
        <v>30</v>
      </c>
      <c r="M1617">
        <v>5.9</v>
      </c>
      <c r="N1617">
        <v>39</v>
      </c>
      <c r="O1617" t="s">
        <v>135</v>
      </c>
      <c r="P1617" t="s">
        <v>20</v>
      </c>
    </row>
    <row r="1618" spans="1:16" x14ac:dyDescent="0.25">
      <c r="A1618" t="s">
        <v>1733</v>
      </c>
      <c r="B1618" t="s">
        <v>137</v>
      </c>
      <c r="C1618">
        <v>2004</v>
      </c>
      <c r="D1618" t="s">
        <v>50</v>
      </c>
      <c r="E1618" t="s">
        <v>45</v>
      </c>
      <c r="F1618">
        <v>0.92</v>
      </c>
      <c r="G1618">
        <v>0.2</v>
      </c>
      <c r="H1618">
        <v>7.0000000000000007E-2</v>
      </c>
      <c r="I1618">
        <v>0.04</v>
      </c>
      <c r="J1618">
        <v>1.23</v>
      </c>
      <c r="K1618">
        <v>91</v>
      </c>
      <c r="L1618">
        <v>89</v>
      </c>
      <c r="M1618">
        <v>8.8000000000000007</v>
      </c>
      <c r="N1618">
        <v>152</v>
      </c>
      <c r="O1618" t="s">
        <v>1135</v>
      </c>
      <c r="P1618" t="s">
        <v>53</v>
      </c>
    </row>
    <row r="1619" spans="1:16" x14ac:dyDescent="0.25">
      <c r="A1619" t="s">
        <v>1734</v>
      </c>
      <c r="B1619" t="s">
        <v>32</v>
      </c>
      <c r="C1619">
        <v>2011</v>
      </c>
      <c r="D1619" t="s">
        <v>24</v>
      </c>
      <c r="E1619" t="s">
        <v>567</v>
      </c>
      <c r="F1619">
        <v>0.68</v>
      </c>
      <c r="G1619">
        <v>0.4</v>
      </c>
      <c r="H1619">
        <v>0.04</v>
      </c>
      <c r="I1619">
        <v>0.11</v>
      </c>
      <c r="J1619">
        <v>1.23</v>
      </c>
    </row>
    <row r="1620" spans="1:16" x14ac:dyDescent="0.25">
      <c r="A1620" t="s">
        <v>272</v>
      </c>
      <c r="B1620" t="s">
        <v>137</v>
      </c>
      <c r="C1620">
        <v>2002</v>
      </c>
      <c r="D1620" t="s">
        <v>1</v>
      </c>
      <c r="E1620" t="s">
        <v>273</v>
      </c>
      <c r="F1620">
        <v>0.59</v>
      </c>
      <c r="G1620">
        <v>0.56999999999999995</v>
      </c>
      <c r="H1620">
        <v>0</v>
      </c>
      <c r="I1620">
        <v>7.0000000000000007E-2</v>
      </c>
      <c r="J1620">
        <v>1.23</v>
      </c>
      <c r="K1620">
        <v>70</v>
      </c>
      <c r="L1620">
        <v>16</v>
      </c>
      <c r="M1620">
        <v>8.1</v>
      </c>
      <c r="N1620">
        <v>19</v>
      </c>
      <c r="O1620" t="s">
        <v>254</v>
      </c>
      <c r="P1620" t="s">
        <v>20</v>
      </c>
    </row>
    <row r="1621" spans="1:16" x14ac:dyDescent="0.25">
      <c r="A1621" t="s">
        <v>1735</v>
      </c>
      <c r="B1621" t="s">
        <v>55</v>
      </c>
      <c r="C1621">
        <v>2004</v>
      </c>
      <c r="D1621" t="s">
        <v>24</v>
      </c>
      <c r="E1621" t="s">
        <v>155</v>
      </c>
      <c r="F1621">
        <v>0.6</v>
      </c>
      <c r="G1621">
        <v>0.47</v>
      </c>
      <c r="H1621">
        <v>0</v>
      </c>
      <c r="I1621">
        <v>0.16</v>
      </c>
      <c r="J1621">
        <v>1.23</v>
      </c>
      <c r="K1621">
        <v>57</v>
      </c>
      <c r="L1621">
        <v>51</v>
      </c>
      <c r="M1621">
        <v>5.5</v>
      </c>
      <c r="N1621">
        <v>102</v>
      </c>
      <c r="O1621" t="s">
        <v>226</v>
      </c>
      <c r="P1621" t="s">
        <v>53</v>
      </c>
    </row>
    <row r="1622" spans="1:16" x14ac:dyDescent="0.25">
      <c r="A1622" t="s">
        <v>1736</v>
      </c>
      <c r="B1622" t="s">
        <v>159</v>
      </c>
      <c r="C1622">
        <v>2009</v>
      </c>
      <c r="D1622" t="s">
        <v>50</v>
      </c>
      <c r="E1622" t="s">
        <v>111</v>
      </c>
      <c r="F1622">
        <v>0.43</v>
      </c>
      <c r="G1622">
        <v>0.47</v>
      </c>
      <c r="H1622">
        <v>0.05</v>
      </c>
      <c r="I1622">
        <v>0.28000000000000003</v>
      </c>
      <c r="J1622">
        <v>1.23</v>
      </c>
      <c r="K1622">
        <v>63</v>
      </c>
      <c r="L1622">
        <v>38</v>
      </c>
      <c r="M1622">
        <v>7.2</v>
      </c>
      <c r="N1622">
        <v>69</v>
      </c>
      <c r="O1622" t="s">
        <v>1213</v>
      </c>
      <c r="P1622" t="s">
        <v>53</v>
      </c>
    </row>
    <row r="1623" spans="1:16" x14ac:dyDescent="0.25">
      <c r="A1623" t="s">
        <v>1737</v>
      </c>
      <c r="B1623" t="s">
        <v>104</v>
      </c>
      <c r="C1623">
        <v>2003</v>
      </c>
      <c r="D1623" t="s">
        <v>34</v>
      </c>
      <c r="E1623" t="s">
        <v>68</v>
      </c>
      <c r="F1623">
        <v>0.69</v>
      </c>
      <c r="G1623">
        <v>0.47</v>
      </c>
      <c r="H1623">
        <v>0</v>
      </c>
      <c r="I1623">
        <v>0.08</v>
      </c>
      <c r="J1623">
        <v>1.23</v>
      </c>
    </row>
    <row r="1624" spans="1:16" x14ac:dyDescent="0.25">
      <c r="A1624" t="s">
        <v>366</v>
      </c>
      <c r="B1624" t="s">
        <v>49</v>
      </c>
      <c r="C1624">
        <v>2014</v>
      </c>
      <c r="D1624" t="s">
        <v>28</v>
      </c>
      <c r="E1624" t="s">
        <v>241</v>
      </c>
      <c r="F1624">
        <v>0.52</v>
      </c>
      <c r="G1624">
        <v>0.35</v>
      </c>
      <c r="H1624">
        <v>0.18</v>
      </c>
      <c r="I1624">
        <v>0.18</v>
      </c>
      <c r="J1624">
        <v>1.23</v>
      </c>
    </row>
    <row r="1625" spans="1:16" x14ac:dyDescent="0.25">
      <c r="A1625" t="s">
        <v>1738</v>
      </c>
      <c r="B1625" t="s">
        <v>44</v>
      </c>
      <c r="C1625">
        <v>2012</v>
      </c>
      <c r="D1625" t="s">
        <v>50</v>
      </c>
      <c r="E1625" t="s">
        <v>266</v>
      </c>
      <c r="F1625">
        <v>0.64</v>
      </c>
      <c r="G1625">
        <v>0.49</v>
      </c>
      <c r="H1625">
        <v>0</v>
      </c>
      <c r="I1625">
        <v>0.11</v>
      </c>
      <c r="J1625">
        <v>1.23</v>
      </c>
      <c r="K1625">
        <v>80</v>
      </c>
      <c r="L1625">
        <v>49</v>
      </c>
      <c r="M1625">
        <v>8.5</v>
      </c>
      <c r="N1625">
        <v>73</v>
      </c>
      <c r="O1625" t="s">
        <v>884</v>
      </c>
      <c r="P1625" t="s">
        <v>112</v>
      </c>
    </row>
    <row r="1626" spans="1:16" x14ac:dyDescent="0.25">
      <c r="A1626" t="s">
        <v>1739</v>
      </c>
      <c r="B1626" t="s">
        <v>27</v>
      </c>
      <c r="C1626">
        <v>2000</v>
      </c>
      <c r="D1626" t="s">
        <v>30</v>
      </c>
      <c r="E1626" t="s">
        <v>19</v>
      </c>
      <c r="F1626">
        <v>0.28999999999999998</v>
      </c>
      <c r="G1626">
        <v>0.17</v>
      </c>
      <c r="H1626">
        <v>0.75</v>
      </c>
      <c r="I1626">
        <v>0.02</v>
      </c>
      <c r="J1626">
        <v>1.23</v>
      </c>
    </row>
    <row r="1627" spans="1:16" x14ac:dyDescent="0.25">
      <c r="A1627" t="s">
        <v>1248</v>
      </c>
      <c r="B1627" t="s">
        <v>64</v>
      </c>
      <c r="C1627">
        <v>2003</v>
      </c>
      <c r="D1627" t="s">
        <v>1</v>
      </c>
      <c r="E1627" t="s">
        <v>483</v>
      </c>
      <c r="F1627">
        <v>0.88</v>
      </c>
      <c r="G1627">
        <v>0.33</v>
      </c>
      <c r="H1627">
        <v>0</v>
      </c>
      <c r="I1627">
        <v>0.02</v>
      </c>
      <c r="J1627">
        <v>1.23</v>
      </c>
      <c r="M1627">
        <v>7.3</v>
      </c>
      <c r="N1627">
        <v>6</v>
      </c>
      <c r="O1627" t="s">
        <v>338</v>
      </c>
      <c r="P1627" t="s">
        <v>20</v>
      </c>
    </row>
    <row r="1628" spans="1:16" x14ac:dyDescent="0.25">
      <c r="A1628" t="s">
        <v>1740</v>
      </c>
      <c r="B1628" t="s">
        <v>104</v>
      </c>
      <c r="C1628">
        <v>1998</v>
      </c>
      <c r="D1628" t="s">
        <v>24</v>
      </c>
      <c r="E1628" t="s">
        <v>71</v>
      </c>
      <c r="F1628">
        <v>0.68</v>
      </c>
      <c r="G1628">
        <v>0.47</v>
      </c>
      <c r="H1628">
        <v>0</v>
      </c>
      <c r="I1628">
        <v>0.08</v>
      </c>
      <c r="J1628">
        <v>1.23</v>
      </c>
    </row>
    <row r="1629" spans="1:16" x14ac:dyDescent="0.25">
      <c r="A1629" t="s">
        <v>1741</v>
      </c>
      <c r="B1629" t="s">
        <v>187</v>
      </c>
      <c r="C1629">
        <v>2014</v>
      </c>
      <c r="D1629" t="s">
        <v>50</v>
      </c>
      <c r="E1629" t="s">
        <v>19</v>
      </c>
      <c r="F1629">
        <v>0.57999999999999996</v>
      </c>
      <c r="G1629">
        <v>0.42</v>
      </c>
      <c r="H1629">
        <v>0.13</v>
      </c>
      <c r="I1629">
        <v>0.1</v>
      </c>
      <c r="J1629">
        <v>1.23</v>
      </c>
      <c r="K1629">
        <v>76</v>
      </c>
      <c r="L1629">
        <v>81</v>
      </c>
      <c r="M1629">
        <v>8.3000000000000007</v>
      </c>
      <c r="N1629">
        <v>662</v>
      </c>
      <c r="O1629" t="s">
        <v>933</v>
      </c>
      <c r="P1629" t="s">
        <v>88</v>
      </c>
    </row>
    <row r="1630" spans="1:16" x14ac:dyDescent="0.25">
      <c r="A1630" t="s">
        <v>1742</v>
      </c>
      <c r="B1630" t="s">
        <v>22</v>
      </c>
      <c r="C1630">
        <v>1986</v>
      </c>
      <c r="D1630" t="s">
        <v>1</v>
      </c>
      <c r="E1630" t="s">
        <v>233</v>
      </c>
      <c r="F1630">
        <v>0.54</v>
      </c>
      <c r="G1630">
        <v>0.06</v>
      </c>
      <c r="H1630">
        <v>0.62</v>
      </c>
      <c r="I1630">
        <v>0.01</v>
      </c>
      <c r="J1630">
        <v>1.23</v>
      </c>
    </row>
    <row r="1631" spans="1:16" x14ac:dyDescent="0.25">
      <c r="A1631" t="s">
        <v>1743</v>
      </c>
      <c r="B1631" t="s">
        <v>64</v>
      </c>
      <c r="C1631">
        <v>2004</v>
      </c>
      <c r="D1631" t="s">
        <v>1</v>
      </c>
      <c r="E1631" t="s">
        <v>19</v>
      </c>
      <c r="F1631">
        <v>0.79</v>
      </c>
      <c r="G1631">
        <v>0.27</v>
      </c>
      <c r="H1631">
        <v>0.12</v>
      </c>
      <c r="I1631">
        <v>0.04</v>
      </c>
      <c r="J1631">
        <v>1.23</v>
      </c>
      <c r="K1631">
        <v>80</v>
      </c>
      <c r="L1631">
        <v>22</v>
      </c>
      <c r="M1631">
        <v>9.1</v>
      </c>
      <c r="N1631">
        <v>37</v>
      </c>
      <c r="O1631" t="s">
        <v>229</v>
      </c>
      <c r="P1631" t="s">
        <v>20</v>
      </c>
    </row>
    <row r="1632" spans="1:16" x14ac:dyDescent="0.25">
      <c r="A1632" t="s">
        <v>1662</v>
      </c>
      <c r="B1632" t="s">
        <v>44</v>
      </c>
      <c r="C1632">
        <v>2008</v>
      </c>
      <c r="D1632" t="s">
        <v>34</v>
      </c>
      <c r="E1632" t="s">
        <v>71</v>
      </c>
      <c r="F1632">
        <v>1</v>
      </c>
      <c r="G1632">
        <v>0.13</v>
      </c>
      <c r="H1632">
        <v>0</v>
      </c>
      <c r="I1632">
        <v>0.1</v>
      </c>
      <c r="J1632">
        <v>1.23</v>
      </c>
      <c r="K1632">
        <v>70</v>
      </c>
      <c r="L1632">
        <v>59</v>
      </c>
      <c r="M1632">
        <v>6.7</v>
      </c>
      <c r="N1632">
        <v>48</v>
      </c>
      <c r="O1632" t="s">
        <v>308</v>
      </c>
      <c r="P1632" t="s">
        <v>88</v>
      </c>
    </row>
    <row r="1633" spans="1:16" x14ac:dyDescent="0.25">
      <c r="A1633" t="s">
        <v>1744</v>
      </c>
      <c r="B1633" t="s">
        <v>64</v>
      </c>
      <c r="C1633">
        <v>2003</v>
      </c>
      <c r="D1633" t="s">
        <v>30</v>
      </c>
      <c r="E1633" t="s">
        <v>19</v>
      </c>
      <c r="F1633">
        <v>0.4</v>
      </c>
      <c r="G1633">
        <v>0.11</v>
      </c>
      <c r="H1633">
        <v>0.7</v>
      </c>
      <c r="I1633">
        <v>0.02</v>
      </c>
      <c r="J1633">
        <v>1.23</v>
      </c>
    </row>
    <row r="1634" spans="1:16" x14ac:dyDescent="0.25">
      <c r="A1634" t="s">
        <v>1269</v>
      </c>
      <c r="B1634" t="s">
        <v>49</v>
      </c>
      <c r="C1634">
        <v>2006</v>
      </c>
      <c r="D1634" t="s">
        <v>24</v>
      </c>
      <c r="E1634" t="s">
        <v>134</v>
      </c>
      <c r="F1634">
        <v>0.49</v>
      </c>
      <c r="G1634">
        <v>0.5</v>
      </c>
      <c r="H1634">
        <v>0.03</v>
      </c>
      <c r="I1634">
        <v>0.2</v>
      </c>
      <c r="J1634">
        <v>1.23</v>
      </c>
      <c r="K1634">
        <v>75</v>
      </c>
      <c r="L1634">
        <v>31</v>
      </c>
      <c r="M1634">
        <v>7.3</v>
      </c>
      <c r="N1634">
        <v>42</v>
      </c>
      <c r="O1634" t="s">
        <v>193</v>
      </c>
      <c r="P1634" t="s">
        <v>112</v>
      </c>
    </row>
    <row r="1635" spans="1:16" x14ac:dyDescent="0.25">
      <c r="A1635" t="s">
        <v>1205</v>
      </c>
      <c r="B1635" t="s">
        <v>17</v>
      </c>
      <c r="C1635">
        <v>2007</v>
      </c>
      <c r="D1635" t="s">
        <v>50</v>
      </c>
      <c r="E1635" t="s">
        <v>1206</v>
      </c>
      <c r="F1635">
        <v>0.54</v>
      </c>
      <c r="G1635">
        <v>0.55000000000000004</v>
      </c>
      <c r="H1635">
        <v>0</v>
      </c>
      <c r="I1635">
        <v>0.13</v>
      </c>
      <c r="J1635">
        <v>1.23</v>
      </c>
      <c r="K1635">
        <v>63</v>
      </c>
      <c r="L1635">
        <v>6</v>
      </c>
      <c r="M1635">
        <v>7.7</v>
      </c>
      <c r="N1635">
        <v>9</v>
      </c>
      <c r="O1635" t="s">
        <v>1745</v>
      </c>
      <c r="P1635" t="s">
        <v>112</v>
      </c>
    </row>
    <row r="1636" spans="1:16" x14ac:dyDescent="0.25">
      <c r="A1636" t="s">
        <v>1746</v>
      </c>
      <c r="B1636" t="s">
        <v>49</v>
      </c>
      <c r="C1636">
        <v>2010</v>
      </c>
      <c r="D1636" t="s">
        <v>18</v>
      </c>
      <c r="E1636" t="s">
        <v>134</v>
      </c>
      <c r="F1636">
        <v>0.3</v>
      </c>
      <c r="G1636">
        <v>0.64</v>
      </c>
      <c r="H1636">
        <v>7.0000000000000007E-2</v>
      </c>
      <c r="I1636">
        <v>0.22</v>
      </c>
      <c r="J1636">
        <v>1.23</v>
      </c>
      <c r="K1636">
        <v>82</v>
      </c>
      <c r="L1636">
        <v>56</v>
      </c>
      <c r="M1636">
        <v>7.8</v>
      </c>
      <c r="N1636">
        <v>57</v>
      </c>
      <c r="O1636" t="s">
        <v>193</v>
      </c>
      <c r="P1636" t="s">
        <v>20</v>
      </c>
    </row>
    <row r="1637" spans="1:16" x14ac:dyDescent="0.25">
      <c r="A1637" t="s">
        <v>1747</v>
      </c>
      <c r="B1637" t="s">
        <v>49</v>
      </c>
      <c r="C1637">
        <v>2011</v>
      </c>
      <c r="D1637" t="s">
        <v>28</v>
      </c>
      <c r="E1637" t="s">
        <v>371</v>
      </c>
      <c r="F1637">
        <v>0.28999999999999998</v>
      </c>
      <c r="G1637">
        <v>0.18</v>
      </c>
      <c r="H1637">
        <v>0.67</v>
      </c>
      <c r="I1637">
        <v>0.09</v>
      </c>
      <c r="J1637">
        <v>1.22</v>
      </c>
      <c r="K1637">
        <v>78</v>
      </c>
      <c r="L1637">
        <v>65</v>
      </c>
      <c r="M1637">
        <v>8.1999999999999993</v>
      </c>
      <c r="N1637">
        <v>468</v>
      </c>
      <c r="O1637" t="s">
        <v>1232</v>
      </c>
      <c r="P1637" t="s">
        <v>88</v>
      </c>
    </row>
    <row r="1638" spans="1:16" x14ac:dyDescent="0.25">
      <c r="A1638" t="s">
        <v>1748</v>
      </c>
      <c r="B1638" t="s">
        <v>32</v>
      </c>
      <c r="C1638">
        <v>2007</v>
      </c>
      <c r="D1638" t="s">
        <v>24</v>
      </c>
      <c r="E1638" t="s">
        <v>19</v>
      </c>
      <c r="F1638">
        <v>1.0900000000000001</v>
      </c>
      <c r="G1638">
        <v>0.03</v>
      </c>
      <c r="H1638">
        <v>0</v>
      </c>
      <c r="I1638">
        <v>0.09</v>
      </c>
      <c r="J1638">
        <v>1.22</v>
      </c>
      <c r="K1638">
        <v>63</v>
      </c>
      <c r="L1638">
        <v>39</v>
      </c>
      <c r="M1638">
        <v>7.5</v>
      </c>
      <c r="N1638">
        <v>27</v>
      </c>
      <c r="O1638" t="s">
        <v>229</v>
      </c>
      <c r="P1638" t="s">
        <v>20</v>
      </c>
    </row>
    <row r="1639" spans="1:16" x14ac:dyDescent="0.25">
      <c r="A1639" t="s">
        <v>1749</v>
      </c>
      <c r="B1639" t="s">
        <v>189</v>
      </c>
      <c r="C1639">
        <v>2004</v>
      </c>
      <c r="D1639" t="s">
        <v>18</v>
      </c>
      <c r="E1639" t="s">
        <v>19</v>
      </c>
      <c r="F1639">
        <v>0.57999999999999996</v>
      </c>
      <c r="G1639">
        <v>0.16</v>
      </c>
      <c r="H1639">
        <v>0.46</v>
      </c>
      <c r="I1639">
        <v>0.03</v>
      </c>
      <c r="J1639">
        <v>1.22</v>
      </c>
      <c r="K1639">
        <v>80</v>
      </c>
      <c r="L1639">
        <v>43</v>
      </c>
      <c r="M1639">
        <v>8.5</v>
      </c>
      <c r="N1639">
        <v>48</v>
      </c>
      <c r="O1639" t="s">
        <v>1142</v>
      </c>
      <c r="P1639" t="s">
        <v>20</v>
      </c>
    </row>
    <row r="1640" spans="1:16" x14ac:dyDescent="0.25">
      <c r="A1640" t="s">
        <v>1750</v>
      </c>
      <c r="B1640" t="s">
        <v>104</v>
      </c>
      <c r="C1640">
        <v>1997</v>
      </c>
      <c r="D1640" t="s">
        <v>30</v>
      </c>
      <c r="E1640" t="s">
        <v>68</v>
      </c>
      <c r="F1640">
        <v>0.13</v>
      </c>
      <c r="G1640">
        <v>7.0000000000000007E-2</v>
      </c>
      <c r="H1640">
        <v>1</v>
      </c>
      <c r="I1640">
        <v>0.02</v>
      </c>
      <c r="J1640">
        <v>1.22</v>
      </c>
    </row>
    <row r="1641" spans="1:16" x14ac:dyDescent="0.25">
      <c r="A1641" t="s">
        <v>154</v>
      </c>
      <c r="B1641" t="s">
        <v>22</v>
      </c>
      <c r="C1641">
        <v>1984</v>
      </c>
      <c r="D1641" t="s">
        <v>30</v>
      </c>
      <c r="E1641" t="s">
        <v>371</v>
      </c>
      <c r="F1641">
        <v>0.27</v>
      </c>
      <c r="G1641">
        <v>0.08</v>
      </c>
      <c r="H1641">
        <v>0.85</v>
      </c>
      <c r="I1641">
        <v>0.02</v>
      </c>
      <c r="J1641">
        <v>1.22</v>
      </c>
    </row>
    <row r="1642" spans="1:16" x14ac:dyDescent="0.25">
      <c r="A1642" t="s">
        <v>1751</v>
      </c>
      <c r="B1642" t="s">
        <v>27</v>
      </c>
      <c r="C1642">
        <v>1997</v>
      </c>
      <c r="D1642" t="s">
        <v>34</v>
      </c>
      <c r="E1642" t="s">
        <v>19</v>
      </c>
      <c r="F1642">
        <v>0.76</v>
      </c>
      <c r="G1642">
        <v>0.3</v>
      </c>
      <c r="H1642">
        <v>0.12</v>
      </c>
      <c r="I1642">
        <v>0.04</v>
      </c>
      <c r="J1642">
        <v>1.22</v>
      </c>
    </row>
    <row r="1643" spans="1:16" x14ac:dyDescent="0.25">
      <c r="A1643" t="s">
        <v>1752</v>
      </c>
      <c r="B1643" t="s">
        <v>27</v>
      </c>
      <c r="C1643">
        <v>1999</v>
      </c>
      <c r="D1643" t="s">
        <v>34</v>
      </c>
      <c r="E1643" t="s">
        <v>19</v>
      </c>
      <c r="F1643">
        <v>0.79</v>
      </c>
      <c r="G1643">
        <v>0.31</v>
      </c>
      <c r="H1643">
        <v>0.08</v>
      </c>
      <c r="I1643">
        <v>0.04</v>
      </c>
      <c r="J1643">
        <v>1.22</v>
      </c>
    </row>
    <row r="1644" spans="1:16" x14ac:dyDescent="0.25">
      <c r="A1644" t="s">
        <v>1753</v>
      </c>
      <c r="B1644" t="s">
        <v>55</v>
      </c>
      <c r="C1644">
        <v>2006</v>
      </c>
      <c r="D1644" t="s">
        <v>101</v>
      </c>
      <c r="E1644" t="s">
        <v>1754</v>
      </c>
      <c r="F1644">
        <v>0.59</v>
      </c>
      <c r="G1644">
        <v>0.46</v>
      </c>
      <c r="H1644">
        <v>0.01</v>
      </c>
      <c r="I1644">
        <v>0.15</v>
      </c>
      <c r="J1644">
        <v>1.22</v>
      </c>
    </row>
    <row r="1645" spans="1:16" x14ac:dyDescent="0.25">
      <c r="A1645" t="s">
        <v>1755</v>
      </c>
      <c r="B1645" t="s">
        <v>104</v>
      </c>
      <c r="C1645">
        <v>1997</v>
      </c>
      <c r="D1645" t="s">
        <v>18</v>
      </c>
      <c r="E1645" t="s">
        <v>134</v>
      </c>
      <c r="F1645">
        <v>1.1299999999999999</v>
      </c>
      <c r="G1645">
        <v>0.05</v>
      </c>
      <c r="H1645">
        <v>0</v>
      </c>
      <c r="I1645">
        <v>0.03</v>
      </c>
      <c r="J1645">
        <v>1.22</v>
      </c>
    </row>
    <row r="1646" spans="1:16" x14ac:dyDescent="0.25">
      <c r="A1646" t="s">
        <v>1756</v>
      </c>
      <c r="B1646" t="s">
        <v>104</v>
      </c>
      <c r="C1646">
        <v>1997</v>
      </c>
      <c r="D1646" t="s">
        <v>28</v>
      </c>
      <c r="E1646" t="s">
        <v>118</v>
      </c>
      <c r="F1646">
        <v>0</v>
      </c>
      <c r="G1646">
        <v>0</v>
      </c>
      <c r="H1646">
        <v>1.1399999999999999</v>
      </c>
      <c r="I1646">
        <v>0.08</v>
      </c>
      <c r="J1646">
        <v>1.22</v>
      </c>
    </row>
    <row r="1647" spans="1:16" x14ac:dyDescent="0.25">
      <c r="A1647" t="s">
        <v>1757</v>
      </c>
      <c r="B1647" t="s">
        <v>64</v>
      </c>
      <c r="C1647">
        <v>2002</v>
      </c>
      <c r="D1647" t="s">
        <v>28</v>
      </c>
      <c r="E1647" t="s">
        <v>19</v>
      </c>
      <c r="F1647">
        <v>0.61</v>
      </c>
      <c r="G1647">
        <v>0.27</v>
      </c>
      <c r="H1647">
        <v>0.27</v>
      </c>
      <c r="I1647">
        <v>7.0000000000000007E-2</v>
      </c>
      <c r="J1647">
        <v>1.22</v>
      </c>
      <c r="K1647">
        <v>86</v>
      </c>
      <c r="L1647">
        <v>29</v>
      </c>
      <c r="M1647">
        <v>9.5</v>
      </c>
      <c r="N1647">
        <v>150</v>
      </c>
      <c r="O1647" t="s">
        <v>1142</v>
      </c>
      <c r="P1647" t="s">
        <v>20</v>
      </c>
    </row>
    <row r="1648" spans="1:16" x14ac:dyDescent="0.25">
      <c r="A1648" t="s">
        <v>917</v>
      </c>
      <c r="B1648" t="s">
        <v>104</v>
      </c>
      <c r="C1648">
        <v>1996</v>
      </c>
      <c r="D1648" t="s">
        <v>39</v>
      </c>
      <c r="E1648" t="s">
        <v>446</v>
      </c>
      <c r="F1648">
        <v>0.68</v>
      </c>
      <c r="G1648">
        <v>0.46</v>
      </c>
      <c r="H1648">
        <v>0</v>
      </c>
      <c r="I1648">
        <v>0.08</v>
      </c>
      <c r="J1648">
        <v>1.22</v>
      </c>
    </row>
    <row r="1649" spans="1:16" x14ac:dyDescent="0.25">
      <c r="A1649" t="s">
        <v>533</v>
      </c>
      <c r="B1649" t="s">
        <v>137</v>
      </c>
      <c r="C1649">
        <v>2001</v>
      </c>
      <c r="D1649" t="s">
        <v>37</v>
      </c>
      <c r="E1649" t="s">
        <v>51</v>
      </c>
      <c r="F1649">
        <v>0.98</v>
      </c>
      <c r="G1649">
        <v>0.19</v>
      </c>
      <c r="H1649">
        <v>0</v>
      </c>
      <c r="I1649">
        <v>0.05</v>
      </c>
      <c r="J1649">
        <v>1.22</v>
      </c>
      <c r="K1649">
        <v>89</v>
      </c>
      <c r="L1649">
        <v>24</v>
      </c>
      <c r="M1649">
        <v>8.3000000000000007</v>
      </c>
      <c r="N1649">
        <v>61</v>
      </c>
      <c r="O1649" t="s">
        <v>1758</v>
      </c>
      <c r="P1649" t="s">
        <v>53</v>
      </c>
    </row>
    <row r="1650" spans="1:16" x14ac:dyDescent="0.25">
      <c r="A1650" t="s">
        <v>1759</v>
      </c>
      <c r="B1650" t="s">
        <v>104</v>
      </c>
      <c r="C1650">
        <v>1998</v>
      </c>
      <c r="D1650" t="s">
        <v>86</v>
      </c>
      <c r="E1650" t="s">
        <v>134</v>
      </c>
      <c r="F1650">
        <v>0.68</v>
      </c>
      <c r="G1650">
        <v>0.46</v>
      </c>
      <c r="H1650">
        <v>0</v>
      </c>
      <c r="I1650">
        <v>0.08</v>
      </c>
      <c r="J1650">
        <v>1.22</v>
      </c>
    </row>
    <row r="1651" spans="1:16" x14ac:dyDescent="0.25">
      <c r="A1651" t="s">
        <v>1760</v>
      </c>
      <c r="B1651" t="s">
        <v>55</v>
      </c>
      <c r="C1651">
        <v>2002</v>
      </c>
      <c r="D1651" t="s">
        <v>18</v>
      </c>
      <c r="E1651" t="s">
        <v>151</v>
      </c>
      <c r="F1651">
        <v>0.59</v>
      </c>
      <c r="G1651">
        <v>0.46</v>
      </c>
      <c r="H1651">
        <v>0.01</v>
      </c>
      <c r="I1651">
        <v>0.15</v>
      </c>
      <c r="J1651">
        <v>1.22</v>
      </c>
      <c r="K1651">
        <v>89</v>
      </c>
      <c r="L1651">
        <v>19</v>
      </c>
      <c r="M1651">
        <v>7.8</v>
      </c>
      <c r="N1651">
        <v>16</v>
      </c>
      <c r="O1651" t="s">
        <v>425</v>
      </c>
      <c r="P1651" t="s">
        <v>20</v>
      </c>
    </row>
    <row r="1652" spans="1:16" x14ac:dyDescent="0.25">
      <c r="A1652" t="s">
        <v>1761</v>
      </c>
      <c r="B1652" t="s">
        <v>55</v>
      </c>
      <c r="C1652" t="s">
        <v>285</v>
      </c>
      <c r="D1652" t="s">
        <v>24</v>
      </c>
      <c r="E1652" t="s">
        <v>1090</v>
      </c>
      <c r="F1652">
        <v>0.6</v>
      </c>
      <c r="G1652">
        <v>0.46</v>
      </c>
      <c r="H1652">
        <v>0</v>
      </c>
      <c r="I1652">
        <v>0.16</v>
      </c>
      <c r="J1652">
        <v>1.22</v>
      </c>
      <c r="K1652">
        <v>84</v>
      </c>
      <c r="L1652">
        <v>16</v>
      </c>
      <c r="M1652">
        <v>8.6999999999999993</v>
      </c>
      <c r="N1652">
        <v>17</v>
      </c>
      <c r="O1652" t="s">
        <v>135</v>
      </c>
      <c r="P1652" t="s">
        <v>20</v>
      </c>
    </row>
    <row r="1653" spans="1:16" x14ac:dyDescent="0.25">
      <c r="A1653" t="s">
        <v>1762</v>
      </c>
      <c r="B1653" t="s">
        <v>55</v>
      </c>
      <c r="C1653">
        <v>2006</v>
      </c>
      <c r="D1653" t="s">
        <v>24</v>
      </c>
      <c r="E1653" t="s">
        <v>483</v>
      </c>
      <c r="F1653">
        <v>1.01</v>
      </c>
      <c r="G1653">
        <v>0.04</v>
      </c>
      <c r="H1653">
        <v>0</v>
      </c>
      <c r="I1653">
        <v>0.16</v>
      </c>
      <c r="J1653">
        <v>1.21</v>
      </c>
      <c r="K1653">
        <v>71</v>
      </c>
      <c r="L1653">
        <v>30</v>
      </c>
      <c r="M1653">
        <v>8.4</v>
      </c>
      <c r="N1653">
        <v>12</v>
      </c>
      <c r="O1653" t="s">
        <v>806</v>
      </c>
      <c r="P1653" t="s">
        <v>20</v>
      </c>
    </row>
    <row r="1654" spans="1:16" x14ac:dyDescent="0.25">
      <c r="A1654" t="s">
        <v>1763</v>
      </c>
      <c r="B1654" t="s">
        <v>137</v>
      </c>
      <c r="C1654">
        <v>2001</v>
      </c>
      <c r="D1654" t="s">
        <v>34</v>
      </c>
      <c r="E1654" t="s">
        <v>45</v>
      </c>
      <c r="F1654">
        <v>0.93</v>
      </c>
      <c r="G1654">
        <v>0.24</v>
      </c>
      <c r="H1654">
        <v>0</v>
      </c>
      <c r="I1654">
        <v>0.04</v>
      </c>
      <c r="J1654">
        <v>1.21</v>
      </c>
      <c r="K1654">
        <v>70</v>
      </c>
      <c r="L1654">
        <v>28</v>
      </c>
      <c r="M1654">
        <v>6.9</v>
      </c>
      <c r="N1654">
        <v>16</v>
      </c>
      <c r="O1654" t="s">
        <v>1476</v>
      </c>
      <c r="P1654" t="s">
        <v>20</v>
      </c>
    </row>
    <row r="1655" spans="1:16" x14ac:dyDescent="0.25">
      <c r="A1655" t="s">
        <v>641</v>
      </c>
      <c r="B1655" t="s">
        <v>137</v>
      </c>
      <c r="C1655">
        <v>2004</v>
      </c>
      <c r="D1655" t="s">
        <v>37</v>
      </c>
      <c r="E1655" t="s">
        <v>71</v>
      </c>
      <c r="F1655">
        <v>0.78</v>
      </c>
      <c r="G1655">
        <v>0.4</v>
      </c>
      <c r="H1655">
        <v>0</v>
      </c>
      <c r="I1655">
        <v>0.04</v>
      </c>
      <c r="J1655">
        <v>1.21</v>
      </c>
      <c r="K1655">
        <v>73</v>
      </c>
      <c r="L1655">
        <v>55</v>
      </c>
      <c r="M1655">
        <v>7.8</v>
      </c>
      <c r="N1655">
        <v>22</v>
      </c>
      <c r="O1655" t="s">
        <v>642</v>
      </c>
      <c r="P1655" t="s">
        <v>88</v>
      </c>
    </row>
    <row r="1656" spans="1:16" x14ac:dyDescent="0.25">
      <c r="A1656" t="s">
        <v>1764</v>
      </c>
      <c r="B1656" t="s">
        <v>32</v>
      </c>
      <c r="C1656">
        <v>2007</v>
      </c>
      <c r="D1656" t="s">
        <v>39</v>
      </c>
      <c r="E1656" t="s">
        <v>241</v>
      </c>
      <c r="F1656">
        <v>0.51</v>
      </c>
      <c r="G1656">
        <v>0.04</v>
      </c>
      <c r="H1656">
        <v>0.62</v>
      </c>
      <c r="I1656">
        <v>0.05</v>
      </c>
      <c r="J1656">
        <v>1.21</v>
      </c>
      <c r="K1656">
        <v>85</v>
      </c>
      <c r="L1656">
        <v>52</v>
      </c>
      <c r="M1656">
        <v>7.7</v>
      </c>
      <c r="N1656">
        <v>164</v>
      </c>
      <c r="O1656" t="s">
        <v>950</v>
      </c>
      <c r="P1656" t="s">
        <v>112</v>
      </c>
    </row>
    <row r="1657" spans="1:16" x14ac:dyDescent="0.25">
      <c r="A1657" t="s">
        <v>478</v>
      </c>
      <c r="B1657" t="s">
        <v>159</v>
      </c>
      <c r="C1657">
        <v>2005</v>
      </c>
      <c r="D1657" t="s">
        <v>37</v>
      </c>
      <c r="E1657" t="s">
        <v>253</v>
      </c>
      <c r="F1657">
        <v>1.05</v>
      </c>
      <c r="G1657">
        <v>0.05</v>
      </c>
      <c r="H1657">
        <v>0.01</v>
      </c>
      <c r="I1657">
        <v>0.1</v>
      </c>
      <c r="J1657">
        <v>1.21</v>
      </c>
      <c r="K1657">
        <v>69</v>
      </c>
      <c r="L1657">
        <v>22</v>
      </c>
      <c r="M1657">
        <v>8.5</v>
      </c>
      <c r="N1657">
        <v>111</v>
      </c>
      <c r="O1657" t="s">
        <v>1765</v>
      </c>
      <c r="P1657" t="s">
        <v>88</v>
      </c>
    </row>
    <row r="1658" spans="1:16" x14ac:dyDescent="0.25">
      <c r="A1658" t="s">
        <v>1766</v>
      </c>
      <c r="B1658" t="s">
        <v>79</v>
      </c>
      <c r="C1658">
        <v>2011</v>
      </c>
      <c r="D1658" t="s">
        <v>86</v>
      </c>
      <c r="E1658" t="s">
        <v>221</v>
      </c>
      <c r="F1658">
        <v>0.55000000000000004</v>
      </c>
      <c r="G1658">
        <v>0.44</v>
      </c>
      <c r="H1658">
        <v>0.14000000000000001</v>
      </c>
      <c r="I1658">
        <v>0.09</v>
      </c>
      <c r="J1658">
        <v>1.21</v>
      </c>
      <c r="K1658">
        <v>85</v>
      </c>
      <c r="L1658">
        <v>69</v>
      </c>
      <c r="M1658">
        <v>8.1</v>
      </c>
      <c r="N1658">
        <v>206</v>
      </c>
      <c r="O1658" t="s">
        <v>221</v>
      </c>
      <c r="P1658" t="s">
        <v>88</v>
      </c>
    </row>
    <row r="1659" spans="1:16" x14ac:dyDescent="0.25">
      <c r="A1659" t="s">
        <v>1767</v>
      </c>
      <c r="B1659" t="s">
        <v>55</v>
      </c>
      <c r="C1659">
        <v>2002</v>
      </c>
      <c r="D1659" t="s">
        <v>1</v>
      </c>
      <c r="E1659" t="s">
        <v>68</v>
      </c>
      <c r="F1659">
        <v>1.03</v>
      </c>
      <c r="G1659">
        <v>0.14000000000000001</v>
      </c>
      <c r="H1659">
        <v>0</v>
      </c>
      <c r="I1659">
        <v>0.04</v>
      </c>
      <c r="J1659">
        <v>1.21</v>
      </c>
      <c r="K1659">
        <v>86</v>
      </c>
      <c r="L1659">
        <v>41</v>
      </c>
      <c r="M1659">
        <v>8.6</v>
      </c>
      <c r="N1659">
        <v>184</v>
      </c>
      <c r="O1659" t="s">
        <v>630</v>
      </c>
      <c r="P1659" t="s">
        <v>20</v>
      </c>
    </row>
    <row r="1660" spans="1:16" x14ac:dyDescent="0.25">
      <c r="A1660" t="s">
        <v>1768</v>
      </c>
      <c r="B1660" t="s">
        <v>75</v>
      </c>
      <c r="C1660">
        <v>2015</v>
      </c>
      <c r="D1660" t="s">
        <v>18</v>
      </c>
      <c r="E1660" t="s">
        <v>51</v>
      </c>
      <c r="F1660">
        <v>0.41</v>
      </c>
      <c r="G1660">
        <v>0.6</v>
      </c>
      <c r="H1660">
        <v>0</v>
      </c>
      <c r="I1660">
        <v>0.2</v>
      </c>
      <c r="J1660">
        <v>1.21</v>
      </c>
      <c r="K1660">
        <v>73</v>
      </c>
      <c r="L1660">
        <v>47</v>
      </c>
      <c r="M1660">
        <v>7.4</v>
      </c>
      <c r="N1660">
        <v>237</v>
      </c>
      <c r="O1660" t="s">
        <v>745</v>
      </c>
      <c r="P1660" t="s">
        <v>88</v>
      </c>
    </row>
    <row r="1661" spans="1:16" x14ac:dyDescent="0.25">
      <c r="A1661" t="s">
        <v>1769</v>
      </c>
      <c r="B1661" t="s">
        <v>104</v>
      </c>
      <c r="C1661">
        <v>1999</v>
      </c>
      <c r="D1661" t="s">
        <v>50</v>
      </c>
      <c r="E1661" t="s">
        <v>253</v>
      </c>
      <c r="F1661">
        <v>0.66</v>
      </c>
      <c r="G1661">
        <v>0.48</v>
      </c>
      <c r="H1661">
        <v>0.01</v>
      </c>
      <c r="I1661">
        <v>0.06</v>
      </c>
      <c r="J1661">
        <v>1.21</v>
      </c>
    </row>
    <row r="1662" spans="1:16" x14ac:dyDescent="0.25">
      <c r="A1662" t="s">
        <v>1770</v>
      </c>
      <c r="B1662" t="s">
        <v>104</v>
      </c>
      <c r="C1662">
        <v>2000</v>
      </c>
      <c r="D1662" t="s">
        <v>50</v>
      </c>
      <c r="E1662" t="s">
        <v>247</v>
      </c>
      <c r="F1662">
        <v>0.34</v>
      </c>
      <c r="G1662">
        <v>0.49</v>
      </c>
      <c r="H1662">
        <v>0.28000000000000003</v>
      </c>
      <c r="I1662">
        <v>0.1</v>
      </c>
      <c r="J1662">
        <v>1.21</v>
      </c>
      <c r="K1662">
        <v>86</v>
      </c>
      <c r="L1662">
        <v>13</v>
      </c>
      <c r="M1662">
        <v>9</v>
      </c>
      <c r="N1662">
        <v>91</v>
      </c>
      <c r="O1662" t="s">
        <v>221</v>
      </c>
      <c r="P1662" t="s">
        <v>53</v>
      </c>
    </row>
    <row r="1663" spans="1:16" x14ac:dyDescent="0.25">
      <c r="A1663" t="s">
        <v>1771</v>
      </c>
      <c r="B1663" t="s">
        <v>57</v>
      </c>
      <c r="C1663">
        <v>1992</v>
      </c>
      <c r="D1663" t="s">
        <v>1</v>
      </c>
      <c r="E1663" t="s">
        <v>221</v>
      </c>
      <c r="F1663">
        <v>0.66</v>
      </c>
      <c r="G1663">
        <v>0.17</v>
      </c>
      <c r="H1663">
        <v>0.35</v>
      </c>
      <c r="I1663">
        <v>0.03</v>
      </c>
      <c r="J1663">
        <v>1.21</v>
      </c>
    </row>
    <row r="1664" spans="1:16" x14ac:dyDescent="0.25">
      <c r="A1664" t="s">
        <v>1772</v>
      </c>
      <c r="B1664" t="s">
        <v>104</v>
      </c>
      <c r="C1664">
        <v>2001</v>
      </c>
      <c r="D1664" t="s">
        <v>28</v>
      </c>
      <c r="E1664" t="s">
        <v>349</v>
      </c>
      <c r="F1664">
        <v>0</v>
      </c>
      <c r="G1664">
        <v>0</v>
      </c>
      <c r="H1664">
        <v>1.2</v>
      </c>
      <c r="I1664">
        <v>0.01</v>
      </c>
      <c r="J1664">
        <v>1.21</v>
      </c>
    </row>
    <row r="1665" spans="1:16" x14ac:dyDescent="0.25">
      <c r="A1665" t="s">
        <v>175</v>
      </c>
      <c r="B1665" t="s">
        <v>189</v>
      </c>
      <c r="C1665">
        <v>2003</v>
      </c>
      <c r="D1665" t="s">
        <v>24</v>
      </c>
      <c r="E1665" t="s">
        <v>134</v>
      </c>
      <c r="F1665">
        <v>0.69</v>
      </c>
      <c r="G1665">
        <v>0.48</v>
      </c>
      <c r="H1665">
        <v>0.01</v>
      </c>
      <c r="I1665">
        <v>0.03</v>
      </c>
      <c r="J1665">
        <v>1.21</v>
      </c>
      <c r="K1665">
        <v>83</v>
      </c>
      <c r="L1665">
        <v>24</v>
      </c>
      <c r="M1665">
        <v>9</v>
      </c>
      <c r="N1665">
        <v>45</v>
      </c>
      <c r="O1665" t="s">
        <v>134</v>
      </c>
      <c r="P1665" t="s">
        <v>20</v>
      </c>
    </row>
    <row r="1666" spans="1:16" x14ac:dyDescent="0.25">
      <c r="A1666" t="s">
        <v>1773</v>
      </c>
      <c r="B1666" t="s">
        <v>49</v>
      </c>
      <c r="C1666">
        <v>2010</v>
      </c>
      <c r="D1666" t="s">
        <v>86</v>
      </c>
      <c r="E1666" t="s">
        <v>371</v>
      </c>
      <c r="F1666">
        <v>0.42</v>
      </c>
      <c r="G1666">
        <v>0.46</v>
      </c>
      <c r="H1666">
        <v>0.15</v>
      </c>
      <c r="I1666">
        <v>0.18</v>
      </c>
      <c r="J1666">
        <v>1.21</v>
      </c>
      <c r="K1666">
        <v>76</v>
      </c>
      <c r="L1666">
        <v>34</v>
      </c>
      <c r="M1666">
        <v>8.3000000000000007</v>
      </c>
      <c r="N1666">
        <v>130</v>
      </c>
      <c r="O1666" t="s">
        <v>1677</v>
      </c>
      <c r="P1666" t="s">
        <v>88</v>
      </c>
    </row>
    <row r="1667" spans="1:16" x14ac:dyDescent="0.25">
      <c r="A1667" t="s">
        <v>1774</v>
      </c>
      <c r="B1667" t="s">
        <v>49</v>
      </c>
      <c r="C1667">
        <v>2007</v>
      </c>
      <c r="D1667" t="s">
        <v>37</v>
      </c>
      <c r="E1667" t="s">
        <v>134</v>
      </c>
      <c r="F1667">
        <v>0.25</v>
      </c>
      <c r="G1667">
        <v>0.69</v>
      </c>
      <c r="H1667">
        <v>0.03</v>
      </c>
      <c r="I1667">
        <v>0.25</v>
      </c>
      <c r="J1667">
        <v>1.21</v>
      </c>
      <c r="K1667">
        <v>75</v>
      </c>
      <c r="L1667">
        <v>16</v>
      </c>
      <c r="M1667">
        <v>7.6</v>
      </c>
      <c r="N1667">
        <v>39</v>
      </c>
      <c r="O1667" t="s">
        <v>134</v>
      </c>
      <c r="P1667" t="s">
        <v>88</v>
      </c>
    </row>
    <row r="1668" spans="1:16" x14ac:dyDescent="0.25">
      <c r="A1668" t="s">
        <v>938</v>
      </c>
      <c r="B1668" t="s">
        <v>171</v>
      </c>
      <c r="C1668">
        <v>2015</v>
      </c>
      <c r="D1668" t="s">
        <v>37</v>
      </c>
      <c r="E1668" t="s">
        <v>134</v>
      </c>
      <c r="F1668">
        <v>0.72</v>
      </c>
      <c r="G1668">
        <v>0.37</v>
      </c>
      <c r="H1668">
        <v>0.01</v>
      </c>
      <c r="I1668">
        <v>0.11</v>
      </c>
      <c r="J1668">
        <v>1.21</v>
      </c>
      <c r="K1668">
        <v>71</v>
      </c>
      <c r="L1668">
        <v>27</v>
      </c>
      <c r="M1668">
        <v>5.0999999999999996</v>
      </c>
      <c r="N1668">
        <v>299</v>
      </c>
      <c r="O1668" t="s">
        <v>939</v>
      </c>
      <c r="P1668" t="s">
        <v>53</v>
      </c>
    </row>
    <row r="1669" spans="1:16" x14ac:dyDescent="0.25">
      <c r="A1669" t="s">
        <v>1775</v>
      </c>
      <c r="B1669" t="s">
        <v>64</v>
      </c>
      <c r="C1669">
        <v>2007</v>
      </c>
      <c r="D1669" t="s">
        <v>34</v>
      </c>
      <c r="E1669" t="s">
        <v>285</v>
      </c>
      <c r="F1669">
        <v>0.87</v>
      </c>
      <c r="G1669">
        <v>0.32</v>
      </c>
      <c r="H1669">
        <v>0</v>
      </c>
      <c r="I1669">
        <v>0.02</v>
      </c>
      <c r="J1669">
        <v>1.21</v>
      </c>
    </row>
    <row r="1670" spans="1:16" x14ac:dyDescent="0.25">
      <c r="A1670" t="s">
        <v>1776</v>
      </c>
      <c r="B1670" t="s">
        <v>49</v>
      </c>
      <c r="C1670">
        <v>2009</v>
      </c>
      <c r="D1670" t="s">
        <v>50</v>
      </c>
      <c r="E1670" t="s">
        <v>151</v>
      </c>
      <c r="F1670">
        <v>0.44</v>
      </c>
      <c r="G1670">
        <v>0.39</v>
      </c>
      <c r="H1670">
        <v>0.21</v>
      </c>
      <c r="I1670">
        <v>0.16</v>
      </c>
      <c r="J1670">
        <v>1.21</v>
      </c>
      <c r="K1670">
        <v>87</v>
      </c>
      <c r="L1670">
        <v>54</v>
      </c>
      <c r="M1670">
        <v>7.7</v>
      </c>
      <c r="N1670">
        <v>355</v>
      </c>
      <c r="O1670" t="s">
        <v>1777</v>
      </c>
      <c r="P1670" t="s">
        <v>53</v>
      </c>
    </row>
    <row r="1671" spans="1:16" x14ac:dyDescent="0.25">
      <c r="A1671" t="s">
        <v>1778</v>
      </c>
      <c r="B1671" t="s">
        <v>104</v>
      </c>
      <c r="C1671">
        <v>1997</v>
      </c>
      <c r="D1671" t="s">
        <v>24</v>
      </c>
      <c r="E1671" t="s">
        <v>134</v>
      </c>
      <c r="F1671">
        <v>0.67</v>
      </c>
      <c r="G1671">
        <v>0.46</v>
      </c>
      <c r="H1671">
        <v>0</v>
      </c>
      <c r="I1671">
        <v>0.08</v>
      </c>
      <c r="J1671">
        <v>1.21</v>
      </c>
    </row>
    <row r="1672" spans="1:16" x14ac:dyDescent="0.25">
      <c r="A1672" t="s">
        <v>1779</v>
      </c>
      <c r="B1672" t="s">
        <v>17</v>
      </c>
      <c r="C1672">
        <v>2008</v>
      </c>
      <c r="D1672" t="s">
        <v>30</v>
      </c>
      <c r="E1672" t="s">
        <v>134</v>
      </c>
      <c r="F1672">
        <v>0.71</v>
      </c>
      <c r="G1672">
        <v>0.38</v>
      </c>
      <c r="H1672">
        <v>0</v>
      </c>
      <c r="I1672">
        <v>0.12</v>
      </c>
      <c r="J1672">
        <v>1.21</v>
      </c>
      <c r="K1672">
        <v>85</v>
      </c>
      <c r="L1672">
        <v>61</v>
      </c>
      <c r="M1672">
        <v>8.6</v>
      </c>
      <c r="N1672">
        <v>105</v>
      </c>
      <c r="O1672" t="s">
        <v>195</v>
      </c>
      <c r="P1672" t="s">
        <v>20</v>
      </c>
    </row>
    <row r="1673" spans="1:16" x14ac:dyDescent="0.25">
      <c r="A1673" t="s">
        <v>1780</v>
      </c>
      <c r="B1673" t="s">
        <v>159</v>
      </c>
      <c r="C1673">
        <v>2005</v>
      </c>
      <c r="D1673" t="s">
        <v>18</v>
      </c>
      <c r="E1673" t="s">
        <v>233</v>
      </c>
      <c r="F1673">
        <v>0.01</v>
      </c>
      <c r="G1673">
        <v>0.88</v>
      </c>
      <c r="H1673">
        <v>0.31</v>
      </c>
      <c r="I1673">
        <v>0</v>
      </c>
      <c r="J1673">
        <v>1.2</v>
      </c>
    </row>
    <row r="1674" spans="1:16" x14ac:dyDescent="0.25">
      <c r="A1674" t="s">
        <v>1781</v>
      </c>
      <c r="B1674" t="s">
        <v>55</v>
      </c>
      <c r="C1674">
        <v>2002</v>
      </c>
      <c r="D1674" t="s">
        <v>50</v>
      </c>
      <c r="E1674" t="s">
        <v>1782</v>
      </c>
      <c r="F1674">
        <v>0.59</v>
      </c>
      <c r="G1674">
        <v>0.46</v>
      </c>
      <c r="H1674">
        <v>0</v>
      </c>
      <c r="I1674">
        <v>0.15</v>
      </c>
      <c r="J1674">
        <v>1.2</v>
      </c>
      <c r="K1674">
        <v>59</v>
      </c>
      <c r="L1674">
        <v>19</v>
      </c>
      <c r="M1674">
        <v>5.0999999999999996</v>
      </c>
      <c r="N1674">
        <v>20</v>
      </c>
      <c r="O1674" t="s">
        <v>1783</v>
      </c>
      <c r="P1674" t="s">
        <v>88</v>
      </c>
    </row>
    <row r="1675" spans="1:16" x14ac:dyDescent="0.25">
      <c r="A1675" t="s">
        <v>1784</v>
      </c>
      <c r="B1675" t="s">
        <v>17</v>
      </c>
      <c r="C1675">
        <v>2007</v>
      </c>
      <c r="D1675" t="s">
        <v>39</v>
      </c>
      <c r="E1675" t="s">
        <v>134</v>
      </c>
      <c r="F1675">
        <v>0.44</v>
      </c>
      <c r="G1675">
        <v>0.63</v>
      </c>
      <c r="H1675">
        <v>0</v>
      </c>
      <c r="I1675">
        <v>0.14000000000000001</v>
      </c>
      <c r="J1675">
        <v>1.2</v>
      </c>
      <c r="K1675">
        <v>73</v>
      </c>
      <c r="L1675">
        <v>19</v>
      </c>
      <c r="M1675">
        <v>8.1999999999999993</v>
      </c>
      <c r="N1675">
        <v>10</v>
      </c>
      <c r="O1675" t="s">
        <v>446</v>
      </c>
      <c r="P1675" t="s">
        <v>88</v>
      </c>
    </row>
    <row r="1676" spans="1:16" x14ac:dyDescent="0.25">
      <c r="A1676" t="s">
        <v>393</v>
      </c>
      <c r="B1676" t="s">
        <v>159</v>
      </c>
      <c r="C1676">
        <v>2006</v>
      </c>
      <c r="D1676" t="s">
        <v>18</v>
      </c>
      <c r="E1676" t="s">
        <v>134</v>
      </c>
      <c r="F1676">
        <v>0.25</v>
      </c>
      <c r="G1676">
        <v>0.64</v>
      </c>
      <c r="H1676">
        <v>0</v>
      </c>
      <c r="I1676">
        <v>0.31</v>
      </c>
      <c r="J1676">
        <v>1.2</v>
      </c>
    </row>
    <row r="1677" spans="1:16" x14ac:dyDescent="0.25">
      <c r="A1677" t="s">
        <v>1785</v>
      </c>
      <c r="B1677" t="s">
        <v>55</v>
      </c>
      <c r="C1677">
        <v>2004</v>
      </c>
      <c r="D1677" t="s">
        <v>24</v>
      </c>
      <c r="E1677" t="s">
        <v>1786</v>
      </c>
      <c r="F1677">
        <v>1</v>
      </c>
      <c r="G1677">
        <v>0.04</v>
      </c>
      <c r="H1677">
        <v>0</v>
      </c>
      <c r="I1677">
        <v>0.16</v>
      </c>
      <c r="J1677">
        <v>1.2</v>
      </c>
      <c r="K1677">
        <v>78</v>
      </c>
      <c r="L1677">
        <v>37</v>
      </c>
      <c r="M1677">
        <v>8.4</v>
      </c>
      <c r="N1677">
        <v>16</v>
      </c>
      <c r="O1677" t="s">
        <v>1787</v>
      </c>
      <c r="P1677" t="s">
        <v>20</v>
      </c>
    </row>
    <row r="1678" spans="1:16" x14ac:dyDescent="0.25">
      <c r="A1678" t="s">
        <v>1788</v>
      </c>
      <c r="B1678" t="s">
        <v>49</v>
      </c>
      <c r="C1678">
        <v>2011</v>
      </c>
      <c r="D1678" t="s">
        <v>24</v>
      </c>
      <c r="E1678" t="s">
        <v>647</v>
      </c>
      <c r="F1678">
        <v>0.12</v>
      </c>
      <c r="G1678">
        <v>0.74</v>
      </c>
      <c r="H1678">
        <v>0.11</v>
      </c>
      <c r="I1678">
        <v>0.24</v>
      </c>
      <c r="J1678">
        <v>1.2</v>
      </c>
      <c r="K1678">
        <v>82</v>
      </c>
      <c r="L1678">
        <v>36</v>
      </c>
      <c r="M1678">
        <v>7.1</v>
      </c>
      <c r="N1678">
        <v>55</v>
      </c>
      <c r="O1678" t="s">
        <v>647</v>
      </c>
      <c r="P1678" t="s">
        <v>20</v>
      </c>
    </row>
    <row r="1679" spans="1:16" x14ac:dyDescent="0.25">
      <c r="A1679" t="s">
        <v>1789</v>
      </c>
      <c r="B1679" t="s">
        <v>148</v>
      </c>
      <c r="C1679">
        <v>2014</v>
      </c>
      <c r="D1679" t="s">
        <v>39</v>
      </c>
      <c r="E1679" t="s">
        <v>1790</v>
      </c>
      <c r="F1679">
        <v>0.08</v>
      </c>
      <c r="G1679">
        <v>1.04</v>
      </c>
      <c r="H1679">
        <v>0</v>
      </c>
      <c r="I1679">
        <v>7.0000000000000007E-2</v>
      </c>
      <c r="J1679">
        <v>1.2</v>
      </c>
    </row>
    <row r="1680" spans="1:16" x14ac:dyDescent="0.25">
      <c r="A1680" t="s">
        <v>1791</v>
      </c>
      <c r="B1680" t="s">
        <v>189</v>
      </c>
      <c r="C1680">
        <v>2004</v>
      </c>
      <c r="D1680" t="s">
        <v>271</v>
      </c>
      <c r="E1680" t="s">
        <v>19</v>
      </c>
      <c r="F1680">
        <v>0.48</v>
      </c>
      <c r="G1680">
        <v>0.13</v>
      </c>
      <c r="H1680">
        <v>0.56000000000000005</v>
      </c>
      <c r="I1680">
        <v>0.03</v>
      </c>
      <c r="J1680">
        <v>1.2</v>
      </c>
      <c r="K1680">
        <v>90</v>
      </c>
      <c r="L1680">
        <v>54</v>
      </c>
      <c r="M1680">
        <v>9.1</v>
      </c>
      <c r="N1680">
        <v>137</v>
      </c>
      <c r="O1680" t="s">
        <v>19</v>
      </c>
      <c r="P1680" t="s">
        <v>20</v>
      </c>
    </row>
    <row r="1681" spans="1:16" x14ac:dyDescent="0.25">
      <c r="A1681" t="s">
        <v>1792</v>
      </c>
      <c r="B1681" t="s">
        <v>798</v>
      </c>
      <c r="C1681">
        <v>1999</v>
      </c>
      <c r="D1681" t="s">
        <v>18</v>
      </c>
      <c r="E1681" t="s">
        <v>151</v>
      </c>
      <c r="F1681">
        <v>1.1200000000000001</v>
      </c>
      <c r="G1681">
        <v>0.05</v>
      </c>
      <c r="H1681">
        <v>0</v>
      </c>
      <c r="I1681">
        <v>0.02</v>
      </c>
      <c r="J1681">
        <v>1.2</v>
      </c>
    </row>
    <row r="1682" spans="1:16" x14ac:dyDescent="0.25">
      <c r="A1682" t="s">
        <v>1793</v>
      </c>
      <c r="B1682" t="s">
        <v>27</v>
      </c>
      <c r="C1682">
        <v>1989</v>
      </c>
      <c r="D1682" t="s">
        <v>37</v>
      </c>
      <c r="E1682" t="s">
        <v>19</v>
      </c>
      <c r="F1682">
        <v>0.4</v>
      </c>
      <c r="G1682">
        <v>0.39</v>
      </c>
      <c r="H1682">
        <v>0.36</v>
      </c>
      <c r="I1682">
        <v>0.04</v>
      </c>
      <c r="J1682">
        <v>1.2</v>
      </c>
    </row>
    <row r="1683" spans="1:16" x14ac:dyDescent="0.25">
      <c r="A1683" t="s">
        <v>1794</v>
      </c>
      <c r="B1683" t="s">
        <v>22</v>
      </c>
      <c r="C1683">
        <v>1986</v>
      </c>
      <c r="D1683" t="s">
        <v>37</v>
      </c>
      <c r="E1683" t="s">
        <v>233</v>
      </c>
      <c r="F1683">
        <v>0</v>
      </c>
      <c r="G1683">
        <v>0</v>
      </c>
      <c r="H1683">
        <v>1.2</v>
      </c>
      <c r="I1683">
        <v>0</v>
      </c>
      <c r="J1683">
        <v>1.2</v>
      </c>
    </row>
    <row r="1684" spans="1:16" x14ac:dyDescent="0.25">
      <c r="A1684" t="s">
        <v>1795</v>
      </c>
      <c r="B1684" t="s">
        <v>22</v>
      </c>
      <c r="C1684">
        <v>1986</v>
      </c>
      <c r="D1684" t="s">
        <v>1</v>
      </c>
      <c r="E1684" t="s">
        <v>233</v>
      </c>
      <c r="F1684">
        <v>0</v>
      </c>
      <c r="G1684">
        <v>0</v>
      </c>
      <c r="H1684">
        <v>1.2</v>
      </c>
      <c r="I1684">
        <v>0</v>
      </c>
      <c r="J1684">
        <v>1.2</v>
      </c>
    </row>
    <row r="1685" spans="1:16" x14ac:dyDescent="0.25">
      <c r="A1685" t="s">
        <v>1796</v>
      </c>
      <c r="B1685" t="s">
        <v>57</v>
      </c>
      <c r="C1685">
        <v>1993</v>
      </c>
      <c r="D1685" t="s">
        <v>86</v>
      </c>
      <c r="E1685" t="s">
        <v>371</v>
      </c>
      <c r="F1685">
        <v>0</v>
      </c>
      <c r="G1685">
        <v>0</v>
      </c>
      <c r="H1685">
        <v>1.2</v>
      </c>
      <c r="I1685">
        <v>0</v>
      </c>
      <c r="J1685">
        <v>1.2</v>
      </c>
    </row>
    <row r="1686" spans="1:16" x14ac:dyDescent="0.25">
      <c r="A1686" t="s">
        <v>556</v>
      </c>
      <c r="B1686" t="s">
        <v>137</v>
      </c>
      <c r="C1686">
        <v>2003</v>
      </c>
      <c r="D1686" t="s">
        <v>50</v>
      </c>
      <c r="E1686" t="s">
        <v>155</v>
      </c>
      <c r="F1686">
        <v>0.72</v>
      </c>
      <c r="G1686">
        <v>0.43</v>
      </c>
      <c r="H1686">
        <v>0.01</v>
      </c>
      <c r="I1686">
        <v>0.04</v>
      </c>
      <c r="J1686">
        <v>1.2</v>
      </c>
      <c r="K1686">
        <v>65</v>
      </c>
      <c r="L1686">
        <v>33</v>
      </c>
      <c r="M1686">
        <v>7.1</v>
      </c>
      <c r="N1686">
        <v>75</v>
      </c>
      <c r="O1686" t="s">
        <v>557</v>
      </c>
      <c r="P1686" t="s">
        <v>88</v>
      </c>
    </row>
    <row r="1687" spans="1:16" x14ac:dyDescent="0.25">
      <c r="A1687" t="s">
        <v>1762</v>
      </c>
      <c r="B1687" t="s">
        <v>159</v>
      </c>
      <c r="C1687">
        <v>2006</v>
      </c>
      <c r="D1687" t="s">
        <v>24</v>
      </c>
      <c r="E1687" t="s">
        <v>483</v>
      </c>
      <c r="F1687">
        <v>0.72</v>
      </c>
      <c r="G1687">
        <v>0.28000000000000003</v>
      </c>
      <c r="H1687">
        <v>0</v>
      </c>
      <c r="I1687">
        <v>0.2</v>
      </c>
      <c r="J1687">
        <v>1.2</v>
      </c>
      <c r="K1687">
        <v>70</v>
      </c>
      <c r="L1687">
        <v>17</v>
      </c>
      <c r="M1687">
        <v>7</v>
      </c>
      <c r="N1687">
        <v>4</v>
      </c>
      <c r="O1687" t="s">
        <v>1797</v>
      </c>
      <c r="P1687" t="s">
        <v>20</v>
      </c>
    </row>
    <row r="1688" spans="1:16" x14ac:dyDescent="0.25">
      <c r="A1688" t="s">
        <v>1798</v>
      </c>
      <c r="B1688" t="s">
        <v>55</v>
      </c>
      <c r="C1688">
        <v>2001</v>
      </c>
      <c r="D1688" t="s">
        <v>18</v>
      </c>
      <c r="E1688" t="s">
        <v>134</v>
      </c>
      <c r="F1688">
        <v>0.59</v>
      </c>
      <c r="G1688">
        <v>0.46</v>
      </c>
      <c r="H1688">
        <v>0</v>
      </c>
      <c r="I1688">
        <v>0.15</v>
      </c>
      <c r="J1688">
        <v>1.2</v>
      </c>
      <c r="K1688">
        <v>92</v>
      </c>
      <c r="L1688">
        <v>22</v>
      </c>
      <c r="M1688">
        <v>8.5</v>
      </c>
      <c r="N1688">
        <v>26</v>
      </c>
      <c r="O1688" t="s">
        <v>135</v>
      </c>
      <c r="P1688" t="s">
        <v>20</v>
      </c>
    </row>
    <row r="1689" spans="1:16" x14ac:dyDescent="0.25">
      <c r="A1689" t="s">
        <v>304</v>
      </c>
      <c r="B1689" t="s">
        <v>159</v>
      </c>
      <c r="C1689">
        <v>2010</v>
      </c>
      <c r="D1689" t="s">
        <v>18</v>
      </c>
      <c r="E1689" t="s">
        <v>134</v>
      </c>
      <c r="F1689">
        <v>0.13</v>
      </c>
      <c r="G1689">
        <v>0.69</v>
      </c>
      <c r="H1689">
        <v>0.01</v>
      </c>
      <c r="I1689">
        <v>0.36</v>
      </c>
      <c r="J1689">
        <v>1.2</v>
      </c>
      <c r="K1689">
        <v>68</v>
      </c>
      <c r="L1689">
        <v>6</v>
      </c>
      <c r="M1689">
        <v>5.4</v>
      </c>
      <c r="N1689">
        <v>9</v>
      </c>
      <c r="O1689" t="s">
        <v>135</v>
      </c>
      <c r="P1689" t="s">
        <v>20</v>
      </c>
    </row>
    <row r="1690" spans="1:16" x14ac:dyDescent="0.25">
      <c r="A1690" t="s">
        <v>1799</v>
      </c>
      <c r="B1690" t="s">
        <v>104</v>
      </c>
      <c r="C1690">
        <v>1997</v>
      </c>
      <c r="D1690" t="s">
        <v>39</v>
      </c>
      <c r="E1690" t="s">
        <v>134</v>
      </c>
      <c r="F1690">
        <v>0.66</v>
      </c>
      <c r="G1690">
        <v>0.45</v>
      </c>
      <c r="H1690">
        <v>0</v>
      </c>
      <c r="I1690">
        <v>0.08</v>
      </c>
      <c r="J1690">
        <v>1.19</v>
      </c>
    </row>
    <row r="1691" spans="1:16" x14ac:dyDescent="0.25">
      <c r="A1691" t="s">
        <v>474</v>
      </c>
      <c r="B1691" t="s">
        <v>64</v>
      </c>
      <c r="C1691">
        <v>2003</v>
      </c>
      <c r="D1691" t="s">
        <v>24</v>
      </c>
      <c r="E1691" t="s">
        <v>483</v>
      </c>
      <c r="F1691">
        <v>0.86</v>
      </c>
      <c r="G1691">
        <v>0.32</v>
      </c>
      <c r="H1691">
        <v>0</v>
      </c>
      <c r="I1691">
        <v>0.02</v>
      </c>
      <c r="J1691">
        <v>1.19</v>
      </c>
      <c r="K1691">
        <v>55</v>
      </c>
      <c r="L1691">
        <v>14</v>
      </c>
      <c r="M1691">
        <v>6.8</v>
      </c>
      <c r="N1691">
        <v>9</v>
      </c>
      <c r="O1691" t="s">
        <v>1092</v>
      </c>
      <c r="P1691" t="s">
        <v>20</v>
      </c>
    </row>
    <row r="1692" spans="1:16" x14ac:dyDescent="0.25">
      <c r="A1692" t="s">
        <v>1260</v>
      </c>
      <c r="B1692" t="s">
        <v>49</v>
      </c>
      <c r="C1692">
        <v>2012</v>
      </c>
      <c r="D1692" t="s">
        <v>50</v>
      </c>
      <c r="E1692" t="s">
        <v>266</v>
      </c>
      <c r="F1692">
        <v>0.5</v>
      </c>
      <c r="G1692">
        <v>0.5</v>
      </c>
      <c r="H1692">
        <v>0</v>
      </c>
      <c r="I1692">
        <v>0.19</v>
      </c>
      <c r="J1692">
        <v>1.19</v>
      </c>
      <c r="K1692">
        <v>81</v>
      </c>
      <c r="L1692">
        <v>28</v>
      </c>
      <c r="M1692">
        <v>7.5</v>
      </c>
      <c r="N1692">
        <v>81</v>
      </c>
      <c r="O1692" t="s">
        <v>254</v>
      </c>
      <c r="P1692" t="s">
        <v>112</v>
      </c>
    </row>
    <row r="1693" spans="1:16" x14ac:dyDescent="0.25">
      <c r="A1693" t="s">
        <v>1800</v>
      </c>
      <c r="B1693" t="s">
        <v>187</v>
      </c>
      <c r="C1693">
        <v>2014</v>
      </c>
      <c r="D1693" t="s">
        <v>30</v>
      </c>
      <c r="E1693" t="s">
        <v>19</v>
      </c>
      <c r="F1693">
        <v>0.53</v>
      </c>
      <c r="G1693">
        <v>0.38</v>
      </c>
      <c r="H1693">
        <v>0.19</v>
      </c>
      <c r="I1693">
        <v>0.09</v>
      </c>
      <c r="J1693">
        <v>1.19</v>
      </c>
      <c r="K1693">
        <v>81</v>
      </c>
      <c r="L1693">
        <v>78</v>
      </c>
      <c r="M1693">
        <v>8.6</v>
      </c>
      <c r="N1693">
        <v>377</v>
      </c>
      <c r="O1693" t="s">
        <v>169</v>
      </c>
      <c r="P1693" t="s">
        <v>20</v>
      </c>
    </row>
    <row r="1694" spans="1:16" x14ac:dyDescent="0.25">
      <c r="A1694" t="s">
        <v>1801</v>
      </c>
      <c r="B1694" t="s">
        <v>64</v>
      </c>
      <c r="C1694">
        <v>2002</v>
      </c>
      <c r="D1694" t="s">
        <v>1</v>
      </c>
      <c r="E1694" t="s">
        <v>483</v>
      </c>
      <c r="F1694">
        <v>0.92</v>
      </c>
      <c r="G1694">
        <v>0.23</v>
      </c>
      <c r="H1694">
        <v>0</v>
      </c>
      <c r="I1694">
        <v>0.04</v>
      </c>
      <c r="J1694">
        <v>1.19</v>
      </c>
      <c r="K1694">
        <v>71</v>
      </c>
      <c r="L1694">
        <v>4</v>
      </c>
      <c r="M1694">
        <v>7.7</v>
      </c>
      <c r="N1694">
        <v>7</v>
      </c>
      <c r="O1694" t="s">
        <v>338</v>
      </c>
      <c r="P1694" t="s">
        <v>20</v>
      </c>
    </row>
    <row r="1695" spans="1:16" x14ac:dyDescent="0.25">
      <c r="A1695" t="s">
        <v>467</v>
      </c>
      <c r="B1695" t="s">
        <v>17</v>
      </c>
      <c r="C1695">
        <v>2008</v>
      </c>
      <c r="D1695" t="s">
        <v>18</v>
      </c>
      <c r="E1695" t="s">
        <v>233</v>
      </c>
      <c r="F1695">
        <v>0.09</v>
      </c>
      <c r="G1695">
        <v>0.84</v>
      </c>
      <c r="H1695">
        <v>0.11</v>
      </c>
      <c r="I1695">
        <v>0.15</v>
      </c>
      <c r="J1695">
        <v>1.19</v>
      </c>
      <c r="K1695">
        <v>83</v>
      </c>
      <c r="L1695">
        <v>19</v>
      </c>
      <c r="M1695">
        <v>8.4</v>
      </c>
      <c r="N1695">
        <v>43</v>
      </c>
      <c r="O1695" t="s">
        <v>356</v>
      </c>
      <c r="P1695" t="s">
        <v>20</v>
      </c>
    </row>
    <row r="1696" spans="1:16" x14ac:dyDescent="0.25">
      <c r="A1696" t="s">
        <v>1043</v>
      </c>
      <c r="B1696" t="s">
        <v>171</v>
      </c>
      <c r="C1696">
        <v>2015</v>
      </c>
      <c r="D1696" t="s">
        <v>37</v>
      </c>
      <c r="E1696" t="s">
        <v>71</v>
      </c>
      <c r="F1696">
        <v>0.85</v>
      </c>
      <c r="G1696">
        <v>0.23</v>
      </c>
      <c r="H1696">
        <v>0</v>
      </c>
      <c r="I1696">
        <v>0.12</v>
      </c>
      <c r="J1696">
        <v>1.19</v>
      </c>
      <c r="K1696">
        <v>89</v>
      </c>
      <c r="L1696">
        <v>11</v>
      </c>
      <c r="M1696">
        <v>5.2</v>
      </c>
      <c r="N1696">
        <v>393</v>
      </c>
      <c r="O1696" t="s">
        <v>93</v>
      </c>
      <c r="P1696" t="s">
        <v>88</v>
      </c>
    </row>
    <row r="1697" spans="1:16" x14ac:dyDescent="0.25">
      <c r="A1697" t="s">
        <v>1802</v>
      </c>
      <c r="B1697" t="s">
        <v>55</v>
      </c>
      <c r="C1697">
        <v>2006</v>
      </c>
      <c r="D1697" t="s">
        <v>50</v>
      </c>
      <c r="E1697" t="s">
        <v>328</v>
      </c>
      <c r="F1697">
        <v>0.99</v>
      </c>
      <c r="G1697">
        <v>0.04</v>
      </c>
      <c r="H1697">
        <v>0</v>
      </c>
      <c r="I1697">
        <v>0.16</v>
      </c>
      <c r="J1697">
        <v>1.19</v>
      </c>
      <c r="K1697">
        <v>75</v>
      </c>
      <c r="L1697">
        <v>46</v>
      </c>
      <c r="M1697">
        <v>8.6</v>
      </c>
      <c r="N1697">
        <v>113</v>
      </c>
      <c r="O1697" t="s">
        <v>1619</v>
      </c>
      <c r="P1697" t="s">
        <v>53</v>
      </c>
    </row>
    <row r="1698" spans="1:16" x14ac:dyDescent="0.25">
      <c r="A1698" t="s">
        <v>1803</v>
      </c>
      <c r="B1698" t="s">
        <v>22</v>
      </c>
      <c r="C1698">
        <v>1990</v>
      </c>
      <c r="D1698" t="s">
        <v>1</v>
      </c>
      <c r="E1698" t="s">
        <v>221</v>
      </c>
      <c r="F1698">
        <v>0.68</v>
      </c>
      <c r="G1698">
        <v>0.14000000000000001</v>
      </c>
      <c r="H1698">
        <v>0.35</v>
      </c>
      <c r="I1698">
        <v>0.02</v>
      </c>
      <c r="J1698">
        <v>1.19</v>
      </c>
    </row>
    <row r="1699" spans="1:16" x14ac:dyDescent="0.25">
      <c r="A1699" t="s">
        <v>1804</v>
      </c>
      <c r="B1699" t="s">
        <v>95</v>
      </c>
      <c r="C1699">
        <v>1998</v>
      </c>
      <c r="D1699" t="s">
        <v>18</v>
      </c>
      <c r="E1699" t="s">
        <v>19</v>
      </c>
      <c r="F1699">
        <v>1.02</v>
      </c>
      <c r="G1699">
        <v>0.13</v>
      </c>
      <c r="H1699">
        <v>0.04</v>
      </c>
      <c r="I1699">
        <v>0.01</v>
      </c>
      <c r="J1699">
        <v>1.19</v>
      </c>
    </row>
    <row r="1700" spans="1:16" x14ac:dyDescent="0.25">
      <c r="A1700" t="s">
        <v>1805</v>
      </c>
      <c r="B1700" t="s">
        <v>104</v>
      </c>
      <c r="C1700">
        <v>1999</v>
      </c>
      <c r="D1700" t="s">
        <v>24</v>
      </c>
      <c r="E1700" t="s">
        <v>111</v>
      </c>
      <c r="F1700">
        <v>0.99</v>
      </c>
      <c r="G1700">
        <v>0.16</v>
      </c>
      <c r="H1700">
        <v>0</v>
      </c>
      <c r="I1700">
        <v>0.04</v>
      </c>
      <c r="J1700">
        <v>1.19</v>
      </c>
    </row>
    <row r="1701" spans="1:16" x14ac:dyDescent="0.25">
      <c r="A1701" t="s">
        <v>621</v>
      </c>
      <c r="B1701" t="s">
        <v>137</v>
      </c>
      <c r="C1701" t="s">
        <v>285</v>
      </c>
      <c r="D1701" t="s">
        <v>50</v>
      </c>
      <c r="E1701" t="s">
        <v>282</v>
      </c>
      <c r="F1701">
        <v>0.76</v>
      </c>
      <c r="G1701">
        <v>0.38</v>
      </c>
      <c r="H1701">
        <v>0</v>
      </c>
      <c r="I1701">
        <v>0.05</v>
      </c>
      <c r="J1701">
        <v>1.19</v>
      </c>
      <c r="K1701">
        <v>84</v>
      </c>
      <c r="L1701">
        <v>23</v>
      </c>
      <c r="M1701">
        <v>8</v>
      </c>
      <c r="N1701">
        <v>19</v>
      </c>
      <c r="O1701" t="s">
        <v>622</v>
      </c>
      <c r="P1701" t="s">
        <v>53</v>
      </c>
    </row>
    <row r="1702" spans="1:16" x14ac:dyDescent="0.25">
      <c r="A1702" t="s">
        <v>1806</v>
      </c>
      <c r="B1702" t="s">
        <v>17</v>
      </c>
      <c r="C1702">
        <v>2008</v>
      </c>
      <c r="D1702" t="s">
        <v>34</v>
      </c>
      <c r="E1702" t="s">
        <v>567</v>
      </c>
      <c r="F1702">
        <v>0.77</v>
      </c>
      <c r="G1702">
        <v>0.31</v>
      </c>
      <c r="H1702">
        <v>0</v>
      </c>
      <c r="I1702">
        <v>0.11</v>
      </c>
      <c r="J1702">
        <v>1.19</v>
      </c>
      <c r="O1702" t="s">
        <v>1429</v>
      </c>
      <c r="P1702" t="s">
        <v>20</v>
      </c>
    </row>
    <row r="1703" spans="1:16" x14ac:dyDescent="0.25">
      <c r="A1703" t="s">
        <v>835</v>
      </c>
      <c r="B1703" t="s">
        <v>159</v>
      </c>
      <c r="C1703">
        <v>2007</v>
      </c>
      <c r="D1703" t="s">
        <v>86</v>
      </c>
      <c r="E1703" t="s">
        <v>483</v>
      </c>
      <c r="F1703">
        <v>0.45</v>
      </c>
      <c r="G1703">
        <v>0.47</v>
      </c>
      <c r="H1703">
        <v>0</v>
      </c>
      <c r="I1703">
        <v>0.28000000000000003</v>
      </c>
      <c r="J1703">
        <v>1.19</v>
      </c>
      <c r="K1703">
        <v>68</v>
      </c>
      <c r="L1703">
        <v>11</v>
      </c>
      <c r="M1703">
        <v>7.8</v>
      </c>
      <c r="N1703">
        <v>15</v>
      </c>
      <c r="O1703" t="s">
        <v>745</v>
      </c>
      <c r="P1703" t="s">
        <v>88</v>
      </c>
    </row>
    <row r="1704" spans="1:16" x14ac:dyDescent="0.25">
      <c r="A1704" t="s">
        <v>347</v>
      </c>
      <c r="B1704" t="s">
        <v>189</v>
      </c>
      <c r="C1704">
        <v>2002</v>
      </c>
      <c r="D1704" t="s">
        <v>50</v>
      </c>
      <c r="E1704" t="s">
        <v>71</v>
      </c>
      <c r="F1704">
        <v>0.86</v>
      </c>
      <c r="G1704">
        <v>0.27</v>
      </c>
      <c r="H1704">
        <v>0.01</v>
      </c>
      <c r="I1704">
        <v>0.04</v>
      </c>
      <c r="J1704">
        <v>1.19</v>
      </c>
      <c r="K1704">
        <v>76</v>
      </c>
      <c r="L1704">
        <v>14</v>
      </c>
      <c r="M1704">
        <v>7.3</v>
      </c>
      <c r="N1704">
        <v>11</v>
      </c>
      <c r="O1704" t="s">
        <v>77</v>
      </c>
      <c r="P1704" t="s">
        <v>20</v>
      </c>
    </row>
    <row r="1705" spans="1:16" x14ac:dyDescent="0.25">
      <c r="A1705" t="s">
        <v>1807</v>
      </c>
      <c r="B1705" t="s">
        <v>64</v>
      </c>
      <c r="C1705">
        <v>2004</v>
      </c>
      <c r="D1705" t="s">
        <v>28</v>
      </c>
      <c r="E1705" t="s">
        <v>19</v>
      </c>
      <c r="F1705">
        <v>0.64</v>
      </c>
      <c r="G1705">
        <v>0.24</v>
      </c>
      <c r="H1705">
        <v>0.28999999999999998</v>
      </c>
      <c r="I1705">
        <v>0.02</v>
      </c>
      <c r="J1705">
        <v>1.19</v>
      </c>
    </row>
    <row r="1706" spans="1:16" x14ac:dyDescent="0.25">
      <c r="A1706" t="s">
        <v>1808</v>
      </c>
      <c r="B1706" t="s">
        <v>32</v>
      </c>
      <c r="C1706">
        <v>2006</v>
      </c>
      <c r="D1706" t="s">
        <v>30</v>
      </c>
      <c r="E1706" t="s">
        <v>19</v>
      </c>
      <c r="F1706">
        <v>0.73</v>
      </c>
      <c r="G1706">
        <v>0.03</v>
      </c>
      <c r="H1706">
        <v>0.36</v>
      </c>
      <c r="I1706">
        <v>7.0000000000000007E-2</v>
      </c>
      <c r="J1706">
        <v>1.19</v>
      </c>
      <c r="K1706">
        <v>76</v>
      </c>
      <c r="L1706">
        <v>32</v>
      </c>
      <c r="M1706">
        <v>7.9</v>
      </c>
      <c r="N1706">
        <v>17</v>
      </c>
      <c r="O1706" t="s">
        <v>1809</v>
      </c>
      <c r="P1706" t="s">
        <v>20</v>
      </c>
    </row>
    <row r="1707" spans="1:16" x14ac:dyDescent="0.25">
      <c r="A1707" t="s">
        <v>1810</v>
      </c>
      <c r="B1707" t="s">
        <v>159</v>
      </c>
      <c r="C1707">
        <v>2006</v>
      </c>
      <c r="D1707" t="s">
        <v>50</v>
      </c>
      <c r="E1707" t="s">
        <v>233</v>
      </c>
      <c r="F1707">
        <v>0.38</v>
      </c>
      <c r="G1707">
        <v>0.35</v>
      </c>
      <c r="H1707">
        <v>0.38</v>
      </c>
      <c r="I1707">
        <v>0.08</v>
      </c>
      <c r="J1707">
        <v>1.18</v>
      </c>
      <c r="K1707">
        <v>87</v>
      </c>
      <c r="L1707">
        <v>54</v>
      </c>
      <c r="M1707">
        <v>8.1999999999999993</v>
      </c>
      <c r="N1707">
        <v>147</v>
      </c>
      <c r="O1707" t="s">
        <v>239</v>
      </c>
      <c r="P1707" t="s">
        <v>53</v>
      </c>
    </row>
    <row r="1708" spans="1:16" x14ac:dyDescent="0.25">
      <c r="A1708" t="s">
        <v>1811</v>
      </c>
      <c r="B1708" t="s">
        <v>104</v>
      </c>
      <c r="C1708">
        <v>1999</v>
      </c>
      <c r="D1708" t="s">
        <v>101</v>
      </c>
      <c r="E1708" t="s">
        <v>233</v>
      </c>
      <c r="F1708">
        <v>0.66</v>
      </c>
      <c r="G1708">
        <v>0.45</v>
      </c>
      <c r="H1708">
        <v>0</v>
      </c>
      <c r="I1708">
        <v>0.08</v>
      </c>
      <c r="J1708">
        <v>1.18</v>
      </c>
    </row>
    <row r="1709" spans="1:16" x14ac:dyDescent="0.25">
      <c r="A1709" t="s">
        <v>1519</v>
      </c>
      <c r="B1709" t="s">
        <v>32</v>
      </c>
      <c r="C1709">
        <v>2009</v>
      </c>
      <c r="D1709" t="s">
        <v>50</v>
      </c>
      <c r="E1709" t="s">
        <v>71</v>
      </c>
      <c r="F1709">
        <v>0.65</v>
      </c>
      <c r="G1709">
        <v>0.42</v>
      </c>
      <c r="H1709">
        <v>0</v>
      </c>
      <c r="I1709">
        <v>0.11</v>
      </c>
      <c r="J1709">
        <v>1.18</v>
      </c>
      <c r="K1709">
        <v>59</v>
      </c>
      <c r="L1709">
        <v>4</v>
      </c>
      <c r="O1709" t="s">
        <v>325</v>
      </c>
      <c r="P1709" t="s">
        <v>20</v>
      </c>
    </row>
    <row r="1710" spans="1:16" x14ac:dyDescent="0.25">
      <c r="A1710" t="s">
        <v>450</v>
      </c>
      <c r="B1710" t="s">
        <v>79</v>
      </c>
      <c r="C1710">
        <v>2012</v>
      </c>
      <c r="D1710" t="s">
        <v>18</v>
      </c>
      <c r="E1710" t="s">
        <v>151</v>
      </c>
      <c r="F1710">
        <v>0.18</v>
      </c>
      <c r="G1710">
        <v>0.64</v>
      </c>
      <c r="H1710">
        <v>0.27</v>
      </c>
      <c r="I1710">
        <v>0.09</v>
      </c>
      <c r="J1710">
        <v>1.18</v>
      </c>
    </row>
    <row r="1711" spans="1:16" x14ac:dyDescent="0.25">
      <c r="A1711" t="s">
        <v>1812</v>
      </c>
      <c r="B1711">
        <v>2600</v>
      </c>
      <c r="C1711">
        <v>1982</v>
      </c>
      <c r="D1711" t="s">
        <v>24</v>
      </c>
      <c r="E1711" t="s">
        <v>155</v>
      </c>
      <c r="F1711">
        <v>1.1000000000000001</v>
      </c>
      <c r="G1711">
        <v>7.0000000000000007E-2</v>
      </c>
      <c r="H1711">
        <v>0</v>
      </c>
      <c r="I1711">
        <v>0.01</v>
      </c>
      <c r="J1711">
        <v>1.18</v>
      </c>
    </row>
    <row r="1712" spans="1:16" x14ac:dyDescent="0.25">
      <c r="A1712" t="s">
        <v>1529</v>
      </c>
      <c r="B1712" t="s">
        <v>49</v>
      </c>
      <c r="C1712">
        <v>2013</v>
      </c>
      <c r="D1712" t="s">
        <v>86</v>
      </c>
      <c r="E1712" t="s">
        <v>266</v>
      </c>
      <c r="F1712">
        <v>0.48</v>
      </c>
      <c r="G1712">
        <v>0.5</v>
      </c>
      <c r="H1712">
        <v>0.01</v>
      </c>
      <c r="I1712">
        <v>0.2</v>
      </c>
      <c r="J1712">
        <v>1.18</v>
      </c>
      <c r="K1712">
        <v>78</v>
      </c>
      <c r="L1712">
        <v>37</v>
      </c>
      <c r="M1712">
        <v>7.9</v>
      </c>
      <c r="N1712">
        <v>282</v>
      </c>
      <c r="O1712" t="s">
        <v>654</v>
      </c>
      <c r="P1712" t="s">
        <v>88</v>
      </c>
    </row>
    <row r="1713" spans="1:16" x14ac:dyDescent="0.25">
      <c r="A1713" t="s">
        <v>842</v>
      </c>
      <c r="B1713" t="s">
        <v>27</v>
      </c>
      <c r="C1713">
        <v>2000</v>
      </c>
      <c r="D1713" t="s">
        <v>18</v>
      </c>
      <c r="E1713" t="s">
        <v>19</v>
      </c>
      <c r="F1713">
        <v>0.5</v>
      </c>
      <c r="G1713">
        <v>0.18</v>
      </c>
      <c r="H1713">
        <v>0.44</v>
      </c>
      <c r="I1713">
        <v>0.06</v>
      </c>
      <c r="J1713">
        <v>1.18</v>
      </c>
    </row>
    <row r="1714" spans="1:16" x14ac:dyDescent="0.25">
      <c r="A1714" t="s">
        <v>1813</v>
      </c>
      <c r="B1714" t="s">
        <v>798</v>
      </c>
      <c r="C1714">
        <v>1999</v>
      </c>
      <c r="D1714" t="s">
        <v>101</v>
      </c>
      <c r="E1714" t="s">
        <v>151</v>
      </c>
      <c r="F1714">
        <v>0.52</v>
      </c>
      <c r="G1714">
        <v>0.24</v>
      </c>
      <c r="H1714">
        <v>0.38</v>
      </c>
      <c r="I1714">
        <v>0.04</v>
      </c>
      <c r="J1714">
        <v>1.18</v>
      </c>
      <c r="K1714">
        <v>88</v>
      </c>
      <c r="L1714">
        <v>9</v>
      </c>
      <c r="M1714">
        <v>9.4</v>
      </c>
      <c r="N1714">
        <v>201</v>
      </c>
      <c r="O1714" t="s">
        <v>1112</v>
      </c>
      <c r="P1714" t="s">
        <v>88</v>
      </c>
    </row>
    <row r="1715" spans="1:16" x14ac:dyDescent="0.25">
      <c r="A1715" t="s">
        <v>1814</v>
      </c>
      <c r="B1715" t="s">
        <v>22</v>
      </c>
      <c r="C1715">
        <v>1988</v>
      </c>
      <c r="D1715" t="s">
        <v>18</v>
      </c>
      <c r="E1715" t="s">
        <v>371</v>
      </c>
      <c r="F1715">
        <v>0.1</v>
      </c>
      <c r="G1715">
        <v>0</v>
      </c>
      <c r="H1715">
        <v>1.08</v>
      </c>
      <c r="I1715">
        <v>0</v>
      </c>
      <c r="J1715">
        <v>1.18</v>
      </c>
    </row>
    <row r="1716" spans="1:16" x14ac:dyDescent="0.25">
      <c r="A1716" t="s">
        <v>197</v>
      </c>
      <c r="B1716" t="s">
        <v>44</v>
      </c>
      <c r="C1716">
        <v>2012</v>
      </c>
      <c r="D1716" t="s">
        <v>34</v>
      </c>
      <c r="E1716" t="s">
        <v>111</v>
      </c>
      <c r="F1716">
        <v>0.9</v>
      </c>
      <c r="G1716">
        <v>0.19</v>
      </c>
      <c r="H1716">
        <v>0</v>
      </c>
      <c r="I1716">
        <v>0.09</v>
      </c>
      <c r="J1716">
        <v>1.18</v>
      </c>
      <c r="K1716">
        <v>77</v>
      </c>
      <c r="L1716">
        <v>23</v>
      </c>
      <c r="M1716">
        <v>7.7</v>
      </c>
      <c r="N1716">
        <v>36</v>
      </c>
      <c r="O1716" t="s">
        <v>111</v>
      </c>
      <c r="P1716" t="s">
        <v>112</v>
      </c>
    </row>
    <row r="1717" spans="1:16" x14ac:dyDescent="0.25">
      <c r="A1717" t="s">
        <v>329</v>
      </c>
      <c r="B1717" t="s">
        <v>64</v>
      </c>
      <c r="C1717">
        <v>2001</v>
      </c>
      <c r="D1717" t="s">
        <v>18</v>
      </c>
      <c r="E1717" t="s">
        <v>71</v>
      </c>
      <c r="F1717">
        <v>0.85</v>
      </c>
      <c r="G1717">
        <v>0.31</v>
      </c>
      <c r="H1717">
        <v>0</v>
      </c>
      <c r="I1717">
        <v>0.02</v>
      </c>
      <c r="J1717">
        <v>1.18</v>
      </c>
      <c r="K1717">
        <v>95</v>
      </c>
      <c r="L1717">
        <v>16</v>
      </c>
      <c r="M1717">
        <v>7.5</v>
      </c>
      <c r="N1717">
        <v>22</v>
      </c>
      <c r="O1717" t="s">
        <v>338</v>
      </c>
      <c r="P1717" t="s">
        <v>20</v>
      </c>
    </row>
    <row r="1718" spans="1:16" x14ac:dyDescent="0.25">
      <c r="A1718" t="s">
        <v>1815</v>
      </c>
      <c r="B1718" t="s">
        <v>49</v>
      </c>
      <c r="C1718">
        <v>2012</v>
      </c>
      <c r="D1718" t="s">
        <v>50</v>
      </c>
      <c r="E1718" t="s">
        <v>371</v>
      </c>
      <c r="F1718">
        <v>0.01</v>
      </c>
      <c r="G1718">
        <v>0.23</v>
      </c>
      <c r="H1718">
        <v>0.86</v>
      </c>
      <c r="I1718">
        <v>0.08</v>
      </c>
      <c r="J1718">
        <v>1.18</v>
      </c>
      <c r="K1718">
        <v>64</v>
      </c>
      <c r="L1718">
        <v>33</v>
      </c>
      <c r="M1718">
        <v>6.5</v>
      </c>
      <c r="N1718">
        <v>55</v>
      </c>
      <c r="O1718" t="s">
        <v>1816</v>
      </c>
      <c r="P1718" t="s">
        <v>88</v>
      </c>
    </row>
    <row r="1719" spans="1:16" x14ac:dyDescent="0.25">
      <c r="A1719" t="s">
        <v>1817</v>
      </c>
      <c r="B1719" t="s">
        <v>57</v>
      </c>
      <c r="C1719">
        <v>1991</v>
      </c>
      <c r="D1719" t="s">
        <v>1</v>
      </c>
      <c r="E1719" t="s">
        <v>221</v>
      </c>
      <c r="F1719">
        <v>0.5</v>
      </c>
      <c r="G1719">
        <v>0.14000000000000001</v>
      </c>
      <c r="H1719">
        <v>0.52</v>
      </c>
      <c r="I1719">
        <v>0.02</v>
      </c>
      <c r="J1719">
        <v>1.18</v>
      </c>
    </row>
    <row r="1720" spans="1:16" x14ac:dyDescent="0.25">
      <c r="A1720" t="s">
        <v>1818</v>
      </c>
      <c r="B1720" t="s">
        <v>104</v>
      </c>
      <c r="C1720">
        <v>1996</v>
      </c>
      <c r="D1720" t="s">
        <v>39</v>
      </c>
      <c r="E1720" t="s">
        <v>134</v>
      </c>
      <c r="F1720">
        <v>0.65</v>
      </c>
      <c r="G1720">
        <v>0.44</v>
      </c>
      <c r="H1720">
        <v>0</v>
      </c>
      <c r="I1720">
        <v>0.08</v>
      </c>
      <c r="J1720">
        <v>1.17</v>
      </c>
    </row>
    <row r="1721" spans="1:16" x14ac:dyDescent="0.25">
      <c r="A1721" t="s">
        <v>1819</v>
      </c>
      <c r="B1721" t="s">
        <v>55</v>
      </c>
      <c r="C1721">
        <v>2005</v>
      </c>
      <c r="D1721" t="s">
        <v>37</v>
      </c>
      <c r="E1721" t="s">
        <v>71</v>
      </c>
      <c r="F1721">
        <v>0.98</v>
      </c>
      <c r="G1721">
        <v>0.04</v>
      </c>
      <c r="H1721">
        <v>0</v>
      </c>
      <c r="I1721">
        <v>0.16</v>
      </c>
      <c r="J1721">
        <v>1.17</v>
      </c>
      <c r="K1721">
        <v>77</v>
      </c>
      <c r="L1721">
        <v>43</v>
      </c>
      <c r="M1721">
        <v>8.6999999999999993</v>
      </c>
      <c r="N1721">
        <v>70</v>
      </c>
      <c r="O1721" t="s">
        <v>308</v>
      </c>
      <c r="P1721" t="s">
        <v>53</v>
      </c>
    </row>
    <row r="1722" spans="1:16" x14ac:dyDescent="0.25">
      <c r="A1722" t="s">
        <v>1820</v>
      </c>
      <c r="B1722" t="s">
        <v>55</v>
      </c>
      <c r="C1722">
        <v>2002</v>
      </c>
      <c r="D1722" t="s">
        <v>1</v>
      </c>
      <c r="E1722" t="s">
        <v>134</v>
      </c>
      <c r="F1722">
        <v>0.56999999999999995</v>
      </c>
      <c r="G1722">
        <v>0.45</v>
      </c>
      <c r="H1722">
        <v>0</v>
      </c>
      <c r="I1722">
        <v>0.15</v>
      </c>
      <c r="J1722">
        <v>1.17</v>
      </c>
      <c r="K1722">
        <v>70</v>
      </c>
      <c r="L1722">
        <v>14</v>
      </c>
      <c r="M1722">
        <v>8.8000000000000007</v>
      </c>
      <c r="N1722">
        <v>60</v>
      </c>
      <c r="O1722" t="s">
        <v>1078</v>
      </c>
      <c r="P1722" t="s">
        <v>20</v>
      </c>
    </row>
    <row r="1723" spans="1:16" x14ac:dyDescent="0.25">
      <c r="A1723" t="s">
        <v>1821</v>
      </c>
      <c r="B1723" t="s">
        <v>49</v>
      </c>
      <c r="C1723">
        <v>2012</v>
      </c>
      <c r="D1723" t="s">
        <v>50</v>
      </c>
      <c r="E1723" t="s">
        <v>221</v>
      </c>
      <c r="F1723">
        <v>0.48</v>
      </c>
      <c r="G1723">
        <v>0.24</v>
      </c>
      <c r="H1723">
        <v>0.36</v>
      </c>
      <c r="I1723">
        <v>0.1</v>
      </c>
      <c r="J1723">
        <v>1.17</v>
      </c>
      <c r="K1723">
        <v>52</v>
      </c>
      <c r="L1723">
        <v>36</v>
      </c>
      <c r="M1723">
        <v>4.9000000000000004</v>
      </c>
      <c r="N1723">
        <v>222</v>
      </c>
      <c r="O1723" t="s">
        <v>1703</v>
      </c>
      <c r="P1723" t="s">
        <v>53</v>
      </c>
    </row>
    <row r="1724" spans="1:16" x14ac:dyDescent="0.25">
      <c r="A1724" t="s">
        <v>1822</v>
      </c>
      <c r="B1724" t="s">
        <v>22</v>
      </c>
      <c r="C1724">
        <v>1990</v>
      </c>
      <c r="D1724" t="s">
        <v>1</v>
      </c>
      <c r="E1724" t="s">
        <v>221</v>
      </c>
      <c r="F1724">
        <v>0.68</v>
      </c>
      <c r="G1724">
        <v>0.1</v>
      </c>
      <c r="H1724">
        <v>0.39</v>
      </c>
      <c r="I1724">
        <v>0</v>
      </c>
      <c r="J1724">
        <v>1.17</v>
      </c>
    </row>
    <row r="1725" spans="1:16" x14ac:dyDescent="0.25">
      <c r="A1725" t="s">
        <v>444</v>
      </c>
      <c r="B1725" t="s">
        <v>159</v>
      </c>
      <c r="C1725">
        <v>2008</v>
      </c>
      <c r="D1725" t="s">
        <v>50</v>
      </c>
      <c r="E1725" t="s">
        <v>253</v>
      </c>
      <c r="F1725">
        <v>0.4</v>
      </c>
      <c r="G1725">
        <v>0.48</v>
      </c>
      <c r="H1725">
        <v>0</v>
      </c>
      <c r="I1725">
        <v>0.28999999999999998</v>
      </c>
      <c r="J1725">
        <v>1.17</v>
      </c>
      <c r="K1725">
        <v>76</v>
      </c>
      <c r="L1725">
        <v>8</v>
      </c>
      <c r="M1725">
        <v>7.6</v>
      </c>
      <c r="N1725">
        <v>11</v>
      </c>
      <c r="O1725" t="s">
        <v>254</v>
      </c>
      <c r="P1725" t="s">
        <v>112</v>
      </c>
    </row>
    <row r="1726" spans="1:16" x14ac:dyDescent="0.25">
      <c r="A1726" t="s">
        <v>1823</v>
      </c>
      <c r="B1726" t="s">
        <v>17</v>
      </c>
      <c r="C1726">
        <v>2009</v>
      </c>
      <c r="D1726" t="s">
        <v>101</v>
      </c>
      <c r="E1726" t="s">
        <v>19</v>
      </c>
      <c r="F1726">
        <v>0.53</v>
      </c>
      <c r="G1726">
        <v>0.16</v>
      </c>
      <c r="H1726">
        <v>0.42</v>
      </c>
      <c r="I1726">
        <v>0.06</v>
      </c>
      <c r="J1726">
        <v>1.17</v>
      </c>
      <c r="K1726">
        <v>62</v>
      </c>
      <c r="L1726">
        <v>22</v>
      </c>
      <c r="M1726">
        <v>7.2</v>
      </c>
      <c r="N1726">
        <v>36</v>
      </c>
      <c r="O1726" t="s">
        <v>1632</v>
      </c>
      <c r="P1726" t="s">
        <v>20</v>
      </c>
    </row>
    <row r="1727" spans="1:16" x14ac:dyDescent="0.25">
      <c r="A1727" t="s">
        <v>1681</v>
      </c>
      <c r="B1727" t="s">
        <v>49</v>
      </c>
      <c r="C1727">
        <v>2011</v>
      </c>
      <c r="D1727" t="s">
        <v>86</v>
      </c>
      <c r="E1727" t="s">
        <v>483</v>
      </c>
      <c r="F1727">
        <v>0.53</v>
      </c>
      <c r="G1727">
        <v>0.45</v>
      </c>
      <c r="H1727">
        <v>0.02</v>
      </c>
      <c r="I1727">
        <v>0.17</v>
      </c>
      <c r="J1727">
        <v>1.17</v>
      </c>
      <c r="K1727">
        <v>72</v>
      </c>
      <c r="L1727">
        <v>28</v>
      </c>
      <c r="M1727">
        <v>6.9</v>
      </c>
      <c r="N1727">
        <v>80</v>
      </c>
      <c r="O1727" t="s">
        <v>745</v>
      </c>
      <c r="P1727" t="s">
        <v>88</v>
      </c>
    </row>
    <row r="1728" spans="1:16" x14ac:dyDescent="0.25">
      <c r="A1728" t="s">
        <v>1824</v>
      </c>
      <c r="B1728" t="s">
        <v>75</v>
      </c>
      <c r="C1728">
        <v>2015</v>
      </c>
      <c r="D1728" t="s">
        <v>50</v>
      </c>
      <c r="E1728" t="s">
        <v>266</v>
      </c>
      <c r="F1728">
        <v>0.36</v>
      </c>
      <c r="G1728">
        <v>0.59</v>
      </c>
      <c r="H1728">
        <v>0.04</v>
      </c>
      <c r="I1728">
        <v>0.18</v>
      </c>
      <c r="J1728">
        <v>1.17</v>
      </c>
    </row>
    <row r="1729" spans="1:16" x14ac:dyDescent="0.25">
      <c r="A1729" t="s">
        <v>1825</v>
      </c>
      <c r="B1729" t="s">
        <v>57</v>
      </c>
      <c r="C1729">
        <v>1993</v>
      </c>
      <c r="D1729" t="s">
        <v>28</v>
      </c>
      <c r="E1729" t="s">
        <v>118</v>
      </c>
      <c r="F1729">
        <v>0</v>
      </c>
      <c r="G1729">
        <v>0</v>
      </c>
      <c r="H1729">
        <v>1.17</v>
      </c>
      <c r="I1729">
        <v>0</v>
      </c>
      <c r="J1729">
        <v>1.17</v>
      </c>
    </row>
    <row r="1730" spans="1:16" x14ac:dyDescent="0.25">
      <c r="A1730" t="s">
        <v>1826</v>
      </c>
      <c r="B1730" t="s">
        <v>95</v>
      </c>
      <c r="C1730">
        <v>1997</v>
      </c>
      <c r="D1730" t="s">
        <v>50</v>
      </c>
      <c r="E1730" t="s">
        <v>1827</v>
      </c>
      <c r="F1730">
        <v>0.74</v>
      </c>
      <c r="G1730">
        <v>0.38</v>
      </c>
      <c r="H1730">
        <v>0.02</v>
      </c>
      <c r="I1730">
        <v>0.03</v>
      </c>
      <c r="J1730">
        <v>1.17</v>
      </c>
    </row>
    <row r="1731" spans="1:16" x14ac:dyDescent="0.25">
      <c r="A1731" t="s">
        <v>1828</v>
      </c>
      <c r="B1731" t="s">
        <v>55</v>
      </c>
      <c r="C1731">
        <v>2003</v>
      </c>
      <c r="D1731" t="s">
        <v>18</v>
      </c>
      <c r="E1731" t="s">
        <v>1829</v>
      </c>
      <c r="F1731">
        <v>0.56999999999999995</v>
      </c>
      <c r="G1731">
        <v>0.45</v>
      </c>
      <c r="H1731">
        <v>0</v>
      </c>
      <c r="I1731">
        <v>0.15</v>
      </c>
      <c r="J1731">
        <v>1.17</v>
      </c>
      <c r="K1731">
        <v>57</v>
      </c>
      <c r="L1731">
        <v>4</v>
      </c>
      <c r="M1731">
        <v>8.4</v>
      </c>
      <c r="N1731">
        <v>37</v>
      </c>
      <c r="O1731" t="s">
        <v>1492</v>
      </c>
      <c r="P1731" t="s">
        <v>88</v>
      </c>
    </row>
    <row r="1732" spans="1:16" x14ac:dyDescent="0.25">
      <c r="A1732" t="s">
        <v>48</v>
      </c>
      <c r="B1732" t="s">
        <v>148</v>
      </c>
      <c r="C1732">
        <v>2015</v>
      </c>
      <c r="D1732" t="s">
        <v>50</v>
      </c>
      <c r="E1732" t="s">
        <v>51</v>
      </c>
      <c r="F1732">
        <v>0.39</v>
      </c>
      <c r="G1732">
        <v>0.69</v>
      </c>
      <c r="H1732">
        <v>0</v>
      </c>
      <c r="I1732">
        <v>0.09</v>
      </c>
      <c r="J1732">
        <v>1.17</v>
      </c>
      <c r="K1732">
        <v>96</v>
      </c>
      <c r="L1732">
        <v>57</v>
      </c>
      <c r="M1732">
        <v>7.9</v>
      </c>
      <c r="N1732">
        <v>3756</v>
      </c>
      <c r="O1732" t="s">
        <v>52</v>
      </c>
      <c r="P1732" t="s">
        <v>53</v>
      </c>
    </row>
    <row r="1733" spans="1:16" x14ac:dyDescent="0.25">
      <c r="A1733" t="s">
        <v>399</v>
      </c>
      <c r="B1733" t="s">
        <v>148</v>
      </c>
      <c r="C1733">
        <v>2010</v>
      </c>
      <c r="D1733" t="s">
        <v>28</v>
      </c>
      <c r="E1733" t="s">
        <v>130</v>
      </c>
      <c r="F1733">
        <v>0.59</v>
      </c>
      <c r="G1733">
        <v>0.45</v>
      </c>
      <c r="H1733">
        <v>0</v>
      </c>
      <c r="I1733">
        <v>0.14000000000000001</v>
      </c>
      <c r="J1733">
        <v>1.17</v>
      </c>
      <c r="K1733">
        <v>84</v>
      </c>
      <c r="L1733">
        <v>39</v>
      </c>
      <c r="M1733">
        <v>8.6</v>
      </c>
      <c r="N1733">
        <v>2754</v>
      </c>
      <c r="O1733" t="s">
        <v>400</v>
      </c>
      <c r="P1733" t="s">
        <v>53</v>
      </c>
    </row>
    <row r="1734" spans="1:16" x14ac:dyDescent="0.25">
      <c r="A1734" t="s">
        <v>1830</v>
      </c>
      <c r="B1734" t="s">
        <v>104</v>
      </c>
      <c r="C1734">
        <v>1998</v>
      </c>
      <c r="D1734" t="s">
        <v>18</v>
      </c>
      <c r="E1734" t="s">
        <v>851</v>
      </c>
      <c r="F1734">
        <v>0.65</v>
      </c>
      <c r="G1734">
        <v>0.44</v>
      </c>
      <c r="H1734">
        <v>0</v>
      </c>
      <c r="I1734">
        <v>0.08</v>
      </c>
      <c r="J1734">
        <v>1.17</v>
      </c>
    </row>
    <row r="1735" spans="1:16" x14ac:dyDescent="0.25">
      <c r="A1735" t="s">
        <v>1831</v>
      </c>
      <c r="B1735" t="s">
        <v>49</v>
      </c>
      <c r="C1735">
        <v>2009</v>
      </c>
      <c r="D1735" t="s">
        <v>86</v>
      </c>
      <c r="E1735" t="s">
        <v>483</v>
      </c>
      <c r="F1735">
        <v>0.48</v>
      </c>
      <c r="G1735">
        <v>0.48</v>
      </c>
      <c r="H1735">
        <v>0.01</v>
      </c>
      <c r="I1735">
        <v>0.2</v>
      </c>
      <c r="J1735">
        <v>1.17</v>
      </c>
      <c r="K1735">
        <v>81</v>
      </c>
      <c r="L1735">
        <v>38</v>
      </c>
      <c r="M1735">
        <v>8.1</v>
      </c>
      <c r="N1735">
        <v>55</v>
      </c>
      <c r="O1735" t="s">
        <v>745</v>
      </c>
      <c r="P1735" t="s">
        <v>88</v>
      </c>
    </row>
    <row r="1736" spans="1:16" x14ac:dyDescent="0.25">
      <c r="A1736" t="s">
        <v>1832</v>
      </c>
      <c r="B1736" t="s">
        <v>104</v>
      </c>
      <c r="C1736">
        <v>1996</v>
      </c>
      <c r="D1736" t="s">
        <v>24</v>
      </c>
      <c r="E1736" t="s">
        <v>68</v>
      </c>
      <c r="F1736">
        <v>0.16</v>
      </c>
      <c r="G1736">
        <v>0.11</v>
      </c>
      <c r="H1736">
        <v>0.83</v>
      </c>
      <c r="I1736">
        <v>0.08</v>
      </c>
      <c r="J1736">
        <v>1.17</v>
      </c>
    </row>
    <row r="1737" spans="1:16" x14ac:dyDescent="0.25">
      <c r="A1737" t="s">
        <v>294</v>
      </c>
      <c r="B1737" t="s">
        <v>137</v>
      </c>
      <c r="C1737">
        <v>2003</v>
      </c>
      <c r="D1737" t="s">
        <v>37</v>
      </c>
      <c r="E1737" t="s">
        <v>134</v>
      </c>
      <c r="F1737">
        <v>0.76</v>
      </c>
      <c r="G1737">
        <v>0.36</v>
      </c>
      <c r="H1737">
        <v>0</v>
      </c>
      <c r="I1737">
        <v>0.05</v>
      </c>
      <c r="J1737">
        <v>1.17</v>
      </c>
      <c r="K1737">
        <v>65</v>
      </c>
      <c r="L1737">
        <v>23</v>
      </c>
      <c r="M1737">
        <v>5.8</v>
      </c>
      <c r="N1737">
        <v>28</v>
      </c>
      <c r="O1737" t="s">
        <v>195</v>
      </c>
      <c r="P1737" t="s">
        <v>88</v>
      </c>
    </row>
    <row r="1738" spans="1:16" x14ac:dyDescent="0.25">
      <c r="A1738" t="s">
        <v>1273</v>
      </c>
      <c r="B1738" t="s">
        <v>49</v>
      </c>
      <c r="C1738">
        <v>2008</v>
      </c>
      <c r="D1738" t="s">
        <v>37</v>
      </c>
      <c r="E1738" t="s">
        <v>134</v>
      </c>
      <c r="F1738">
        <v>0.74</v>
      </c>
      <c r="G1738">
        <v>0.26</v>
      </c>
      <c r="H1738">
        <v>0.02</v>
      </c>
      <c r="I1738">
        <v>0.15</v>
      </c>
      <c r="J1738">
        <v>1.17</v>
      </c>
      <c r="K1738">
        <v>74</v>
      </c>
      <c r="L1738">
        <v>43</v>
      </c>
      <c r="M1738">
        <v>7.3</v>
      </c>
      <c r="N1738">
        <v>118</v>
      </c>
      <c r="O1738" t="s">
        <v>1274</v>
      </c>
      <c r="P1738" t="s">
        <v>53</v>
      </c>
    </row>
    <row r="1739" spans="1:16" x14ac:dyDescent="0.25">
      <c r="A1739" t="s">
        <v>1833</v>
      </c>
      <c r="B1739" t="s">
        <v>148</v>
      </c>
      <c r="C1739">
        <v>2008</v>
      </c>
      <c r="D1739" t="s">
        <v>271</v>
      </c>
      <c r="E1739" t="s">
        <v>134</v>
      </c>
      <c r="F1739">
        <v>0.03</v>
      </c>
      <c r="G1739">
        <v>1.06</v>
      </c>
      <c r="H1739">
        <v>0</v>
      </c>
      <c r="I1739">
        <v>0.08</v>
      </c>
      <c r="J1739">
        <v>1.17</v>
      </c>
      <c r="K1739">
        <v>84</v>
      </c>
      <c r="L1739">
        <v>75</v>
      </c>
      <c r="M1739">
        <v>5.3</v>
      </c>
      <c r="N1739">
        <v>1711</v>
      </c>
      <c r="O1739" t="s">
        <v>446</v>
      </c>
      <c r="P1739" t="s">
        <v>112</v>
      </c>
    </row>
    <row r="1740" spans="1:16" x14ac:dyDescent="0.25">
      <c r="A1740" t="s">
        <v>1834</v>
      </c>
      <c r="B1740" t="s">
        <v>104</v>
      </c>
      <c r="C1740">
        <v>1996</v>
      </c>
      <c r="D1740" t="s">
        <v>24</v>
      </c>
      <c r="E1740" t="s">
        <v>1835</v>
      </c>
      <c r="F1740">
        <v>0.65</v>
      </c>
      <c r="G1740">
        <v>0.44</v>
      </c>
      <c r="H1740">
        <v>0</v>
      </c>
      <c r="I1740">
        <v>0.08</v>
      </c>
      <c r="J1740">
        <v>1.17</v>
      </c>
    </row>
    <row r="1741" spans="1:16" x14ac:dyDescent="0.25">
      <c r="A1741" t="s">
        <v>1836</v>
      </c>
      <c r="B1741" t="s">
        <v>64</v>
      </c>
      <c r="C1741">
        <v>2004</v>
      </c>
      <c r="D1741" t="s">
        <v>30</v>
      </c>
      <c r="E1741" t="s">
        <v>19</v>
      </c>
      <c r="F1741">
        <v>0.68</v>
      </c>
      <c r="G1741">
        <v>0.25</v>
      </c>
      <c r="H1741">
        <v>0.21</v>
      </c>
      <c r="I1741">
        <v>0.02</v>
      </c>
      <c r="J1741">
        <v>1.17</v>
      </c>
      <c r="K1741">
        <v>81</v>
      </c>
      <c r="L1741">
        <v>43</v>
      </c>
      <c r="M1741">
        <v>8</v>
      </c>
      <c r="N1741">
        <v>31</v>
      </c>
      <c r="O1741" t="s">
        <v>19</v>
      </c>
      <c r="P1741" t="s">
        <v>20</v>
      </c>
    </row>
    <row r="1742" spans="1:16" x14ac:dyDescent="0.25">
      <c r="A1742" t="s">
        <v>1137</v>
      </c>
      <c r="B1742" t="s">
        <v>49</v>
      </c>
      <c r="C1742">
        <v>2011</v>
      </c>
      <c r="D1742" t="s">
        <v>50</v>
      </c>
      <c r="E1742" t="s">
        <v>253</v>
      </c>
      <c r="F1742">
        <v>0.52</v>
      </c>
      <c r="G1742">
        <v>0.46</v>
      </c>
      <c r="H1742">
        <v>0</v>
      </c>
      <c r="I1742">
        <v>0.19</v>
      </c>
      <c r="J1742">
        <v>1.1599999999999999</v>
      </c>
      <c r="K1742">
        <v>76</v>
      </c>
      <c r="L1742">
        <v>36</v>
      </c>
      <c r="M1742">
        <v>7.3</v>
      </c>
      <c r="N1742">
        <v>34</v>
      </c>
      <c r="O1742" t="s">
        <v>254</v>
      </c>
      <c r="P1742" t="s">
        <v>112</v>
      </c>
    </row>
    <row r="1743" spans="1:16" x14ac:dyDescent="0.25">
      <c r="A1743" t="s">
        <v>1837</v>
      </c>
      <c r="B1743" t="s">
        <v>55</v>
      </c>
      <c r="C1743">
        <v>2006</v>
      </c>
      <c r="D1743" t="s">
        <v>24</v>
      </c>
      <c r="E1743" t="s">
        <v>51</v>
      </c>
      <c r="F1743">
        <v>0.97</v>
      </c>
      <c r="G1743">
        <v>0.04</v>
      </c>
      <c r="H1743">
        <v>0</v>
      </c>
      <c r="I1743">
        <v>0.16</v>
      </c>
      <c r="J1743">
        <v>1.1599999999999999</v>
      </c>
      <c r="K1743">
        <v>85</v>
      </c>
      <c r="L1743">
        <v>19</v>
      </c>
      <c r="M1743">
        <v>8.9</v>
      </c>
      <c r="N1743">
        <v>53</v>
      </c>
      <c r="O1743" t="s">
        <v>209</v>
      </c>
      <c r="P1743" t="s">
        <v>112</v>
      </c>
    </row>
    <row r="1744" spans="1:16" x14ac:dyDescent="0.25">
      <c r="A1744" t="s">
        <v>1838</v>
      </c>
      <c r="B1744" t="s">
        <v>55</v>
      </c>
      <c r="C1744">
        <v>2004</v>
      </c>
      <c r="D1744" t="s">
        <v>37</v>
      </c>
      <c r="E1744" t="s">
        <v>111</v>
      </c>
      <c r="F1744">
        <v>0.56999999999999995</v>
      </c>
      <c r="G1744">
        <v>0.44</v>
      </c>
      <c r="H1744">
        <v>0</v>
      </c>
      <c r="I1744">
        <v>0.15</v>
      </c>
      <c r="J1744">
        <v>1.1599999999999999</v>
      </c>
      <c r="K1744">
        <v>70</v>
      </c>
      <c r="L1744">
        <v>31</v>
      </c>
      <c r="M1744">
        <v>6.3</v>
      </c>
      <c r="N1744">
        <v>24</v>
      </c>
      <c r="O1744" t="s">
        <v>1146</v>
      </c>
      <c r="P1744" t="s">
        <v>88</v>
      </c>
    </row>
    <row r="1745" spans="1:16" x14ac:dyDescent="0.25">
      <c r="A1745" t="s">
        <v>1839</v>
      </c>
      <c r="B1745" t="s">
        <v>104</v>
      </c>
      <c r="C1745">
        <v>1997</v>
      </c>
      <c r="D1745" t="s">
        <v>86</v>
      </c>
      <c r="E1745" t="s">
        <v>68</v>
      </c>
      <c r="F1745">
        <v>0.39</v>
      </c>
      <c r="G1745">
        <v>0.27</v>
      </c>
      <c r="H1745">
        <v>0.43</v>
      </c>
      <c r="I1745">
        <v>0.08</v>
      </c>
      <c r="J1745">
        <v>1.1599999999999999</v>
      </c>
      <c r="K1745">
        <v>83</v>
      </c>
      <c r="L1745">
        <v>13</v>
      </c>
      <c r="M1745">
        <v>7.9</v>
      </c>
      <c r="N1745">
        <v>16</v>
      </c>
      <c r="O1745" t="s">
        <v>1840</v>
      </c>
      <c r="P1745" t="s">
        <v>88</v>
      </c>
    </row>
    <row r="1746" spans="1:16" x14ac:dyDescent="0.25">
      <c r="A1746" t="s">
        <v>1841</v>
      </c>
      <c r="B1746" t="s">
        <v>44</v>
      </c>
      <c r="C1746">
        <v>2008</v>
      </c>
      <c r="D1746" t="s">
        <v>1</v>
      </c>
      <c r="E1746" t="s">
        <v>134</v>
      </c>
      <c r="F1746">
        <v>0.51</v>
      </c>
      <c r="G1746">
        <v>0.51</v>
      </c>
      <c r="H1746">
        <v>0.01</v>
      </c>
      <c r="I1746">
        <v>0.13</v>
      </c>
      <c r="J1746">
        <v>1.1599999999999999</v>
      </c>
      <c r="K1746">
        <v>79</v>
      </c>
      <c r="L1746">
        <v>82</v>
      </c>
      <c r="M1746">
        <v>7.6</v>
      </c>
      <c r="N1746">
        <v>328</v>
      </c>
      <c r="O1746" t="s">
        <v>174</v>
      </c>
      <c r="P1746" t="s">
        <v>88</v>
      </c>
    </row>
    <row r="1747" spans="1:16" x14ac:dyDescent="0.25">
      <c r="A1747" t="s">
        <v>365</v>
      </c>
      <c r="B1747" t="s">
        <v>49</v>
      </c>
      <c r="C1747">
        <v>2006</v>
      </c>
      <c r="D1747" t="s">
        <v>1</v>
      </c>
      <c r="E1747" t="s">
        <v>151</v>
      </c>
      <c r="F1747">
        <v>0.41</v>
      </c>
      <c r="G1747">
        <v>0.06</v>
      </c>
      <c r="H1747">
        <v>0.04</v>
      </c>
      <c r="I1747">
        <v>0.66</v>
      </c>
      <c r="J1747">
        <v>1.1599999999999999</v>
      </c>
      <c r="K1747">
        <v>43</v>
      </c>
      <c r="L1747">
        <v>17</v>
      </c>
      <c r="M1747">
        <v>4.0999999999999996</v>
      </c>
      <c r="N1747">
        <v>176</v>
      </c>
      <c r="O1747" t="s">
        <v>620</v>
      </c>
      <c r="P1747" t="s">
        <v>112</v>
      </c>
    </row>
    <row r="1748" spans="1:16" x14ac:dyDescent="0.25">
      <c r="A1748" t="s">
        <v>1842</v>
      </c>
      <c r="B1748" t="s">
        <v>55</v>
      </c>
      <c r="C1748">
        <v>2001</v>
      </c>
      <c r="D1748" t="s">
        <v>24</v>
      </c>
      <c r="E1748" t="s">
        <v>134</v>
      </c>
      <c r="F1748">
        <v>0.56999999999999995</v>
      </c>
      <c r="G1748">
        <v>0.44</v>
      </c>
      <c r="H1748">
        <v>0</v>
      </c>
      <c r="I1748">
        <v>0.15</v>
      </c>
      <c r="J1748">
        <v>1.1599999999999999</v>
      </c>
      <c r="K1748">
        <v>85</v>
      </c>
      <c r="L1748">
        <v>17</v>
      </c>
      <c r="M1748">
        <v>8.5</v>
      </c>
      <c r="N1748">
        <v>22</v>
      </c>
      <c r="O1748" t="s">
        <v>135</v>
      </c>
      <c r="P1748" t="s">
        <v>20</v>
      </c>
    </row>
    <row r="1749" spans="1:16" x14ac:dyDescent="0.25">
      <c r="A1749" t="s">
        <v>1843</v>
      </c>
      <c r="B1749" t="s">
        <v>64</v>
      </c>
      <c r="C1749">
        <v>2002</v>
      </c>
      <c r="D1749" t="s">
        <v>28</v>
      </c>
      <c r="E1749" t="s">
        <v>233</v>
      </c>
      <c r="F1749">
        <v>0.84</v>
      </c>
      <c r="G1749">
        <v>0.27</v>
      </c>
      <c r="H1749">
        <v>0</v>
      </c>
      <c r="I1749">
        <v>0.05</v>
      </c>
      <c r="J1749">
        <v>1.1599999999999999</v>
      </c>
    </row>
    <row r="1750" spans="1:16" x14ac:dyDescent="0.25">
      <c r="A1750" t="s">
        <v>1844</v>
      </c>
      <c r="B1750" t="s">
        <v>1042</v>
      </c>
      <c r="C1750">
        <v>1995</v>
      </c>
      <c r="D1750" t="s">
        <v>24</v>
      </c>
      <c r="E1750" t="s">
        <v>151</v>
      </c>
      <c r="F1750">
        <v>0.21</v>
      </c>
      <c r="G1750">
        <v>0.16</v>
      </c>
      <c r="H1750">
        <v>0.77</v>
      </c>
      <c r="I1750">
        <v>0.02</v>
      </c>
      <c r="J1750">
        <v>1.1599999999999999</v>
      </c>
    </row>
    <row r="1751" spans="1:16" x14ac:dyDescent="0.25">
      <c r="A1751" t="s">
        <v>1845</v>
      </c>
      <c r="B1751" t="s">
        <v>95</v>
      </c>
      <c r="C1751">
        <v>1999</v>
      </c>
      <c r="D1751" t="s">
        <v>37</v>
      </c>
      <c r="E1751" t="s">
        <v>19</v>
      </c>
      <c r="F1751">
        <v>0.78</v>
      </c>
      <c r="G1751">
        <v>0.28000000000000003</v>
      </c>
      <c r="H1751">
        <v>7.0000000000000007E-2</v>
      </c>
      <c r="I1751">
        <v>0.02</v>
      </c>
      <c r="J1751">
        <v>1.1599999999999999</v>
      </c>
    </row>
    <row r="1752" spans="1:16" x14ac:dyDescent="0.25">
      <c r="A1752" t="s">
        <v>1846</v>
      </c>
      <c r="B1752" t="s">
        <v>57</v>
      </c>
      <c r="C1752">
        <v>1993</v>
      </c>
      <c r="D1752" t="s">
        <v>1</v>
      </c>
      <c r="E1752" t="s">
        <v>221</v>
      </c>
      <c r="F1752">
        <v>0.56999999999999995</v>
      </c>
      <c r="G1752">
        <v>0.08</v>
      </c>
      <c r="H1752">
        <v>0.5</v>
      </c>
      <c r="I1752">
        <v>0.01</v>
      </c>
      <c r="J1752">
        <v>1.1599999999999999</v>
      </c>
    </row>
    <row r="1753" spans="1:16" x14ac:dyDescent="0.25">
      <c r="A1753" t="s">
        <v>1847</v>
      </c>
      <c r="B1753" t="s">
        <v>104</v>
      </c>
      <c r="C1753">
        <v>1997</v>
      </c>
      <c r="D1753" t="s">
        <v>24</v>
      </c>
      <c r="E1753" t="s">
        <v>282</v>
      </c>
      <c r="F1753">
        <v>0.65</v>
      </c>
      <c r="G1753">
        <v>0.44</v>
      </c>
      <c r="H1753">
        <v>0</v>
      </c>
      <c r="I1753">
        <v>0.08</v>
      </c>
      <c r="J1753">
        <v>1.1599999999999999</v>
      </c>
    </row>
    <row r="1754" spans="1:16" x14ac:dyDescent="0.25">
      <c r="A1754" t="s">
        <v>1848</v>
      </c>
      <c r="B1754" t="s">
        <v>44</v>
      </c>
      <c r="C1754">
        <v>2011</v>
      </c>
      <c r="D1754" t="s">
        <v>18</v>
      </c>
      <c r="E1754" t="s">
        <v>111</v>
      </c>
      <c r="F1754">
        <v>0.7</v>
      </c>
      <c r="G1754">
        <v>0.36</v>
      </c>
      <c r="H1754">
        <v>0</v>
      </c>
      <c r="I1754">
        <v>0.1</v>
      </c>
      <c r="J1754">
        <v>1.1599999999999999</v>
      </c>
      <c r="K1754">
        <v>77</v>
      </c>
      <c r="L1754">
        <v>13</v>
      </c>
      <c r="M1754">
        <v>7.6</v>
      </c>
      <c r="N1754">
        <v>21</v>
      </c>
      <c r="O1754" t="s">
        <v>111</v>
      </c>
      <c r="P1754" t="s">
        <v>20</v>
      </c>
    </row>
    <row r="1755" spans="1:16" x14ac:dyDescent="0.25">
      <c r="A1755" t="s">
        <v>210</v>
      </c>
      <c r="B1755" t="s">
        <v>171</v>
      </c>
      <c r="C1755">
        <v>2013</v>
      </c>
      <c r="D1755" t="s">
        <v>18</v>
      </c>
      <c r="E1755" t="s">
        <v>134</v>
      </c>
      <c r="F1755">
        <v>0.41</v>
      </c>
      <c r="G1755">
        <v>0.66</v>
      </c>
      <c r="H1755">
        <v>0</v>
      </c>
      <c r="I1755">
        <v>0.09</v>
      </c>
      <c r="J1755">
        <v>1.1599999999999999</v>
      </c>
      <c r="K1755">
        <v>88</v>
      </c>
      <c r="L1755">
        <v>22</v>
      </c>
      <c r="M1755">
        <v>5.8</v>
      </c>
      <c r="N1755">
        <v>328</v>
      </c>
      <c r="O1755" t="s">
        <v>193</v>
      </c>
      <c r="P1755" t="s">
        <v>20</v>
      </c>
    </row>
    <row r="1756" spans="1:16" x14ac:dyDescent="0.25">
      <c r="A1756" t="s">
        <v>1849</v>
      </c>
      <c r="B1756" t="s">
        <v>159</v>
      </c>
      <c r="C1756">
        <v>2007</v>
      </c>
      <c r="D1756" t="s">
        <v>28</v>
      </c>
      <c r="E1756" t="s">
        <v>241</v>
      </c>
      <c r="F1756">
        <v>0.45</v>
      </c>
      <c r="G1756">
        <v>0.24</v>
      </c>
      <c r="H1756">
        <v>0.3</v>
      </c>
      <c r="I1756">
        <v>0.16</v>
      </c>
      <c r="J1756">
        <v>1.1599999999999999</v>
      </c>
      <c r="K1756">
        <v>88</v>
      </c>
      <c r="L1756">
        <v>41</v>
      </c>
      <c r="M1756">
        <v>8</v>
      </c>
      <c r="N1756">
        <v>238</v>
      </c>
      <c r="O1756" t="s">
        <v>460</v>
      </c>
      <c r="P1756" t="s">
        <v>88</v>
      </c>
    </row>
    <row r="1757" spans="1:16" x14ac:dyDescent="0.25">
      <c r="A1757" t="s">
        <v>490</v>
      </c>
      <c r="B1757" t="s">
        <v>137</v>
      </c>
      <c r="C1757">
        <v>2005</v>
      </c>
      <c r="D1757" t="s">
        <v>50</v>
      </c>
      <c r="E1757" t="s">
        <v>282</v>
      </c>
      <c r="F1757">
        <v>0.83</v>
      </c>
      <c r="G1757">
        <v>0.28000000000000003</v>
      </c>
      <c r="H1757">
        <v>0</v>
      </c>
      <c r="I1757">
        <v>0.05</v>
      </c>
      <c r="J1757">
        <v>1.1599999999999999</v>
      </c>
    </row>
    <row r="1758" spans="1:16" x14ac:dyDescent="0.25">
      <c r="A1758" t="s">
        <v>1850</v>
      </c>
      <c r="B1758" t="s">
        <v>44</v>
      </c>
      <c r="C1758">
        <v>2010</v>
      </c>
      <c r="D1758" t="s">
        <v>37</v>
      </c>
      <c r="E1758" t="s">
        <v>1851</v>
      </c>
      <c r="F1758">
        <v>0.54</v>
      </c>
      <c r="G1758">
        <v>0.5</v>
      </c>
      <c r="H1758">
        <v>0</v>
      </c>
      <c r="I1758">
        <v>0.12</v>
      </c>
      <c r="J1758">
        <v>1.1599999999999999</v>
      </c>
      <c r="K1758">
        <v>45</v>
      </c>
      <c r="L1758">
        <v>39</v>
      </c>
      <c r="M1758">
        <v>5.8</v>
      </c>
      <c r="N1758">
        <v>89</v>
      </c>
      <c r="O1758" t="s">
        <v>1851</v>
      </c>
      <c r="P1758" t="s">
        <v>53</v>
      </c>
    </row>
    <row r="1759" spans="1:16" x14ac:dyDescent="0.25">
      <c r="A1759" t="s">
        <v>1852</v>
      </c>
      <c r="B1759" t="s">
        <v>32</v>
      </c>
      <c r="C1759">
        <v>2007</v>
      </c>
      <c r="D1759" t="s">
        <v>1</v>
      </c>
      <c r="E1759" t="s">
        <v>151</v>
      </c>
      <c r="F1759">
        <v>0.53</v>
      </c>
      <c r="G1759">
        <v>0.48</v>
      </c>
      <c r="H1759">
        <v>0.01</v>
      </c>
      <c r="I1759">
        <v>0.12</v>
      </c>
      <c r="J1759">
        <v>1.1499999999999999</v>
      </c>
      <c r="K1759">
        <v>78</v>
      </c>
      <c r="L1759">
        <v>32</v>
      </c>
      <c r="M1759">
        <v>8.1999999999999993</v>
      </c>
      <c r="N1759">
        <v>66</v>
      </c>
      <c r="O1759" t="s">
        <v>585</v>
      </c>
      <c r="P1759" t="s">
        <v>20</v>
      </c>
    </row>
    <row r="1760" spans="1:16" x14ac:dyDescent="0.25">
      <c r="A1760" t="s">
        <v>1853</v>
      </c>
      <c r="B1760" t="s">
        <v>148</v>
      </c>
      <c r="C1760">
        <v>2008</v>
      </c>
      <c r="D1760" t="s">
        <v>39</v>
      </c>
      <c r="E1760" t="s">
        <v>151</v>
      </c>
      <c r="F1760">
        <v>0</v>
      </c>
      <c r="G1760">
        <v>1.1399999999999999</v>
      </c>
      <c r="H1760">
        <v>0</v>
      </c>
      <c r="I1760">
        <v>0.01</v>
      </c>
      <c r="J1760">
        <v>1.1499999999999999</v>
      </c>
      <c r="K1760">
        <v>83</v>
      </c>
      <c r="L1760">
        <v>29</v>
      </c>
      <c r="M1760">
        <v>8.1</v>
      </c>
      <c r="N1760">
        <v>30</v>
      </c>
      <c r="O1760" t="s">
        <v>1399</v>
      </c>
      <c r="P1760" t="s">
        <v>20</v>
      </c>
    </row>
    <row r="1761" spans="1:16" x14ac:dyDescent="0.25">
      <c r="A1761" t="s">
        <v>1854</v>
      </c>
      <c r="B1761" t="s">
        <v>55</v>
      </c>
      <c r="C1761">
        <v>2001</v>
      </c>
      <c r="D1761" t="s">
        <v>50</v>
      </c>
      <c r="E1761" t="s">
        <v>775</v>
      </c>
      <c r="F1761">
        <v>0.56000000000000005</v>
      </c>
      <c r="G1761">
        <v>0.44</v>
      </c>
      <c r="H1761">
        <v>0</v>
      </c>
      <c r="I1761">
        <v>0.15</v>
      </c>
      <c r="J1761">
        <v>1.1499999999999999</v>
      </c>
      <c r="K1761">
        <v>73</v>
      </c>
      <c r="L1761">
        <v>15</v>
      </c>
      <c r="M1761">
        <v>8.3000000000000007</v>
      </c>
      <c r="N1761">
        <v>30</v>
      </c>
      <c r="O1761" t="s">
        <v>776</v>
      </c>
      <c r="P1761" t="s">
        <v>88</v>
      </c>
    </row>
    <row r="1762" spans="1:16" x14ac:dyDescent="0.25">
      <c r="A1762" t="s">
        <v>1855</v>
      </c>
      <c r="B1762" t="s">
        <v>159</v>
      </c>
      <c r="C1762">
        <v>2007</v>
      </c>
      <c r="D1762" t="s">
        <v>37</v>
      </c>
      <c r="E1762" t="s">
        <v>134</v>
      </c>
      <c r="F1762">
        <v>0.5</v>
      </c>
      <c r="G1762">
        <v>0.39</v>
      </c>
      <c r="H1762">
        <v>0.02</v>
      </c>
      <c r="I1762">
        <v>0.25</v>
      </c>
      <c r="J1762">
        <v>1.1499999999999999</v>
      </c>
      <c r="K1762">
        <v>69</v>
      </c>
      <c r="L1762">
        <v>20</v>
      </c>
      <c r="M1762">
        <v>7.3</v>
      </c>
      <c r="N1762">
        <v>30</v>
      </c>
      <c r="O1762" t="s">
        <v>195</v>
      </c>
      <c r="P1762" t="s">
        <v>88</v>
      </c>
    </row>
    <row r="1763" spans="1:16" x14ac:dyDescent="0.25">
      <c r="A1763" t="s">
        <v>1856</v>
      </c>
      <c r="B1763" t="s">
        <v>55</v>
      </c>
      <c r="C1763">
        <v>2004</v>
      </c>
      <c r="D1763" t="s">
        <v>37</v>
      </c>
      <c r="E1763" t="s">
        <v>1857</v>
      </c>
      <c r="F1763">
        <v>0.56000000000000005</v>
      </c>
      <c r="G1763">
        <v>0.44</v>
      </c>
      <c r="H1763">
        <v>0</v>
      </c>
      <c r="I1763">
        <v>0.15</v>
      </c>
      <c r="J1763">
        <v>1.1499999999999999</v>
      </c>
      <c r="K1763">
        <v>43</v>
      </c>
      <c r="L1763">
        <v>5</v>
      </c>
      <c r="M1763">
        <v>3.4</v>
      </c>
      <c r="N1763">
        <v>13</v>
      </c>
      <c r="O1763" t="s">
        <v>1476</v>
      </c>
      <c r="P1763" t="s">
        <v>53</v>
      </c>
    </row>
    <row r="1764" spans="1:16" x14ac:dyDescent="0.25">
      <c r="A1764" t="s">
        <v>1858</v>
      </c>
      <c r="B1764" t="s">
        <v>17</v>
      </c>
      <c r="C1764">
        <v>2008</v>
      </c>
      <c r="D1764" t="s">
        <v>1</v>
      </c>
      <c r="E1764" t="s">
        <v>19</v>
      </c>
      <c r="F1764">
        <v>0.59</v>
      </c>
      <c r="G1764">
        <v>0.31</v>
      </c>
      <c r="H1764">
        <v>0.15</v>
      </c>
      <c r="I1764">
        <v>0.1</v>
      </c>
      <c r="J1764">
        <v>1.1499999999999999</v>
      </c>
    </row>
    <row r="1765" spans="1:16" x14ac:dyDescent="0.25">
      <c r="A1765" t="s">
        <v>1859</v>
      </c>
      <c r="B1765" t="s">
        <v>148</v>
      </c>
      <c r="C1765">
        <v>2012</v>
      </c>
      <c r="D1765" t="s">
        <v>18</v>
      </c>
      <c r="E1765" t="s">
        <v>151</v>
      </c>
      <c r="F1765">
        <v>0</v>
      </c>
      <c r="G1765">
        <v>0.95</v>
      </c>
      <c r="H1765">
        <v>0</v>
      </c>
      <c r="I1765">
        <v>0.21</v>
      </c>
      <c r="J1765">
        <v>1.1499999999999999</v>
      </c>
      <c r="K1765">
        <v>86</v>
      </c>
      <c r="L1765">
        <v>37</v>
      </c>
      <c r="M1765">
        <v>6.7</v>
      </c>
      <c r="N1765">
        <v>228</v>
      </c>
      <c r="O1765" t="s">
        <v>1399</v>
      </c>
    </row>
    <row r="1766" spans="1:16" x14ac:dyDescent="0.25">
      <c r="A1766" t="s">
        <v>1860</v>
      </c>
      <c r="B1766">
        <v>2600</v>
      </c>
      <c r="C1766">
        <v>1980</v>
      </c>
      <c r="D1766" t="s">
        <v>34</v>
      </c>
      <c r="E1766" t="s">
        <v>71</v>
      </c>
      <c r="F1766">
        <v>1.07</v>
      </c>
      <c r="G1766">
        <v>7.0000000000000007E-2</v>
      </c>
      <c r="H1766">
        <v>0</v>
      </c>
      <c r="I1766">
        <v>0.01</v>
      </c>
      <c r="J1766">
        <v>1.1499999999999999</v>
      </c>
    </row>
    <row r="1767" spans="1:16" x14ac:dyDescent="0.25">
      <c r="A1767" t="s">
        <v>1507</v>
      </c>
      <c r="B1767" t="s">
        <v>44</v>
      </c>
      <c r="C1767">
        <v>2012</v>
      </c>
      <c r="D1767" t="s">
        <v>50</v>
      </c>
      <c r="E1767" t="s">
        <v>134</v>
      </c>
      <c r="F1767">
        <v>0.59</v>
      </c>
      <c r="G1767">
        <v>0.45</v>
      </c>
      <c r="H1767">
        <v>0.01</v>
      </c>
      <c r="I1767">
        <v>0.1</v>
      </c>
      <c r="J1767">
        <v>1.1499999999999999</v>
      </c>
      <c r="K1767">
        <v>53</v>
      </c>
      <c r="L1767">
        <v>43</v>
      </c>
      <c r="M1767">
        <v>5.4</v>
      </c>
      <c r="N1767">
        <v>437</v>
      </c>
      <c r="O1767" t="s">
        <v>1508</v>
      </c>
      <c r="P1767" t="s">
        <v>53</v>
      </c>
    </row>
    <row r="1768" spans="1:16" x14ac:dyDescent="0.25">
      <c r="A1768" t="s">
        <v>1861</v>
      </c>
      <c r="B1768" t="s">
        <v>27</v>
      </c>
      <c r="C1768">
        <v>1990</v>
      </c>
      <c r="D1768" t="s">
        <v>30</v>
      </c>
      <c r="E1768" t="s">
        <v>19</v>
      </c>
      <c r="F1768">
        <v>0.51</v>
      </c>
      <c r="G1768">
        <v>0.2</v>
      </c>
      <c r="H1768">
        <v>0.41</v>
      </c>
      <c r="I1768">
        <v>0.03</v>
      </c>
      <c r="J1768">
        <v>1.1499999999999999</v>
      </c>
    </row>
    <row r="1769" spans="1:16" x14ac:dyDescent="0.25">
      <c r="A1769" t="s">
        <v>1862</v>
      </c>
      <c r="B1769" t="s">
        <v>57</v>
      </c>
      <c r="C1769">
        <v>1995</v>
      </c>
      <c r="D1769" t="s">
        <v>18</v>
      </c>
      <c r="E1769" t="s">
        <v>942</v>
      </c>
      <c r="F1769">
        <v>0</v>
      </c>
      <c r="G1769">
        <v>0</v>
      </c>
      <c r="H1769">
        <v>1.1499999999999999</v>
      </c>
      <c r="I1769">
        <v>0</v>
      </c>
      <c r="J1769">
        <v>1.1499999999999999</v>
      </c>
    </row>
    <row r="1770" spans="1:16" x14ac:dyDescent="0.25">
      <c r="A1770" t="s">
        <v>1863</v>
      </c>
      <c r="B1770" t="s">
        <v>22</v>
      </c>
      <c r="C1770">
        <v>1986</v>
      </c>
      <c r="D1770" t="s">
        <v>50</v>
      </c>
      <c r="E1770" t="s">
        <v>128</v>
      </c>
      <c r="F1770">
        <v>0</v>
      </c>
      <c r="G1770">
        <v>0</v>
      </c>
      <c r="H1770">
        <v>1.1499999999999999</v>
      </c>
      <c r="I1770">
        <v>0</v>
      </c>
      <c r="J1770">
        <v>1.1499999999999999</v>
      </c>
    </row>
    <row r="1771" spans="1:16" x14ac:dyDescent="0.25">
      <c r="A1771" t="s">
        <v>1864</v>
      </c>
      <c r="B1771" t="s">
        <v>32</v>
      </c>
      <c r="C1771">
        <v>2008</v>
      </c>
      <c r="D1771" t="s">
        <v>34</v>
      </c>
      <c r="E1771" t="s">
        <v>567</v>
      </c>
      <c r="F1771">
        <v>0.5</v>
      </c>
      <c r="G1771">
        <v>0.52</v>
      </c>
      <c r="H1771">
        <v>0</v>
      </c>
      <c r="I1771">
        <v>0.13</v>
      </c>
      <c r="J1771">
        <v>1.1499999999999999</v>
      </c>
    </row>
    <row r="1772" spans="1:16" x14ac:dyDescent="0.25">
      <c r="A1772" t="s">
        <v>470</v>
      </c>
      <c r="B1772" t="s">
        <v>159</v>
      </c>
      <c r="C1772">
        <v>2009</v>
      </c>
      <c r="D1772" t="s">
        <v>18</v>
      </c>
      <c r="E1772" t="s">
        <v>134</v>
      </c>
      <c r="F1772">
        <v>0.15</v>
      </c>
      <c r="G1772">
        <v>0.67</v>
      </c>
      <c r="H1772">
        <v>0.01</v>
      </c>
      <c r="I1772">
        <v>0.31</v>
      </c>
      <c r="J1772">
        <v>1.1499999999999999</v>
      </c>
      <c r="K1772">
        <v>83</v>
      </c>
      <c r="L1772">
        <v>9</v>
      </c>
      <c r="M1772">
        <v>7.9</v>
      </c>
      <c r="N1772">
        <v>14</v>
      </c>
      <c r="O1772" t="s">
        <v>135</v>
      </c>
      <c r="P1772" t="s">
        <v>20</v>
      </c>
    </row>
    <row r="1773" spans="1:16" x14ac:dyDescent="0.25">
      <c r="A1773" t="s">
        <v>1865</v>
      </c>
      <c r="B1773" t="s">
        <v>189</v>
      </c>
      <c r="C1773">
        <v>2003</v>
      </c>
      <c r="D1773" t="s">
        <v>34</v>
      </c>
      <c r="E1773" t="s">
        <v>19</v>
      </c>
      <c r="F1773">
        <v>0.5</v>
      </c>
      <c r="G1773">
        <v>0.16</v>
      </c>
      <c r="H1773">
        <v>0.46</v>
      </c>
      <c r="I1773">
        <v>0.03</v>
      </c>
      <c r="J1773">
        <v>1.1499999999999999</v>
      </c>
      <c r="K1773">
        <v>76</v>
      </c>
      <c r="L1773">
        <v>55</v>
      </c>
      <c r="M1773">
        <v>8.3000000000000007</v>
      </c>
      <c r="N1773">
        <v>21</v>
      </c>
      <c r="O1773" t="s">
        <v>181</v>
      </c>
      <c r="P1773" t="s">
        <v>20</v>
      </c>
    </row>
    <row r="1774" spans="1:16" x14ac:dyDescent="0.25">
      <c r="A1774" t="s">
        <v>123</v>
      </c>
      <c r="B1774" t="s">
        <v>148</v>
      </c>
      <c r="C1774">
        <v>2007</v>
      </c>
      <c r="D1774" t="s">
        <v>37</v>
      </c>
      <c r="E1774" t="s">
        <v>71</v>
      </c>
      <c r="F1774">
        <v>0</v>
      </c>
      <c r="G1774">
        <v>1.1200000000000001</v>
      </c>
      <c r="H1774">
        <v>0</v>
      </c>
      <c r="I1774">
        <v>0.03</v>
      </c>
      <c r="J1774">
        <v>1.1499999999999999</v>
      </c>
      <c r="K1774">
        <v>92</v>
      </c>
      <c r="L1774">
        <v>40</v>
      </c>
      <c r="M1774">
        <v>8.5</v>
      </c>
      <c r="N1774">
        <v>2360</v>
      </c>
      <c r="O1774" t="s">
        <v>82</v>
      </c>
      <c r="P1774" t="s">
        <v>53</v>
      </c>
    </row>
    <row r="1775" spans="1:16" x14ac:dyDescent="0.25">
      <c r="A1775" t="s">
        <v>1866</v>
      </c>
      <c r="B1775" t="s">
        <v>57</v>
      </c>
      <c r="C1775">
        <v>1993</v>
      </c>
      <c r="D1775" t="s">
        <v>28</v>
      </c>
      <c r="E1775" t="s">
        <v>349</v>
      </c>
      <c r="F1775">
        <v>0</v>
      </c>
      <c r="G1775">
        <v>0</v>
      </c>
      <c r="H1775">
        <v>1.1499999999999999</v>
      </c>
      <c r="I1775">
        <v>0</v>
      </c>
      <c r="J1775">
        <v>1.1499999999999999</v>
      </c>
    </row>
    <row r="1776" spans="1:16" x14ac:dyDescent="0.25">
      <c r="A1776" t="s">
        <v>1867</v>
      </c>
      <c r="B1776" t="s">
        <v>55</v>
      </c>
      <c r="C1776">
        <v>2003</v>
      </c>
      <c r="D1776" t="s">
        <v>1</v>
      </c>
      <c r="E1776" t="s">
        <v>483</v>
      </c>
      <c r="F1776">
        <v>0.56000000000000005</v>
      </c>
      <c r="G1776">
        <v>0.44</v>
      </c>
      <c r="H1776">
        <v>0</v>
      </c>
      <c r="I1776">
        <v>0.15</v>
      </c>
      <c r="J1776">
        <v>1.1499999999999999</v>
      </c>
      <c r="K1776">
        <v>68</v>
      </c>
      <c r="L1776">
        <v>28</v>
      </c>
      <c r="M1776">
        <v>9</v>
      </c>
      <c r="N1776">
        <v>28</v>
      </c>
      <c r="O1776" t="s">
        <v>1306</v>
      </c>
      <c r="P1776" t="s">
        <v>20</v>
      </c>
    </row>
    <row r="1777" spans="1:16" x14ac:dyDescent="0.25">
      <c r="A1777" t="s">
        <v>1868</v>
      </c>
      <c r="B1777" t="s">
        <v>75</v>
      </c>
      <c r="C1777">
        <v>2014</v>
      </c>
      <c r="D1777" t="s">
        <v>18</v>
      </c>
      <c r="E1777" t="s">
        <v>51</v>
      </c>
      <c r="F1777">
        <v>0.39</v>
      </c>
      <c r="G1777">
        <v>0.56999999999999995</v>
      </c>
      <c r="H1777">
        <v>0</v>
      </c>
      <c r="I1777">
        <v>0.19</v>
      </c>
      <c r="J1777">
        <v>1.1499999999999999</v>
      </c>
      <c r="K1777">
        <v>62</v>
      </c>
      <c r="L1777">
        <v>44</v>
      </c>
      <c r="M1777">
        <v>5.0999999999999996</v>
      </c>
      <c r="N1777">
        <v>164</v>
      </c>
      <c r="O1777" t="s">
        <v>745</v>
      </c>
      <c r="P1777" t="s">
        <v>88</v>
      </c>
    </row>
    <row r="1778" spans="1:16" x14ac:dyDescent="0.25">
      <c r="A1778" t="s">
        <v>368</v>
      </c>
      <c r="B1778" t="s">
        <v>104</v>
      </c>
      <c r="C1778">
        <v>1998</v>
      </c>
      <c r="D1778" t="s">
        <v>37</v>
      </c>
      <c r="E1778" t="s">
        <v>1869</v>
      </c>
      <c r="F1778">
        <v>0.64</v>
      </c>
      <c r="G1778">
        <v>0.43</v>
      </c>
      <c r="H1778">
        <v>0</v>
      </c>
      <c r="I1778">
        <v>7.0000000000000007E-2</v>
      </c>
      <c r="J1778">
        <v>1.1499999999999999</v>
      </c>
    </row>
    <row r="1779" spans="1:16" x14ac:dyDescent="0.25">
      <c r="A1779" t="s">
        <v>1870</v>
      </c>
      <c r="B1779" t="s">
        <v>104</v>
      </c>
      <c r="C1779">
        <v>1997</v>
      </c>
      <c r="D1779" t="s">
        <v>30</v>
      </c>
      <c r="E1779" t="s">
        <v>1871</v>
      </c>
      <c r="F1779">
        <v>0</v>
      </c>
      <c r="G1779">
        <v>0</v>
      </c>
      <c r="H1779">
        <v>1.07</v>
      </c>
      <c r="I1779">
        <v>7.0000000000000007E-2</v>
      </c>
      <c r="J1779">
        <v>1.1499999999999999</v>
      </c>
    </row>
    <row r="1780" spans="1:16" x14ac:dyDescent="0.25">
      <c r="A1780" t="s">
        <v>1872</v>
      </c>
      <c r="B1780" t="s">
        <v>104</v>
      </c>
      <c r="C1780">
        <v>2000</v>
      </c>
      <c r="D1780" t="s">
        <v>50</v>
      </c>
      <c r="E1780" t="s">
        <v>51</v>
      </c>
      <c r="F1780">
        <v>0.64</v>
      </c>
      <c r="G1780">
        <v>0.43</v>
      </c>
      <c r="H1780">
        <v>0</v>
      </c>
      <c r="I1780">
        <v>7.0000000000000007E-2</v>
      </c>
      <c r="J1780">
        <v>1.1399999999999999</v>
      </c>
      <c r="K1780">
        <v>51</v>
      </c>
      <c r="L1780">
        <v>8</v>
      </c>
      <c r="O1780" t="s">
        <v>1873</v>
      </c>
      <c r="P1780" t="s">
        <v>20</v>
      </c>
    </row>
    <row r="1781" spans="1:16" x14ac:dyDescent="0.25">
      <c r="A1781" t="s">
        <v>1874</v>
      </c>
      <c r="B1781" t="s">
        <v>55</v>
      </c>
      <c r="C1781">
        <v>2003</v>
      </c>
      <c r="D1781" t="s">
        <v>50</v>
      </c>
      <c r="E1781" t="s">
        <v>71</v>
      </c>
      <c r="F1781">
        <v>0.44</v>
      </c>
      <c r="G1781">
        <v>0.34</v>
      </c>
      <c r="H1781">
        <v>0.25</v>
      </c>
      <c r="I1781">
        <v>0.11</v>
      </c>
      <c r="J1781">
        <v>1.1399999999999999</v>
      </c>
      <c r="K1781">
        <v>79</v>
      </c>
      <c r="L1781">
        <v>33</v>
      </c>
      <c r="M1781">
        <v>8.4</v>
      </c>
      <c r="N1781">
        <v>38</v>
      </c>
      <c r="O1781" t="s">
        <v>1875</v>
      </c>
      <c r="P1781" t="s">
        <v>53</v>
      </c>
    </row>
    <row r="1782" spans="1:16" x14ac:dyDescent="0.25">
      <c r="A1782" t="s">
        <v>1876</v>
      </c>
      <c r="B1782" t="s">
        <v>55</v>
      </c>
      <c r="C1782">
        <v>2005</v>
      </c>
      <c r="D1782" t="s">
        <v>50</v>
      </c>
      <c r="E1782" t="s">
        <v>68</v>
      </c>
      <c r="F1782">
        <v>0.78</v>
      </c>
      <c r="G1782">
        <v>0.03</v>
      </c>
      <c r="H1782">
        <v>0.2</v>
      </c>
      <c r="I1782">
        <v>0.13</v>
      </c>
      <c r="J1782">
        <v>1.1399999999999999</v>
      </c>
      <c r="K1782">
        <v>91</v>
      </c>
      <c r="L1782">
        <v>77</v>
      </c>
      <c r="M1782">
        <v>9.1</v>
      </c>
      <c r="N1782">
        <v>933</v>
      </c>
      <c r="O1782" t="s">
        <v>1177</v>
      </c>
      <c r="P1782" t="s">
        <v>88</v>
      </c>
    </row>
    <row r="1783" spans="1:16" x14ac:dyDescent="0.25">
      <c r="A1783" t="s">
        <v>1877</v>
      </c>
      <c r="B1783" t="s">
        <v>104</v>
      </c>
      <c r="C1783">
        <v>1998</v>
      </c>
      <c r="D1783" t="s">
        <v>28</v>
      </c>
      <c r="E1783" t="s">
        <v>118</v>
      </c>
      <c r="F1783">
        <v>0.25</v>
      </c>
      <c r="G1783">
        <v>0.17</v>
      </c>
      <c r="H1783">
        <v>0.65</v>
      </c>
      <c r="I1783">
        <v>7.0000000000000007E-2</v>
      </c>
      <c r="J1783">
        <v>1.1399999999999999</v>
      </c>
      <c r="K1783">
        <v>81</v>
      </c>
      <c r="L1783">
        <v>12</v>
      </c>
      <c r="M1783">
        <v>8.5</v>
      </c>
      <c r="N1783">
        <v>17</v>
      </c>
      <c r="O1783" t="s">
        <v>118</v>
      </c>
      <c r="P1783" t="s">
        <v>20</v>
      </c>
    </row>
    <row r="1784" spans="1:16" x14ac:dyDescent="0.25">
      <c r="A1784" t="s">
        <v>1878</v>
      </c>
      <c r="B1784" t="s">
        <v>49</v>
      </c>
      <c r="C1784">
        <v>2007</v>
      </c>
      <c r="D1784" t="s">
        <v>50</v>
      </c>
      <c r="E1784" t="s">
        <v>282</v>
      </c>
      <c r="F1784">
        <v>0.56999999999999995</v>
      </c>
      <c r="G1784">
        <v>0.32</v>
      </c>
      <c r="H1784">
        <v>0.09</v>
      </c>
      <c r="I1784">
        <v>0.16</v>
      </c>
      <c r="J1784">
        <v>1.1399999999999999</v>
      </c>
      <c r="K1784">
        <v>88</v>
      </c>
      <c r="L1784">
        <v>46</v>
      </c>
      <c r="M1784">
        <v>7.5</v>
      </c>
      <c r="N1784">
        <v>155</v>
      </c>
      <c r="O1784" t="s">
        <v>1135</v>
      </c>
      <c r="P1784" t="s">
        <v>53</v>
      </c>
    </row>
    <row r="1785" spans="1:16" x14ac:dyDescent="0.25">
      <c r="A1785" t="s">
        <v>1879</v>
      </c>
      <c r="B1785" t="s">
        <v>49</v>
      </c>
      <c r="C1785">
        <v>2013</v>
      </c>
      <c r="D1785" t="s">
        <v>18</v>
      </c>
      <c r="E1785" t="s">
        <v>51</v>
      </c>
      <c r="F1785">
        <v>0.49</v>
      </c>
      <c r="G1785">
        <v>0.46</v>
      </c>
      <c r="H1785">
        <v>0</v>
      </c>
      <c r="I1785">
        <v>0.19</v>
      </c>
      <c r="J1785">
        <v>1.1399999999999999</v>
      </c>
      <c r="K1785">
        <v>74</v>
      </c>
      <c r="L1785">
        <v>22</v>
      </c>
      <c r="M1785">
        <v>7.5</v>
      </c>
      <c r="N1785">
        <v>121</v>
      </c>
      <c r="O1785" t="s">
        <v>745</v>
      </c>
      <c r="P1785" t="s">
        <v>88</v>
      </c>
    </row>
    <row r="1786" spans="1:16" x14ac:dyDescent="0.25">
      <c r="A1786" t="s">
        <v>1880</v>
      </c>
      <c r="B1786" t="s">
        <v>79</v>
      </c>
      <c r="C1786">
        <v>2011</v>
      </c>
      <c r="D1786" t="s">
        <v>50</v>
      </c>
      <c r="E1786" t="s">
        <v>19</v>
      </c>
      <c r="F1786">
        <v>0.47</v>
      </c>
      <c r="G1786">
        <v>0.26</v>
      </c>
      <c r="H1786">
        <v>0.35</v>
      </c>
      <c r="I1786">
        <v>7.0000000000000007E-2</v>
      </c>
      <c r="J1786">
        <v>1.1399999999999999</v>
      </c>
      <c r="K1786">
        <v>56</v>
      </c>
      <c r="L1786">
        <v>36</v>
      </c>
      <c r="M1786">
        <v>7.1</v>
      </c>
      <c r="N1786">
        <v>50</v>
      </c>
      <c r="O1786" t="s">
        <v>1881</v>
      </c>
      <c r="P1786" t="s">
        <v>112</v>
      </c>
    </row>
    <row r="1787" spans="1:16" x14ac:dyDescent="0.25">
      <c r="A1787" t="s">
        <v>1430</v>
      </c>
      <c r="B1787" t="s">
        <v>49</v>
      </c>
      <c r="C1787">
        <v>2008</v>
      </c>
      <c r="D1787" t="s">
        <v>50</v>
      </c>
      <c r="E1787" t="s">
        <v>71</v>
      </c>
      <c r="F1787">
        <v>0.43</v>
      </c>
      <c r="G1787">
        <v>0.51</v>
      </c>
      <c r="H1787">
        <v>0.02</v>
      </c>
      <c r="I1787">
        <v>0.19</v>
      </c>
      <c r="J1787">
        <v>1.1399999999999999</v>
      </c>
      <c r="K1787">
        <v>65</v>
      </c>
      <c r="L1787">
        <v>42</v>
      </c>
      <c r="M1787">
        <v>6.6</v>
      </c>
      <c r="N1787">
        <v>47</v>
      </c>
      <c r="O1787" t="s">
        <v>77</v>
      </c>
      <c r="P1787" t="s">
        <v>88</v>
      </c>
    </row>
    <row r="1788" spans="1:16" x14ac:dyDescent="0.25">
      <c r="A1788" t="s">
        <v>1882</v>
      </c>
      <c r="B1788" t="s">
        <v>55</v>
      </c>
      <c r="C1788">
        <v>2005</v>
      </c>
      <c r="D1788" t="s">
        <v>39</v>
      </c>
      <c r="E1788" t="s">
        <v>233</v>
      </c>
      <c r="F1788">
        <v>0.95</v>
      </c>
      <c r="G1788">
        <v>0.04</v>
      </c>
      <c r="H1788">
        <v>0</v>
      </c>
      <c r="I1788">
        <v>0.16</v>
      </c>
      <c r="J1788">
        <v>1.1399999999999999</v>
      </c>
      <c r="K1788">
        <v>76</v>
      </c>
      <c r="L1788">
        <v>27</v>
      </c>
      <c r="M1788">
        <v>9</v>
      </c>
      <c r="N1788">
        <v>21</v>
      </c>
      <c r="O1788" t="s">
        <v>818</v>
      </c>
      <c r="P1788" t="s">
        <v>112</v>
      </c>
    </row>
    <row r="1789" spans="1:16" x14ac:dyDescent="0.25">
      <c r="A1789" t="s">
        <v>1883</v>
      </c>
      <c r="B1789" t="s">
        <v>798</v>
      </c>
      <c r="C1789">
        <v>2000</v>
      </c>
      <c r="D1789" t="s">
        <v>50</v>
      </c>
      <c r="E1789" t="s">
        <v>282</v>
      </c>
      <c r="F1789">
        <v>0.41</v>
      </c>
      <c r="G1789">
        <v>0.23</v>
      </c>
      <c r="H1789">
        <v>0.47</v>
      </c>
      <c r="I1789">
        <v>0.03</v>
      </c>
      <c r="J1789">
        <v>1.1399999999999999</v>
      </c>
    </row>
    <row r="1790" spans="1:16" x14ac:dyDescent="0.25">
      <c r="A1790" t="s">
        <v>1884</v>
      </c>
      <c r="B1790" t="s">
        <v>27</v>
      </c>
      <c r="C1790">
        <v>1991</v>
      </c>
      <c r="D1790" t="s">
        <v>24</v>
      </c>
      <c r="E1790" t="s">
        <v>19</v>
      </c>
      <c r="F1790">
        <v>0.57999999999999996</v>
      </c>
      <c r="G1790">
        <v>0.37</v>
      </c>
      <c r="H1790">
        <v>0.15</v>
      </c>
      <c r="I1790">
        <v>0.04</v>
      </c>
      <c r="J1790">
        <v>1.1399999999999999</v>
      </c>
    </row>
    <row r="1791" spans="1:16" x14ac:dyDescent="0.25">
      <c r="A1791" t="s">
        <v>1885</v>
      </c>
      <c r="B1791" t="s">
        <v>95</v>
      </c>
      <c r="C1791">
        <v>1998</v>
      </c>
      <c r="D1791" t="s">
        <v>37</v>
      </c>
      <c r="E1791" t="s">
        <v>522</v>
      </c>
      <c r="F1791">
        <v>0.9</v>
      </c>
      <c r="G1791">
        <v>0.23</v>
      </c>
      <c r="H1791">
        <v>0</v>
      </c>
      <c r="I1791">
        <v>0.02</v>
      </c>
      <c r="J1791">
        <v>1.1399999999999999</v>
      </c>
    </row>
    <row r="1792" spans="1:16" x14ac:dyDescent="0.25">
      <c r="A1792" t="s">
        <v>1886</v>
      </c>
      <c r="B1792" t="s">
        <v>22</v>
      </c>
      <c r="C1792">
        <v>1986</v>
      </c>
      <c r="D1792" t="s">
        <v>50</v>
      </c>
      <c r="E1792" t="s">
        <v>221</v>
      </c>
      <c r="F1792">
        <v>0.71</v>
      </c>
      <c r="G1792">
        <v>0.16</v>
      </c>
      <c r="H1792">
        <v>0.25</v>
      </c>
      <c r="I1792">
        <v>0.03</v>
      </c>
      <c r="J1792">
        <v>1.1399999999999999</v>
      </c>
    </row>
    <row r="1793" spans="1:16" x14ac:dyDescent="0.25">
      <c r="A1793" t="s">
        <v>1887</v>
      </c>
      <c r="B1793" t="s">
        <v>57</v>
      </c>
      <c r="C1793">
        <v>1990</v>
      </c>
      <c r="D1793" t="s">
        <v>39</v>
      </c>
      <c r="E1793" t="s">
        <v>19</v>
      </c>
      <c r="F1793">
        <v>0.46</v>
      </c>
      <c r="G1793">
        <v>0.17</v>
      </c>
      <c r="H1793">
        <v>0.48</v>
      </c>
      <c r="I1793">
        <v>0.02</v>
      </c>
      <c r="J1793">
        <v>1.1399999999999999</v>
      </c>
    </row>
    <row r="1794" spans="1:16" x14ac:dyDescent="0.25">
      <c r="A1794" t="s">
        <v>535</v>
      </c>
      <c r="B1794" t="s">
        <v>137</v>
      </c>
      <c r="C1794">
        <v>2003</v>
      </c>
      <c r="D1794" t="s">
        <v>50</v>
      </c>
      <c r="E1794" t="s">
        <v>134</v>
      </c>
      <c r="F1794">
        <v>0.71</v>
      </c>
      <c r="G1794">
        <v>0.38</v>
      </c>
      <c r="H1794">
        <v>0</v>
      </c>
      <c r="I1794">
        <v>0.05</v>
      </c>
      <c r="J1794">
        <v>1.1399999999999999</v>
      </c>
      <c r="K1794">
        <v>84</v>
      </c>
      <c r="L1794">
        <v>31</v>
      </c>
      <c r="M1794">
        <v>9.1</v>
      </c>
      <c r="N1794">
        <v>31</v>
      </c>
      <c r="O1794" t="s">
        <v>536</v>
      </c>
      <c r="P1794" t="s">
        <v>88</v>
      </c>
    </row>
    <row r="1795" spans="1:16" x14ac:dyDescent="0.25">
      <c r="A1795" t="s">
        <v>490</v>
      </c>
      <c r="B1795" t="s">
        <v>64</v>
      </c>
      <c r="C1795">
        <v>2005</v>
      </c>
      <c r="D1795" t="s">
        <v>50</v>
      </c>
      <c r="E1795" t="s">
        <v>282</v>
      </c>
      <c r="F1795">
        <v>0.82</v>
      </c>
      <c r="G1795">
        <v>0.3</v>
      </c>
      <c r="H1795">
        <v>0</v>
      </c>
      <c r="I1795">
        <v>0.02</v>
      </c>
      <c r="J1795">
        <v>1.1399999999999999</v>
      </c>
    </row>
    <row r="1796" spans="1:16" x14ac:dyDescent="0.25">
      <c r="A1796" t="s">
        <v>1888</v>
      </c>
      <c r="B1796" t="s">
        <v>49</v>
      </c>
      <c r="C1796">
        <v>2007</v>
      </c>
      <c r="D1796" t="s">
        <v>18</v>
      </c>
      <c r="E1796" t="s">
        <v>68</v>
      </c>
      <c r="F1796">
        <v>0.31</v>
      </c>
      <c r="G1796">
        <v>0.03</v>
      </c>
      <c r="H1796">
        <v>0.76</v>
      </c>
      <c r="I1796">
        <v>0.04</v>
      </c>
      <c r="J1796">
        <v>1.1399999999999999</v>
      </c>
      <c r="K1796">
        <v>81</v>
      </c>
      <c r="L1796">
        <v>66</v>
      </c>
      <c r="M1796">
        <v>8.8000000000000007</v>
      </c>
      <c r="N1796">
        <v>32</v>
      </c>
      <c r="O1796" t="s">
        <v>638</v>
      </c>
      <c r="P1796" t="s">
        <v>20</v>
      </c>
    </row>
    <row r="1797" spans="1:16" x14ac:dyDescent="0.25">
      <c r="A1797" t="s">
        <v>1889</v>
      </c>
      <c r="B1797" t="s">
        <v>55</v>
      </c>
      <c r="C1797">
        <v>2005</v>
      </c>
      <c r="D1797" t="s">
        <v>28</v>
      </c>
      <c r="E1797" t="s">
        <v>51</v>
      </c>
      <c r="F1797">
        <v>0</v>
      </c>
      <c r="G1797">
        <v>0.51</v>
      </c>
      <c r="H1797">
        <v>0</v>
      </c>
      <c r="I1797">
        <v>0.62</v>
      </c>
      <c r="J1797">
        <v>1.1399999999999999</v>
      </c>
    </row>
    <row r="1798" spans="1:16" x14ac:dyDescent="0.25">
      <c r="A1798" t="s">
        <v>1890</v>
      </c>
      <c r="B1798" t="s">
        <v>49</v>
      </c>
      <c r="C1798">
        <v>2010</v>
      </c>
      <c r="D1798" t="s">
        <v>50</v>
      </c>
      <c r="E1798" t="s">
        <v>51</v>
      </c>
      <c r="F1798">
        <v>0.45</v>
      </c>
      <c r="G1798">
        <v>0.45</v>
      </c>
      <c r="H1798">
        <v>0.06</v>
      </c>
      <c r="I1798">
        <v>0.18</v>
      </c>
      <c r="J1798">
        <v>1.1399999999999999</v>
      </c>
      <c r="M1798">
        <v>7.4</v>
      </c>
      <c r="N1798">
        <v>17</v>
      </c>
      <c r="O1798" t="s">
        <v>209</v>
      </c>
      <c r="P1798" t="s">
        <v>53</v>
      </c>
    </row>
    <row r="1799" spans="1:16" x14ac:dyDescent="0.25">
      <c r="A1799" t="s">
        <v>1891</v>
      </c>
      <c r="B1799" t="s">
        <v>49</v>
      </c>
      <c r="C1799">
        <v>2011</v>
      </c>
      <c r="D1799" t="s">
        <v>1</v>
      </c>
      <c r="E1799" t="s">
        <v>68</v>
      </c>
      <c r="F1799">
        <v>0.75</v>
      </c>
      <c r="G1799">
        <v>0.21</v>
      </c>
      <c r="H1799">
        <v>0.05</v>
      </c>
      <c r="I1799">
        <v>0.12</v>
      </c>
      <c r="J1799">
        <v>1.1399999999999999</v>
      </c>
    </row>
    <row r="1800" spans="1:16" x14ac:dyDescent="0.25">
      <c r="A1800" t="s">
        <v>1892</v>
      </c>
      <c r="B1800" t="s">
        <v>171</v>
      </c>
      <c r="C1800">
        <v>2014</v>
      </c>
      <c r="D1800" t="s">
        <v>37</v>
      </c>
      <c r="E1800" t="s">
        <v>45</v>
      </c>
      <c r="F1800">
        <v>0.63</v>
      </c>
      <c r="G1800">
        <v>0.4</v>
      </c>
      <c r="H1800">
        <v>0</v>
      </c>
      <c r="I1800">
        <v>0.1</v>
      </c>
      <c r="J1800">
        <v>1.1399999999999999</v>
      </c>
      <c r="K1800">
        <v>81</v>
      </c>
      <c r="L1800">
        <v>89</v>
      </c>
      <c r="M1800">
        <v>7.7</v>
      </c>
      <c r="N1800">
        <v>1137</v>
      </c>
      <c r="O1800" t="s">
        <v>364</v>
      </c>
      <c r="P1800" t="s">
        <v>53</v>
      </c>
    </row>
    <row r="1801" spans="1:16" x14ac:dyDescent="0.25">
      <c r="A1801" t="s">
        <v>1893</v>
      </c>
      <c r="B1801" t="s">
        <v>55</v>
      </c>
      <c r="C1801">
        <v>2001</v>
      </c>
      <c r="D1801" t="s">
        <v>39</v>
      </c>
      <c r="E1801" t="s">
        <v>155</v>
      </c>
      <c r="F1801">
        <v>0.12</v>
      </c>
      <c r="G1801">
        <v>0.1</v>
      </c>
      <c r="H1801">
        <v>0.88</v>
      </c>
      <c r="I1801">
        <v>0.03</v>
      </c>
      <c r="J1801">
        <v>1.1399999999999999</v>
      </c>
      <c r="K1801">
        <v>73</v>
      </c>
      <c r="L1801">
        <v>15</v>
      </c>
      <c r="M1801">
        <v>8.8000000000000007</v>
      </c>
      <c r="N1801">
        <v>32</v>
      </c>
      <c r="O1801" t="s">
        <v>221</v>
      </c>
      <c r="P1801" t="s">
        <v>88</v>
      </c>
    </row>
    <row r="1802" spans="1:16" x14ac:dyDescent="0.25">
      <c r="A1802" t="s">
        <v>192</v>
      </c>
      <c r="B1802" t="s">
        <v>189</v>
      </c>
      <c r="C1802">
        <v>2004</v>
      </c>
      <c r="D1802" t="s">
        <v>24</v>
      </c>
      <c r="E1802" t="s">
        <v>134</v>
      </c>
      <c r="F1802">
        <v>0.7</v>
      </c>
      <c r="G1802">
        <v>0.39</v>
      </c>
      <c r="H1802">
        <v>0.01</v>
      </c>
      <c r="I1802">
        <v>0.03</v>
      </c>
      <c r="J1802">
        <v>1.1399999999999999</v>
      </c>
    </row>
    <row r="1803" spans="1:16" x14ac:dyDescent="0.25">
      <c r="A1803" t="s">
        <v>1894</v>
      </c>
      <c r="B1803" t="s">
        <v>75</v>
      </c>
      <c r="C1803">
        <v>2016</v>
      </c>
      <c r="D1803" t="s">
        <v>86</v>
      </c>
      <c r="E1803" t="s">
        <v>371</v>
      </c>
      <c r="F1803">
        <v>0.41</v>
      </c>
      <c r="G1803">
        <v>0.45</v>
      </c>
      <c r="H1803">
        <v>0.11</v>
      </c>
      <c r="I1803">
        <v>0.17</v>
      </c>
      <c r="J1803">
        <v>1.1399999999999999</v>
      </c>
      <c r="K1803">
        <v>79</v>
      </c>
      <c r="L1803">
        <v>60</v>
      </c>
      <c r="M1803">
        <v>8.1999999999999993</v>
      </c>
      <c r="N1803">
        <v>201</v>
      </c>
      <c r="O1803" t="s">
        <v>1677</v>
      </c>
      <c r="P1803" t="s">
        <v>88</v>
      </c>
    </row>
    <row r="1804" spans="1:16" x14ac:dyDescent="0.25">
      <c r="A1804" t="s">
        <v>1895</v>
      </c>
      <c r="B1804" t="s">
        <v>137</v>
      </c>
      <c r="C1804">
        <v>2002</v>
      </c>
      <c r="D1804" t="s">
        <v>39</v>
      </c>
      <c r="E1804" t="s">
        <v>45</v>
      </c>
      <c r="F1804">
        <v>1.01</v>
      </c>
      <c r="G1804">
        <v>0.1</v>
      </c>
      <c r="H1804">
        <v>0</v>
      </c>
      <c r="I1804">
        <v>0.03</v>
      </c>
      <c r="J1804">
        <v>1.1299999999999999</v>
      </c>
      <c r="K1804">
        <v>87</v>
      </c>
      <c r="L1804">
        <v>32</v>
      </c>
      <c r="M1804">
        <v>8</v>
      </c>
      <c r="N1804">
        <v>47</v>
      </c>
      <c r="O1804" t="s">
        <v>1896</v>
      </c>
      <c r="P1804" t="s">
        <v>88</v>
      </c>
    </row>
    <row r="1805" spans="1:16" x14ac:dyDescent="0.25">
      <c r="A1805" t="s">
        <v>1897</v>
      </c>
      <c r="B1805" t="s">
        <v>17</v>
      </c>
      <c r="C1805">
        <v>2009</v>
      </c>
      <c r="D1805" t="s">
        <v>18</v>
      </c>
      <c r="E1805" t="s">
        <v>134</v>
      </c>
      <c r="F1805">
        <v>0.76</v>
      </c>
      <c r="G1805">
        <v>0.27</v>
      </c>
      <c r="H1805">
        <v>0</v>
      </c>
      <c r="I1805">
        <v>0.1</v>
      </c>
      <c r="J1805">
        <v>1.1299999999999999</v>
      </c>
      <c r="K1805">
        <v>80</v>
      </c>
      <c r="L1805">
        <v>15</v>
      </c>
      <c r="O1805" t="s">
        <v>134</v>
      </c>
      <c r="P1805" t="s">
        <v>20</v>
      </c>
    </row>
    <row r="1806" spans="1:16" x14ac:dyDescent="0.25">
      <c r="A1806" t="s">
        <v>1898</v>
      </c>
      <c r="B1806" t="s">
        <v>104</v>
      </c>
      <c r="C1806">
        <v>1999</v>
      </c>
      <c r="D1806" t="s">
        <v>18</v>
      </c>
      <c r="E1806" t="s">
        <v>942</v>
      </c>
      <c r="F1806">
        <v>0</v>
      </c>
      <c r="G1806">
        <v>0</v>
      </c>
      <c r="H1806">
        <v>1.06</v>
      </c>
      <c r="I1806">
        <v>7.0000000000000007E-2</v>
      </c>
      <c r="J1806">
        <v>1.1299999999999999</v>
      </c>
    </row>
    <row r="1807" spans="1:16" x14ac:dyDescent="0.25">
      <c r="A1807" t="s">
        <v>1762</v>
      </c>
      <c r="B1807" t="s">
        <v>64</v>
      </c>
      <c r="C1807">
        <v>2006</v>
      </c>
      <c r="D1807" t="s">
        <v>24</v>
      </c>
      <c r="E1807" t="s">
        <v>483</v>
      </c>
      <c r="F1807">
        <v>0.81</v>
      </c>
      <c r="G1807">
        <v>0.3</v>
      </c>
      <c r="H1807">
        <v>0</v>
      </c>
      <c r="I1807">
        <v>0.02</v>
      </c>
      <c r="J1807">
        <v>1.1299999999999999</v>
      </c>
      <c r="K1807">
        <v>50</v>
      </c>
      <c r="L1807">
        <v>8</v>
      </c>
      <c r="M1807">
        <v>4.7</v>
      </c>
      <c r="N1807">
        <v>6</v>
      </c>
      <c r="O1807" t="s">
        <v>970</v>
      </c>
      <c r="P1807" t="s">
        <v>20</v>
      </c>
    </row>
    <row r="1808" spans="1:16" x14ac:dyDescent="0.25">
      <c r="A1808" t="s">
        <v>1899</v>
      </c>
      <c r="B1808" t="s">
        <v>75</v>
      </c>
      <c r="C1808">
        <v>2016</v>
      </c>
      <c r="D1808" t="s">
        <v>50</v>
      </c>
      <c r="E1808" t="s">
        <v>111</v>
      </c>
      <c r="F1808">
        <v>0.37</v>
      </c>
      <c r="G1808">
        <v>0.57999999999999996</v>
      </c>
      <c r="H1808">
        <v>0</v>
      </c>
      <c r="I1808">
        <v>0.18</v>
      </c>
      <c r="J1808">
        <v>1.1299999999999999</v>
      </c>
      <c r="K1808">
        <v>83</v>
      </c>
      <c r="L1808">
        <v>88</v>
      </c>
      <c r="M1808">
        <v>7.8</v>
      </c>
      <c r="N1808">
        <v>621</v>
      </c>
      <c r="O1808" t="s">
        <v>259</v>
      </c>
      <c r="P1808" t="s">
        <v>53</v>
      </c>
    </row>
    <row r="1809" spans="1:16" x14ac:dyDescent="0.25">
      <c r="A1809" t="s">
        <v>1137</v>
      </c>
      <c r="B1809" t="s">
        <v>79</v>
      </c>
      <c r="C1809">
        <v>2011</v>
      </c>
      <c r="D1809" t="s">
        <v>50</v>
      </c>
      <c r="E1809" t="s">
        <v>253</v>
      </c>
      <c r="F1809">
        <v>0.61</v>
      </c>
      <c r="G1809">
        <v>0.43</v>
      </c>
      <c r="H1809">
        <v>0</v>
      </c>
      <c r="I1809">
        <v>0.09</v>
      </c>
      <c r="J1809">
        <v>1.1299999999999999</v>
      </c>
      <c r="K1809">
        <v>67</v>
      </c>
      <c r="L1809">
        <v>25</v>
      </c>
      <c r="M1809">
        <v>6.1</v>
      </c>
      <c r="N1809">
        <v>31</v>
      </c>
      <c r="O1809" t="s">
        <v>254</v>
      </c>
      <c r="P1809" t="s">
        <v>112</v>
      </c>
    </row>
    <row r="1810" spans="1:16" x14ac:dyDescent="0.25">
      <c r="A1810" t="s">
        <v>1900</v>
      </c>
      <c r="B1810" t="s">
        <v>137</v>
      </c>
      <c r="C1810">
        <v>2004</v>
      </c>
      <c r="D1810" t="s">
        <v>37</v>
      </c>
      <c r="E1810" t="s">
        <v>111</v>
      </c>
      <c r="F1810">
        <v>0.99</v>
      </c>
      <c r="G1810">
        <v>0.12</v>
      </c>
      <c r="H1810">
        <v>0</v>
      </c>
      <c r="I1810">
        <v>0.02</v>
      </c>
      <c r="J1810">
        <v>1.1299999999999999</v>
      </c>
      <c r="K1810">
        <v>84</v>
      </c>
      <c r="L1810">
        <v>55</v>
      </c>
      <c r="M1810">
        <v>8.6</v>
      </c>
      <c r="N1810">
        <v>14</v>
      </c>
      <c r="O1810" t="s">
        <v>259</v>
      </c>
      <c r="P1810" t="s">
        <v>53</v>
      </c>
    </row>
    <row r="1811" spans="1:16" x14ac:dyDescent="0.25">
      <c r="A1811" t="s">
        <v>588</v>
      </c>
      <c r="B1811" t="s">
        <v>22</v>
      </c>
      <c r="C1811">
        <v>1983</v>
      </c>
      <c r="D1811" t="s">
        <v>1</v>
      </c>
      <c r="E1811" t="s">
        <v>19</v>
      </c>
      <c r="F1811">
        <v>0.23</v>
      </c>
      <c r="G1811">
        <v>0.05</v>
      </c>
      <c r="H1811">
        <v>0.84</v>
      </c>
      <c r="I1811">
        <v>0.01</v>
      </c>
      <c r="J1811">
        <v>1.1299999999999999</v>
      </c>
    </row>
    <row r="1812" spans="1:16" x14ac:dyDescent="0.25">
      <c r="A1812" t="s">
        <v>1841</v>
      </c>
      <c r="B1812" t="s">
        <v>49</v>
      </c>
      <c r="C1812">
        <v>2008</v>
      </c>
      <c r="D1812" t="s">
        <v>1</v>
      </c>
      <c r="E1812" t="s">
        <v>134</v>
      </c>
      <c r="F1812">
        <v>0.31</v>
      </c>
      <c r="G1812">
        <v>0.57999999999999996</v>
      </c>
      <c r="H1812">
        <v>0.02</v>
      </c>
      <c r="I1812">
        <v>0.22</v>
      </c>
      <c r="J1812">
        <v>1.1299999999999999</v>
      </c>
      <c r="K1812">
        <v>79</v>
      </c>
      <c r="L1812">
        <v>66</v>
      </c>
      <c r="M1812">
        <v>7.8</v>
      </c>
      <c r="N1812">
        <v>362</v>
      </c>
      <c r="O1812" t="s">
        <v>174</v>
      </c>
      <c r="P1812" t="s">
        <v>88</v>
      </c>
    </row>
    <row r="1813" spans="1:16" x14ac:dyDescent="0.25">
      <c r="A1813" t="s">
        <v>1348</v>
      </c>
      <c r="B1813" t="s">
        <v>44</v>
      </c>
      <c r="C1813">
        <v>2009</v>
      </c>
      <c r="D1813" t="s">
        <v>34</v>
      </c>
      <c r="E1813" t="s">
        <v>71</v>
      </c>
      <c r="F1813">
        <v>0.65</v>
      </c>
      <c r="G1813">
        <v>0.37</v>
      </c>
      <c r="H1813">
        <v>0</v>
      </c>
      <c r="I1813">
        <v>0.11</v>
      </c>
      <c r="J1813">
        <v>1.1299999999999999</v>
      </c>
      <c r="K1813">
        <v>85</v>
      </c>
      <c r="L1813">
        <v>69</v>
      </c>
      <c r="M1813">
        <v>6.8</v>
      </c>
      <c r="N1813">
        <v>108</v>
      </c>
      <c r="O1813" t="s">
        <v>308</v>
      </c>
      <c r="P1813" t="s">
        <v>88</v>
      </c>
    </row>
    <row r="1814" spans="1:16" x14ac:dyDescent="0.25">
      <c r="A1814" t="s">
        <v>1901</v>
      </c>
      <c r="B1814" t="s">
        <v>75</v>
      </c>
      <c r="C1814">
        <v>2014</v>
      </c>
      <c r="D1814" t="s">
        <v>37</v>
      </c>
      <c r="E1814" t="s">
        <v>151</v>
      </c>
      <c r="F1814">
        <v>0.34</v>
      </c>
      <c r="G1814">
        <v>0.56999999999999995</v>
      </c>
      <c r="H1814">
        <v>0.04</v>
      </c>
      <c r="I1814">
        <v>0.17</v>
      </c>
      <c r="J1814">
        <v>1.1299999999999999</v>
      </c>
      <c r="K1814">
        <v>79</v>
      </c>
      <c r="L1814">
        <v>50</v>
      </c>
      <c r="M1814">
        <v>8.1</v>
      </c>
      <c r="N1814">
        <v>795</v>
      </c>
      <c r="O1814" t="s">
        <v>1102</v>
      </c>
      <c r="P1814" t="s">
        <v>53</v>
      </c>
    </row>
    <row r="1815" spans="1:16" x14ac:dyDescent="0.25">
      <c r="A1815" t="s">
        <v>1902</v>
      </c>
      <c r="B1815" t="s">
        <v>104</v>
      </c>
      <c r="C1815">
        <v>1998</v>
      </c>
      <c r="D1815" t="s">
        <v>34</v>
      </c>
      <c r="E1815" t="s">
        <v>68</v>
      </c>
      <c r="F1815">
        <v>0.63</v>
      </c>
      <c r="G1815">
        <v>0.43</v>
      </c>
      <c r="H1815">
        <v>0</v>
      </c>
      <c r="I1815">
        <v>7.0000000000000007E-2</v>
      </c>
      <c r="J1815">
        <v>1.1299999999999999</v>
      </c>
    </row>
    <row r="1816" spans="1:16" x14ac:dyDescent="0.25">
      <c r="A1816" t="s">
        <v>1903</v>
      </c>
      <c r="B1816" t="s">
        <v>79</v>
      </c>
      <c r="C1816">
        <v>2012</v>
      </c>
      <c r="D1816" t="s">
        <v>28</v>
      </c>
      <c r="E1816" t="s">
        <v>19</v>
      </c>
      <c r="F1816">
        <v>0.33</v>
      </c>
      <c r="G1816">
        <v>0.37</v>
      </c>
      <c r="H1816">
        <v>0.37</v>
      </c>
      <c r="I1816">
        <v>0.06</v>
      </c>
      <c r="J1816">
        <v>1.1299999999999999</v>
      </c>
      <c r="K1816">
        <v>73</v>
      </c>
      <c r="L1816">
        <v>51</v>
      </c>
      <c r="M1816">
        <v>8.6</v>
      </c>
      <c r="N1816">
        <v>209</v>
      </c>
      <c r="O1816" t="s">
        <v>1904</v>
      </c>
      <c r="P1816" t="s">
        <v>112</v>
      </c>
    </row>
    <row r="1817" spans="1:16" x14ac:dyDescent="0.25">
      <c r="A1817" t="s">
        <v>1905</v>
      </c>
      <c r="B1817" t="s">
        <v>64</v>
      </c>
      <c r="C1817">
        <v>2005</v>
      </c>
      <c r="D1817" t="s">
        <v>28</v>
      </c>
      <c r="E1817" t="s">
        <v>19</v>
      </c>
      <c r="F1817">
        <v>0.81</v>
      </c>
      <c r="G1817">
        <v>0.3</v>
      </c>
      <c r="H1817">
        <v>0</v>
      </c>
      <c r="I1817">
        <v>0.02</v>
      </c>
      <c r="J1817">
        <v>1.1299999999999999</v>
      </c>
    </row>
    <row r="1818" spans="1:16" x14ac:dyDescent="0.25">
      <c r="A1818" t="s">
        <v>1077</v>
      </c>
      <c r="B1818" t="s">
        <v>49</v>
      </c>
      <c r="C1818">
        <v>2007</v>
      </c>
      <c r="D1818" t="s">
        <v>34</v>
      </c>
      <c r="E1818" t="s">
        <v>68</v>
      </c>
      <c r="F1818">
        <v>0.45</v>
      </c>
      <c r="G1818">
        <v>0.56000000000000005</v>
      </c>
      <c r="H1818">
        <v>0</v>
      </c>
      <c r="I1818">
        <v>0.12</v>
      </c>
      <c r="J1818">
        <v>1.1299999999999999</v>
      </c>
      <c r="K1818">
        <v>82</v>
      </c>
      <c r="L1818">
        <v>48</v>
      </c>
      <c r="M1818">
        <v>5.9</v>
      </c>
      <c r="N1818">
        <v>15</v>
      </c>
      <c r="O1818" t="s">
        <v>1128</v>
      </c>
      <c r="P1818" t="s">
        <v>88</v>
      </c>
    </row>
    <row r="1819" spans="1:16" x14ac:dyDescent="0.25">
      <c r="A1819" t="s">
        <v>1906</v>
      </c>
      <c r="B1819" t="s">
        <v>79</v>
      </c>
      <c r="C1819">
        <v>2015</v>
      </c>
      <c r="D1819" t="s">
        <v>50</v>
      </c>
      <c r="E1819" t="s">
        <v>19</v>
      </c>
      <c r="F1819">
        <v>0.53</v>
      </c>
      <c r="G1819">
        <v>0.33</v>
      </c>
      <c r="H1819">
        <v>0.17</v>
      </c>
      <c r="I1819">
        <v>0.08</v>
      </c>
      <c r="J1819">
        <v>1.1200000000000001</v>
      </c>
      <c r="K1819">
        <v>73</v>
      </c>
      <c r="L1819">
        <v>73</v>
      </c>
      <c r="M1819">
        <v>7.6</v>
      </c>
      <c r="N1819">
        <v>179</v>
      </c>
      <c r="O1819" t="s">
        <v>19</v>
      </c>
      <c r="P1819" t="s">
        <v>20</v>
      </c>
    </row>
    <row r="1820" spans="1:16" x14ac:dyDescent="0.25">
      <c r="A1820" t="s">
        <v>1907</v>
      </c>
      <c r="B1820">
        <v>2600</v>
      </c>
      <c r="C1820">
        <v>1982</v>
      </c>
      <c r="D1820" t="s">
        <v>37</v>
      </c>
      <c r="E1820" t="s">
        <v>155</v>
      </c>
      <c r="F1820">
        <v>1.05</v>
      </c>
      <c r="G1820">
        <v>0.06</v>
      </c>
      <c r="H1820">
        <v>0</v>
      </c>
      <c r="I1820">
        <v>0.01</v>
      </c>
      <c r="J1820">
        <v>1.1200000000000001</v>
      </c>
    </row>
    <row r="1821" spans="1:16" x14ac:dyDescent="0.25">
      <c r="A1821" t="s">
        <v>1908</v>
      </c>
      <c r="B1821" t="s">
        <v>55</v>
      </c>
      <c r="C1821">
        <v>2001</v>
      </c>
      <c r="D1821" t="s">
        <v>24</v>
      </c>
      <c r="E1821" t="s">
        <v>71</v>
      </c>
      <c r="F1821">
        <v>0.55000000000000004</v>
      </c>
      <c r="G1821">
        <v>0.43</v>
      </c>
      <c r="H1821">
        <v>0</v>
      </c>
      <c r="I1821">
        <v>0.14000000000000001</v>
      </c>
      <c r="J1821">
        <v>1.1200000000000001</v>
      </c>
      <c r="K1821">
        <v>57</v>
      </c>
      <c r="L1821">
        <v>15</v>
      </c>
      <c r="M1821">
        <v>7.6</v>
      </c>
      <c r="N1821">
        <v>9</v>
      </c>
      <c r="O1821" t="s">
        <v>875</v>
      </c>
      <c r="P1821" t="s">
        <v>20</v>
      </c>
    </row>
    <row r="1822" spans="1:16" x14ac:dyDescent="0.25">
      <c r="A1822" t="s">
        <v>1909</v>
      </c>
      <c r="B1822" t="s">
        <v>95</v>
      </c>
      <c r="C1822">
        <v>1996</v>
      </c>
      <c r="D1822" t="s">
        <v>39</v>
      </c>
      <c r="E1822" t="s">
        <v>19</v>
      </c>
      <c r="F1822">
        <v>0.56000000000000005</v>
      </c>
      <c r="G1822">
        <v>0.24</v>
      </c>
      <c r="H1822">
        <v>0.3</v>
      </c>
      <c r="I1822">
        <v>0.02</v>
      </c>
      <c r="J1822">
        <v>1.1200000000000001</v>
      </c>
    </row>
    <row r="1823" spans="1:16" x14ac:dyDescent="0.25">
      <c r="A1823" t="s">
        <v>1910</v>
      </c>
      <c r="B1823" t="s">
        <v>17</v>
      </c>
      <c r="C1823">
        <v>2009</v>
      </c>
      <c r="D1823" t="s">
        <v>1</v>
      </c>
      <c r="E1823" t="s">
        <v>111</v>
      </c>
      <c r="F1823">
        <v>0.25</v>
      </c>
      <c r="G1823">
        <v>0.74</v>
      </c>
      <c r="H1823">
        <v>0</v>
      </c>
      <c r="I1823">
        <v>0.14000000000000001</v>
      </c>
      <c r="J1823">
        <v>1.1200000000000001</v>
      </c>
      <c r="K1823">
        <v>78</v>
      </c>
      <c r="L1823">
        <v>50</v>
      </c>
      <c r="M1823">
        <v>8.3000000000000007</v>
      </c>
      <c r="N1823">
        <v>32</v>
      </c>
      <c r="O1823" t="s">
        <v>983</v>
      </c>
      <c r="P1823" t="s">
        <v>112</v>
      </c>
    </row>
    <row r="1824" spans="1:16" x14ac:dyDescent="0.25">
      <c r="A1824" t="s">
        <v>1911</v>
      </c>
      <c r="B1824" t="s">
        <v>49</v>
      </c>
      <c r="C1824">
        <v>2010</v>
      </c>
      <c r="D1824" t="s">
        <v>24</v>
      </c>
      <c r="E1824" t="s">
        <v>68</v>
      </c>
      <c r="F1824">
        <v>0.5</v>
      </c>
      <c r="G1824">
        <v>0.4</v>
      </c>
      <c r="H1824">
        <v>0.06</v>
      </c>
      <c r="I1824">
        <v>0.16</v>
      </c>
      <c r="J1824">
        <v>1.1200000000000001</v>
      </c>
      <c r="K1824">
        <v>82</v>
      </c>
      <c r="L1824">
        <v>85</v>
      </c>
      <c r="M1824">
        <v>8.4</v>
      </c>
      <c r="N1824">
        <v>201</v>
      </c>
      <c r="O1824" t="s">
        <v>1912</v>
      </c>
      <c r="P1824" t="s">
        <v>20</v>
      </c>
    </row>
    <row r="1825" spans="1:16" x14ac:dyDescent="0.25">
      <c r="A1825" t="s">
        <v>1913</v>
      </c>
      <c r="B1825" t="s">
        <v>159</v>
      </c>
      <c r="C1825">
        <v>2005</v>
      </c>
      <c r="D1825" t="s">
        <v>37</v>
      </c>
      <c r="E1825" t="s">
        <v>68</v>
      </c>
      <c r="F1825">
        <v>1.03</v>
      </c>
      <c r="G1825">
        <v>0</v>
      </c>
      <c r="H1825">
        <v>0.01</v>
      </c>
      <c r="I1825">
        <v>0.08</v>
      </c>
      <c r="J1825">
        <v>1.1200000000000001</v>
      </c>
      <c r="K1825">
        <v>82</v>
      </c>
      <c r="L1825">
        <v>44</v>
      </c>
      <c r="M1825">
        <v>8.6</v>
      </c>
      <c r="N1825">
        <v>63</v>
      </c>
      <c r="O1825" t="s">
        <v>464</v>
      </c>
      <c r="P1825" t="s">
        <v>53</v>
      </c>
    </row>
    <row r="1826" spans="1:16" x14ac:dyDescent="0.25">
      <c r="A1826" t="s">
        <v>1914</v>
      </c>
      <c r="B1826" t="s">
        <v>49</v>
      </c>
      <c r="C1826">
        <v>2011</v>
      </c>
      <c r="D1826" t="s">
        <v>34</v>
      </c>
      <c r="E1826" t="s">
        <v>111</v>
      </c>
      <c r="F1826">
        <v>0.53</v>
      </c>
      <c r="G1826">
        <v>0.36</v>
      </c>
      <c r="H1826">
        <v>0.09</v>
      </c>
      <c r="I1826">
        <v>0.15</v>
      </c>
      <c r="J1826">
        <v>1.1200000000000001</v>
      </c>
      <c r="K1826">
        <v>80</v>
      </c>
      <c r="L1826">
        <v>27</v>
      </c>
      <c r="M1826">
        <v>8.3000000000000007</v>
      </c>
      <c r="N1826">
        <v>52</v>
      </c>
      <c r="O1826" t="s">
        <v>111</v>
      </c>
      <c r="P1826" t="s">
        <v>88</v>
      </c>
    </row>
    <row r="1827" spans="1:16" x14ac:dyDescent="0.25">
      <c r="A1827" t="s">
        <v>713</v>
      </c>
      <c r="B1827" t="s">
        <v>137</v>
      </c>
      <c r="C1827">
        <v>2005</v>
      </c>
      <c r="D1827" t="s">
        <v>37</v>
      </c>
      <c r="E1827" t="s">
        <v>71</v>
      </c>
      <c r="F1827">
        <v>0.66</v>
      </c>
      <c r="G1827">
        <v>0.4</v>
      </c>
      <c r="H1827">
        <v>0</v>
      </c>
      <c r="I1827">
        <v>0.05</v>
      </c>
      <c r="J1827">
        <v>1.1200000000000001</v>
      </c>
      <c r="K1827">
        <v>78</v>
      </c>
      <c r="L1827">
        <v>46</v>
      </c>
      <c r="M1827">
        <v>5.0999999999999996</v>
      </c>
      <c r="N1827">
        <v>27</v>
      </c>
      <c r="O1827" t="s">
        <v>77</v>
      </c>
      <c r="P1827" t="s">
        <v>88</v>
      </c>
    </row>
    <row r="1828" spans="1:16" x14ac:dyDescent="0.25">
      <c r="A1828" t="s">
        <v>1224</v>
      </c>
      <c r="B1828" t="s">
        <v>22</v>
      </c>
      <c r="C1828">
        <v>1992</v>
      </c>
      <c r="D1828" t="s">
        <v>30</v>
      </c>
      <c r="E1828" t="s">
        <v>19</v>
      </c>
      <c r="F1828">
        <v>0.41</v>
      </c>
      <c r="G1828">
        <v>0.06</v>
      </c>
      <c r="H1828">
        <v>0.63</v>
      </c>
      <c r="I1828">
        <v>0.02</v>
      </c>
      <c r="J1828">
        <v>1.1200000000000001</v>
      </c>
    </row>
    <row r="1829" spans="1:16" x14ac:dyDescent="0.25">
      <c r="A1829" t="s">
        <v>1914</v>
      </c>
      <c r="B1829" t="s">
        <v>44</v>
      </c>
      <c r="C1829">
        <v>2011</v>
      </c>
      <c r="D1829" t="s">
        <v>34</v>
      </c>
      <c r="E1829" t="s">
        <v>111</v>
      </c>
      <c r="F1829">
        <v>0.84</v>
      </c>
      <c r="G1829">
        <v>0.19</v>
      </c>
      <c r="H1829">
        <v>0.01</v>
      </c>
      <c r="I1829">
        <v>0.08</v>
      </c>
      <c r="J1829">
        <v>1.1200000000000001</v>
      </c>
      <c r="K1829">
        <v>77</v>
      </c>
      <c r="L1829">
        <v>30</v>
      </c>
      <c r="M1829">
        <v>8.1999999999999993</v>
      </c>
      <c r="N1829">
        <v>62</v>
      </c>
      <c r="O1829" t="s">
        <v>111</v>
      </c>
      <c r="P1829" t="s">
        <v>88</v>
      </c>
    </row>
    <row r="1830" spans="1:16" x14ac:dyDescent="0.25">
      <c r="A1830" t="s">
        <v>1348</v>
      </c>
      <c r="B1830" t="s">
        <v>55</v>
      </c>
      <c r="C1830">
        <v>2009</v>
      </c>
      <c r="D1830" t="s">
        <v>34</v>
      </c>
      <c r="E1830" t="s">
        <v>71</v>
      </c>
      <c r="F1830">
        <v>0.28000000000000003</v>
      </c>
      <c r="G1830">
        <v>0.3</v>
      </c>
      <c r="H1830">
        <v>0</v>
      </c>
      <c r="I1830">
        <v>0.54</v>
      </c>
      <c r="J1830">
        <v>1.1200000000000001</v>
      </c>
      <c r="K1830">
        <v>71</v>
      </c>
      <c r="L1830">
        <v>4</v>
      </c>
      <c r="M1830">
        <v>2.6</v>
      </c>
      <c r="N1830">
        <v>10</v>
      </c>
      <c r="O1830" t="s">
        <v>1116</v>
      </c>
      <c r="P1830" t="s">
        <v>88</v>
      </c>
    </row>
    <row r="1831" spans="1:16" x14ac:dyDescent="0.25">
      <c r="A1831" t="s">
        <v>1915</v>
      </c>
      <c r="B1831" t="s">
        <v>148</v>
      </c>
      <c r="C1831">
        <v>2007</v>
      </c>
      <c r="D1831" t="s">
        <v>18</v>
      </c>
      <c r="E1831" t="s">
        <v>1916</v>
      </c>
      <c r="F1831">
        <v>0</v>
      </c>
      <c r="G1831">
        <v>1.1200000000000001</v>
      </c>
      <c r="H1831">
        <v>0</v>
      </c>
      <c r="I1831">
        <v>0</v>
      </c>
      <c r="J1831">
        <v>1.1200000000000001</v>
      </c>
      <c r="K1831">
        <v>86</v>
      </c>
      <c r="L1831">
        <v>15</v>
      </c>
      <c r="M1831">
        <v>8</v>
      </c>
      <c r="N1831">
        <v>19</v>
      </c>
      <c r="O1831" t="s">
        <v>1399</v>
      </c>
      <c r="P1831" t="s">
        <v>20</v>
      </c>
    </row>
    <row r="1832" spans="1:16" x14ac:dyDescent="0.25">
      <c r="A1832" t="s">
        <v>1917</v>
      </c>
      <c r="B1832" t="s">
        <v>49</v>
      </c>
      <c r="C1832">
        <v>2009</v>
      </c>
      <c r="D1832" t="s">
        <v>50</v>
      </c>
      <c r="E1832" t="s">
        <v>151</v>
      </c>
      <c r="F1832">
        <v>0.21</v>
      </c>
      <c r="G1832">
        <v>0.2</v>
      </c>
      <c r="H1832">
        <v>0.62</v>
      </c>
      <c r="I1832">
        <v>0.08</v>
      </c>
      <c r="J1832">
        <v>1.1200000000000001</v>
      </c>
      <c r="K1832">
        <v>79</v>
      </c>
      <c r="L1832">
        <v>77</v>
      </c>
      <c r="M1832">
        <v>8.1</v>
      </c>
      <c r="N1832">
        <v>165</v>
      </c>
      <c r="O1832" t="s">
        <v>1918</v>
      </c>
      <c r="P1832" t="s">
        <v>53</v>
      </c>
    </row>
    <row r="1833" spans="1:16" x14ac:dyDescent="0.25">
      <c r="A1833" t="s">
        <v>1919</v>
      </c>
      <c r="B1833" t="s">
        <v>1014</v>
      </c>
      <c r="C1833">
        <v>2012</v>
      </c>
      <c r="D1833" t="s">
        <v>28</v>
      </c>
      <c r="E1833" t="s">
        <v>1920</v>
      </c>
      <c r="F1833">
        <v>0.36</v>
      </c>
      <c r="G1833">
        <v>0.23</v>
      </c>
      <c r="H1833">
        <v>0.38</v>
      </c>
      <c r="I1833">
        <v>0.15</v>
      </c>
      <c r="J1833">
        <v>1.1200000000000001</v>
      </c>
      <c r="K1833">
        <v>93</v>
      </c>
      <c r="L1833">
        <v>61</v>
      </c>
      <c r="M1833">
        <v>9.1999999999999993</v>
      </c>
      <c r="N1833">
        <v>1228</v>
      </c>
      <c r="O1833" t="s">
        <v>1920</v>
      </c>
      <c r="P1833" t="s">
        <v>53</v>
      </c>
    </row>
    <row r="1834" spans="1:16" x14ac:dyDescent="0.25">
      <c r="A1834" t="s">
        <v>511</v>
      </c>
      <c r="B1834" t="s">
        <v>137</v>
      </c>
      <c r="C1834">
        <v>2004</v>
      </c>
      <c r="D1834" t="s">
        <v>50</v>
      </c>
      <c r="E1834" t="s">
        <v>71</v>
      </c>
      <c r="F1834">
        <v>0.82</v>
      </c>
      <c r="G1834">
        <v>0.26</v>
      </c>
      <c r="H1834">
        <v>0</v>
      </c>
      <c r="I1834">
        <v>0.04</v>
      </c>
      <c r="J1834">
        <v>1.1200000000000001</v>
      </c>
      <c r="K1834">
        <v>83</v>
      </c>
      <c r="L1834">
        <v>60</v>
      </c>
      <c r="M1834">
        <v>8.3000000000000007</v>
      </c>
      <c r="N1834">
        <v>40</v>
      </c>
      <c r="O1834" t="s">
        <v>77</v>
      </c>
      <c r="P1834" t="s">
        <v>88</v>
      </c>
    </row>
    <row r="1835" spans="1:16" x14ac:dyDescent="0.25">
      <c r="A1835" t="s">
        <v>1921</v>
      </c>
      <c r="B1835" t="s">
        <v>44</v>
      </c>
      <c r="C1835">
        <v>2010</v>
      </c>
      <c r="D1835" t="s">
        <v>37</v>
      </c>
      <c r="E1835" t="s">
        <v>45</v>
      </c>
      <c r="F1835">
        <v>0.63</v>
      </c>
      <c r="G1835">
        <v>0.36</v>
      </c>
      <c r="H1835">
        <v>0.02</v>
      </c>
      <c r="I1835">
        <v>0.1</v>
      </c>
      <c r="J1835">
        <v>1.1200000000000001</v>
      </c>
      <c r="K1835">
        <v>70</v>
      </c>
      <c r="L1835">
        <v>91</v>
      </c>
      <c r="M1835">
        <v>6</v>
      </c>
      <c r="N1835">
        <v>202</v>
      </c>
      <c r="O1835" t="s">
        <v>1922</v>
      </c>
      <c r="P1835" t="s">
        <v>53</v>
      </c>
    </row>
    <row r="1836" spans="1:16" x14ac:dyDescent="0.25">
      <c r="A1836" t="s">
        <v>1190</v>
      </c>
      <c r="B1836" t="s">
        <v>49</v>
      </c>
      <c r="C1836">
        <v>2009</v>
      </c>
      <c r="D1836" t="s">
        <v>34</v>
      </c>
      <c r="E1836" t="s">
        <v>560</v>
      </c>
      <c r="F1836">
        <v>0.67</v>
      </c>
      <c r="G1836">
        <v>0.28999999999999998</v>
      </c>
      <c r="H1836">
        <v>0</v>
      </c>
      <c r="I1836">
        <v>0.15</v>
      </c>
      <c r="J1836">
        <v>1.1200000000000001</v>
      </c>
      <c r="K1836">
        <v>88</v>
      </c>
      <c r="L1836">
        <v>60</v>
      </c>
      <c r="M1836">
        <v>8.6999999999999993</v>
      </c>
      <c r="N1836">
        <v>59</v>
      </c>
      <c r="O1836" t="s">
        <v>299</v>
      </c>
      <c r="P1836" t="s">
        <v>88</v>
      </c>
    </row>
    <row r="1837" spans="1:16" x14ac:dyDescent="0.25">
      <c r="A1837" t="s">
        <v>1923</v>
      </c>
      <c r="B1837" t="s">
        <v>44</v>
      </c>
      <c r="C1837">
        <v>2011</v>
      </c>
      <c r="D1837" t="s">
        <v>50</v>
      </c>
      <c r="E1837" t="s">
        <v>134</v>
      </c>
      <c r="F1837">
        <v>0.72</v>
      </c>
      <c r="G1837">
        <v>0.28999999999999998</v>
      </c>
      <c r="H1837">
        <v>0.01</v>
      </c>
      <c r="I1837">
        <v>0.09</v>
      </c>
      <c r="J1837">
        <v>1.1100000000000001</v>
      </c>
      <c r="K1837">
        <v>79</v>
      </c>
      <c r="L1837">
        <v>75</v>
      </c>
      <c r="M1837">
        <v>4.5</v>
      </c>
      <c r="N1837">
        <v>2380</v>
      </c>
      <c r="O1837" t="s">
        <v>583</v>
      </c>
      <c r="P1837" t="s">
        <v>53</v>
      </c>
    </row>
    <row r="1838" spans="1:16" x14ac:dyDescent="0.25">
      <c r="A1838" t="s">
        <v>1924</v>
      </c>
      <c r="B1838" t="s">
        <v>137</v>
      </c>
      <c r="C1838">
        <v>2003</v>
      </c>
      <c r="D1838" t="s">
        <v>37</v>
      </c>
      <c r="E1838" t="s">
        <v>45</v>
      </c>
      <c r="F1838">
        <v>0.85</v>
      </c>
      <c r="G1838">
        <v>0.23</v>
      </c>
      <c r="H1838">
        <v>0</v>
      </c>
      <c r="I1838">
        <v>0.04</v>
      </c>
      <c r="J1838">
        <v>1.1100000000000001</v>
      </c>
      <c r="K1838">
        <v>74</v>
      </c>
      <c r="L1838">
        <v>38</v>
      </c>
      <c r="M1838">
        <v>7.6</v>
      </c>
      <c r="N1838">
        <v>51</v>
      </c>
      <c r="O1838" t="s">
        <v>391</v>
      </c>
      <c r="P1838" t="s">
        <v>53</v>
      </c>
    </row>
    <row r="1839" spans="1:16" x14ac:dyDescent="0.25">
      <c r="A1839" t="s">
        <v>1925</v>
      </c>
      <c r="B1839" t="s">
        <v>55</v>
      </c>
      <c r="C1839">
        <v>2007</v>
      </c>
      <c r="D1839" t="s">
        <v>50</v>
      </c>
      <c r="E1839" t="s">
        <v>71</v>
      </c>
      <c r="F1839">
        <v>0.63</v>
      </c>
      <c r="G1839">
        <v>0.37</v>
      </c>
      <c r="H1839">
        <v>0</v>
      </c>
      <c r="I1839">
        <v>0.11</v>
      </c>
      <c r="J1839">
        <v>1.1100000000000001</v>
      </c>
    </row>
    <row r="1840" spans="1:16" x14ac:dyDescent="0.25">
      <c r="A1840" t="s">
        <v>1926</v>
      </c>
      <c r="B1840" t="s">
        <v>55</v>
      </c>
      <c r="C1840">
        <v>2007</v>
      </c>
      <c r="D1840" t="s">
        <v>34</v>
      </c>
      <c r="E1840" t="s">
        <v>298</v>
      </c>
      <c r="F1840">
        <v>0.92</v>
      </c>
      <c r="G1840">
        <v>0.04</v>
      </c>
      <c r="H1840">
        <v>0</v>
      </c>
      <c r="I1840">
        <v>0.15</v>
      </c>
      <c r="J1840">
        <v>1.1100000000000001</v>
      </c>
      <c r="K1840">
        <v>69</v>
      </c>
      <c r="L1840">
        <v>50</v>
      </c>
      <c r="M1840">
        <v>6.3</v>
      </c>
      <c r="N1840">
        <v>31</v>
      </c>
      <c r="O1840" t="s">
        <v>299</v>
      </c>
      <c r="P1840" t="s">
        <v>88</v>
      </c>
    </row>
    <row r="1841" spans="1:16" x14ac:dyDescent="0.25">
      <c r="A1841" t="s">
        <v>1927</v>
      </c>
      <c r="B1841" t="s">
        <v>49</v>
      </c>
      <c r="C1841">
        <v>2011</v>
      </c>
      <c r="D1841" t="s">
        <v>86</v>
      </c>
      <c r="E1841" t="s">
        <v>134</v>
      </c>
      <c r="F1841">
        <v>0.45</v>
      </c>
      <c r="G1841">
        <v>0.49</v>
      </c>
      <c r="H1841">
        <v>0</v>
      </c>
      <c r="I1841">
        <v>0.18</v>
      </c>
      <c r="J1841">
        <v>1.1100000000000001</v>
      </c>
      <c r="K1841">
        <v>84</v>
      </c>
      <c r="L1841">
        <v>52</v>
      </c>
      <c r="M1841">
        <v>7.3</v>
      </c>
      <c r="N1841">
        <v>95</v>
      </c>
      <c r="O1841" t="s">
        <v>193</v>
      </c>
      <c r="P1841" t="s">
        <v>53</v>
      </c>
    </row>
    <row r="1842" spans="1:16" x14ac:dyDescent="0.25">
      <c r="A1842" t="s">
        <v>784</v>
      </c>
      <c r="B1842" t="s">
        <v>55</v>
      </c>
      <c r="C1842" t="s">
        <v>285</v>
      </c>
      <c r="D1842" t="s">
        <v>34</v>
      </c>
      <c r="E1842" t="s">
        <v>134</v>
      </c>
      <c r="F1842">
        <v>0.71</v>
      </c>
      <c r="G1842">
        <v>0.06</v>
      </c>
      <c r="H1842">
        <v>0</v>
      </c>
      <c r="I1842">
        <v>0.35</v>
      </c>
      <c r="J1842">
        <v>1.1100000000000001</v>
      </c>
      <c r="K1842">
        <v>82</v>
      </c>
      <c r="L1842">
        <v>8</v>
      </c>
      <c r="M1842">
        <v>6.8</v>
      </c>
      <c r="N1842">
        <v>13</v>
      </c>
      <c r="O1842" t="s">
        <v>299</v>
      </c>
      <c r="P1842" t="s">
        <v>88</v>
      </c>
    </row>
    <row r="1843" spans="1:16" x14ac:dyDescent="0.25">
      <c r="A1843" t="s">
        <v>1928</v>
      </c>
      <c r="B1843" t="s">
        <v>137</v>
      </c>
      <c r="C1843">
        <v>2005</v>
      </c>
      <c r="D1843" t="s">
        <v>50</v>
      </c>
      <c r="E1843" t="s">
        <v>111</v>
      </c>
      <c r="F1843">
        <v>0.68</v>
      </c>
      <c r="G1843">
        <v>0.38</v>
      </c>
      <c r="H1843">
        <v>0</v>
      </c>
      <c r="I1843">
        <v>0.05</v>
      </c>
      <c r="J1843">
        <v>1.1100000000000001</v>
      </c>
      <c r="K1843">
        <v>94</v>
      </c>
      <c r="L1843">
        <v>70</v>
      </c>
      <c r="M1843">
        <v>9</v>
      </c>
      <c r="N1843">
        <v>160</v>
      </c>
      <c r="O1843" t="s">
        <v>259</v>
      </c>
      <c r="P1843" t="s">
        <v>53</v>
      </c>
    </row>
    <row r="1844" spans="1:16" x14ac:dyDescent="0.25">
      <c r="A1844" t="s">
        <v>1929</v>
      </c>
      <c r="B1844" t="s">
        <v>236</v>
      </c>
      <c r="C1844">
        <v>1994</v>
      </c>
      <c r="D1844" t="s">
        <v>18</v>
      </c>
      <c r="E1844" t="s">
        <v>522</v>
      </c>
      <c r="F1844">
        <v>0.95</v>
      </c>
      <c r="G1844">
        <v>0.14000000000000001</v>
      </c>
      <c r="H1844">
        <v>0</v>
      </c>
      <c r="I1844">
        <v>0.03</v>
      </c>
      <c r="J1844">
        <v>1.1100000000000001</v>
      </c>
    </row>
    <row r="1845" spans="1:16" x14ac:dyDescent="0.25">
      <c r="A1845" t="s">
        <v>1930</v>
      </c>
      <c r="B1845" t="s">
        <v>22</v>
      </c>
      <c r="C1845">
        <v>1983</v>
      </c>
      <c r="D1845" t="s">
        <v>1</v>
      </c>
      <c r="E1845" t="s">
        <v>19</v>
      </c>
      <c r="F1845">
        <v>0.33</v>
      </c>
      <c r="G1845">
        <v>7.0000000000000007E-2</v>
      </c>
      <c r="H1845">
        <v>0.7</v>
      </c>
      <c r="I1845">
        <v>0.01</v>
      </c>
      <c r="J1845">
        <v>1.1100000000000001</v>
      </c>
    </row>
    <row r="1846" spans="1:16" x14ac:dyDescent="0.25">
      <c r="A1846" t="s">
        <v>1931</v>
      </c>
      <c r="B1846" t="s">
        <v>104</v>
      </c>
      <c r="C1846">
        <v>1995</v>
      </c>
      <c r="D1846" t="s">
        <v>28</v>
      </c>
      <c r="E1846" t="s">
        <v>68</v>
      </c>
      <c r="F1846">
        <v>0</v>
      </c>
      <c r="G1846">
        <v>0</v>
      </c>
      <c r="H1846">
        <v>1.1000000000000001</v>
      </c>
      <c r="I1846">
        <v>0.01</v>
      </c>
      <c r="J1846">
        <v>1.1100000000000001</v>
      </c>
    </row>
    <row r="1847" spans="1:16" x14ac:dyDescent="0.25">
      <c r="A1847" t="s">
        <v>1932</v>
      </c>
      <c r="B1847" t="s">
        <v>104</v>
      </c>
      <c r="C1847">
        <v>1999</v>
      </c>
      <c r="D1847" t="s">
        <v>28</v>
      </c>
      <c r="E1847" t="s">
        <v>118</v>
      </c>
      <c r="F1847">
        <v>0.18</v>
      </c>
      <c r="G1847">
        <v>0.13</v>
      </c>
      <c r="H1847">
        <v>0.73</v>
      </c>
      <c r="I1847">
        <v>7.0000000000000007E-2</v>
      </c>
      <c r="J1847">
        <v>1.1100000000000001</v>
      </c>
    </row>
    <row r="1848" spans="1:16" x14ac:dyDescent="0.25">
      <c r="A1848" t="s">
        <v>1933</v>
      </c>
      <c r="B1848" t="s">
        <v>187</v>
      </c>
      <c r="C1848">
        <v>2013</v>
      </c>
      <c r="D1848" t="s">
        <v>271</v>
      </c>
      <c r="E1848" t="s">
        <v>19</v>
      </c>
      <c r="F1848">
        <v>0.44</v>
      </c>
      <c r="G1848">
        <v>0.32</v>
      </c>
      <c r="H1848">
        <v>0.28999999999999998</v>
      </c>
      <c r="I1848">
        <v>7.0000000000000007E-2</v>
      </c>
      <c r="J1848">
        <v>1.1100000000000001</v>
      </c>
      <c r="K1848">
        <v>87</v>
      </c>
      <c r="L1848">
        <v>79</v>
      </c>
      <c r="M1848">
        <v>8.6999999999999993</v>
      </c>
      <c r="N1848">
        <v>664</v>
      </c>
      <c r="O1848" t="s">
        <v>19</v>
      </c>
      <c r="P1848" t="s">
        <v>112</v>
      </c>
    </row>
    <row r="1849" spans="1:16" x14ac:dyDescent="0.25">
      <c r="A1849" t="s">
        <v>1879</v>
      </c>
      <c r="B1849" t="s">
        <v>44</v>
      </c>
      <c r="C1849">
        <v>2013</v>
      </c>
      <c r="D1849" t="s">
        <v>18</v>
      </c>
      <c r="E1849" t="s">
        <v>51</v>
      </c>
      <c r="F1849">
        <v>0.64</v>
      </c>
      <c r="G1849">
        <v>0.37</v>
      </c>
      <c r="H1849">
        <v>0</v>
      </c>
      <c r="I1849">
        <v>0.1</v>
      </c>
      <c r="J1849">
        <v>1.1100000000000001</v>
      </c>
      <c r="K1849">
        <v>75</v>
      </c>
      <c r="L1849">
        <v>43</v>
      </c>
      <c r="M1849">
        <v>7.7</v>
      </c>
      <c r="N1849">
        <v>100</v>
      </c>
      <c r="O1849" t="s">
        <v>745</v>
      </c>
      <c r="P1849" t="s">
        <v>88</v>
      </c>
    </row>
    <row r="1850" spans="1:16" x14ac:dyDescent="0.25">
      <c r="A1850" t="s">
        <v>1934</v>
      </c>
      <c r="B1850" t="s">
        <v>75</v>
      </c>
      <c r="C1850">
        <v>2015</v>
      </c>
      <c r="D1850" t="s">
        <v>86</v>
      </c>
      <c r="E1850" t="s">
        <v>371</v>
      </c>
      <c r="F1850">
        <v>0.3</v>
      </c>
      <c r="G1850">
        <v>0.52</v>
      </c>
      <c r="H1850">
        <v>0.12</v>
      </c>
      <c r="I1850">
        <v>0.16</v>
      </c>
      <c r="J1850">
        <v>1.1100000000000001</v>
      </c>
      <c r="K1850">
        <v>69</v>
      </c>
      <c r="L1850">
        <v>50</v>
      </c>
      <c r="M1850">
        <v>7.7</v>
      </c>
      <c r="N1850">
        <v>598</v>
      </c>
      <c r="O1850" t="s">
        <v>585</v>
      </c>
      <c r="P1850" t="s">
        <v>88</v>
      </c>
    </row>
    <row r="1851" spans="1:16" x14ac:dyDescent="0.25">
      <c r="A1851" t="s">
        <v>1935</v>
      </c>
      <c r="B1851" t="s">
        <v>159</v>
      </c>
      <c r="C1851">
        <v>2004</v>
      </c>
      <c r="D1851" t="s">
        <v>30</v>
      </c>
      <c r="E1851" t="s">
        <v>111</v>
      </c>
      <c r="F1851">
        <v>0.52</v>
      </c>
      <c r="G1851">
        <v>0.35</v>
      </c>
      <c r="H1851">
        <v>0</v>
      </c>
      <c r="I1851">
        <v>0.23</v>
      </c>
      <c r="J1851">
        <v>1.1100000000000001</v>
      </c>
    </row>
    <row r="1852" spans="1:16" x14ac:dyDescent="0.25">
      <c r="A1852" t="s">
        <v>1936</v>
      </c>
      <c r="B1852">
        <v>2600</v>
      </c>
      <c r="C1852">
        <v>1981</v>
      </c>
      <c r="D1852" t="s">
        <v>37</v>
      </c>
      <c r="E1852" t="s">
        <v>71</v>
      </c>
      <c r="F1852">
        <v>1.03</v>
      </c>
      <c r="G1852">
        <v>0.06</v>
      </c>
      <c r="H1852">
        <v>0</v>
      </c>
      <c r="I1852">
        <v>0.01</v>
      </c>
      <c r="J1852">
        <v>1.1000000000000001</v>
      </c>
    </row>
    <row r="1853" spans="1:16" x14ac:dyDescent="0.25">
      <c r="A1853" t="s">
        <v>1937</v>
      </c>
      <c r="B1853">
        <v>2600</v>
      </c>
      <c r="C1853">
        <v>1982</v>
      </c>
      <c r="D1853" t="s">
        <v>1</v>
      </c>
      <c r="E1853" t="s">
        <v>155</v>
      </c>
      <c r="F1853">
        <v>1.03</v>
      </c>
      <c r="G1853">
        <v>0.06</v>
      </c>
      <c r="H1853">
        <v>0</v>
      </c>
      <c r="I1853">
        <v>0.01</v>
      </c>
      <c r="J1853">
        <v>1.1000000000000001</v>
      </c>
    </row>
    <row r="1854" spans="1:16" x14ac:dyDescent="0.25">
      <c r="A1854" t="s">
        <v>1938</v>
      </c>
      <c r="B1854" t="s">
        <v>49</v>
      </c>
      <c r="C1854">
        <v>2010</v>
      </c>
      <c r="D1854" t="s">
        <v>50</v>
      </c>
      <c r="E1854" t="s">
        <v>233</v>
      </c>
      <c r="F1854">
        <v>0.5</v>
      </c>
      <c r="G1854">
        <v>0.35</v>
      </c>
      <c r="H1854">
        <v>0.1</v>
      </c>
      <c r="I1854">
        <v>0.15</v>
      </c>
      <c r="J1854">
        <v>1.1000000000000001</v>
      </c>
      <c r="K1854">
        <v>85</v>
      </c>
      <c r="L1854">
        <v>62</v>
      </c>
      <c r="M1854">
        <v>8</v>
      </c>
      <c r="N1854">
        <v>468</v>
      </c>
      <c r="O1854" t="s">
        <v>1939</v>
      </c>
      <c r="P1854" t="s">
        <v>53</v>
      </c>
    </row>
    <row r="1855" spans="1:16" x14ac:dyDescent="0.25">
      <c r="A1855" t="s">
        <v>1940</v>
      </c>
      <c r="B1855" t="s">
        <v>104</v>
      </c>
      <c r="C1855">
        <v>1997</v>
      </c>
      <c r="D1855" t="s">
        <v>18</v>
      </c>
      <c r="E1855" t="s">
        <v>134</v>
      </c>
      <c r="F1855">
        <v>0.61</v>
      </c>
      <c r="G1855">
        <v>0.42</v>
      </c>
      <c r="H1855">
        <v>0</v>
      </c>
      <c r="I1855">
        <v>7.0000000000000007E-2</v>
      </c>
      <c r="J1855">
        <v>1.1000000000000001</v>
      </c>
    </row>
    <row r="1856" spans="1:16" x14ac:dyDescent="0.25">
      <c r="A1856" t="s">
        <v>1941</v>
      </c>
      <c r="B1856" t="s">
        <v>32</v>
      </c>
      <c r="C1856">
        <v>2011</v>
      </c>
      <c r="D1856" t="s">
        <v>271</v>
      </c>
      <c r="E1856" t="s">
        <v>1942</v>
      </c>
      <c r="F1856">
        <v>0.9</v>
      </c>
      <c r="G1856">
        <v>0.12</v>
      </c>
      <c r="H1856">
        <v>0</v>
      </c>
      <c r="I1856">
        <v>0.08</v>
      </c>
      <c r="J1856">
        <v>1.1000000000000001</v>
      </c>
      <c r="K1856">
        <v>81</v>
      </c>
      <c r="L1856">
        <v>23</v>
      </c>
      <c r="M1856">
        <v>7.4</v>
      </c>
      <c r="N1856">
        <v>29</v>
      </c>
      <c r="O1856" t="s">
        <v>460</v>
      </c>
      <c r="P1856" t="s">
        <v>112</v>
      </c>
    </row>
    <row r="1857" spans="1:16" x14ac:dyDescent="0.25">
      <c r="A1857" t="s">
        <v>1943</v>
      </c>
      <c r="B1857" t="s">
        <v>22</v>
      </c>
      <c r="C1857">
        <v>1984</v>
      </c>
      <c r="D1857" t="s">
        <v>30</v>
      </c>
      <c r="E1857" t="s">
        <v>128</v>
      </c>
      <c r="F1857">
        <v>0</v>
      </c>
      <c r="G1857">
        <v>0</v>
      </c>
      <c r="H1857">
        <v>1.1000000000000001</v>
      </c>
      <c r="I1857">
        <v>0</v>
      </c>
      <c r="J1857">
        <v>1.1000000000000001</v>
      </c>
    </row>
    <row r="1858" spans="1:16" x14ac:dyDescent="0.25">
      <c r="A1858" t="s">
        <v>1944</v>
      </c>
      <c r="B1858" t="s">
        <v>27</v>
      </c>
      <c r="C1858">
        <v>1989</v>
      </c>
      <c r="D1858" t="s">
        <v>28</v>
      </c>
      <c r="E1858" t="s">
        <v>118</v>
      </c>
      <c r="F1858">
        <v>0</v>
      </c>
      <c r="G1858">
        <v>0</v>
      </c>
      <c r="H1858">
        <v>1.1000000000000001</v>
      </c>
      <c r="I1858">
        <v>0</v>
      </c>
      <c r="J1858">
        <v>1.1000000000000001</v>
      </c>
    </row>
    <row r="1859" spans="1:16" x14ac:dyDescent="0.25">
      <c r="A1859" t="s">
        <v>1945</v>
      </c>
      <c r="B1859" t="s">
        <v>22</v>
      </c>
      <c r="C1859">
        <v>1989</v>
      </c>
      <c r="D1859" t="s">
        <v>28</v>
      </c>
      <c r="E1859" t="s">
        <v>371</v>
      </c>
      <c r="F1859">
        <v>0</v>
      </c>
      <c r="G1859">
        <v>0</v>
      </c>
      <c r="H1859">
        <v>1.1000000000000001</v>
      </c>
      <c r="I1859">
        <v>0</v>
      </c>
      <c r="J1859">
        <v>1.1000000000000001</v>
      </c>
    </row>
    <row r="1860" spans="1:16" x14ac:dyDescent="0.25">
      <c r="A1860" t="s">
        <v>1946</v>
      </c>
      <c r="B1860" t="s">
        <v>95</v>
      </c>
      <c r="C1860">
        <v>1998</v>
      </c>
      <c r="D1860" t="s">
        <v>24</v>
      </c>
      <c r="E1860" t="s">
        <v>19</v>
      </c>
      <c r="F1860">
        <v>0.45</v>
      </c>
      <c r="G1860">
        <v>0.33</v>
      </c>
      <c r="H1860">
        <v>0.28999999999999998</v>
      </c>
      <c r="I1860">
        <v>0.03</v>
      </c>
      <c r="J1860">
        <v>1.1000000000000001</v>
      </c>
    </row>
    <row r="1861" spans="1:16" x14ac:dyDescent="0.25">
      <c r="A1861" t="s">
        <v>1947</v>
      </c>
      <c r="B1861" t="s">
        <v>22</v>
      </c>
      <c r="C1861">
        <v>1983</v>
      </c>
      <c r="D1861" t="s">
        <v>1</v>
      </c>
      <c r="E1861" t="s">
        <v>19</v>
      </c>
      <c r="F1861">
        <v>0.51</v>
      </c>
      <c r="G1861">
        <v>0.12</v>
      </c>
      <c r="H1861">
        <v>0.45</v>
      </c>
      <c r="I1861">
        <v>0.02</v>
      </c>
      <c r="J1861">
        <v>1.1000000000000001</v>
      </c>
    </row>
    <row r="1862" spans="1:16" x14ac:dyDescent="0.25">
      <c r="A1862" t="s">
        <v>1948</v>
      </c>
      <c r="B1862" t="s">
        <v>27</v>
      </c>
      <c r="C1862">
        <v>1999</v>
      </c>
      <c r="D1862" t="s">
        <v>271</v>
      </c>
      <c r="E1862" t="s">
        <v>233</v>
      </c>
      <c r="F1862">
        <v>0</v>
      </c>
      <c r="G1862">
        <v>0</v>
      </c>
      <c r="H1862">
        <v>1.1000000000000001</v>
      </c>
      <c r="I1862">
        <v>0</v>
      </c>
      <c r="J1862">
        <v>1.1000000000000001</v>
      </c>
    </row>
    <row r="1863" spans="1:16" x14ac:dyDescent="0.25">
      <c r="A1863" t="s">
        <v>1949</v>
      </c>
      <c r="B1863" t="s">
        <v>49</v>
      </c>
      <c r="C1863">
        <v>2011</v>
      </c>
      <c r="D1863" t="s">
        <v>39</v>
      </c>
      <c r="E1863" t="s">
        <v>233</v>
      </c>
      <c r="F1863">
        <v>0.52</v>
      </c>
      <c r="G1863">
        <v>0.42</v>
      </c>
      <c r="H1863">
        <v>0</v>
      </c>
      <c r="I1863">
        <v>0.15</v>
      </c>
      <c r="J1863">
        <v>1.1000000000000001</v>
      </c>
    </row>
    <row r="1864" spans="1:16" x14ac:dyDescent="0.25">
      <c r="A1864" t="s">
        <v>1700</v>
      </c>
      <c r="B1864" t="s">
        <v>55</v>
      </c>
      <c r="C1864">
        <v>2001</v>
      </c>
      <c r="D1864" t="s">
        <v>18</v>
      </c>
      <c r="E1864" t="s">
        <v>134</v>
      </c>
      <c r="F1864">
        <v>0.52</v>
      </c>
      <c r="G1864">
        <v>0.4</v>
      </c>
      <c r="H1864">
        <v>0.04</v>
      </c>
      <c r="I1864">
        <v>0.13</v>
      </c>
      <c r="J1864">
        <v>1.1000000000000001</v>
      </c>
      <c r="K1864">
        <v>74</v>
      </c>
      <c r="L1864">
        <v>18</v>
      </c>
      <c r="O1864" t="s">
        <v>135</v>
      </c>
      <c r="P1864" t="s">
        <v>20</v>
      </c>
    </row>
    <row r="1865" spans="1:16" x14ac:dyDescent="0.25">
      <c r="A1865" t="s">
        <v>1950</v>
      </c>
      <c r="B1865" t="s">
        <v>55</v>
      </c>
      <c r="C1865">
        <v>2006</v>
      </c>
      <c r="D1865" t="s">
        <v>34</v>
      </c>
      <c r="E1865" t="s">
        <v>68</v>
      </c>
      <c r="F1865">
        <v>0.12</v>
      </c>
      <c r="G1865">
        <v>0.75</v>
      </c>
      <c r="H1865">
        <v>0</v>
      </c>
      <c r="I1865">
        <v>0.23</v>
      </c>
      <c r="J1865">
        <v>1.1000000000000001</v>
      </c>
      <c r="K1865">
        <v>76</v>
      </c>
      <c r="L1865">
        <v>25</v>
      </c>
      <c r="O1865" t="s">
        <v>1128</v>
      </c>
      <c r="P1865" t="s">
        <v>88</v>
      </c>
    </row>
    <row r="1866" spans="1:16" x14ac:dyDescent="0.25">
      <c r="A1866" t="s">
        <v>1951</v>
      </c>
      <c r="B1866" t="s">
        <v>55</v>
      </c>
      <c r="C1866">
        <v>2006</v>
      </c>
      <c r="D1866" t="s">
        <v>34</v>
      </c>
      <c r="E1866" t="s">
        <v>68</v>
      </c>
      <c r="F1866">
        <v>0</v>
      </c>
      <c r="G1866">
        <v>0.84</v>
      </c>
      <c r="H1866">
        <v>0</v>
      </c>
      <c r="I1866">
        <v>0.25</v>
      </c>
      <c r="J1866">
        <v>1.1000000000000001</v>
      </c>
    </row>
    <row r="1867" spans="1:16" x14ac:dyDescent="0.25">
      <c r="A1867" t="s">
        <v>1952</v>
      </c>
      <c r="B1867" t="s">
        <v>189</v>
      </c>
      <c r="C1867">
        <v>2003</v>
      </c>
      <c r="D1867" t="s">
        <v>28</v>
      </c>
      <c r="E1867" t="s">
        <v>19</v>
      </c>
      <c r="F1867">
        <v>0.54</v>
      </c>
      <c r="G1867">
        <v>0.21</v>
      </c>
      <c r="H1867">
        <v>0.31</v>
      </c>
      <c r="I1867">
        <v>0.04</v>
      </c>
      <c r="J1867">
        <v>1.1000000000000001</v>
      </c>
      <c r="K1867">
        <v>86</v>
      </c>
      <c r="L1867">
        <v>60</v>
      </c>
      <c r="M1867">
        <v>8.5</v>
      </c>
      <c r="N1867">
        <v>176</v>
      </c>
      <c r="O1867" t="s">
        <v>181</v>
      </c>
      <c r="P1867" t="s">
        <v>88</v>
      </c>
    </row>
    <row r="1868" spans="1:16" x14ac:dyDescent="0.25">
      <c r="A1868" t="s">
        <v>1435</v>
      </c>
      <c r="B1868" t="s">
        <v>187</v>
      </c>
      <c r="C1868">
        <v>2013</v>
      </c>
      <c r="D1868" t="s">
        <v>1</v>
      </c>
      <c r="E1868" t="s">
        <v>19</v>
      </c>
      <c r="F1868">
        <v>0.47</v>
      </c>
      <c r="G1868">
        <v>0.42</v>
      </c>
      <c r="H1868">
        <v>0.13</v>
      </c>
      <c r="I1868">
        <v>0.08</v>
      </c>
      <c r="J1868">
        <v>1.1000000000000001</v>
      </c>
      <c r="K1868">
        <v>80</v>
      </c>
      <c r="L1868">
        <v>66</v>
      </c>
      <c r="M1868">
        <v>8.1999999999999993</v>
      </c>
      <c r="N1868">
        <v>283</v>
      </c>
      <c r="O1868" t="s">
        <v>884</v>
      </c>
      <c r="P1868" t="s">
        <v>112</v>
      </c>
    </row>
    <row r="1869" spans="1:16" x14ac:dyDescent="0.25">
      <c r="A1869" t="s">
        <v>808</v>
      </c>
      <c r="B1869" t="s">
        <v>17</v>
      </c>
      <c r="C1869">
        <v>2007</v>
      </c>
      <c r="D1869" t="s">
        <v>24</v>
      </c>
      <c r="E1869" t="s">
        <v>134</v>
      </c>
      <c r="F1869">
        <v>0.53</v>
      </c>
      <c r="G1869">
        <v>0.45</v>
      </c>
      <c r="H1869">
        <v>0</v>
      </c>
      <c r="I1869">
        <v>0.12</v>
      </c>
      <c r="J1869">
        <v>1.1000000000000001</v>
      </c>
      <c r="K1869">
        <v>61</v>
      </c>
      <c r="L1869">
        <v>16</v>
      </c>
      <c r="M1869">
        <v>6.9</v>
      </c>
      <c r="N1869">
        <v>14</v>
      </c>
      <c r="O1869" t="s">
        <v>536</v>
      </c>
      <c r="P1869" t="s">
        <v>112</v>
      </c>
    </row>
    <row r="1870" spans="1:16" x14ac:dyDescent="0.25">
      <c r="A1870" t="s">
        <v>1953</v>
      </c>
      <c r="B1870" t="s">
        <v>49</v>
      </c>
      <c r="C1870">
        <v>2008</v>
      </c>
      <c r="D1870" t="s">
        <v>24</v>
      </c>
      <c r="E1870" t="s">
        <v>647</v>
      </c>
      <c r="F1870">
        <v>0.31</v>
      </c>
      <c r="G1870">
        <v>0.56000000000000005</v>
      </c>
      <c r="H1870">
        <v>0.03</v>
      </c>
      <c r="I1870">
        <v>0.2</v>
      </c>
      <c r="J1870">
        <v>1.1000000000000001</v>
      </c>
      <c r="K1870">
        <v>87</v>
      </c>
      <c r="L1870">
        <v>39</v>
      </c>
      <c r="M1870">
        <v>8.1</v>
      </c>
      <c r="N1870">
        <v>109</v>
      </c>
      <c r="O1870" t="s">
        <v>647</v>
      </c>
      <c r="P1870" t="s">
        <v>20</v>
      </c>
    </row>
    <row r="1871" spans="1:16" x14ac:dyDescent="0.25">
      <c r="A1871" t="s">
        <v>1774</v>
      </c>
      <c r="B1871" t="s">
        <v>44</v>
      </c>
      <c r="C1871">
        <v>2007</v>
      </c>
      <c r="D1871" t="s">
        <v>37</v>
      </c>
      <c r="E1871" t="s">
        <v>134</v>
      </c>
      <c r="F1871">
        <v>0.45</v>
      </c>
      <c r="G1871">
        <v>0.52</v>
      </c>
      <c r="H1871">
        <v>0.01</v>
      </c>
      <c r="I1871">
        <v>0.12</v>
      </c>
      <c r="J1871">
        <v>1.1000000000000001</v>
      </c>
      <c r="K1871">
        <v>73</v>
      </c>
      <c r="L1871">
        <v>54</v>
      </c>
      <c r="M1871">
        <v>6.7</v>
      </c>
      <c r="N1871">
        <v>77</v>
      </c>
      <c r="O1871" t="s">
        <v>134</v>
      </c>
      <c r="P1871" t="s">
        <v>88</v>
      </c>
    </row>
    <row r="1872" spans="1:16" x14ac:dyDescent="0.25">
      <c r="A1872" t="s">
        <v>1954</v>
      </c>
      <c r="B1872" t="s">
        <v>104</v>
      </c>
      <c r="C1872">
        <v>1998</v>
      </c>
      <c r="D1872" t="s">
        <v>28</v>
      </c>
      <c r="E1872" t="s">
        <v>68</v>
      </c>
      <c r="F1872">
        <v>0.26</v>
      </c>
      <c r="G1872">
        <v>0.1</v>
      </c>
      <c r="H1872">
        <v>0.72</v>
      </c>
      <c r="I1872">
        <v>0.02</v>
      </c>
      <c r="J1872">
        <v>1.1000000000000001</v>
      </c>
      <c r="K1872">
        <v>80</v>
      </c>
      <c r="L1872">
        <v>13</v>
      </c>
      <c r="M1872">
        <v>8.5</v>
      </c>
      <c r="N1872">
        <v>44</v>
      </c>
      <c r="O1872" t="s">
        <v>1186</v>
      </c>
      <c r="P1872" t="s">
        <v>20</v>
      </c>
    </row>
    <row r="1873" spans="1:16" x14ac:dyDescent="0.25">
      <c r="A1873" t="s">
        <v>1955</v>
      </c>
      <c r="B1873" t="s">
        <v>32</v>
      </c>
      <c r="C1873">
        <v>2007</v>
      </c>
      <c r="D1873" t="s">
        <v>39</v>
      </c>
      <c r="E1873" t="s">
        <v>111</v>
      </c>
      <c r="F1873">
        <v>0.46</v>
      </c>
      <c r="G1873">
        <v>0.51</v>
      </c>
      <c r="H1873">
        <v>0</v>
      </c>
      <c r="I1873">
        <v>0.12</v>
      </c>
      <c r="J1873">
        <v>1.1000000000000001</v>
      </c>
      <c r="O1873" t="s">
        <v>1956</v>
      </c>
      <c r="P1873" t="s">
        <v>20</v>
      </c>
    </row>
    <row r="1874" spans="1:16" x14ac:dyDescent="0.25">
      <c r="A1874" t="s">
        <v>1957</v>
      </c>
      <c r="B1874" t="s">
        <v>44</v>
      </c>
      <c r="C1874">
        <v>2013</v>
      </c>
      <c r="D1874" t="s">
        <v>18</v>
      </c>
      <c r="E1874" t="s">
        <v>134</v>
      </c>
      <c r="F1874">
        <v>1.01</v>
      </c>
      <c r="G1874">
        <v>0</v>
      </c>
      <c r="H1874">
        <v>0</v>
      </c>
      <c r="I1874">
        <v>0.08</v>
      </c>
      <c r="J1874">
        <v>1.0900000000000001</v>
      </c>
      <c r="K1874">
        <v>77</v>
      </c>
      <c r="L1874">
        <v>18</v>
      </c>
      <c r="M1874">
        <v>5.8</v>
      </c>
      <c r="N1874">
        <v>74</v>
      </c>
      <c r="O1874" t="s">
        <v>286</v>
      </c>
      <c r="P1874" t="s">
        <v>20</v>
      </c>
    </row>
    <row r="1875" spans="1:16" x14ac:dyDescent="0.25">
      <c r="A1875" t="s">
        <v>1958</v>
      </c>
      <c r="B1875" t="s">
        <v>55</v>
      </c>
      <c r="C1875">
        <v>2006</v>
      </c>
      <c r="D1875" t="s">
        <v>101</v>
      </c>
      <c r="E1875" t="s">
        <v>151</v>
      </c>
      <c r="F1875">
        <v>0.05</v>
      </c>
      <c r="G1875">
        <v>0.04</v>
      </c>
      <c r="H1875">
        <v>0.84</v>
      </c>
      <c r="I1875">
        <v>0.16</v>
      </c>
      <c r="J1875">
        <v>1.0900000000000001</v>
      </c>
      <c r="K1875">
        <v>77</v>
      </c>
      <c r="L1875">
        <v>34</v>
      </c>
      <c r="M1875">
        <v>8.1</v>
      </c>
      <c r="N1875">
        <v>52</v>
      </c>
      <c r="O1875" t="s">
        <v>1386</v>
      </c>
      <c r="P1875" t="s">
        <v>53</v>
      </c>
    </row>
    <row r="1876" spans="1:16" x14ac:dyDescent="0.25">
      <c r="A1876" t="s">
        <v>1348</v>
      </c>
      <c r="B1876" t="s">
        <v>49</v>
      </c>
      <c r="C1876">
        <v>2009</v>
      </c>
      <c r="D1876" t="s">
        <v>34</v>
      </c>
      <c r="E1876" t="s">
        <v>71</v>
      </c>
      <c r="F1876">
        <v>0.53</v>
      </c>
      <c r="G1876">
        <v>0.39</v>
      </c>
      <c r="H1876">
        <v>0</v>
      </c>
      <c r="I1876">
        <v>0.17</v>
      </c>
      <c r="J1876">
        <v>1.0900000000000001</v>
      </c>
      <c r="K1876">
        <v>86</v>
      </c>
      <c r="L1876">
        <v>54</v>
      </c>
      <c r="M1876">
        <v>5.7</v>
      </c>
      <c r="N1876">
        <v>87</v>
      </c>
      <c r="O1876" t="s">
        <v>308</v>
      </c>
      <c r="P1876" t="s">
        <v>88</v>
      </c>
    </row>
    <row r="1877" spans="1:16" x14ac:dyDescent="0.25">
      <c r="A1877" t="s">
        <v>1959</v>
      </c>
      <c r="B1877" t="s">
        <v>64</v>
      </c>
      <c r="C1877">
        <v>2003</v>
      </c>
      <c r="D1877" t="s">
        <v>28</v>
      </c>
      <c r="E1877" t="s">
        <v>155</v>
      </c>
      <c r="F1877">
        <v>0.78</v>
      </c>
      <c r="G1877">
        <v>0.28999999999999998</v>
      </c>
      <c r="H1877">
        <v>0</v>
      </c>
      <c r="I1877">
        <v>0.02</v>
      </c>
      <c r="J1877">
        <v>1.0900000000000001</v>
      </c>
      <c r="K1877">
        <v>75</v>
      </c>
      <c r="L1877">
        <v>21</v>
      </c>
      <c r="M1877">
        <v>8.9</v>
      </c>
      <c r="N1877">
        <v>39</v>
      </c>
      <c r="O1877" t="s">
        <v>1215</v>
      </c>
      <c r="P1877" t="s">
        <v>20</v>
      </c>
    </row>
    <row r="1878" spans="1:16" x14ac:dyDescent="0.25">
      <c r="A1878" t="s">
        <v>1960</v>
      </c>
      <c r="B1878" t="s">
        <v>17</v>
      </c>
      <c r="C1878">
        <v>2008</v>
      </c>
      <c r="D1878" t="s">
        <v>37</v>
      </c>
      <c r="E1878" t="s">
        <v>134</v>
      </c>
      <c r="F1878">
        <v>0.91</v>
      </c>
      <c r="G1878">
        <v>0.09</v>
      </c>
      <c r="H1878">
        <v>0</v>
      </c>
      <c r="I1878">
        <v>0.09</v>
      </c>
      <c r="J1878">
        <v>1.0900000000000001</v>
      </c>
      <c r="K1878">
        <v>66</v>
      </c>
      <c r="L1878">
        <v>13</v>
      </c>
      <c r="M1878">
        <v>4.4000000000000004</v>
      </c>
      <c r="N1878">
        <v>7</v>
      </c>
      <c r="O1878" t="s">
        <v>1961</v>
      </c>
      <c r="P1878" t="s">
        <v>112</v>
      </c>
    </row>
    <row r="1879" spans="1:16" x14ac:dyDescent="0.25">
      <c r="A1879" t="s">
        <v>1962</v>
      </c>
      <c r="B1879" t="s">
        <v>798</v>
      </c>
      <c r="C1879">
        <v>2000</v>
      </c>
      <c r="D1879" t="s">
        <v>18</v>
      </c>
      <c r="E1879" t="s">
        <v>151</v>
      </c>
      <c r="F1879">
        <v>1.02</v>
      </c>
      <c r="G1879">
        <v>0.05</v>
      </c>
      <c r="H1879">
        <v>0</v>
      </c>
      <c r="I1879">
        <v>0.02</v>
      </c>
      <c r="J1879">
        <v>1.0900000000000001</v>
      </c>
      <c r="K1879">
        <v>97</v>
      </c>
      <c r="L1879">
        <v>22</v>
      </c>
      <c r="M1879">
        <v>6</v>
      </c>
      <c r="N1879">
        <v>47</v>
      </c>
      <c r="O1879" t="s">
        <v>425</v>
      </c>
      <c r="P1879" t="s">
        <v>20</v>
      </c>
    </row>
    <row r="1880" spans="1:16" x14ac:dyDescent="0.25">
      <c r="A1880" t="s">
        <v>1963</v>
      </c>
      <c r="B1880" t="s">
        <v>104</v>
      </c>
      <c r="C1880">
        <v>1998</v>
      </c>
      <c r="D1880" t="s">
        <v>39</v>
      </c>
      <c r="E1880" t="s">
        <v>233</v>
      </c>
      <c r="F1880">
        <v>0</v>
      </c>
      <c r="G1880">
        <v>0</v>
      </c>
      <c r="H1880">
        <v>1.07</v>
      </c>
      <c r="I1880">
        <v>0.02</v>
      </c>
      <c r="J1880">
        <v>1.0900000000000001</v>
      </c>
    </row>
    <row r="1881" spans="1:16" x14ac:dyDescent="0.25">
      <c r="A1881" t="s">
        <v>1964</v>
      </c>
      <c r="B1881" t="s">
        <v>159</v>
      </c>
      <c r="C1881">
        <v>2005</v>
      </c>
      <c r="D1881" t="s">
        <v>28</v>
      </c>
      <c r="E1881" t="s">
        <v>71</v>
      </c>
      <c r="F1881">
        <v>0.54</v>
      </c>
      <c r="G1881">
        <v>0.33</v>
      </c>
      <c r="H1881">
        <v>0.01</v>
      </c>
      <c r="I1881">
        <v>0.22</v>
      </c>
      <c r="J1881">
        <v>1.0900000000000001</v>
      </c>
      <c r="K1881">
        <v>68</v>
      </c>
      <c r="L1881">
        <v>51</v>
      </c>
      <c r="M1881">
        <v>7.6</v>
      </c>
      <c r="N1881">
        <v>58</v>
      </c>
      <c r="O1881" t="s">
        <v>1965</v>
      </c>
      <c r="P1881" t="s">
        <v>88</v>
      </c>
    </row>
    <row r="1882" spans="1:16" x14ac:dyDescent="0.25">
      <c r="A1882" t="s">
        <v>1966</v>
      </c>
      <c r="B1882" t="s">
        <v>75</v>
      </c>
      <c r="C1882">
        <v>2015</v>
      </c>
      <c r="D1882" t="s">
        <v>24</v>
      </c>
      <c r="E1882" t="s">
        <v>722</v>
      </c>
      <c r="F1882">
        <v>0.2</v>
      </c>
      <c r="G1882">
        <v>0.7</v>
      </c>
      <c r="H1882">
        <v>0.02</v>
      </c>
      <c r="I1882">
        <v>0.16</v>
      </c>
      <c r="J1882">
        <v>1.0900000000000001</v>
      </c>
      <c r="K1882">
        <v>83</v>
      </c>
      <c r="L1882">
        <v>37</v>
      </c>
      <c r="M1882">
        <v>6.6</v>
      </c>
      <c r="N1882">
        <v>363</v>
      </c>
      <c r="O1882" t="s">
        <v>722</v>
      </c>
      <c r="P1882" t="s">
        <v>20</v>
      </c>
    </row>
    <row r="1883" spans="1:16" x14ac:dyDescent="0.25">
      <c r="A1883" t="s">
        <v>284</v>
      </c>
      <c r="B1883" t="s">
        <v>137</v>
      </c>
      <c r="C1883">
        <v>2003</v>
      </c>
      <c r="D1883" t="s">
        <v>18</v>
      </c>
      <c r="E1883" t="s">
        <v>134</v>
      </c>
      <c r="F1883">
        <v>1.02</v>
      </c>
      <c r="G1883">
        <v>0.02</v>
      </c>
      <c r="H1883">
        <v>0</v>
      </c>
      <c r="I1883">
        <v>0.05</v>
      </c>
      <c r="J1883">
        <v>1.0900000000000001</v>
      </c>
      <c r="K1883">
        <v>92</v>
      </c>
      <c r="L1883">
        <v>27</v>
      </c>
      <c r="M1883">
        <v>8.3000000000000007</v>
      </c>
      <c r="N1883">
        <v>48</v>
      </c>
      <c r="O1883" t="s">
        <v>286</v>
      </c>
      <c r="P1883" t="s">
        <v>20</v>
      </c>
    </row>
    <row r="1884" spans="1:16" x14ac:dyDescent="0.25">
      <c r="A1884" t="s">
        <v>1967</v>
      </c>
      <c r="B1884" t="s">
        <v>17</v>
      </c>
      <c r="C1884">
        <v>2009</v>
      </c>
      <c r="D1884" t="s">
        <v>1</v>
      </c>
      <c r="E1884" t="s">
        <v>151</v>
      </c>
      <c r="F1884">
        <v>0.64</v>
      </c>
      <c r="G1884">
        <v>0.34</v>
      </c>
      <c r="H1884">
        <v>0.01</v>
      </c>
      <c r="I1884">
        <v>0.1</v>
      </c>
      <c r="J1884">
        <v>1.0900000000000001</v>
      </c>
      <c r="K1884">
        <v>54</v>
      </c>
      <c r="L1884">
        <v>51</v>
      </c>
      <c r="M1884">
        <v>6.9</v>
      </c>
      <c r="N1884">
        <v>198</v>
      </c>
      <c r="O1884" t="s">
        <v>620</v>
      </c>
      <c r="P1884" t="s">
        <v>112</v>
      </c>
    </row>
    <row r="1885" spans="1:16" x14ac:dyDescent="0.25">
      <c r="A1885" t="s">
        <v>1968</v>
      </c>
      <c r="B1885" t="s">
        <v>55</v>
      </c>
      <c r="C1885">
        <v>2006</v>
      </c>
      <c r="D1885" t="s">
        <v>50</v>
      </c>
      <c r="E1885" t="s">
        <v>134</v>
      </c>
      <c r="F1885">
        <v>0.89</v>
      </c>
      <c r="G1885">
        <v>0.03</v>
      </c>
      <c r="H1885">
        <v>0.01</v>
      </c>
      <c r="I1885">
        <v>0.15</v>
      </c>
      <c r="J1885">
        <v>1.0900000000000001</v>
      </c>
      <c r="K1885">
        <v>75</v>
      </c>
      <c r="L1885">
        <v>56</v>
      </c>
      <c r="M1885">
        <v>8.3000000000000007</v>
      </c>
      <c r="N1885">
        <v>99</v>
      </c>
      <c r="O1885" t="s">
        <v>134</v>
      </c>
      <c r="P1885" t="s">
        <v>53</v>
      </c>
    </row>
    <row r="1886" spans="1:16" x14ac:dyDescent="0.25">
      <c r="A1886" t="s">
        <v>1969</v>
      </c>
      <c r="B1886" t="s">
        <v>44</v>
      </c>
      <c r="C1886">
        <v>2010</v>
      </c>
      <c r="D1886" t="s">
        <v>24</v>
      </c>
      <c r="E1886" t="s">
        <v>151</v>
      </c>
      <c r="F1886">
        <v>0.74</v>
      </c>
      <c r="G1886">
        <v>0.25</v>
      </c>
      <c r="H1886">
        <v>0</v>
      </c>
      <c r="I1886">
        <v>0.09</v>
      </c>
      <c r="J1886">
        <v>1.0900000000000001</v>
      </c>
      <c r="K1886">
        <v>47</v>
      </c>
      <c r="L1886">
        <v>52</v>
      </c>
      <c r="M1886">
        <v>2.1</v>
      </c>
      <c r="N1886">
        <v>98</v>
      </c>
      <c r="O1886" t="s">
        <v>151</v>
      </c>
      <c r="P1886" t="s">
        <v>20</v>
      </c>
    </row>
    <row r="1887" spans="1:16" x14ac:dyDescent="0.25">
      <c r="A1887" t="s">
        <v>1970</v>
      </c>
      <c r="B1887" t="s">
        <v>55</v>
      </c>
      <c r="C1887">
        <v>2002</v>
      </c>
      <c r="D1887" t="s">
        <v>37</v>
      </c>
      <c r="E1887" t="s">
        <v>253</v>
      </c>
      <c r="F1887">
        <v>0.53</v>
      </c>
      <c r="G1887">
        <v>0.42</v>
      </c>
      <c r="H1887">
        <v>0</v>
      </c>
      <c r="I1887">
        <v>0.14000000000000001</v>
      </c>
      <c r="J1887">
        <v>1.0900000000000001</v>
      </c>
      <c r="K1887">
        <v>65</v>
      </c>
      <c r="L1887">
        <v>32</v>
      </c>
      <c r="M1887">
        <v>8.3000000000000007</v>
      </c>
      <c r="N1887">
        <v>33</v>
      </c>
      <c r="O1887" t="s">
        <v>253</v>
      </c>
      <c r="P1887" t="s">
        <v>88</v>
      </c>
    </row>
    <row r="1888" spans="1:16" x14ac:dyDescent="0.25">
      <c r="A1888" t="s">
        <v>1971</v>
      </c>
      <c r="B1888" t="s">
        <v>104</v>
      </c>
      <c r="C1888">
        <v>1997</v>
      </c>
      <c r="D1888" t="s">
        <v>39</v>
      </c>
      <c r="E1888" t="s">
        <v>1972</v>
      </c>
      <c r="F1888">
        <v>0</v>
      </c>
      <c r="G1888">
        <v>0</v>
      </c>
      <c r="H1888">
        <v>1.02</v>
      </c>
      <c r="I1888">
        <v>7.0000000000000007E-2</v>
      </c>
      <c r="J1888">
        <v>1.0900000000000001</v>
      </c>
    </row>
    <row r="1889" spans="1:16" x14ac:dyDescent="0.25">
      <c r="A1889" t="s">
        <v>1973</v>
      </c>
      <c r="B1889" t="s">
        <v>49</v>
      </c>
      <c r="C1889">
        <v>2010</v>
      </c>
      <c r="D1889" t="s">
        <v>86</v>
      </c>
      <c r="E1889" t="s">
        <v>483</v>
      </c>
      <c r="F1889">
        <v>0.44</v>
      </c>
      <c r="G1889">
        <v>0.46</v>
      </c>
      <c r="H1889">
        <v>0.01</v>
      </c>
      <c r="I1889">
        <v>0.18</v>
      </c>
      <c r="J1889">
        <v>1.0900000000000001</v>
      </c>
      <c r="K1889">
        <v>74</v>
      </c>
      <c r="L1889">
        <v>42</v>
      </c>
      <c r="M1889">
        <v>6.9</v>
      </c>
      <c r="N1889">
        <v>41</v>
      </c>
      <c r="O1889" t="s">
        <v>745</v>
      </c>
      <c r="P1889" t="s">
        <v>88</v>
      </c>
    </row>
    <row r="1890" spans="1:16" x14ac:dyDescent="0.25">
      <c r="A1890" t="s">
        <v>1137</v>
      </c>
      <c r="B1890" t="s">
        <v>32</v>
      </c>
      <c r="C1890">
        <v>2011</v>
      </c>
      <c r="D1890" t="s">
        <v>50</v>
      </c>
      <c r="E1890" t="s">
        <v>253</v>
      </c>
      <c r="F1890">
        <v>0.61</v>
      </c>
      <c r="G1890">
        <v>0.38</v>
      </c>
      <c r="H1890">
        <v>0</v>
      </c>
      <c r="I1890">
        <v>0.1</v>
      </c>
      <c r="J1890">
        <v>1.0900000000000001</v>
      </c>
      <c r="K1890">
        <v>66</v>
      </c>
      <c r="L1890">
        <v>8</v>
      </c>
      <c r="O1890" t="s">
        <v>254</v>
      </c>
      <c r="P1890" t="s">
        <v>20</v>
      </c>
    </row>
    <row r="1891" spans="1:16" x14ac:dyDescent="0.25">
      <c r="A1891" t="s">
        <v>1974</v>
      </c>
      <c r="B1891" t="s">
        <v>44</v>
      </c>
      <c r="C1891">
        <v>2012</v>
      </c>
      <c r="D1891" t="s">
        <v>50</v>
      </c>
      <c r="E1891" t="s">
        <v>134</v>
      </c>
      <c r="F1891">
        <v>1.02</v>
      </c>
      <c r="G1891">
        <v>0</v>
      </c>
      <c r="H1891">
        <v>0</v>
      </c>
      <c r="I1891">
        <v>7.0000000000000007E-2</v>
      </c>
      <c r="J1891">
        <v>1.0900000000000001</v>
      </c>
      <c r="K1891">
        <v>76</v>
      </c>
      <c r="L1891">
        <v>20</v>
      </c>
      <c r="M1891">
        <v>5.5</v>
      </c>
      <c r="N1891">
        <v>65</v>
      </c>
      <c r="O1891" t="s">
        <v>286</v>
      </c>
      <c r="P1891" t="s">
        <v>20</v>
      </c>
    </row>
    <row r="1892" spans="1:16" x14ac:dyDescent="0.25">
      <c r="A1892" t="s">
        <v>1975</v>
      </c>
      <c r="B1892" t="s">
        <v>44</v>
      </c>
      <c r="C1892">
        <v>2009</v>
      </c>
      <c r="D1892" t="s">
        <v>18</v>
      </c>
      <c r="E1892" t="s">
        <v>134</v>
      </c>
      <c r="F1892">
        <v>0.82</v>
      </c>
      <c r="G1892">
        <v>0.17</v>
      </c>
      <c r="H1892">
        <v>0.01</v>
      </c>
      <c r="I1892">
        <v>0.09</v>
      </c>
      <c r="J1892">
        <v>1.0900000000000001</v>
      </c>
      <c r="K1892">
        <v>84</v>
      </c>
      <c r="L1892">
        <v>70</v>
      </c>
      <c r="M1892">
        <v>8</v>
      </c>
      <c r="N1892">
        <v>72</v>
      </c>
      <c r="O1892" t="s">
        <v>176</v>
      </c>
      <c r="P1892" t="s">
        <v>88</v>
      </c>
    </row>
    <row r="1893" spans="1:16" x14ac:dyDescent="0.25">
      <c r="A1893" t="s">
        <v>1976</v>
      </c>
      <c r="B1893" t="s">
        <v>104</v>
      </c>
      <c r="C1893">
        <v>1998</v>
      </c>
      <c r="D1893" t="s">
        <v>18</v>
      </c>
      <c r="E1893" t="s">
        <v>775</v>
      </c>
      <c r="F1893">
        <v>0.6</v>
      </c>
      <c r="G1893">
        <v>0.41</v>
      </c>
      <c r="H1893">
        <v>0</v>
      </c>
      <c r="I1893">
        <v>7.0000000000000007E-2</v>
      </c>
      <c r="J1893">
        <v>1.0900000000000001</v>
      </c>
    </row>
    <row r="1894" spans="1:16" x14ac:dyDescent="0.25">
      <c r="A1894" t="s">
        <v>1977</v>
      </c>
      <c r="B1894" t="s">
        <v>55</v>
      </c>
      <c r="C1894">
        <v>2003</v>
      </c>
      <c r="D1894" t="s">
        <v>24</v>
      </c>
      <c r="E1894" t="s">
        <v>134</v>
      </c>
      <c r="F1894">
        <v>0.53</v>
      </c>
      <c r="G1894">
        <v>0.41</v>
      </c>
      <c r="H1894">
        <v>0</v>
      </c>
      <c r="I1894">
        <v>0.14000000000000001</v>
      </c>
      <c r="J1894">
        <v>1.08</v>
      </c>
      <c r="K1894">
        <v>88</v>
      </c>
      <c r="L1894">
        <v>15</v>
      </c>
      <c r="M1894">
        <v>8.9</v>
      </c>
      <c r="N1894">
        <v>77</v>
      </c>
      <c r="O1894" t="s">
        <v>286</v>
      </c>
      <c r="P1894" t="s">
        <v>20</v>
      </c>
    </row>
    <row r="1895" spans="1:16" x14ac:dyDescent="0.25">
      <c r="A1895" t="s">
        <v>1801</v>
      </c>
      <c r="B1895" t="s">
        <v>55</v>
      </c>
      <c r="C1895">
        <v>2002</v>
      </c>
      <c r="D1895" t="s">
        <v>1</v>
      </c>
      <c r="E1895" t="s">
        <v>483</v>
      </c>
      <c r="F1895">
        <v>0.53</v>
      </c>
      <c r="G1895">
        <v>0.41</v>
      </c>
      <c r="H1895">
        <v>0</v>
      </c>
      <c r="I1895">
        <v>0.14000000000000001</v>
      </c>
      <c r="J1895">
        <v>1.08</v>
      </c>
      <c r="M1895">
        <v>6.6</v>
      </c>
      <c r="N1895">
        <v>41</v>
      </c>
      <c r="O1895" t="s">
        <v>1978</v>
      </c>
      <c r="P1895" t="s">
        <v>20</v>
      </c>
    </row>
    <row r="1896" spans="1:16" x14ac:dyDescent="0.25">
      <c r="A1896" t="s">
        <v>1979</v>
      </c>
      <c r="B1896" t="s">
        <v>32</v>
      </c>
      <c r="C1896">
        <v>2008</v>
      </c>
      <c r="D1896" t="s">
        <v>39</v>
      </c>
      <c r="E1896" t="s">
        <v>111</v>
      </c>
      <c r="F1896">
        <v>0.63</v>
      </c>
      <c r="G1896">
        <v>0.35</v>
      </c>
      <c r="H1896">
        <v>0</v>
      </c>
      <c r="I1896">
        <v>0.1</v>
      </c>
      <c r="J1896">
        <v>1.08</v>
      </c>
      <c r="O1896" t="s">
        <v>1980</v>
      </c>
      <c r="P1896" t="s">
        <v>20</v>
      </c>
    </row>
    <row r="1897" spans="1:16" x14ac:dyDescent="0.25">
      <c r="A1897" t="s">
        <v>1981</v>
      </c>
      <c r="B1897" t="s">
        <v>159</v>
      </c>
      <c r="C1897">
        <v>2005</v>
      </c>
      <c r="D1897" t="s">
        <v>34</v>
      </c>
      <c r="E1897" t="s">
        <v>68</v>
      </c>
      <c r="F1897">
        <v>0.75</v>
      </c>
      <c r="G1897">
        <v>0.18</v>
      </c>
      <c r="H1897">
        <v>0</v>
      </c>
      <c r="I1897">
        <v>0.16</v>
      </c>
      <c r="J1897">
        <v>1.08</v>
      </c>
      <c r="K1897">
        <v>73</v>
      </c>
      <c r="L1897">
        <v>28</v>
      </c>
      <c r="M1897">
        <v>7.2</v>
      </c>
      <c r="N1897">
        <v>9</v>
      </c>
      <c r="O1897" t="s">
        <v>460</v>
      </c>
      <c r="P1897" t="s">
        <v>112</v>
      </c>
    </row>
    <row r="1898" spans="1:16" x14ac:dyDescent="0.25">
      <c r="A1898" t="s">
        <v>1982</v>
      </c>
      <c r="B1898" t="s">
        <v>55</v>
      </c>
      <c r="C1898">
        <v>2002</v>
      </c>
      <c r="D1898" t="s">
        <v>18</v>
      </c>
      <c r="E1898" t="s">
        <v>1983</v>
      </c>
      <c r="F1898">
        <v>0.53</v>
      </c>
      <c r="G1898">
        <v>0.41</v>
      </c>
      <c r="H1898">
        <v>0</v>
      </c>
      <c r="I1898">
        <v>0.14000000000000001</v>
      </c>
      <c r="J1898">
        <v>1.08</v>
      </c>
      <c r="O1898" t="s">
        <v>1873</v>
      </c>
      <c r="P1898" t="s">
        <v>20</v>
      </c>
    </row>
    <row r="1899" spans="1:16" x14ac:dyDescent="0.25">
      <c r="A1899" t="s">
        <v>1984</v>
      </c>
      <c r="B1899" t="s">
        <v>148</v>
      </c>
      <c r="C1899">
        <v>2009</v>
      </c>
      <c r="D1899" t="s">
        <v>271</v>
      </c>
      <c r="E1899" t="s">
        <v>151</v>
      </c>
      <c r="F1899">
        <v>0.01</v>
      </c>
      <c r="G1899">
        <v>0.97</v>
      </c>
      <c r="H1899">
        <v>0</v>
      </c>
      <c r="I1899">
        <v>0.1</v>
      </c>
      <c r="J1899">
        <v>1.08</v>
      </c>
      <c r="K1899">
        <v>90</v>
      </c>
      <c r="L1899">
        <v>62</v>
      </c>
      <c r="M1899">
        <v>6.9</v>
      </c>
      <c r="N1899">
        <v>2981</v>
      </c>
      <c r="O1899" t="s">
        <v>1102</v>
      </c>
      <c r="P1899" t="s">
        <v>88</v>
      </c>
    </row>
    <row r="1900" spans="1:16" x14ac:dyDescent="0.25">
      <c r="A1900" t="s">
        <v>1985</v>
      </c>
      <c r="B1900" t="s">
        <v>49</v>
      </c>
      <c r="C1900">
        <v>2007</v>
      </c>
      <c r="D1900" t="s">
        <v>86</v>
      </c>
      <c r="E1900" t="s">
        <v>151</v>
      </c>
      <c r="F1900">
        <v>0.28999999999999998</v>
      </c>
      <c r="G1900">
        <v>0.51</v>
      </c>
      <c r="H1900">
        <v>0.08</v>
      </c>
      <c r="I1900">
        <v>0.2</v>
      </c>
      <c r="J1900">
        <v>1.08</v>
      </c>
      <c r="K1900">
        <v>85</v>
      </c>
      <c r="L1900">
        <v>47</v>
      </c>
      <c r="M1900">
        <v>7.4</v>
      </c>
      <c r="N1900">
        <v>67</v>
      </c>
      <c r="O1900" t="s">
        <v>1112</v>
      </c>
      <c r="P1900" t="s">
        <v>88</v>
      </c>
    </row>
    <row r="1901" spans="1:16" x14ac:dyDescent="0.25">
      <c r="A1901" t="s">
        <v>1986</v>
      </c>
      <c r="B1901" t="s">
        <v>49</v>
      </c>
      <c r="C1901">
        <v>2010</v>
      </c>
      <c r="D1901" t="s">
        <v>50</v>
      </c>
      <c r="E1901" t="s">
        <v>134</v>
      </c>
      <c r="F1901">
        <v>0.64</v>
      </c>
      <c r="G1901">
        <v>0.28000000000000003</v>
      </c>
      <c r="H1901">
        <v>0.04</v>
      </c>
      <c r="I1901">
        <v>0.13</v>
      </c>
      <c r="J1901">
        <v>1.08</v>
      </c>
      <c r="K1901">
        <v>75</v>
      </c>
      <c r="L1901">
        <v>69</v>
      </c>
      <c r="M1901">
        <v>7.5</v>
      </c>
      <c r="N1901">
        <v>265</v>
      </c>
      <c r="O1901" t="s">
        <v>939</v>
      </c>
      <c r="P1901" t="s">
        <v>53</v>
      </c>
    </row>
    <row r="1902" spans="1:16" x14ac:dyDescent="0.25">
      <c r="A1902" t="s">
        <v>979</v>
      </c>
      <c r="B1902" t="s">
        <v>49</v>
      </c>
      <c r="C1902">
        <v>2010</v>
      </c>
      <c r="D1902" t="s">
        <v>50</v>
      </c>
      <c r="E1902" t="s">
        <v>567</v>
      </c>
      <c r="F1902">
        <v>0.51</v>
      </c>
      <c r="G1902">
        <v>0.4</v>
      </c>
      <c r="H1902">
        <v>0</v>
      </c>
      <c r="I1902">
        <v>0.16</v>
      </c>
      <c r="J1902">
        <v>1.08</v>
      </c>
    </row>
    <row r="1903" spans="1:16" x14ac:dyDescent="0.25">
      <c r="A1903" t="s">
        <v>1987</v>
      </c>
      <c r="B1903">
        <v>2600</v>
      </c>
      <c r="C1903">
        <v>1982</v>
      </c>
      <c r="D1903" t="s">
        <v>1</v>
      </c>
      <c r="E1903" t="s">
        <v>155</v>
      </c>
      <c r="F1903">
        <v>1.01</v>
      </c>
      <c r="G1903">
        <v>0.06</v>
      </c>
      <c r="H1903">
        <v>0</v>
      </c>
      <c r="I1903">
        <v>0.01</v>
      </c>
      <c r="J1903">
        <v>1.08</v>
      </c>
    </row>
    <row r="1904" spans="1:16" x14ac:dyDescent="0.25">
      <c r="A1904" t="s">
        <v>1553</v>
      </c>
      <c r="B1904" t="s">
        <v>55</v>
      </c>
      <c r="C1904">
        <v>2004</v>
      </c>
      <c r="D1904" t="s">
        <v>37</v>
      </c>
      <c r="E1904" t="s">
        <v>111</v>
      </c>
      <c r="F1904">
        <v>0.64</v>
      </c>
      <c r="G1904">
        <v>0.34</v>
      </c>
      <c r="H1904">
        <v>0</v>
      </c>
      <c r="I1904">
        <v>0.1</v>
      </c>
      <c r="J1904">
        <v>1.08</v>
      </c>
      <c r="K1904">
        <v>58</v>
      </c>
      <c r="L1904">
        <v>21</v>
      </c>
      <c r="M1904">
        <v>6</v>
      </c>
      <c r="N1904">
        <v>19</v>
      </c>
      <c r="O1904" t="s">
        <v>1988</v>
      </c>
      <c r="P1904" t="s">
        <v>88</v>
      </c>
    </row>
    <row r="1905" spans="1:16" x14ac:dyDescent="0.25">
      <c r="A1905" t="s">
        <v>1382</v>
      </c>
      <c r="B1905" t="s">
        <v>49</v>
      </c>
      <c r="C1905">
        <v>2013</v>
      </c>
      <c r="D1905" t="s">
        <v>28</v>
      </c>
      <c r="E1905" t="s">
        <v>241</v>
      </c>
      <c r="F1905">
        <v>0.37</v>
      </c>
      <c r="G1905">
        <v>0.3</v>
      </c>
      <c r="H1905">
        <v>0.28000000000000003</v>
      </c>
      <c r="I1905">
        <v>0.13</v>
      </c>
      <c r="J1905">
        <v>1.08</v>
      </c>
    </row>
    <row r="1906" spans="1:16" x14ac:dyDescent="0.25">
      <c r="A1906" t="s">
        <v>1989</v>
      </c>
      <c r="B1906" t="s">
        <v>171</v>
      </c>
      <c r="C1906">
        <v>2016</v>
      </c>
      <c r="D1906" t="s">
        <v>24</v>
      </c>
      <c r="E1906" t="s">
        <v>45</v>
      </c>
      <c r="F1906">
        <v>0.42</v>
      </c>
      <c r="G1906">
        <v>0.57999999999999996</v>
      </c>
      <c r="H1906">
        <v>0</v>
      </c>
      <c r="I1906">
        <v>0.08</v>
      </c>
      <c r="J1906">
        <v>1.08</v>
      </c>
      <c r="K1906">
        <v>91</v>
      </c>
      <c r="L1906">
        <v>90</v>
      </c>
      <c r="M1906">
        <v>7.4</v>
      </c>
      <c r="N1906">
        <v>594</v>
      </c>
      <c r="O1906" t="s">
        <v>1524</v>
      </c>
      <c r="P1906" t="s">
        <v>20</v>
      </c>
    </row>
    <row r="1907" spans="1:16" x14ac:dyDescent="0.25">
      <c r="A1907" t="s">
        <v>1990</v>
      </c>
      <c r="B1907" t="s">
        <v>44</v>
      </c>
      <c r="C1907">
        <v>2014</v>
      </c>
      <c r="D1907" t="s">
        <v>50</v>
      </c>
      <c r="E1907" t="s">
        <v>567</v>
      </c>
      <c r="F1907">
        <v>0.64</v>
      </c>
      <c r="G1907">
        <v>0.34</v>
      </c>
      <c r="H1907">
        <v>0</v>
      </c>
      <c r="I1907">
        <v>0.1</v>
      </c>
      <c r="J1907">
        <v>1.08</v>
      </c>
    </row>
    <row r="1908" spans="1:16" x14ac:dyDescent="0.25">
      <c r="A1908" t="s">
        <v>1991</v>
      </c>
      <c r="B1908" t="s">
        <v>104</v>
      </c>
      <c r="C1908">
        <v>1998</v>
      </c>
      <c r="D1908" t="s">
        <v>18</v>
      </c>
      <c r="E1908" t="s">
        <v>775</v>
      </c>
      <c r="F1908">
        <v>0.6</v>
      </c>
      <c r="G1908">
        <v>0.41</v>
      </c>
      <c r="H1908">
        <v>0</v>
      </c>
      <c r="I1908">
        <v>7.0000000000000007E-2</v>
      </c>
      <c r="J1908">
        <v>1.08</v>
      </c>
    </row>
    <row r="1909" spans="1:16" x14ac:dyDescent="0.25">
      <c r="A1909" t="s">
        <v>691</v>
      </c>
      <c r="B1909" t="s">
        <v>159</v>
      </c>
      <c r="C1909">
        <v>2008</v>
      </c>
      <c r="D1909" t="s">
        <v>50</v>
      </c>
      <c r="E1909" t="s">
        <v>253</v>
      </c>
      <c r="F1909">
        <v>0.43</v>
      </c>
      <c r="G1909">
        <v>0.4</v>
      </c>
      <c r="H1909">
        <v>0</v>
      </c>
      <c r="I1909">
        <v>0.24</v>
      </c>
      <c r="J1909">
        <v>1.08</v>
      </c>
      <c r="K1909">
        <v>70</v>
      </c>
      <c r="L1909">
        <v>10</v>
      </c>
      <c r="M1909">
        <v>8.1</v>
      </c>
      <c r="N1909">
        <v>49</v>
      </c>
      <c r="O1909" t="s">
        <v>1078</v>
      </c>
      <c r="P1909" t="s">
        <v>88</v>
      </c>
    </row>
    <row r="1910" spans="1:16" x14ac:dyDescent="0.25">
      <c r="A1910" t="s">
        <v>1992</v>
      </c>
      <c r="B1910" t="s">
        <v>64</v>
      </c>
      <c r="C1910">
        <v>2003</v>
      </c>
      <c r="D1910" t="s">
        <v>86</v>
      </c>
      <c r="E1910" t="s">
        <v>155</v>
      </c>
      <c r="F1910">
        <v>0.77</v>
      </c>
      <c r="G1910">
        <v>0.28999999999999998</v>
      </c>
      <c r="H1910">
        <v>0</v>
      </c>
      <c r="I1910">
        <v>0.02</v>
      </c>
      <c r="J1910">
        <v>1.08</v>
      </c>
      <c r="K1910">
        <v>40</v>
      </c>
      <c r="L1910">
        <v>23</v>
      </c>
      <c r="M1910">
        <v>6.1</v>
      </c>
      <c r="N1910">
        <v>22</v>
      </c>
      <c r="O1910" t="s">
        <v>1215</v>
      </c>
      <c r="P1910" t="s">
        <v>88</v>
      </c>
    </row>
    <row r="1911" spans="1:16" x14ac:dyDescent="0.25">
      <c r="A1911" t="s">
        <v>1993</v>
      </c>
      <c r="B1911" t="s">
        <v>64</v>
      </c>
      <c r="C1911">
        <v>2002</v>
      </c>
      <c r="D1911" t="s">
        <v>1</v>
      </c>
      <c r="E1911" t="s">
        <v>111</v>
      </c>
      <c r="F1911">
        <v>0.77</v>
      </c>
      <c r="G1911">
        <v>0.28999999999999998</v>
      </c>
      <c r="H1911">
        <v>0</v>
      </c>
      <c r="I1911">
        <v>0.02</v>
      </c>
      <c r="J1911">
        <v>1.08</v>
      </c>
    </row>
    <row r="1912" spans="1:16" x14ac:dyDescent="0.25">
      <c r="A1912" t="s">
        <v>1994</v>
      </c>
      <c r="B1912" t="s">
        <v>189</v>
      </c>
      <c r="C1912">
        <v>2005</v>
      </c>
      <c r="D1912" t="s">
        <v>37</v>
      </c>
      <c r="E1912" t="s">
        <v>19</v>
      </c>
      <c r="F1912">
        <v>0.68</v>
      </c>
      <c r="G1912">
        <v>0.18</v>
      </c>
      <c r="H1912">
        <v>0.19</v>
      </c>
      <c r="I1912">
        <v>0.03</v>
      </c>
      <c r="J1912">
        <v>1.08</v>
      </c>
      <c r="K1912">
        <v>67</v>
      </c>
      <c r="L1912">
        <v>59</v>
      </c>
      <c r="M1912">
        <v>8.1</v>
      </c>
      <c r="N1912">
        <v>106</v>
      </c>
      <c r="O1912" t="s">
        <v>181</v>
      </c>
      <c r="P1912" t="s">
        <v>88</v>
      </c>
    </row>
    <row r="1913" spans="1:16" x14ac:dyDescent="0.25">
      <c r="A1913" t="s">
        <v>1995</v>
      </c>
      <c r="B1913" t="s">
        <v>44</v>
      </c>
      <c r="C1913">
        <v>2014</v>
      </c>
      <c r="D1913" t="s">
        <v>37</v>
      </c>
      <c r="E1913" t="s">
        <v>134</v>
      </c>
      <c r="F1913">
        <v>0.51</v>
      </c>
      <c r="G1913">
        <v>0.47</v>
      </c>
      <c r="H1913">
        <v>0</v>
      </c>
      <c r="I1913">
        <v>0.09</v>
      </c>
      <c r="J1913">
        <v>1.08</v>
      </c>
      <c r="K1913">
        <v>69</v>
      </c>
      <c r="L1913">
        <v>6</v>
      </c>
      <c r="M1913">
        <v>7.3</v>
      </c>
      <c r="N1913">
        <v>121</v>
      </c>
      <c r="O1913" t="s">
        <v>1996</v>
      </c>
      <c r="P1913" t="s">
        <v>112</v>
      </c>
    </row>
    <row r="1914" spans="1:16" x14ac:dyDescent="0.25">
      <c r="A1914" t="s">
        <v>1397</v>
      </c>
      <c r="B1914" t="s">
        <v>159</v>
      </c>
      <c r="C1914">
        <v>2007</v>
      </c>
      <c r="D1914" t="s">
        <v>50</v>
      </c>
      <c r="E1914" t="s">
        <v>134</v>
      </c>
      <c r="F1914">
        <v>0.24</v>
      </c>
      <c r="G1914">
        <v>0.54</v>
      </c>
      <c r="H1914">
        <v>0</v>
      </c>
      <c r="I1914">
        <v>0.3</v>
      </c>
      <c r="J1914">
        <v>1.07</v>
      </c>
      <c r="K1914">
        <v>59</v>
      </c>
      <c r="L1914">
        <v>7</v>
      </c>
      <c r="M1914">
        <v>6.7</v>
      </c>
      <c r="N1914">
        <v>15</v>
      </c>
      <c r="O1914" t="s">
        <v>1997</v>
      </c>
      <c r="P1914" t="s">
        <v>88</v>
      </c>
    </row>
    <row r="1915" spans="1:16" x14ac:dyDescent="0.25">
      <c r="A1915" t="s">
        <v>1998</v>
      </c>
      <c r="B1915" t="s">
        <v>104</v>
      </c>
      <c r="C1915">
        <v>1999</v>
      </c>
      <c r="D1915" t="s">
        <v>34</v>
      </c>
      <c r="E1915" t="s">
        <v>68</v>
      </c>
      <c r="F1915">
        <v>0</v>
      </c>
      <c r="G1915">
        <v>0</v>
      </c>
      <c r="H1915">
        <v>1</v>
      </c>
      <c r="I1915">
        <v>7.0000000000000007E-2</v>
      </c>
      <c r="J1915">
        <v>1.07</v>
      </c>
    </row>
    <row r="1916" spans="1:16" x14ac:dyDescent="0.25">
      <c r="A1916" t="s">
        <v>705</v>
      </c>
      <c r="B1916" t="s">
        <v>32</v>
      </c>
      <c r="C1916">
        <v>2006</v>
      </c>
      <c r="D1916" t="s">
        <v>50</v>
      </c>
      <c r="E1916" t="s">
        <v>253</v>
      </c>
      <c r="F1916">
        <v>0.96</v>
      </c>
      <c r="G1916">
        <v>0.03</v>
      </c>
      <c r="H1916">
        <v>0</v>
      </c>
      <c r="I1916">
        <v>0.08</v>
      </c>
      <c r="J1916">
        <v>1.07</v>
      </c>
      <c r="K1916">
        <v>47</v>
      </c>
      <c r="L1916">
        <v>9</v>
      </c>
      <c r="M1916">
        <v>5</v>
      </c>
      <c r="N1916">
        <v>38</v>
      </c>
      <c r="O1916" t="s">
        <v>924</v>
      </c>
      <c r="P1916" t="s">
        <v>20</v>
      </c>
    </row>
    <row r="1917" spans="1:16" x14ac:dyDescent="0.25">
      <c r="A1917" t="s">
        <v>703</v>
      </c>
      <c r="B1917" t="s">
        <v>55</v>
      </c>
      <c r="C1917">
        <v>2006</v>
      </c>
      <c r="D1917" t="s">
        <v>37</v>
      </c>
      <c r="E1917" t="s">
        <v>71</v>
      </c>
      <c r="F1917">
        <v>0.89</v>
      </c>
      <c r="G1917">
        <v>0.03</v>
      </c>
      <c r="H1917">
        <v>0</v>
      </c>
      <c r="I1917">
        <v>0.15</v>
      </c>
      <c r="J1917">
        <v>1.07</v>
      </c>
      <c r="K1917">
        <v>82</v>
      </c>
      <c r="L1917">
        <v>14</v>
      </c>
      <c r="M1917">
        <v>7.4</v>
      </c>
      <c r="N1917">
        <v>83</v>
      </c>
      <c r="O1917" t="s">
        <v>77</v>
      </c>
      <c r="P1917" t="s">
        <v>88</v>
      </c>
    </row>
    <row r="1918" spans="1:16" x14ac:dyDescent="0.25">
      <c r="A1918" t="s">
        <v>304</v>
      </c>
      <c r="B1918" t="s">
        <v>17</v>
      </c>
      <c r="C1918">
        <v>2010</v>
      </c>
      <c r="D1918" t="s">
        <v>18</v>
      </c>
      <c r="E1918" t="s">
        <v>134</v>
      </c>
      <c r="F1918">
        <v>0.26</v>
      </c>
      <c r="G1918">
        <v>0.69</v>
      </c>
      <c r="H1918">
        <v>0</v>
      </c>
      <c r="I1918">
        <v>0.12</v>
      </c>
      <c r="J1918">
        <v>1.07</v>
      </c>
      <c r="K1918">
        <v>73</v>
      </c>
      <c r="L1918">
        <v>17</v>
      </c>
      <c r="M1918">
        <v>7.3</v>
      </c>
      <c r="N1918">
        <v>8</v>
      </c>
      <c r="O1918" t="s">
        <v>135</v>
      </c>
      <c r="P1918" t="s">
        <v>20</v>
      </c>
    </row>
    <row r="1919" spans="1:16" x14ac:dyDescent="0.25">
      <c r="A1919" t="s">
        <v>1999</v>
      </c>
      <c r="B1919" t="s">
        <v>32</v>
      </c>
      <c r="C1919">
        <v>2008</v>
      </c>
      <c r="D1919" t="s">
        <v>39</v>
      </c>
      <c r="E1919" t="s">
        <v>111</v>
      </c>
      <c r="F1919">
        <v>0.65</v>
      </c>
      <c r="G1919">
        <v>0.32</v>
      </c>
      <c r="H1919">
        <v>0</v>
      </c>
      <c r="I1919">
        <v>0.1</v>
      </c>
      <c r="J1919">
        <v>1.07</v>
      </c>
      <c r="O1919" t="s">
        <v>1657</v>
      </c>
      <c r="P1919" t="s">
        <v>20</v>
      </c>
    </row>
    <row r="1920" spans="1:16" x14ac:dyDescent="0.25">
      <c r="A1920" t="s">
        <v>2000</v>
      </c>
      <c r="B1920" t="s">
        <v>49</v>
      </c>
      <c r="C1920">
        <v>2008</v>
      </c>
      <c r="D1920" t="s">
        <v>50</v>
      </c>
      <c r="E1920" t="s">
        <v>111</v>
      </c>
      <c r="F1920">
        <v>0.47</v>
      </c>
      <c r="G1920">
        <v>0.4</v>
      </c>
      <c r="H1920">
        <v>0.03</v>
      </c>
      <c r="I1920">
        <v>0.17</v>
      </c>
      <c r="J1920">
        <v>1.07</v>
      </c>
      <c r="K1920">
        <v>85</v>
      </c>
      <c r="L1920">
        <v>59</v>
      </c>
      <c r="M1920">
        <v>7.3</v>
      </c>
      <c r="N1920">
        <v>245</v>
      </c>
      <c r="O1920" t="s">
        <v>259</v>
      </c>
      <c r="P1920" t="s">
        <v>88</v>
      </c>
    </row>
    <row r="1921" spans="1:16" x14ac:dyDescent="0.25">
      <c r="A1921" t="s">
        <v>2001</v>
      </c>
      <c r="B1921" t="s">
        <v>148</v>
      </c>
      <c r="C1921">
        <v>1999</v>
      </c>
      <c r="D1921" t="s">
        <v>18</v>
      </c>
      <c r="E1921" t="s">
        <v>282</v>
      </c>
      <c r="F1921">
        <v>0</v>
      </c>
      <c r="G1921">
        <v>0.98</v>
      </c>
      <c r="H1921">
        <v>0</v>
      </c>
      <c r="I1921">
        <v>0.09</v>
      </c>
      <c r="J1921">
        <v>1.07</v>
      </c>
    </row>
    <row r="1922" spans="1:16" x14ac:dyDescent="0.25">
      <c r="A1922" t="s">
        <v>2002</v>
      </c>
      <c r="B1922" t="s">
        <v>1042</v>
      </c>
      <c r="C1922">
        <v>1994</v>
      </c>
      <c r="D1922" t="s">
        <v>86</v>
      </c>
      <c r="E1922" t="s">
        <v>151</v>
      </c>
      <c r="F1922">
        <v>0.17</v>
      </c>
      <c r="G1922">
        <v>0.12</v>
      </c>
      <c r="H1922">
        <v>0.77</v>
      </c>
      <c r="I1922">
        <v>0.02</v>
      </c>
      <c r="J1922">
        <v>1.07</v>
      </c>
    </row>
    <row r="1923" spans="1:16" x14ac:dyDescent="0.25">
      <c r="A1923" t="s">
        <v>1831</v>
      </c>
      <c r="B1923" t="s">
        <v>55</v>
      </c>
      <c r="C1923">
        <v>2009</v>
      </c>
      <c r="D1923" t="s">
        <v>86</v>
      </c>
      <c r="E1923" t="s">
        <v>483</v>
      </c>
      <c r="F1923">
        <v>0.53</v>
      </c>
      <c r="G1923">
        <v>0.01</v>
      </c>
      <c r="H1923">
        <v>0</v>
      </c>
      <c r="I1923">
        <v>0.54</v>
      </c>
      <c r="J1923">
        <v>1.07</v>
      </c>
      <c r="M1923">
        <v>7.7</v>
      </c>
      <c r="N1923">
        <v>31</v>
      </c>
      <c r="O1923" t="s">
        <v>745</v>
      </c>
      <c r="P1923" t="s">
        <v>88</v>
      </c>
    </row>
    <row r="1924" spans="1:16" x14ac:dyDescent="0.25">
      <c r="A1924" t="s">
        <v>2003</v>
      </c>
      <c r="B1924" t="s">
        <v>17</v>
      </c>
      <c r="C1924">
        <v>2009</v>
      </c>
      <c r="D1924" t="s">
        <v>18</v>
      </c>
      <c r="E1924" t="s">
        <v>483</v>
      </c>
      <c r="F1924">
        <v>0.86</v>
      </c>
      <c r="G1924">
        <v>0.12</v>
      </c>
      <c r="H1924">
        <v>0</v>
      </c>
      <c r="I1924">
        <v>0.09</v>
      </c>
      <c r="J1924">
        <v>1.07</v>
      </c>
    </row>
    <row r="1925" spans="1:16" x14ac:dyDescent="0.25">
      <c r="A1925" t="s">
        <v>1576</v>
      </c>
      <c r="B1925" t="s">
        <v>44</v>
      </c>
      <c r="C1925">
        <v>2011</v>
      </c>
      <c r="D1925" t="s">
        <v>86</v>
      </c>
      <c r="E1925" t="s">
        <v>221</v>
      </c>
      <c r="F1925">
        <v>0.79</v>
      </c>
      <c r="G1925">
        <v>0.18</v>
      </c>
      <c r="H1925">
        <v>0.03</v>
      </c>
      <c r="I1925">
        <v>7.0000000000000007E-2</v>
      </c>
      <c r="J1925">
        <v>1.07</v>
      </c>
    </row>
    <row r="1926" spans="1:16" x14ac:dyDescent="0.25">
      <c r="A1926" t="s">
        <v>1697</v>
      </c>
      <c r="B1926" t="s">
        <v>44</v>
      </c>
      <c r="C1926">
        <v>2008</v>
      </c>
      <c r="D1926" t="s">
        <v>50</v>
      </c>
      <c r="E1926" t="s">
        <v>282</v>
      </c>
      <c r="F1926">
        <v>0.53</v>
      </c>
      <c r="G1926">
        <v>0.42</v>
      </c>
      <c r="H1926">
        <v>0.01</v>
      </c>
      <c r="I1926">
        <v>0.11</v>
      </c>
      <c r="J1926">
        <v>1.07</v>
      </c>
      <c r="K1926">
        <v>76</v>
      </c>
      <c r="L1926">
        <v>57</v>
      </c>
      <c r="M1926">
        <v>6.6</v>
      </c>
      <c r="N1926">
        <v>198</v>
      </c>
      <c r="O1926" t="s">
        <v>1537</v>
      </c>
      <c r="P1926" t="s">
        <v>88</v>
      </c>
    </row>
    <row r="1927" spans="1:16" x14ac:dyDescent="0.25">
      <c r="A1927" t="s">
        <v>2004</v>
      </c>
      <c r="B1927" t="s">
        <v>104</v>
      </c>
      <c r="C1927">
        <v>1997</v>
      </c>
      <c r="D1927" t="s">
        <v>18</v>
      </c>
      <c r="E1927" t="s">
        <v>134</v>
      </c>
      <c r="F1927">
        <v>0.59</v>
      </c>
      <c r="G1927">
        <v>0.4</v>
      </c>
      <c r="H1927">
        <v>0</v>
      </c>
      <c r="I1927">
        <v>7.0000000000000007E-2</v>
      </c>
      <c r="J1927">
        <v>1.07</v>
      </c>
    </row>
    <row r="1928" spans="1:16" x14ac:dyDescent="0.25">
      <c r="A1928" t="s">
        <v>467</v>
      </c>
      <c r="B1928" t="s">
        <v>44</v>
      </c>
      <c r="C1928">
        <v>2007</v>
      </c>
      <c r="D1928" t="s">
        <v>18</v>
      </c>
      <c r="E1928" t="s">
        <v>233</v>
      </c>
      <c r="F1928">
        <v>0.08</v>
      </c>
      <c r="G1928">
        <v>0.9</v>
      </c>
      <c r="H1928">
        <v>0.04</v>
      </c>
      <c r="I1928">
        <v>0.05</v>
      </c>
      <c r="J1928">
        <v>1.07</v>
      </c>
      <c r="K1928">
        <v>76</v>
      </c>
      <c r="L1928">
        <v>29</v>
      </c>
      <c r="M1928">
        <v>7.8</v>
      </c>
      <c r="N1928">
        <v>36</v>
      </c>
      <c r="O1928" t="s">
        <v>356</v>
      </c>
      <c r="P1928" t="s">
        <v>20</v>
      </c>
    </row>
    <row r="1929" spans="1:16" x14ac:dyDescent="0.25">
      <c r="A1929" t="s">
        <v>2005</v>
      </c>
      <c r="B1929" t="s">
        <v>55</v>
      </c>
      <c r="C1929">
        <v>2005</v>
      </c>
      <c r="D1929" t="s">
        <v>86</v>
      </c>
      <c r="E1929" t="s">
        <v>371</v>
      </c>
      <c r="F1929">
        <v>0.74</v>
      </c>
      <c r="G1929">
        <v>0.15</v>
      </c>
      <c r="H1929">
        <v>0.13</v>
      </c>
      <c r="I1929">
        <v>0.05</v>
      </c>
      <c r="J1929">
        <v>1.07</v>
      </c>
      <c r="K1929">
        <v>86</v>
      </c>
      <c r="L1929">
        <v>57</v>
      </c>
      <c r="M1929">
        <v>8.4</v>
      </c>
      <c r="N1929">
        <v>96</v>
      </c>
      <c r="O1929" t="s">
        <v>181</v>
      </c>
      <c r="P1929" t="s">
        <v>88</v>
      </c>
    </row>
    <row r="1930" spans="1:16" x14ac:dyDescent="0.25">
      <c r="A1930" t="s">
        <v>2006</v>
      </c>
      <c r="B1930" t="s">
        <v>17</v>
      </c>
      <c r="C1930">
        <v>2009</v>
      </c>
      <c r="D1930" t="s">
        <v>18</v>
      </c>
      <c r="E1930" t="s">
        <v>134</v>
      </c>
      <c r="F1930">
        <v>0.6</v>
      </c>
      <c r="G1930">
        <v>0.36</v>
      </c>
      <c r="H1930">
        <v>0</v>
      </c>
      <c r="I1930">
        <v>0.11</v>
      </c>
      <c r="J1930">
        <v>1.07</v>
      </c>
      <c r="K1930">
        <v>88</v>
      </c>
      <c r="L1930">
        <v>44</v>
      </c>
      <c r="M1930">
        <v>8.8000000000000007</v>
      </c>
      <c r="N1930">
        <v>57</v>
      </c>
      <c r="O1930" t="s">
        <v>286</v>
      </c>
      <c r="P1930" t="s">
        <v>20</v>
      </c>
    </row>
    <row r="1931" spans="1:16" x14ac:dyDescent="0.25">
      <c r="A1931" t="s">
        <v>2007</v>
      </c>
      <c r="B1931" t="s">
        <v>32</v>
      </c>
      <c r="C1931">
        <v>2009</v>
      </c>
      <c r="D1931" t="s">
        <v>101</v>
      </c>
      <c r="E1931" t="s">
        <v>134</v>
      </c>
      <c r="F1931">
        <v>0.54</v>
      </c>
      <c r="G1931">
        <v>0.42</v>
      </c>
      <c r="H1931">
        <v>0</v>
      </c>
      <c r="I1931">
        <v>0.11</v>
      </c>
      <c r="J1931">
        <v>1.07</v>
      </c>
      <c r="K1931">
        <v>60</v>
      </c>
      <c r="L1931">
        <v>5</v>
      </c>
      <c r="O1931" t="s">
        <v>460</v>
      </c>
      <c r="P1931" t="s">
        <v>20</v>
      </c>
    </row>
    <row r="1932" spans="1:16" x14ac:dyDescent="0.25">
      <c r="A1932" t="s">
        <v>2008</v>
      </c>
      <c r="B1932" t="s">
        <v>104</v>
      </c>
      <c r="C1932">
        <v>1995</v>
      </c>
      <c r="D1932" t="s">
        <v>24</v>
      </c>
      <c r="E1932" t="s">
        <v>68</v>
      </c>
      <c r="F1932">
        <v>0.17</v>
      </c>
      <c r="G1932">
        <v>0.12</v>
      </c>
      <c r="H1932">
        <v>0.71</v>
      </c>
      <c r="I1932">
        <v>7.0000000000000007E-2</v>
      </c>
      <c r="J1932">
        <v>1.07</v>
      </c>
    </row>
    <row r="1933" spans="1:16" x14ac:dyDescent="0.25">
      <c r="A1933" t="s">
        <v>2009</v>
      </c>
      <c r="B1933" t="s">
        <v>159</v>
      </c>
      <c r="C1933">
        <v>2005</v>
      </c>
      <c r="D1933" t="s">
        <v>18</v>
      </c>
      <c r="E1933" t="s">
        <v>68</v>
      </c>
      <c r="F1933">
        <v>0.1</v>
      </c>
      <c r="G1933">
        <v>0.63</v>
      </c>
      <c r="H1933">
        <v>0</v>
      </c>
      <c r="I1933">
        <v>0.34</v>
      </c>
      <c r="J1933">
        <v>1.07</v>
      </c>
      <c r="K1933">
        <v>70</v>
      </c>
      <c r="L1933">
        <v>31</v>
      </c>
      <c r="M1933">
        <v>5.6</v>
      </c>
      <c r="N1933">
        <v>5</v>
      </c>
      <c r="O1933" t="s">
        <v>2010</v>
      </c>
      <c r="P1933" t="s">
        <v>20</v>
      </c>
    </row>
    <row r="1934" spans="1:16" x14ac:dyDescent="0.25">
      <c r="A1934" t="s">
        <v>2011</v>
      </c>
      <c r="B1934" t="s">
        <v>49</v>
      </c>
      <c r="C1934">
        <v>2008</v>
      </c>
      <c r="D1934" t="s">
        <v>86</v>
      </c>
      <c r="E1934" t="s">
        <v>371</v>
      </c>
      <c r="F1934">
        <v>0.49</v>
      </c>
      <c r="G1934">
        <v>0.34</v>
      </c>
      <c r="H1934">
        <v>0.09</v>
      </c>
      <c r="I1934">
        <v>0.15</v>
      </c>
      <c r="J1934">
        <v>1.07</v>
      </c>
      <c r="K1934">
        <v>75</v>
      </c>
      <c r="L1934">
        <v>32</v>
      </c>
      <c r="M1934">
        <v>8.6</v>
      </c>
      <c r="N1934">
        <v>95</v>
      </c>
      <c r="O1934" t="s">
        <v>1677</v>
      </c>
      <c r="P1934" t="s">
        <v>88</v>
      </c>
    </row>
    <row r="1935" spans="1:16" x14ac:dyDescent="0.25">
      <c r="A1935" t="s">
        <v>1890</v>
      </c>
      <c r="B1935" t="s">
        <v>44</v>
      </c>
      <c r="C1935">
        <v>2010</v>
      </c>
      <c r="D1935" t="s">
        <v>50</v>
      </c>
      <c r="E1935" t="s">
        <v>51</v>
      </c>
      <c r="F1935">
        <v>0.56999999999999995</v>
      </c>
      <c r="G1935">
        <v>0.38</v>
      </c>
      <c r="H1935">
        <v>0.02</v>
      </c>
      <c r="I1935">
        <v>0.1</v>
      </c>
      <c r="J1935">
        <v>1.07</v>
      </c>
      <c r="M1935">
        <v>7.6</v>
      </c>
      <c r="N1935">
        <v>18</v>
      </c>
      <c r="O1935" t="s">
        <v>209</v>
      </c>
      <c r="P1935" t="s">
        <v>53</v>
      </c>
    </row>
    <row r="1936" spans="1:16" x14ac:dyDescent="0.25">
      <c r="A1936" t="s">
        <v>2012</v>
      </c>
      <c r="B1936" t="s">
        <v>49</v>
      </c>
      <c r="C1936">
        <v>2013</v>
      </c>
      <c r="D1936" t="s">
        <v>28</v>
      </c>
      <c r="E1936" t="s">
        <v>241</v>
      </c>
      <c r="F1936">
        <v>0.31</v>
      </c>
      <c r="G1936">
        <v>0.2</v>
      </c>
      <c r="H1936">
        <v>0.45</v>
      </c>
      <c r="I1936">
        <v>0.11</v>
      </c>
      <c r="J1936">
        <v>1.07</v>
      </c>
      <c r="K1936">
        <v>66</v>
      </c>
      <c r="L1936">
        <v>62</v>
      </c>
      <c r="M1936">
        <v>5.9</v>
      </c>
      <c r="N1936">
        <v>552</v>
      </c>
      <c r="O1936" t="s">
        <v>241</v>
      </c>
      <c r="P1936" t="s">
        <v>88</v>
      </c>
    </row>
    <row r="1937" spans="1:16" x14ac:dyDescent="0.25">
      <c r="A1937" t="s">
        <v>2013</v>
      </c>
      <c r="B1937" t="s">
        <v>104</v>
      </c>
      <c r="C1937">
        <v>1999</v>
      </c>
      <c r="D1937" t="s">
        <v>24</v>
      </c>
      <c r="E1937" t="s">
        <v>134</v>
      </c>
      <c r="F1937">
        <v>0.59</v>
      </c>
      <c r="G1937">
        <v>0.4</v>
      </c>
      <c r="H1937">
        <v>0</v>
      </c>
      <c r="I1937">
        <v>7.0000000000000007E-2</v>
      </c>
      <c r="J1937">
        <v>1.07</v>
      </c>
    </row>
    <row r="1938" spans="1:16" x14ac:dyDescent="0.25">
      <c r="A1938" t="s">
        <v>2014</v>
      </c>
      <c r="B1938" t="s">
        <v>104</v>
      </c>
      <c r="C1938">
        <v>1998</v>
      </c>
      <c r="D1938" t="s">
        <v>18</v>
      </c>
      <c r="E1938" t="s">
        <v>134</v>
      </c>
      <c r="F1938">
        <v>0.59</v>
      </c>
      <c r="G1938">
        <v>0.4</v>
      </c>
      <c r="H1938">
        <v>0</v>
      </c>
      <c r="I1938">
        <v>7.0000000000000007E-2</v>
      </c>
      <c r="J1938">
        <v>1.06</v>
      </c>
    </row>
    <row r="1939" spans="1:16" x14ac:dyDescent="0.25">
      <c r="A1939" t="s">
        <v>2015</v>
      </c>
      <c r="B1939" t="s">
        <v>55</v>
      </c>
      <c r="C1939">
        <v>2006</v>
      </c>
      <c r="D1939" t="s">
        <v>86</v>
      </c>
      <c r="E1939" t="s">
        <v>775</v>
      </c>
      <c r="F1939">
        <v>0.88</v>
      </c>
      <c r="G1939">
        <v>0.04</v>
      </c>
      <c r="H1939">
        <v>0</v>
      </c>
      <c r="I1939">
        <v>0.14000000000000001</v>
      </c>
      <c r="J1939">
        <v>1.06</v>
      </c>
      <c r="K1939">
        <v>75</v>
      </c>
      <c r="L1939">
        <v>43</v>
      </c>
      <c r="M1939">
        <v>8.5</v>
      </c>
      <c r="N1939">
        <v>84</v>
      </c>
      <c r="O1939" t="s">
        <v>776</v>
      </c>
      <c r="P1939" t="s">
        <v>53</v>
      </c>
    </row>
    <row r="1940" spans="1:16" x14ac:dyDescent="0.25">
      <c r="A1940" t="s">
        <v>2016</v>
      </c>
      <c r="B1940" t="s">
        <v>55</v>
      </c>
      <c r="C1940">
        <v>2002</v>
      </c>
      <c r="D1940" t="s">
        <v>24</v>
      </c>
      <c r="E1940" t="s">
        <v>134</v>
      </c>
      <c r="F1940">
        <v>0.52</v>
      </c>
      <c r="G1940">
        <v>0.41</v>
      </c>
      <c r="H1940">
        <v>0</v>
      </c>
      <c r="I1940">
        <v>0.14000000000000001</v>
      </c>
      <c r="J1940">
        <v>1.06</v>
      </c>
      <c r="K1940">
        <v>81</v>
      </c>
      <c r="L1940">
        <v>25</v>
      </c>
      <c r="M1940">
        <v>7.3</v>
      </c>
      <c r="N1940">
        <v>14</v>
      </c>
      <c r="O1940" t="s">
        <v>2017</v>
      </c>
      <c r="P1940" t="s">
        <v>20</v>
      </c>
    </row>
    <row r="1941" spans="1:16" x14ac:dyDescent="0.25">
      <c r="A1941" t="s">
        <v>1596</v>
      </c>
      <c r="B1941" t="s">
        <v>159</v>
      </c>
      <c r="C1941">
        <v>2009</v>
      </c>
      <c r="D1941" t="s">
        <v>50</v>
      </c>
      <c r="E1941" t="s">
        <v>51</v>
      </c>
      <c r="F1941">
        <v>0.28000000000000003</v>
      </c>
      <c r="G1941">
        <v>0.49</v>
      </c>
      <c r="H1941">
        <v>0.03</v>
      </c>
      <c r="I1941">
        <v>0.27</v>
      </c>
      <c r="J1941">
        <v>1.06</v>
      </c>
      <c r="K1941">
        <v>90</v>
      </c>
      <c r="L1941">
        <v>77</v>
      </c>
      <c r="M1941">
        <v>7.3</v>
      </c>
      <c r="N1941">
        <v>146</v>
      </c>
      <c r="O1941" t="s">
        <v>160</v>
      </c>
      <c r="P1941" t="s">
        <v>53</v>
      </c>
    </row>
    <row r="1942" spans="1:16" x14ac:dyDescent="0.25">
      <c r="A1942" t="s">
        <v>2018</v>
      </c>
      <c r="B1942" t="s">
        <v>32</v>
      </c>
      <c r="C1942">
        <v>2008</v>
      </c>
      <c r="D1942" t="s">
        <v>39</v>
      </c>
      <c r="E1942" t="s">
        <v>134</v>
      </c>
      <c r="F1942">
        <v>0.66</v>
      </c>
      <c r="G1942">
        <v>0.3</v>
      </c>
      <c r="H1942">
        <v>0</v>
      </c>
      <c r="I1942">
        <v>0.1</v>
      </c>
      <c r="J1942">
        <v>1.06</v>
      </c>
      <c r="K1942">
        <v>65</v>
      </c>
      <c r="L1942">
        <v>20</v>
      </c>
      <c r="M1942">
        <v>6.5</v>
      </c>
      <c r="N1942">
        <v>21</v>
      </c>
      <c r="O1942" t="s">
        <v>1213</v>
      </c>
      <c r="P1942" t="s">
        <v>20</v>
      </c>
    </row>
    <row r="1943" spans="1:16" x14ac:dyDescent="0.25">
      <c r="A1943" t="s">
        <v>1109</v>
      </c>
      <c r="B1943" t="s">
        <v>49</v>
      </c>
      <c r="C1943">
        <v>2007</v>
      </c>
      <c r="D1943" t="s">
        <v>37</v>
      </c>
      <c r="E1943" t="s">
        <v>134</v>
      </c>
      <c r="F1943">
        <v>0.28000000000000003</v>
      </c>
      <c r="G1943">
        <v>0.57999999999999996</v>
      </c>
      <c r="H1943">
        <v>0</v>
      </c>
      <c r="I1943">
        <v>0.21</v>
      </c>
      <c r="J1943">
        <v>1.06</v>
      </c>
      <c r="K1943">
        <v>89</v>
      </c>
      <c r="L1943">
        <v>21</v>
      </c>
      <c r="M1943">
        <v>8.4</v>
      </c>
      <c r="N1943">
        <v>188</v>
      </c>
      <c r="O1943" t="s">
        <v>536</v>
      </c>
      <c r="P1943" t="s">
        <v>53</v>
      </c>
    </row>
    <row r="1944" spans="1:16" x14ac:dyDescent="0.25">
      <c r="A1944" t="s">
        <v>2019</v>
      </c>
      <c r="B1944" t="s">
        <v>104</v>
      </c>
      <c r="C1944">
        <v>1998</v>
      </c>
      <c r="D1944" t="s">
        <v>34</v>
      </c>
      <c r="E1944" t="s">
        <v>1206</v>
      </c>
      <c r="F1944">
        <v>0</v>
      </c>
      <c r="G1944">
        <v>0</v>
      </c>
      <c r="H1944">
        <v>0.99</v>
      </c>
      <c r="I1944">
        <v>7.0000000000000007E-2</v>
      </c>
      <c r="J1944">
        <v>1.06</v>
      </c>
    </row>
    <row r="1945" spans="1:16" x14ac:dyDescent="0.25">
      <c r="A1945" t="s">
        <v>2020</v>
      </c>
      <c r="B1945" t="s">
        <v>44</v>
      </c>
      <c r="C1945">
        <v>2009</v>
      </c>
      <c r="D1945" t="s">
        <v>34</v>
      </c>
      <c r="E1945" t="s">
        <v>71</v>
      </c>
      <c r="F1945">
        <v>0.56000000000000005</v>
      </c>
      <c r="G1945">
        <v>0.39</v>
      </c>
      <c r="H1945">
        <v>0</v>
      </c>
      <c r="I1945">
        <v>0.11</v>
      </c>
      <c r="J1945">
        <v>1.06</v>
      </c>
      <c r="K1945">
        <v>84</v>
      </c>
      <c r="L1945">
        <v>72</v>
      </c>
      <c r="M1945">
        <v>8</v>
      </c>
      <c r="N1945">
        <v>42</v>
      </c>
      <c r="O1945" t="s">
        <v>2021</v>
      </c>
      <c r="P1945" t="s">
        <v>88</v>
      </c>
    </row>
    <row r="1946" spans="1:16" x14ac:dyDescent="0.25">
      <c r="A1946" t="s">
        <v>2022</v>
      </c>
      <c r="B1946" t="s">
        <v>44</v>
      </c>
      <c r="C1946">
        <v>2008</v>
      </c>
      <c r="D1946" t="s">
        <v>50</v>
      </c>
      <c r="E1946" t="s">
        <v>51</v>
      </c>
      <c r="F1946">
        <v>0.53</v>
      </c>
      <c r="G1946">
        <v>0.4</v>
      </c>
      <c r="H1946">
        <v>0.03</v>
      </c>
      <c r="I1946">
        <v>0.11</v>
      </c>
      <c r="J1946">
        <v>1.06</v>
      </c>
      <c r="K1946">
        <v>80</v>
      </c>
      <c r="L1946">
        <v>56</v>
      </c>
      <c r="M1946">
        <v>8.3000000000000007</v>
      </c>
      <c r="N1946">
        <v>154</v>
      </c>
      <c r="O1946" t="s">
        <v>2023</v>
      </c>
      <c r="P1946" t="s">
        <v>88</v>
      </c>
    </row>
    <row r="1947" spans="1:16" x14ac:dyDescent="0.25">
      <c r="A1947" t="s">
        <v>2024</v>
      </c>
      <c r="B1947" t="s">
        <v>55</v>
      </c>
      <c r="C1947">
        <v>2005</v>
      </c>
      <c r="D1947" t="s">
        <v>18</v>
      </c>
      <c r="E1947" t="s">
        <v>134</v>
      </c>
      <c r="F1947">
        <v>0.52</v>
      </c>
      <c r="G1947">
        <v>0.41</v>
      </c>
      <c r="H1947">
        <v>0</v>
      </c>
      <c r="I1947">
        <v>0.14000000000000001</v>
      </c>
      <c r="J1947">
        <v>1.06</v>
      </c>
      <c r="K1947">
        <v>89</v>
      </c>
      <c r="L1947">
        <v>36</v>
      </c>
      <c r="M1947">
        <v>8.6999999999999993</v>
      </c>
      <c r="N1947">
        <v>37</v>
      </c>
      <c r="O1947" t="s">
        <v>193</v>
      </c>
      <c r="P1947" t="s">
        <v>20</v>
      </c>
    </row>
    <row r="1948" spans="1:16" x14ac:dyDescent="0.25">
      <c r="A1948" t="s">
        <v>2025</v>
      </c>
      <c r="B1948" t="s">
        <v>104</v>
      </c>
      <c r="C1948">
        <v>1999</v>
      </c>
      <c r="D1948" t="s">
        <v>271</v>
      </c>
      <c r="E1948" t="s">
        <v>2026</v>
      </c>
      <c r="F1948">
        <v>0.18</v>
      </c>
      <c r="G1948">
        <v>0.81</v>
      </c>
      <c r="H1948">
        <v>0</v>
      </c>
      <c r="I1948">
        <v>0.08</v>
      </c>
      <c r="J1948">
        <v>1.06</v>
      </c>
    </row>
    <row r="1949" spans="1:16" x14ac:dyDescent="0.25">
      <c r="A1949" t="s">
        <v>2027</v>
      </c>
      <c r="B1949" t="s">
        <v>55</v>
      </c>
      <c r="C1949">
        <v>2003</v>
      </c>
      <c r="D1949" t="s">
        <v>50</v>
      </c>
      <c r="E1949" t="s">
        <v>273</v>
      </c>
      <c r="F1949">
        <v>0.52</v>
      </c>
      <c r="G1949">
        <v>0.41</v>
      </c>
      <c r="H1949">
        <v>0</v>
      </c>
      <c r="I1949">
        <v>0.14000000000000001</v>
      </c>
      <c r="J1949">
        <v>1.06</v>
      </c>
      <c r="K1949">
        <v>71</v>
      </c>
      <c r="L1949">
        <v>28</v>
      </c>
      <c r="M1949">
        <v>8.3000000000000007</v>
      </c>
      <c r="N1949">
        <v>22</v>
      </c>
      <c r="O1949" t="s">
        <v>1619</v>
      </c>
      <c r="P1949" t="s">
        <v>88</v>
      </c>
    </row>
    <row r="1950" spans="1:16" x14ac:dyDescent="0.25">
      <c r="A1950" t="s">
        <v>915</v>
      </c>
      <c r="B1950" t="s">
        <v>171</v>
      </c>
      <c r="C1950">
        <v>2016</v>
      </c>
      <c r="D1950" t="s">
        <v>37</v>
      </c>
      <c r="E1950" t="s">
        <v>71</v>
      </c>
      <c r="F1950">
        <v>0.63</v>
      </c>
      <c r="G1950">
        <v>0.33</v>
      </c>
      <c r="H1950">
        <v>0</v>
      </c>
      <c r="I1950">
        <v>0.1</v>
      </c>
      <c r="J1950">
        <v>1.06</v>
      </c>
      <c r="K1950">
        <v>91</v>
      </c>
      <c r="L1950">
        <v>18</v>
      </c>
      <c r="M1950">
        <v>5.6</v>
      </c>
      <c r="N1950">
        <v>668</v>
      </c>
      <c r="O1950" t="s">
        <v>223</v>
      </c>
      <c r="P1950" t="s">
        <v>88</v>
      </c>
    </row>
    <row r="1951" spans="1:16" x14ac:dyDescent="0.25">
      <c r="A1951" t="s">
        <v>2028</v>
      </c>
      <c r="B1951" t="s">
        <v>95</v>
      </c>
      <c r="C1951">
        <v>1997</v>
      </c>
      <c r="D1951" t="s">
        <v>18</v>
      </c>
      <c r="E1951" t="s">
        <v>522</v>
      </c>
      <c r="F1951">
        <v>1.01</v>
      </c>
      <c r="G1951">
        <v>0.05</v>
      </c>
      <c r="H1951">
        <v>0</v>
      </c>
      <c r="I1951">
        <v>0.01</v>
      </c>
      <c r="J1951">
        <v>1.06</v>
      </c>
    </row>
    <row r="1952" spans="1:16" x14ac:dyDescent="0.25">
      <c r="A1952" t="s">
        <v>1404</v>
      </c>
      <c r="B1952" t="s">
        <v>95</v>
      </c>
      <c r="C1952">
        <v>1998</v>
      </c>
      <c r="D1952" t="s">
        <v>18</v>
      </c>
      <c r="E1952" t="s">
        <v>775</v>
      </c>
      <c r="F1952">
        <v>1.02</v>
      </c>
      <c r="G1952">
        <v>0.04</v>
      </c>
      <c r="H1952">
        <v>0</v>
      </c>
      <c r="I1952">
        <v>0.01</v>
      </c>
      <c r="J1952">
        <v>1.06</v>
      </c>
    </row>
    <row r="1953" spans="1:16" x14ac:dyDescent="0.25">
      <c r="A1953" t="s">
        <v>2029</v>
      </c>
      <c r="B1953" t="s">
        <v>44</v>
      </c>
      <c r="C1953">
        <v>2010</v>
      </c>
      <c r="D1953" t="s">
        <v>37</v>
      </c>
      <c r="E1953" t="s">
        <v>151</v>
      </c>
      <c r="F1953">
        <v>0.55000000000000004</v>
      </c>
      <c r="G1953">
        <v>0.4</v>
      </c>
      <c r="H1953">
        <v>0</v>
      </c>
      <c r="I1953">
        <v>0.11</v>
      </c>
      <c r="J1953">
        <v>1.06</v>
      </c>
      <c r="K1953">
        <v>64</v>
      </c>
      <c r="L1953">
        <v>64</v>
      </c>
      <c r="M1953">
        <v>7.3</v>
      </c>
      <c r="N1953">
        <v>247</v>
      </c>
      <c r="O1953" t="s">
        <v>1234</v>
      </c>
      <c r="P1953" t="s">
        <v>53</v>
      </c>
    </row>
    <row r="1954" spans="1:16" x14ac:dyDescent="0.25">
      <c r="A1954" t="s">
        <v>765</v>
      </c>
      <c r="B1954" t="s">
        <v>49</v>
      </c>
      <c r="C1954">
        <v>2012</v>
      </c>
      <c r="D1954" t="s">
        <v>50</v>
      </c>
      <c r="E1954" t="s">
        <v>71</v>
      </c>
      <c r="F1954">
        <v>0.36</v>
      </c>
      <c r="G1954">
        <v>0.49</v>
      </c>
      <c r="H1954">
        <v>0</v>
      </c>
      <c r="I1954">
        <v>0.2</v>
      </c>
      <c r="J1954">
        <v>1.06</v>
      </c>
      <c r="K1954">
        <v>77</v>
      </c>
      <c r="L1954">
        <v>21</v>
      </c>
      <c r="M1954">
        <v>6.3</v>
      </c>
      <c r="N1954">
        <v>18</v>
      </c>
      <c r="O1954" t="s">
        <v>685</v>
      </c>
      <c r="P1954" t="s">
        <v>112</v>
      </c>
    </row>
    <row r="1955" spans="1:16" x14ac:dyDescent="0.25">
      <c r="A1955" t="s">
        <v>2030</v>
      </c>
      <c r="B1955" t="s">
        <v>148</v>
      </c>
      <c r="C1955">
        <v>2001</v>
      </c>
      <c r="D1955" t="s">
        <v>28</v>
      </c>
      <c r="E1955" t="s">
        <v>328</v>
      </c>
      <c r="F1955">
        <v>1.03</v>
      </c>
      <c r="G1955">
        <v>0.02</v>
      </c>
      <c r="H1955">
        <v>0</v>
      </c>
      <c r="I1955">
        <v>0</v>
      </c>
      <c r="J1955">
        <v>1.06</v>
      </c>
      <c r="K1955">
        <v>87</v>
      </c>
      <c r="L1955">
        <v>21</v>
      </c>
      <c r="M1955">
        <v>9.1</v>
      </c>
      <c r="N1955">
        <v>639</v>
      </c>
      <c r="O1955" t="s">
        <v>2031</v>
      </c>
      <c r="P1955" t="s">
        <v>53</v>
      </c>
    </row>
    <row r="1956" spans="1:16" x14ac:dyDescent="0.25">
      <c r="A1956" t="s">
        <v>2032</v>
      </c>
      <c r="B1956" t="s">
        <v>17</v>
      </c>
      <c r="C1956">
        <v>2007</v>
      </c>
      <c r="D1956" t="s">
        <v>101</v>
      </c>
      <c r="E1956" t="s">
        <v>19</v>
      </c>
      <c r="F1956">
        <v>0.43</v>
      </c>
      <c r="G1956">
        <v>0.46</v>
      </c>
      <c r="H1956">
        <v>0.09</v>
      </c>
      <c r="I1956">
        <v>0.09</v>
      </c>
      <c r="J1956">
        <v>1.06</v>
      </c>
      <c r="K1956">
        <v>72</v>
      </c>
      <c r="L1956">
        <v>42</v>
      </c>
      <c r="M1956">
        <v>8.1</v>
      </c>
      <c r="N1956">
        <v>61</v>
      </c>
      <c r="O1956" t="s">
        <v>2033</v>
      </c>
      <c r="P1956" t="s">
        <v>20</v>
      </c>
    </row>
    <row r="1957" spans="1:16" x14ac:dyDescent="0.25">
      <c r="A1957" t="s">
        <v>511</v>
      </c>
      <c r="B1957" t="s">
        <v>64</v>
      </c>
      <c r="C1957">
        <v>2004</v>
      </c>
      <c r="D1957" t="s">
        <v>50</v>
      </c>
      <c r="E1957" t="s">
        <v>71</v>
      </c>
      <c r="F1957">
        <v>0.76</v>
      </c>
      <c r="G1957">
        <v>0.28000000000000003</v>
      </c>
      <c r="H1957">
        <v>0</v>
      </c>
      <c r="I1957">
        <v>0.02</v>
      </c>
      <c r="J1957">
        <v>1.06</v>
      </c>
      <c r="K1957">
        <v>65</v>
      </c>
      <c r="L1957">
        <v>12</v>
      </c>
      <c r="M1957">
        <v>7.7</v>
      </c>
      <c r="N1957">
        <v>6</v>
      </c>
      <c r="O1957" t="s">
        <v>411</v>
      </c>
      <c r="P1957" t="s">
        <v>20</v>
      </c>
    </row>
    <row r="1958" spans="1:16" x14ac:dyDescent="0.25">
      <c r="A1958" t="s">
        <v>2034</v>
      </c>
      <c r="B1958" t="s">
        <v>55</v>
      </c>
      <c r="C1958">
        <v>2002</v>
      </c>
      <c r="D1958" t="s">
        <v>24</v>
      </c>
      <c r="E1958" t="s">
        <v>2035</v>
      </c>
      <c r="F1958">
        <v>0.52</v>
      </c>
      <c r="G1958">
        <v>0.4</v>
      </c>
      <c r="H1958">
        <v>0</v>
      </c>
      <c r="I1958">
        <v>0.14000000000000001</v>
      </c>
      <c r="J1958">
        <v>1.06</v>
      </c>
      <c r="K1958">
        <v>63</v>
      </c>
      <c r="L1958">
        <v>9</v>
      </c>
      <c r="M1958">
        <v>8.8000000000000007</v>
      </c>
      <c r="N1958">
        <v>10</v>
      </c>
      <c r="O1958" t="s">
        <v>2036</v>
      </c>
      <c r="P1958" t="s">
        <v>88</v>
      </c>
    </row>
    <row r="1959" spans="1:16" x14ac:dyDescent="0.25">
      <c r="A1959" t="s">
        <v>2037</v>
      </c>
      <c r="B1959" t="s">
        <v>44</v>
      </c>
      <c r="C1959">
        <v>2010</v>
      </c>
      <c r="D1959" t="s">
        <v>50</v>
      </c>
      <c r="E1959" t="s">
        <v>483</v>
      </c>
      <c r="F1959">
        <v>0.67</v>
      </c>
      <c r="G1959">
        <v>0.28000000000000003</v>
      </c>
      <c r="H1959">
        <v>0.01</v>
      </c>
      <c r="I1959">
        <v>0.1</v>
      </c>
      <c r="J1959">
        <v>1.06</v>
      </c>
      <c r="K1959">
        <v>83</v>
      </c>
      <c r="L1959">
        <v>81</v>
      </c>
      <c r="M1959">
        <v>7.9</v>
      </c>
      <c r="N1959">
        <v>292</v>
      </c>
      <c r="O1959" t="s">
        <v>2038</v>
      </c>
      <c r="P1959" t="s">
        <v>53</v>
      </c>
    </row>
    <row r="1960" spans="1:16" x14ac:dyDescent="0.25">
      <c r="A1960" t="s">
        <v>2039</v>
      </c>
      <c r="B1960" t="s">
        <v>44</v>
      </c>
      <c r="C1960">
        <v>2008</v>
      </c>
      <c r="D1960" t="s">
        <v>37</v>
      </c>
      <c r="E1960" t="s">
        <v>134</v>
      </c>
      <c r="F1960">
        <v>0.65</v>
      </c>
      <c r="G1960">
        <v>0.3</v>
      </c>
      <c r="H1960">
        <v>0.01</v>
      </c>
      <c r="I1960">
        <v>0.1</v>
      </c>
      <c r="J1960">
        <v>1.06</v>
      </c>
      <c r="K1960">
        <v>72</v>
      </c>
      <c r="L1960">
        <v>69</v>
      </c>
      <c r="M1960">
        <v>7.2</v>
      </c>
      <c r="N1960">
        <v>152</v>
      </c>
      <c r="O1960" t="s">
        <v>472</v>
      </c>
      <c r="P1960" t="s">
        <v>88</v>
      </c>
    </row>
    <row r="1961" spans="1:16" x14ac:dyDescent="0.25">
      <c r="A1961" t="s">
        <v>883</v>
      </c>
      <c r="B1961" t="s">
        <v>171</v>
      </c>
      <c r="C1961">
        <v>2013</v>
      </c>
      <c r="D1961" t="s">
        <v>50</v>
      </c>
      <c r="E1961" t="s">
        <v>266</v>
      </c>
      <c r="F1961">
        <v>0.61</v>
      </c>
      <c r="G1961">
        <v>0.35</v>
      </c>
      <c r="H1961">
        <v>0</v>
      </c>
      <c r="I1961">
        <v>0.09</v>
      </c>
      <c r="J1961">
        <v>1.06</v>
      </c>
      <c r="M1961">
        <v>6.8</v>
      </c>
      <c r="N1961">
        <v>73</v>
      </c>
      <c r="O1961" t="s">
        <v>884</v>
      </c>
      <c r="P1961" t="s">
        <v>112</v>
      </c>
    </row>
    <row r="1962" spans="1:16" x14ac:dyDescent="0.25">
      <c r="A1962" t="s">
        <v>2040</v>
      </c>
      <c r="B1962" t="s">
        <v>49</v>
      </c>
      <c r="C1962">
        <v>2007</v>
      </c>
      <c r="D1962" t="s">
        <v>39</v>
      </c>
      <c r="E1962" t="s">
        <v>68</v>
      </c>
      <c r="F1962">
        <v>0.49</v>
      </c>
      <c r="G1962">
        <v>0.39</v>
      </c>
      <c r="H1962">
        <v>0</v>
      </c>
      <c r="I1962">
        <v>0.17</v>
      </c>
      <c r="J1962">
        <v>1.06</v>
      </c>
      <c r="K1962">
        <v>84</v>
      </c>
      <c r="L1962">
        <v>50</v>
      </c>
      <c r="M1962">
        <v>8.4</v>
      </c>
      <c r="N1962">
        <v>183</v>
      </c>
      <c r="O1962" t="s">
        <v>1515</v>
      </c>
      <c r="P1962" t="s">
        <v>88</v>
      </c>
    </row>
    <row r="1963" spans="1:16" x14ac:dyDescent="0.25">
      <c r="A1963" t="s">
        <v>2041</v>
      </c>
      <c r="B1963" t="s">
        <v>49</v>
      </c>
      <c r="C1963">
        <v>2011</v>
      </c>
      <c r="D1963" t="s">
        <v>24</v>
      </c>
      <c r="E1963" t="s">
        <v>647</v>
      </c>
      <c r="F1963">
        <v>0.27</v>
      </c>
      <c r="G1963">
        <v>0.56999999999999995</v>
      </c>
      <c r="H1963">
        <v>0.01</v>
      </c>
      <c r="I1963">
        <v>0.2</v>
      </c>
      <c r="J1963">
        <v>1.06</v>
      </c>
      <c r="K1963">
        <v>87</v>
      </c>
      <c r="L1963">
        <v>52</v>
      </c>
      <c r="M1963">
        <v>7.1</v>
      </c>
      <c r="N1963">
        <v>122</v>
      </c>
      <c r="O1963" t="s">
        <v>647</v>
      </c>
      <c r="P1963" t="s">
        <v>88</v>
      </c>
    </row>
    <row r="1964" spans="1:16" x14ac:dyDescent="0.25">
      <c r="A1964" t="s">
        <v>635</v>
      </c>
      <c r="B1964" t="s">
        <v>17</v>
      </c>
      <c r="C1964">
        <v>2008</v>
      </c>
      <c r="D1964" t="s">
        <v>18</v>
      </c>
      <c r="E1964" t="s">
        <v>151</v>
      </c>
      <c r="F1964">
        <v>0.28000000000000003</v>
      </c>
      <c r="G1964">
        <v>0.65</v>
      </c>
      <c r="H1964">
        <v>0</v>
      </c>
      <c r="I1964">
        <v>0.13</v>
      </c>
      <c r="J1964">
        <v>1.05</v>
      </c>
      <c r="K1964">
        <v>71</v>
      </c>
      <c r="L1964">
        <v>24</v>
      </c>
      <c r="M1964">
        <v>7</v>
      </c>
      <c r="N1964">
        <v>16</v>
      </c>
      <c r="O1964" t="s">
        <v>636</v>
      </c>
      <c r="P1964" t="s">
        <v>112</v>
      </c>
    </row>
    <row r="1965" spans="1:16" x14ac:dyDescent="0.25">
      <c r="A1965" t="s">
        <v>2042</v>
      </c>
      <c r="B1965" t="s">
        <v>49</v>
      </c>
      <c r="C1965">
        <v>2007</v>
      </c>
      <c r="D1965" t="s">
        <v>24</v>
      </c>
      <c r="E1965" t="s">
        <v>647</v>
      </c>
      <c r="F1965">
        <v>0.16</v>
      </c>
      <c r="G1965">
        <v>0.66</v>
      </c>
      <c r="H1965">
        <v>0</v>
      </c>
      <c r="I1965">
        <v>0.23</v>
      </c>
      <c r="J1965">
        <v>1.05</v>
      </c>
      <c r="K1965">
        <v>83</v>
      </c>
      <c r="L1965">
        <v>32</v>
      </c>
      <c r="M1965">
        <v>8</v>
      </c>
      <c r="N1965">
        <v>32</v>
      </c>
      <c r="O1965" t="s">
        <v>647</v>
      </c>
      <c r="P1965" t="s">
        <v>20</v>
      </c>
    </row>
    <row r="1966" spans="1:16" x14ac:dyDescent="0.25">
      <c r="A1966" t="s">
        <v>123</v>
      </c>
      <c r="B1966" t="s">
        <v>32</v>
      </c>
      <c r="C1966">
        <v>2007</v>
      </c>
      <c r="D1966" t="s">
        <v>37</v>
      </c>
      <c r="E1966" t="s">
        <v>71</v>
      </c>
      <c r="F1966">
        <v>0.95</v>
      </c>
      <c r="G1966">
        <v>0.01</v>
      </c>
      <c r="H1966">
        <v>0.01</v>
      </c>
      <c r="I1966">
        <v>0.08</v>
      </c>
      <c r="J1966">
        <v>1.05</v>
      </c>
      <c r="K1966">
        <v>75</v>
      </c>
      <c r="L1966">
        <v>22</v>
      </c>
      <c r="M1966">
        <v>6.9</v>
      </c>
      <c r="N1966">
        <v>36</v>
      </c>
      <c r="O1966" t="s">
        <v>2043</v>
      </c>
      <c r="P1966" t="s">
        <v>88</v>
      </c>
    </row>
    <row r="1967" spans="1:16" x14ac:dyDescent="0.25">
      <c r="A1967" t="s">
        <v>2044</v>
      </c>
      <c r="B1967">
        <v>2600</v>
      </c>
      <c r="C1967">
        <v>1981</v>
      </c>
      <c r="D1967" t="s">
        <v>37</v>
      </c>
      <c r="E1967" t="s">
        <v>922</v>
      </c>
      <c r="F1967">
        <v>0.99</v>
      </c>
      <c r="G1967">
        <v>0.05</v>
      </c>
      <c r="H1967">
        <v>0</v>
      </c>
      <c r="I1967">
        <v>0.01</v>
      </c>
      <c r="J1967">
        <v>1.05</v>
      </c>
    </row>
    <row r="1968" spans="1:16" x14ac:dyDescent="0.25">
      <c r="A1968" t="s">
        <v>2045</v>
      </c>
      <c r="B1968" t="s">
        <v>17</v>
      </c>
      <c r="C1968">
        <v>2009</v>
      </c>
      <c r="D1968" t="s">
        <v>50</v>
      </c>
      <c r="E1968" t="s">
        <v>221</v>
      </c>
      <c r="F1968">
        <v>0.46</v>
      </c>
      <c r="G1968">
        <v>0.31</v>
      </c>
      <c r="H1968">
        <v>0.2</v>
      </c>
      <c r="I1968">
        <v>0.09</v>
      </c>
      <c r="J1968">
        <v>1.05</v>
      </c>
      <c r="K1968">
        <v>75</v>
      </c>
      <c r="L1968">
        <v>55</v>
      </c>
      <c r="M1968">
        <v>8</v>
      </c>
      <c r="N1968">
        <v>60</v>
      </c>
      <c r="O1968" t="s">
        <v>1373</v>
      </c>
      <c r="P1968" t="s">
        <v>53</v>
      </c>
    </row>
    <row r="1969" spans="1:16" x14ac:dyDescent="0.25">
      <c r="A1969" t="s">
        <v>2046</v>
      </c>
      <c r="B1969" t="s">
        <v>159</v>
      </c>
      <c r="C1969">
        <v>2006</v>
      </c>
      <c r="D1969" t="s">
        <v>37</v>
      </c>
      <c r="E1969" t="s">
        <v>68</v>
      </c>
      <c r="F1969">
        <v>0.81</v>
      </c>
      <c r="G1969">
        <v>0.11</v>
      </c>
      <c r="H1969">
        <v>0</v>
      </c>
      <c r="I1969">
        <v>0.13</v>
      </c>
      <c r="J1969">
        <v>1.05</v>
      </c>
      <c r="K1969">
        <v>81</v>
      </c>
      <c r="L1969">
        <v>31</v>
      </c>
      <c r="M1969">
        <v>9</v>
      </c>
      <c r="N1969">
        <v>36</v>
      </c>
      <c r="O1969" t="s">
        <v>464</v>
      </c>
      <c r="P1969" t="s">
        <v>88</v>
      </c>
    </row>
    <row r="1970" spans="1:16" x14ac:dyDescent="0.25">
      <c r="A1970" t="s">
        <v>2047</v>
      </c>
      <c r="B1970">
        <v>2600</v>
      </c>
      <c r="C1970">
        <v>1980</v>
      </c>
      <c r="D1970" t="s">
        <v>34</v>
      </c>
      <c r="E1970" t="s">
        <v>155</v>
      </c>
      <c r="F1970">
        <v>0.99</v>
      </c>
      <c r="G1970">
        <v>0.05</v>
      </c>
      <c r="H1970">
        <v>0</v>
      </c>
      <c r="I1970">
        <v>0.01</v>
      </c>
      <c r="J1970">
        <v>1.05</v>
      </c>
    </row>
    <row r="1971" spans="1:16" x14ac:dyDescent="0.25">
      <c r="A1971" t="s">
        <v>2048</v>
      </c>
      <c r="B1971" t="s">
        <v>32</v>
      </c>
      <c r="C1971">
        <v>2007</v>
      </c>
      <c r="D1971" t="s">
        <v>1</v>
      </c>
      <c r="E1971" t="s">
        <v>51</v>
      </c>
      <c r="F1971">
        <v>0.97</v>
      </c>
      <c r="G1971">
        <v>0.01</v>
      </c>
      <c r="H1971">
        <v>0</v>
      </c>
      <c r="I1971">
        <v>7.0000000000000007E-2</v>
      </c>
      <c r="J1971">
        <v>1.05</v>
      </c>
      <c r="K1971">
        <v>44</v>
      </c>
      <c r="L1971">
        <v>5</v>
      </c>
      <c r="O1971" t="s">
        <v>2049</v>
      </c>
      <c r="P1971" t="s">
        <v>20</v>
      </c>
    </row>
    <row r="1972" spans="1:16" x14ac:dyDescent="0.25">
      <c r="A1972" t="s">
        <v>2050</v>
      </c>
      <c r="B1972" t="s">
        <v>104</v>
      </c>
      <c r="C1972">
        <v>1996</v>
      </c>
      <c r="D1972" t="s">
        <v>28</v>
      </c>
      <c r="E1972" t="s">
        <v>68</v>
      </c>
      <c r="F1972">
        <v>0</v>
      </c>
      <c r="G1972">
        <v>0</v>
      </c>
      <c r="H1972">
        <v>0.92</v>
      </c>
      <c r="I1972">
        <v>0.13</v>
      </c>
      <c r="J1972">
        <v>1.05</v>
      </c>
    </row>
    <row r="1973" spans="1:16" x14ac:dyDescent="0.25">
      <c r="A1973" t="s">
        <v>2051</v>
      </c>
      <c r="B1973" t="s">
        <v>22</v>
      </c>
      <c r="C1973">
        <v>1985</v>
      </c>
      <c r="D1973" t="s">
        <v>86</v>
      </c>
      <c r="E1973" t="s">
        <v>371</v>
      </c>
      <c r="F1973">
        <v>0</v>
      </c>
      <c r="G1973">
        <v>0</v>
      </c>
      <c r="H1973">
        <v>1.05</v>
      </c>
      <c r="I1973">
        <v>0</v>
      </c>
      <c r="J1973">
        <v>1.05</v>
      </c>
    </row>
    <row r="1974" spans="1:16" x14ac:dyDescent="0.25">
      <c r="A1974" t="s">
        <v>2052</v>
      </c>
      <c r="B1974" t="s">
        <v>57</v>
      </c>
      <c r="C1974">
        <v>1996</v>
      </c>
      <c r="D1974" t="s">
        <v>18</v>
      </c>
      <c r="E1974" t="s">
        <v>942</v>
      </c>
      <c r="F1974">
        <v>0</v>
      </c>
      <c r="G1974">
        <v>0</v>
      </c>
      <c r="H1974">
        <v>1.04</v>
      </c>
      <c r="I1974">
        <v>0.01</v>
      </c>
      <c r="J1974">
        <v>1.05</v>
      </c>
    </row>
    <row r="1975" spans="1:16" x14ac:dyDescent="0.25">
      <c r="A1975" t="s">
        <v>2053</v>
      </c>
      <c r="B1975" t="s">
        <v>22</v>
      </c>
      <c r="C1975">
        <v>1986</v>
      </c>
      <c r="D1975" t="s">
        <v>1</v>
      </c>
      <c r="E1975" t="s">
        <v>128</v>
      </c>
      <c r="F1975">
        <v>0</v>
      </c>
      <c r="G1975">
        <v>0</v>
      </c>
      <c r="H1975">
        <v>1.05</v>
      </c>
      <c r="I1975">
        <v>0</v>
      </c>
      <c r="J1975">
        <v>1.05</v>
      </c>
    </row>
    <row r="1976" spans="1:16" x14ac:dyDescent="0.25">
      <c r="A1976" t="s">
        <v>2054</v>
      </c>
      <c r="B1976" t="s">
        <v>55</v>
      </c>
      <c r="C1976">
        <v>2002</v>
      </c>
      <c r="D1976" t="s">
        <v>18</v>
      </c>
      <c r="E1976" t="s">
        <v>151</v>
      </c>
      <c r="F1976">
        <v>0.51</v>
      </c>
      <c r="G1976">
        <v>0.4</v>
      </c>
      <c r="H1976">
        <v>0</v>
      </c>
      <c r="I1976">
        <v>0.13</v>
      </c>
      <c r="J1976">
        <v>1.05</v>
      </c>
      <c r="K1976">
        <v>89</v>
      </c>
      <c r="L1976">
        <v>21</v>
      </c>
      <c r="M1976">
        <v>8</v>
      </c>
      <c r="N1976">
        <v>22</v>
      </c>
      <c r="O1976" t="s">
        <v>425</v>
      </c>
      <c r="P1976" t="s">
        <v>20</v>
      </c>
    </row>
    <row r="1977" spans="1:16" x14ac:dyDescent="0.25">
      <c r="A1977" t="s">
        <v>1738</v>
      </c>
      <c r="B1977" t="s">
        <v>49</v>
      </c>
      <c r="C1977">
        <v>2012</v>
      </c>
      <c r="D1977" t="s">
        <v>50</v>
      </c>
      <c r="E1977" t="s">
        <v>266</v>
      </c>
      <c r="F1977">
        <v>0.37</v>
      </c>
      <c r="G1977">
        <v>0.49</v>
      </c>
      <c r="H1977">
        <v>0</v>
      </c>
      <c r="I1977">
        <v>0.19</v>
      </c>
      <c r="J1977">
        <v>1.05</v>
      </c>
      <c r="K1977">
        <v>82</v>
      </c>
      <c r="L1977">
        <v>16</v>
      </c>
      <c r="M1977">
        <v>8.3000000000000007</v>
      </c>
      <c r="N1977">
        <v>85</v>
      </c>
      <c r="O1977" t="s">
        <v>884</v>
      </c>
      <c r="P1977" t="s">
        <v>112</v>
      </c>
    </row>
    <row r="1978" spans="1:16" x14ac:dyDescent="0.25">
      <c r="A1978" t="s">
        <v>474</v>
      </c>
      <c r="B1978" t="s">
        <v>137</v>
      </c>
      <c r="C1978">
        <v>2001</v>
      </c>
      <c r="D1978" t="s">
        <v>24</v>
      </c>
      <c r="E1978" t="s">
        <v>134</v>
      </c>
      <c r="F1978">
        <v>0.78</v>
      </c>
      <c r="G1978">
        <v>0.26</v>
      </c>
      <c r="H1978">
        <v>0</v>
      </c>
      <c r="I1978">
        <v>0.01</v>
      </c>
      <c r="J1978">
        <v>1.05</v>
      </c>
      <c r="K1978">
        <v>61</v>
      </c>
      <c r="L1978">
        <v>17</v>
      </c>
      <c r="M1978">
        <v>8.3000000000000007</v>
      </c>
      <c r="N1978">
        <v>6</v>
      </c>
      <c r="O1978" t="s">
        <v>475</v>
      </c>
      <c r="P1978" t="s">
        <v>88</v>
      </c>
    </row>
    <row r="1979" spans="1:16" x14ac:dyDescent="0.25">
      <c r="A1979" t="s">
        <v>2055</v>
      </c>
      <c r="B1979" t="s">
        <v>104</v>
      </c>
      <c r="C1979">
        <v>2000</v>
      </c>
      <c r="D1979" t="s">
        <v>18</v>
      </c>
      <c r="E1979" t="s">
        <v>522</v>
      </c>
      <c r="F1979">
        <v>0.91</v>
      </c>
      <c r="G1979">
        <v>0.11</v>
      </c>
      <c r="H1979">
        <v>0</v>
      </c>
      <c r="I1979">
        <v>0.03</v>
      </c>
      <c r="J1979">
        <v>1.05</v>
      </c>
      <c r="K1979">
        <v>82</v>
      </c>
      <c r="L1979">
        <v>14</v>
      </c>
      <c r="M1979">
        <v>8.4</v>
      </c>
      <c r="N1979">
        <v>5</v>
      </c>
      <c r="O1979" t="s">
        <v>1541</v>
      </c>
      <c r="P1979" t="s">
        <v>20</v>
      </c>
    </row>
    <row r="1980" spans="1:16" x14ac:dyDescent="0.25">
      <c r="A1980" t="s">
        <v>2056</v>
      </c>
      <c r="B1980" t="s">
        <v>75</v>
      </c>
      <c r="C1980">
        <v>2014</v>
      </c>
      <c r="D1980" t="s">
        <v>18</v>
      </c>
      <c r="E1980" t="s">
        <v>134</v>
      </c>
      <c r="F1980">
        <v>0.46</v>
      </c>
      <c r="G1980">
        <v>0.41</v>
      </c>
      <c r="H1980">
        <v>0.01</v>
      </c>
      <c r="I1980">
        <v>0.17</v>
      </c>
      <c r="J1980">
        <v>1.05</v>
      </c>
      <c r="K1980">
        <v>70</v>
      </c>
      <c r="L1980">
        <v>57</v>
      </c>
      <c r="M1980">
        <v>6.1</v>
      </c>
      <c r="N1980">
        <v>279</v>
      </c>
      <c r="O1980" t="s">
        <v>135</v>
      </c>
      <c r="P1980" t="s">
        <v>88</v>
      </c>
    </row>
    <row r="1981" spans="1:16" x14ac:dyDescent="0.25">
      <c r="A1981" t="s">
        <v>2057</v>
      </c>
      <c r="B1981" t="s">
        <v>137</v>
      </c>
      <c r="C1981">
        <v>2005</v>
      </c>
      <c r="D1981" t="s">
        <v>24</v>
      </c>
      <c r="E1981" t="s">
        <v>45</v>
      </c>
      <c r="F1981">
        <v>0.52</v>
      </c>
      <c r="G1981">
        <v>0.51</v>
      </c>
      <c r="H1981">
        <v>0</v>
      </c>
      <c r="I1981">
        <v>0.02</v>
      </c>
      <c r="J1981">
        <v>1.05</v>
      </c>
      <c r="K1981">
        <v>92</v>
      </c>
      <c r="L1981">
        <v>73</v>
      </c>
      <c r="M1981">
        <v>7.6</v>
      </c>
      <c r="N1981">
        <v>213</v>
      </c>
      <c r="O1981" t="s">
        <v>45</v>
      </c>
      <c r="P1981" t="s">
        <v>20</v>
      </c>
    </row>
    <row r="1982" spans="1:16" x14ac:dyDescent="0.25">
      <c r="A1982" t="s">
        <v>2058</v>
      </c>
      <c r="B1982" t="s">
        <v>49</v>
      </c>
      <c r="C1982">
        <v>2007</v>
      </c>
      <c r="D1982" t="s">
        <v>18</v>
      </c>
      <c r="E1982" t="s">
        <v>151</v>
      </c>
      <c r="F1982">
        <v>0.23</v>
      </c>
      <c r="G1982">
        <v>0.57999999999999996</v>
      </c>
      <c r="H1982">
        <v>0.03</v>
      </c>
      <c r="I1982">
        <v>0.21</v>
      </c>
      <c r="J1982">
        <v>1.05</v>
      </c>
      <c r="K1982">
        <v>80</v>
      </c>
      <c r="L1982">
        <v>35</v>
      </c>
      <c r="M1982">
        <v>7.9</v>
      </c>
      <c r="N1982">
        <v>32</v>
      </c>
      <c r="O1982" t="s">
        <v>2059</v>
      </c>
      <c r="P1982" t="s">
        <v>20</v>
      </c>
    </row>
    <row r="1983" spans="1:16" x14ac:dyDescent="0.25">
      <c r="A1983" t="s">
        <v>2060</v>
      </c>
      <c r="B1983" t="s">
        <v>104</v>
      </c>
      <c r="C1983">
        <v>1998</v>
      </c>
      <c r="D1983" t="s">
        <v>39</v>
      </c>
      <c r="E1983" t="s">
        <v>68</v>
      </c>
      <c r="F1983">
        <v>0.19</v>
      </c>
      <c r="G1983">
        <v>0.13</v>
      </c>
      <c r="H1983">
        <v>0.66</v>
      </c>
      <c r="I1983">
        <v>7.0000000000000007E-2</v>
      </c>
      <c r="J1983">
        <v>1.05</v>
      </c>
      <c r="K1983">
        <v>83</v>
      </c>
      <c r="L1983">
        <v>6</v>
      </c>
      <c r="O1983" t="s">
        <v>2061</v>
      </c>
      <c r="P1983" t="s">
        <v>20</v>
      </c>
    </row>
    <row r="1984" spans="1:16" x14ac:dyDescent="0.25">
      <c r="A1984" t="s">
        <v>2062</v>
      </c>
      <c r="B1984" t="s">
        <v>55</v>
      </c>
      <c r="C1984">
        <v>2003</v>
      </c>
      <c r="D1984" t="s">
        <v>18</v>
      </c>
      <c r="E1984" t="s">
        <v>134</v>
      </c>
      <c r="F1984">
        <v>0.51</v>
      </c>
      <c r="G1984">
        <v>0.4</v>
      </c>
      <c r="H1984">
        <v>0</v>
      </c>
      <c r="I1984">
        <v>0.13</v>
      </c>
      <c r="J1984">
        <v>1.04</v>
      </c>
      <c r="K1984">
        <v>81</v>
      </c>
      <c r="L1984">
        <v>22</v>
      </c>
      <c r="M1984">
        <v>8.9</v>
      </c>
      <c r="N1984">
        <v>17</v>
      </c>
      <c r="O1984" t="s">
        <v>135</v>
      </c>
      <c r="P1984" t="s">
        <v>20</v>
      </c>
    </row>
    <row r="1985" spans="1:16" x14ac:dyDescent="0.25">
      <c r="A1985" t="s">
        <v>2063</v>
      </c>
      <c r="B1985" t="s">
        <v>32</v>
      </c>
      <c r="C1985">
        <v>2007</v>
      </c>
      <c r="D1985" t="s">
        <v>39</v>
      </c>
      <c r="E1985" t="s">
        <v>111</v>
      </c>
      <c r="F1985">
        <v>0.45</v>
      </c>
      <c r="G1985">
        <v>0.48</v>
      </c>
      <c r="H1985">
        <v>0</v>
      </c>
      <c r="I1985">
        <v>0.11</v>
      </c>
      <c r="J1985">
        <v>1.04</v>
      </c>
      <c r="M1985">
        <v>7.4</v>
      </c>
      <c r="N1985">
        <v>5</v>
      </c>
      <c r="O1985" t="s">
        <v>669</v>
      </c>
      <c r="P1985" t="s">
        <v>20</v>
      </c>
    </row>
    <row r="1986" spans="1:16" x14ac:dyDescent="0.25">
      <c r="A1986" t="s">
        <v>2064</v>
      </c>
      <c r="B1986" t="s">
        <v>104</v>
      </c>
      <c r="C1986" t="s">
        <v>285</v>
      </c>
      <c r="D1986" t="s">
        <v>50</v>
      </c>
      <c r="E1986" t="s">
        <v>282</v>
      </c>
      <c r="F1986">
        <v>0.57999999999999996</v>
      </c>
      <c r="G1986">
        <v>0.4</v>
      </c>
      <c r="H1986">
        <v>0</v>
      </c>
      <c r="I1986">
        <v>7.0000000000000007E-2</v>
      </c>
      <c r="J1986">
        <v>1.04</v>
      </c>
      <c r="K1986">
        <v>91</v>
      </c>
      <c r="L1986">
        <v>17</v>
      </c>
      <c r="M1986">
        <v>9</v>
      </c>
      <c r="N1986">
        <v>132</v>
      </c>
      <c r="O1986" t="s">
        <v>1537</v>
      </c>
      <c r="P1986" t="s">
        <v>88</v>
      </c>
    </row>
    <row r="1987" spans="1:16" x14ac:dyDescent="0.25">
      <c r="A1987" t="s">
        <v>1831</v>
      </c>
      <c r="B1987" t="s">
        <v>44</v>
      </c>
      <c r="C1987">
        <v>2009</v>
      </c>
      <c r="D1987" t="s">
        <v>86</v>
      </c>
      <c r="E1987" t="s">
        <v>483</v>
      </c>
      <c r="F1987">
        <v>0.56000000000000005</v>
      </c>
      <c r="G1987">
        <v>0.37</v>
      </c>
      <c r="H1987">
        <v>0.01</v>
      </c>
      <c r="I1987">
        <v>0.1</v>
      </c>
      <c r="J1987">
        <v>1.04</v>
      </c>
      <c r="K1987">
        <v>80</v>
      </c>
      <c r="L1987">
        <v>59</v>
      </c>
      <c r="M1987">
        <v>8.4</v>
      </c>
      <c r="N1987">
        <v>36</v>
      </c>
      <c r="O1987" t="s">
        <v>745</v>
      </c>
      <c r="P1987" t="s">
        <v>88</v>
      </c>
    </row>
    <row r="1988" spans="1:16" x14ac:dyDescent="0.25">
      <c r="A1988" t="s">
        <v>2065</v>
      </c>
      <c r="B1988" t="s">
        <v>104</v>
      </c>
      <c r="C1988">
        <v>1997</v>
      </c>
      <c r="D1988" t="s">
        <v>28</v>
      </c>
      <c r="E1988" t="s">
        <v>371</v>
      </c>
      <c r="F1988">
        <v>0.09</v>
      </c>
      <c r="G1988">
        <v>0.06</v>
      </c>
      <c r="H1988">
        <v>0.83</v>
      </c>
      <c r="I1988">
        <v>7.0000000000000007E-2</v>
      </c>
      <c r="J1988">
        <v>1.04</v>
      </c>
    </row>
    <row r="1989" spans="1:16" x14ac:dyDescent="0.25">
      <c r="A1989" t="s">
        <v>2066</v>
      </c>
      <c r="B1989" t="s">
        <v>49</v>
      </c>
      <c r="C1989">
        <v>2012</v>
      </c>
      <c r="D1989" t="s">
        <v>50</v>
      </c>
      <c r="E1989" t="s">
        <v>241</v>
      </c>
      <c r="F1989">
        <v>0.31</v>
      </c>
      <c r="G1989">
        <v>0.49</v>
      </c>
      <c r="H1989">
        <v>0.05</v>
      </c>
      <c r="I1989">
        <v>0.19</v>
      </c>
      <c r="J1989">
        <v>1.04</v>
      </c>
      <c r="K1989">
        <v>83</v>
      </c>
      <c r="L1989">
        <v>40</v>
      </c>
      <c r="M1989">
        <v>7.7</v>
      </c>
      <c r="N1989">
        <v>645</v>
      </c>
      <c r="O1989" t="s">
        <v>1912</v>
      </c>
      <c r="P1989" t="s">
        <v>53</v>
      </c>
    </row>
    <row r="1990" spans="1:16" x14ac:dyDescent="0.25">
      <c r="A1990" t="s">
        <v>2067</v>
      </c>
      <c r="B1990" t="s">
        <v>104</v>
      </c>
      <c r="C1990">
        <v>2000</v>
      </c>
      <c r="D1990" t="s">
        <v>24</v>
      </c>
      <c r="E1990" t="s">
        <v>522</v>
      </c>
      <c r="F1990">
        <v>0.57999999999999996</v>
      </c>
      <c r="G1990">
        <v>0.39</v>
      </c>
      <c r="H1990">
        <v>0</v>
      </c>
      <c r="I1990">
        <v>7.0000000000000007E-2</v>
      </c>
      <c r="J1990">
        <v>1.04</v>
      </c>
      <c r="K1990">
        <v>42</v>
      </c>
      <c r="L1990">
        <v>9</v>
      </c>
      <c r="O1990" t="s">
        <v>1787</v>
      </c>
      <c r="P1990" t="s">
        <v>20</v>
      </c>
    </row>
    <row r="1991" spans="1:16" x14ac:dyDescent="0.25">
      <c r="A1991" t="s">
        <v>2068</v>
      </c>
      <c r="B1991" t="s">
        <v>104</v>
      </c>
      <c r="C1991">
        <v>1996</v>
      </c>
      <c r="D1991" t="s">
        <v>50</v>
      </c>
      <c r="E1991" t="s">
        <v>247</v>
      </c>
      <c r="F1991">
        <v>0.45</v>
      </c>
      <c r="G1991">
        <v>0.3</v>
      </c>
      <c r="H1991">
        <v>0.22</v>
      </c>
      <c r="I1991">
        <v>7.0000000000000007E-2</v>
      </c>
      <c r="J1991">
        <v>1.04</v>
      </c>
    </row>
    <row r="1992" spans="1:16" x14ac:dyDescent="0.25">
      <c r="A1992" t="s">
        <v>2069</v>
      </c>
      <c r="B1992" t="s">
        <v>189</v>
      </c>
      <c r="C1992">
        <v>2003</v>
      </c>
      <c r="D1992" t="s">
        <v>86</v>
      </c>
      <c r="E1992" t="s">
        <v>19</v>
      </c>
      <c r="F1992">
        <v>0.44</v>
      </c>
      <c r="G1992">
        <v>0.12</v>
      </c>
      <c r="H1992">
        <v>0.45</v>
      </c>
      <c r="I1992">
        <v>0.03</v>
      </c>
      <c r="J1992">
        <v>1.04</v>
      </c>
      <c r="K1992">
        <v>74</v>
      </c>
      <c r="L1992">
        <v>22</v>
      </c>
      <c r="M1992">
        <v>8.9</v>
      </c>
      <c r="N1992">
        <v>39</v>
      </c>
      <c r="O1992" t="s">
        <v>2070</v>
      </c>
      <c r="P1992" t="s">
        <v>88</v>
      </c>
    </row>
    <row r="1993" spans="1:16" x14ac:dyDescent="0.25">
      <c r="A1993" t="s">
        <v>2071</v>
      </c>
      <c r="B1993" t="s">
        <v>55</v>
      </c>
      <c r="C1993">
        <v>2006</v>
      </c>
      <c r="D1993" t="s">
        <v>39</v>
      </c>
      <c r="E1993" t="s">
        <v>233</v>
      </c>
      <c r="F1993">
        <v>0.87</v>
      </c>
      <c r="G1993">
        <v>0.03</v>
      </c>
      <c r="H1993">
        <v>0</v>
      </c>
      <c r="I1993">
        <v>0.14000000000000001</v>
      </c>
      <c r="J1993">
        <v>1.04</v>
      </c>
      <c r="K1993">
        <v>73</v>
      </c>
      <c r="L1993">
        <v>25</v>
      </c>
      <c r="M1993">
        <v>8.6999999999999993</v>
      </c>
      <c r="N1993">
        <v>6</v>
      </c>
      <c r="O1993" t="s">
        <v>356</v>
      </c>
      <c r="P1993" t="s">
        <v>112</v>
      </c>
    </row>
    <row r="1994" spans="1:16" x14ac:dyDescent="0.25">
      <c r="A1994" t="s">
        <v>2029</v>
      </c>
      <c r="B1994" t="s">
        <v>49</v>
      </c>
      <c r="C1994">
        <v>2010</v>
      </c>
      <c r="D1994" t="s">
        <v>37</v>
      </c>
      <c r="E1994" t="s">
        <v>151</v>
      </c>
      <c r="F1994">
        <v>0.41</v>
      </c>
      <c r="G1994">
        <v>0.46</v>
      </c>
      <c r="H1994">
        <v>0</v>
      </c>
      <c r="I1994">
        <v>0.18</v>
      </c>
      <c r="J1994">
        <v>1.04</v>
      </c>
      <c r="K1994">
        <v>65</v>
      </c>
      <c r="L1994">
        <v>57</v>
      </c>
      <c r="M1994">
        <v>7.3</v>
      </c>
      <c r="N1994">
        <v>168</v>
      </c>
      <c r="O1994" t="s">
        <v>1234</v>
      </c>
      <c r="P1994" t="s">
        <v>53</v>
      </c>
    </row>
    <row r="1995" spans="1:16" x14ac:dyDescent="0.25">
      <c r="A1995" t="s">
        <v>2072</v>
      </c>
      <c r="B1995" t="s">
        <v>95</v>
      </c>
      <c r="C1995">
        <v>1997</v>
      </c>
      <c r="D1995" t="s">
        <v>30</v>
      </c>
      <c r="E1995" t="s">
        <v>128</v>
      </c>
      <c r="F1995">
        <v>0.5</v>
      </c>
      <c r="G1995">
        <v>0.2</v>
      </c>
      <c r="H1995">
        <v>0.31</v>
      </c>
      <c r="I1995">
        <v>0.03</v>
      </c>
      <c r="J1995">
        <v>1.04</v>
      </c>
    </row>
    <row r="1996" spans="1:16" x14ac:dyDescent="0.25">
      <c r="A1996" t="s">
        <v>2073</v>
      </c>
      <c r="B1996" t="s">
        <v>104</v>
      </c>
      <c r="C1996">
        <v>1998</v>
      </c>
      <c r="D1996" t="s">
        <v>24</v>
      </c>
      <c r="E1996" t="s">
        <v>522</v>
      </c>
      <c r="F1996">
        <v>0.91</v>
      </c>
      <c r="G1996">
        <v>0.1</v>
      </c>
      <c r="H1996">
        <v>0</v>
      </c>
      <c r="I1996">
        <v>0.03</v>
      </c>
      <c r="J1996">
        <v>1.04</v>
      </c>
    </row>
    <row r="1997" spans="1:16" x14ac:dyDescent="0.25">
      <c r="A1997" t="s">
        <v>2074</v>
      </c>
      <c r="B1997" t="s">
        <v>64</v>
      </c>
      <c r="C1997">
        <v>2001</v>
      </c>
      <c r="D1997" t="s">
        <v>24</v>
      </c>
      <c r="E1997" t="s">
        <v>19</v>
      </c>
      <c r="F1997">
        <v>0.39</v>
      </c>
      <c r="G1997">
        <v>0.16</v>
      </c>
      <c r="H1997">
        <v>0.37</v>
      </c>
      <c r="I1997">
        <v>0.12</v>
      </c>
      <c r="J1997">
        <v>1.04</v>
      </c>
      <c r="K1997">
        <v>86</v>
      </c>
      <c r="L1997">
        <v>19</v>
      </c>
      <c r="M1997">
        <v>8.5</v>
      </c>
      <c r="N1997">
        <v>22</v>
      </c>
      <c r="O1997" t="s">
        <v>140</v>
      </c>
      <c r="P1997" t="s">
        <v>20</v>
      </c>
    </row>
    <row r="1998" spans="1:16" x14ac:dyDescent="0.25">
      <c r="A1998" t="s">
        <v>365</v>
      </c>
      <c r="B1998" t="s">
        <v>44</v>
      </c>
      <c r="C1998">
        <v>2006</v>
      </c>
      <c r="D1998" t="s">
        <v>1</v>
      </c>
      <c r="E1998" t="s">
        <v>151</v>
      </c>
      <c r="F1998">
        <v>0.44</v>
      </c>
      <c r="G1998">
        <v>0.48</v>
      </c>
      <c r="H1998">
        <v>0</v>
      </c>
      <c r="I1998">
        <v>0.11</v>
      </c>
      <c r="J1998">
        <v>1.04</v>
      </c>
      <c r="K1998">
        <v>46</v>
      </c>
      <c r="L1998">
        <v>38</v>
      </c>
      <c r="M1998">
        <v>4.4000000000000004</v>
      </c>
      <c r="N1998">
        <v>455</v>
      </c>
      <c r="O1998" t="s">
        <v>151</v>
      </c>
      <c r="P1998" t="s">
        <v>112</v>
      </c>
    </row>
    <row r="1999" spans="1:16" x14ac:dyDescent="0.25">
      <c r="A1999" t="s">
        <v>1471</v>
      </c>
      <c r="B1999" t="s">
        <v>32</v>
      </c>
      <c r="C1999">
        <v>2010</v>
      </c>
      <c r="D1999" t="s">
        <v>24</v>
      </c>
      <c r="E1999" t="s">
        <v>151</v>
      </c>
      <c r="F1999">
        <v>0.43</v>
      </c>
      <c r="G1999">
        <v>0.5</v>
      </c>
      <c r="H1999">
        <v>0</v>
      </c>
      <c r="I1999">
        <v>0.11</v>
      </c>
      <c r="J1999">
        <v>1.04</v>
      </c>
    </row>
    <row r="2000" spans="1:16" x14ac:dyDescent="0.25">
      <c r="A2000" t="s">
        <v>359</v>
      </c>
      <c r="B2000" t="s">
        <v>137</v>
      </c>
      <c r="C2000">
        <v>2005</v>
      </c>
      <c r="D2000" t="s">
        <v>24</v>
      </c>
      <c r="E2000" t="s">
        <v>134</v>
      </c>
      <c r="F2000">
        <v>0.53</v>
      </c>
      <c r="G2000">
        <v>0.46</v>
      </c>
      <c r="H2000">
        <v>0</v>
      </c>
      <c r="I2000">
        <v>0.05</v>
      </c>
      <c r="J2000">
        <v>1.04</v>
      </c>
      <c r="K2000">
        <v>83</v>
      </c>
      <c r="L2000">
        <v>32</v>
      </c>
      <c r="M2000">
        <v>8.8000000000000007</v>
      </c>
      <c r="N2000">
        <v>29</v>
      </c>
      <c r="O2000" t="s">
        <v>193</v>
      </c>
      <c r="P2000" t="s">
        <v>88</v>
      </c>
    </row>
    <row r="2001" spans="1:16" x14ac:dyDescent="0.25">
      <c r="A2001" t="s">
        <v>1397</v>
      </c>
      <c r="B2001" t="s">
        <v>44</v>
      </c>
      <c r="C2001">
        <v>2007</v>
      </c>
      <c r="D2001" t="s">
        <v>50</v>
      </c>
      <c r="E2001" t="s">
        <v>134</v>
      </c>
      <c r="F2001">
        <v>0.54</v>
      </c>
      <c r="G2001">
        <v>0.39</v>
      </c>
      <c r="H2001">
        <v>0</v>
      </c>
      <c r="I2001">
        <v>0.11</v>
      </c>
      <c r="J2001">
        <v>1.03</v>
      </c>
      <c r="K2001">
        <v>71</v>
      </c>
      <c r="L2001">
        <v>52</v>
      </c>
      <c r="M2001">
        <v>7.7</v>
      </c>
      <c r="N2001">
        <v>71</v>
      </c>
      <c r="O2001" t="s">
        <v>2075</v>
      </c>
      <c r="P2001" t="s">
        <v>88</v>
      </c>
    </row>
    <row r="2002" spans="1:16" x14ac:dyDescent="0.25">
      <c r="A2002" t="s">
        <v>2076</v>
      </c>
      <c r="B2002" t="s">
        <v>49</v>
      </c>
      <c r="C2002">
        <v>2012</v>
      </c>
      <c r="D2002" t="s">
        <v>24</v>
      </c>
      <c r="E2002" t="s">
        <v>647</v>
      </c>
      <c r="F2002">
        <v>0.12</v>
      </c>
      <c r="G2002">
        <v>0.63</v>
      </c>
      <c r="H2002">
        <v>0.05</v>
      </c>
      <c r="I2002">
        <v>0.23</v>
      </c>
      <c r="J2002">
        <v>1.03</v>
      </c>
      <c r="K2002">
        <v>81</v>
      </c>
      <c r="L2002">
        <v>23</v>
      </c>
      <c r="M2002">
        <v>7.5</v>
      </c>
      <c r="N2002">
        <v>54</v>
      </c>
      <c r="O2002" t="s">
        <v>647</v>
      </c>
      <c r="P2002" t="s">
        <v>20</v>
      </c>
    </row>
    <row r="2003" spans="1:16" x14ac:dyDescent="0.25">
      <c r="A2003" t="s">
        <v>2077</v>
      </c>
      <c r="B2003" t="s">
        <v>44</v>
      </c>
      <c r="C2003">
        <v>2011</v>
      </c>
      <c r="D2003" t="s">
        <v>37</v>
      </c>
      <c r="E2003" t="s">
        <v>130</v>
      </c>
      <c r="F2003">
        <v>0.59</v>
      </c>
      <c r="G2003">
        <v>0.35</v>
      </c>
      <c r="H2003">
        <v>0.01</v>
      </c>
      <c r="I2003">
        <v>0.09</v>
      </c>
      <c r="J2003">
        <v>1.03</v>
      </c>
      <c r="K2003">
        <v>68</v>
      </c>
      <c r="L2003">
        <v>85</v>
      </c>
      <c r="M2003">
        <v>5.8</v>
      </c>
      <c r="N2003">
        <v>404</v>
      </c>
      <c r="O2003" t="s">
        <v>2078</v>
      </c>
      <c r="P2003" t="s">
        <v>88</v>
      </c>
    </row>
    <row r="2004" spans="1:16" x14ac:dyDescent="0.25">
      <c r="A2004" t="s">
        <v>2079</v>
      </c>
      <c r="B2004" t="s">
        <v>55</v>
      </c>
      <c r="C2004">
        <v>2005</v>
      </c>
      <c r="D2004" t="s">
        <v>24</v>
      </c>
      <c r="E2004" t="s">
        <v>483</v>
      </c>
      <c r="F2004">
        <v>0.86</v>
      </c>
      <c r="G2004">
        <v>0.03</v>
      </c>
      <c r="H2004">
        <v>0</v>
      </c>
      <c r="I2004">
        <v>0.14000000000000001</v>
      </c>
      <c r="J2004">
        <v>1.03</v>
      </c>
      <c r="K2004">
        <v>79</v>
      </c>
      <c r="L2004">
        <v>30</v>
      </c>
      <c r="M2004">
        <v>8.4</v>
      </c>
      <c r="N2004">
        <v>17</v>
      </c>
      <c r="O2004" t="s">
        <v>806</v>
      </c>
      <c r="P2004" t="s">
        <v>20</v>
      </c>
    </row>
    <row r="2005" spans="1:16" x14ac:dyDescent="0.25">
      <c r="A2005" t="s">
        <v>2080</v>
      </c>
      <c r="B2005" t="s">
        <v>159</v>
      </c>
      <c r="C2005">
        <v>2005</v>
      </c>
      <c r="D2005" t="s">
        <v>24</v>
      </c>
      <c r="E2005" t="s">
        <v>68</v>
      </c>
      <c r="F2005">
        <v>0.47</v>
      </c>
      <c r="G2005">
        <v>0.34</v>
      </c>
      <c r="H2005">
        <v>0</v>
      </c>
      <c r="I2005">
        <v>0.23</v>
      </c>
      <c r="J2005">
        <v>1.03</v>
      </c>
      <c r="K2005">
        <v>88</v>
      </c>
      <c r="L2005">
        <v>56</v>
      </c>
      <c r="M2005">
        <v>7.9</v>
      </c>
      <c r="N2005">
        <v>102</v>
      </c>
      <c r="O2005" t="s">
        <v>2081</v>
      </c>
      <c r="P2005" t="s">
        <v>20</v>
      </c>
    </row>
    <row r="2006" spans="1:16" x14ac:dyDescent="0.25">
      <c r="A2006" t="s">
        <v>2082</v>
      </c>
      <c r="B2006" t="s">
        <v>49</v>
      </c>
      <c r="C2006">
        <v>2012</v>
      </c>
      <c r="D2006" t="s">
        <v>50</v>
      </c>
      <c r="E2006" t="s">
        <v>483</v>
      </c>
      <c r="F2006">
        <v>0.55000000000000004</v>
      </c>
      <c r="G2006">
        <v>0.32</v>
      </c>
      <c r="H2006">
        <v>0.03</v>
      </c>
      <c r="I2006">
        <v>0.13</v>
      </c>
      <c r="J2006">
        <v>1.03</v>
      </c>
      <c r="K2006">
        <v>86</v>
      </c>
      <c r="L2006">
        <v>30</v>
      </c>
      <c r="M2006">
        <v>7.4</v>
      </c>
      <c r="N2006">
        <v>92</v>
      </c>
      <c r="O2006" t="s">
        <v>745</v>
      </c>
      <c r="P2006" t="s">
        <v>88</v>
      </c>
    </row>
    <row r="2007" spans="1:16" x14ac:dyDescent="0.25">
      <c r="A2007" t="s">
        <v>1343</v>
      </c>
      <c r="B2007" t="s">
        <v>44</v>
      </c>
      <c r="C2007">
        <v>2011</v>
      </c>
      <c r="D2007" t="s">
        <v>50</v>
      </c>
      <c r="E2007" t="s">
        <v>567</v>
      </c>
      <c r="F2007">
        <v>0.54</v>
      </c>
      <c r="G2007">
        <v>0.39</v>
      </c>
      <c r="H2007">
        <v>0</v>
      </c>
      <c r="I2007">
        <v>0.09</v>
      </c>
      <c r="J2007">
        <v>1.03</v>
      </c>
      <c r="K2007">
        <v>73</v>
      </c>
      <c r="L2007">
        <v>54</v>
      </c>
      <c r="M2007">
        <v>7</v>
      </c>
      <c r="N2007">
        <v>31</v>
      </c>
      <c r="O2007" t="s">
        <v>254</v>
      </c>
      <c r="P2007" t="s">
        <v>112</v>
      </c>
    </row>
    <row r="2008" spans="1:16" x14ac:dyDescent="0.25">
      <c r="A2008" t="s">
        <v>2083</v>
      </c>
      <c r="B2008" t="s">
        <v>49</v>
      </c>
      <c r="C2008">
        <v>2007</v>
      </c>
      <c r="D2008" t="s">
        <v>37</v>
      </c>
      <c r="E2008" t="s">
        <v>111</v>
      </c>
      <c r="F2008">
        <v>0.34</v>
      </c>
      <c r="G2008">
        <v>0.48</v>
      </c>
      <c r="H2008">
        <v>0.02</v>
      </c>
      <c r="I2008">
        <v>0.19</v>
      </c>
      <c r="J2008">
        <v>1.03</v>
      </c>
      <c r="K2008">
        <v>84</v>
      </c>
      <c r="L2008">
        <v>29</v>
      </c>
      <c r="M2008">
        <v>8.1</v>
      </c>
      <c r="N2008">
        <v>41</v>
      </c>
      <c r="O2008" t="s">
        <v>2084</v>
      </c>
      <c r="P2008" t="s">
        <v>88</v>
      </c>
    </row>
    <row r="2009" spans="1:16" x14ac:dyDescent="0.25">
      <c r="A2009" t="s">
        <v>2085</v>
      </c>
      <c r="B2009" t="s">
        <v>32</v>
      </c>
      <c r="C2009">
        <v>2005</v>
      </c>
      <c r="D2009" t="s">
        <v>1</v>
      </c>
      <c r="E2009" t="s">
        <v>19</v>
      </c>
      <c r="F2009">
        <v>0.7</v>
      </c>
      <c r="G2009">
        <v>0.05</v>
      </c>
      <c r="H2009">
        <v>0.21</v>
      </c>
      <c r="I2009">
        <v>7.0000000000000007E-2</v>
      </c>
      <c r="J2009">
        <v>1.03</v>
      </c>
      <c r="K2009">
        <v>75</v>
      </c>
      <c r="L2009">
        <v>48</v>
      </c>
      <c r="M2009">
        <v>7.6</v>
      </c>
      <c r="N2009">
        <v>33</v>
      </c>
      <c r="O2009" t="s">
        <v>460</v>
      </c>
      <c r="P2009" t="s">
        <v>20</v>
      </c>
    </row>
    <row r="2010" spans="1:16" x14ac:dyDescent="0.25">
      <c r="A2010" t="s">
        <v>2086</v>
      </c>
      <c r="B2010" t="s">
        <v>17</v>
      </c>
      <c r="C2010">
        <v>2008</v>
      </c>
      <c r="D2010" t="s">
        <v>50</v>
      </c>
      <c r="E2010" t="s">
        <v>266</v>
      </c>
      <c r="F2010">
        <v>0.46</v>
      </c>
      <c r="G2010">
        <v>0.47</v>
      </c>
      <c r="H2010">
        <v>0</v>
      </c>
      <c r="I2010">
        <v>0.11</v>
      </c>
      <c r="J2010">
        <v>1.03</v>
      </c>
      <c r="K2010">
        <v>67</v>
      </c>
      <c r="L2010">
        <v>12</v>
      </c>
      <c r="M2010">
        <v>7</v>
      </c>
      <c r="N2010">
        <v>8</v>
      </c>
      <c r="O2010" t="s">
        <v>325</v>
      </c>
      <c r="P2010" t="s">
        <v>112</v>
      </c>
    </row>
    <row r="2011" spans="1:16" x14ac:dyDescent="0.25">
      <c r="A2011" t="s">
        <v>2087</v>
      </c>
      <c r="B2011" t="s">
        <v>55</v>
      </c>
      <c r="C2011">
        <v>2003</v>
      </c>
      <c r="D2011" t="s">
        <v>18</v>
      </c>
      <c r="E2011" t="s">
        <v>134</v>
      </c>
      <c r="F2011">
        <v>0.5</v>
      </c>
      <c r="G2011">
        <v>0.39</v>
      </c>
      <c r="H2011">
        <v>0</v>
      </c>
      <c r="I2011">
        <v>0.13</v>
      </c>
      <c r="J2011">
        <v>1.03</v>
      </c>
      <c r="K2011">
        <v>82</v>
      </c>
      <c r="L2011">
        <v>16</v>
      </c>
      <c r="M2011">
        <v>8.8000000000000007</v>
      </c>
      <c r="N2011">
        <v>12</v>
      </c>
      <c r="O2011" t="s">
        <v>679</v>
      </c>
      <c r="P2011" t="s">
        <v>20</v>
      </c>
    </row>
    <row r="2012" spans="1:16" x14ac:dyDescent="0.25">
      <c r="A2012" t="s">
        <v>2088</v>
      </c>
      <c r="B2012" t="s">
        <v>27</v>
      </c>
      <c r="C2012" t="s">
        <v>285</v>
      </c>
      <c r="D2012" t="s">
        <v>1</v>
      </c>
      <c r="E2012" t="s">
        <v>19</v>
      </c>
      <c r="F2012">
        <v>0.68</v>
      </c>
      <c r="G2012">
        <v>0.31</v>
      </c>
      <c r="H2012">
        <v>0</v>
      </c>
      <c r="I2012">
        <v>0.04</v>
      </c>
      <c r="J2012">
        <v>1.03</v>
      </c>
    </row>
    <row r="2013" spans="1:16" x14ac:dyDescent="0.25">
      <c r="A2013" t="s">
        <v>2089</v>
      </c>
      <c r="B2013" t="s">
        <v>22</v>
      </c>
      <c r="C2013">
        <v>1985</v>
      </c>
      <c r="D2013" t="s">
        <v>30</v>
      </c>
      <c r="E2013" t="s">
        <v>128</v>
      </c>
      <c r="F2013">
        <v>0.18</v>
      </c>
      <c r="G2013">
        <v>0</v>
      </c>
      <c r="H2013">
        <v>0.85</v>
      </c>
      <c r="I2013">
        <v>0</v>
      </c>
      <c r="J2013">
        <v>1.03</v>
      </c>
    </row>
    <row r="2014" spans="1:16" x14ac:dyDescent="0.25">
      <c r="A2014" t="s">
        <v>2090</v>
      </c>
      <c r="B2014" t="s">
        <v>187</v>
      </c>
      <c r="C2014">
        <v>2016</v>
      </c>
      <c r="D2014" t="s">
        <v>50</v>
      </c>
      <c r="E2014" t="s">
        <v>19</v>
      </c>
      <c r="F2014">
        <v>0.56000000000000005</v>
      </c>
      <c r="G2014">
        <v>0.3</v>
      </c>
      <c r="H2014">
        <v>0.08</v>
      </c>
      <c r="I2014">
        <v>0.09</v>
      </c>
      <c r="J2014">
        <v>1.03</v>
      </c>
      <c r="K2014">
        <v>86</v>
      </c>
      <c r="L2014">
        <v>74</v>
      </c>
      <c r="M2014">
        <v>8.4</v>
      </c>
      <c r="N2014">
        <v>329</v>
      </c>
      <c r="O2014" t="s">
        <v>2091</v>
      </c>
      <c r="P2014" t="s">
        <v>88</v>
      </c>
    </row>
    <row r="2015" spans="1:16" x14ac:dyDescent="0.25">
      <c r="A2015" t="s">
        <v>444</v>
      </c>
      <c r="B2015" t="s">
        <v>49</v>
      </c>
      <c r="C2015">
        <v>2008</v>
      </c>
      <c r="D2015" t="s">
        <v>50</v>
      </c>
      <c r="E2015" t="s">
        <v>71</v>
      </c>
      <c r="F2015">
        <v>0.44</v>
      </c>
      <c r="G2015">
        <v>0.42</v>
      </c>
      <c r="H2015">
        <v>0</v>
      </c>
      <c r="I2015">
        <v>0.17</v>
      </c>
      <c r="J2015">
        <v>1.03</v>
      </c>
      <c r="K2015">
        <v>77</v>
      </c>
      <c r="L2015">
        <v>36</v>
      </c>
      <c r="M2015">
        <v>7.7</v>
      </c>
      <c r="N2015">
        <v>30</v>
      </c>
      <c r="O2015" t="s">
        <v>254</v>
      </c>
      <c r="P2015" t="s">
        <v>112</v>
      </c>
    </row>
    <row r="2016" spans="1:16" x14ac:dyDescent="0.25">
      <c r="A2016" t="s">
        <v>332</v>
      </c>
      <c r="B2016" t="s">
        <v>148</v>
      </c>
      <c r="C2016">
        <v>1996</v>
      </c>
      <c r="D2016" t="s">
        <v>50</v>
      </c>
      <c r="E2016" t="s">
        <v>282</v>
      </c>
      <c r="F2016">
        <v>0.96</v>
      </c>
      <c r="G2016">
        <v>7.0000000000000007E-2</v>
      </c>
      <c r="H2016">
        <v>0</v>
      </c>
      <c r="I2016">
        <v>0</v>
      </c>
      <c r="J2016">
        <v>1.03</v>
      </c>
      <c r="K2016">
        <v>86</v>
      </c>
      <c r="L2016">
        <v>18</v>
      </c>
      <c r="M2016">
        <v>8.5</v>
      </c>
      <c r="N2016">
        <v>3552</v>
      </c>
      <c r="O2016" t="s">
        <v>2092</v>
      </c>
      <c r="P2016" t="s">
        <v>53</v>
      </c>
    </row>
    <row r="2017" spans="1:16" x14ac:dyDescent="0.25">
      <c r="A2017" t="s">
        <v>2093</v>
      </c>
      <c r="B2017" t="s">
        <v>104</v>
      </c>
      <c r="C2017">
        <v>1998</v>
      </c>
      <c r="D2017" t="s">
        <v>86</v>
      </c>
      <c r="E2017" t="s">
        <v>247</v>
      </c>
      <c r="F2017">
        <v>0.38</v>
      </c>
      <c r="G2017">
        <v>0.12</v>
      </c>
      <c r="H2017">
        <v>0.51</v>
      </c>
      <c r="I2017">
        <v>0.02</v>
      </c>
      <c r="J2017">
        <v>1.03</v>
      </c>
      <c r="K2017">
        <v>93</v>
      </c>
      <c r="L2017">
        <v>12</v>
      </c>
      <c r="M2017">
        <v>8.5</v>
      </c>
      <c r="N2017">
        <v>46</v>
      </c>
      <c r="O2017" t="s">
        <v>221</v>
      </c>
      <c r="P2017" t="s">
        <v>88</v>
      </c>
    </row>
    <row r="2018" spans="1:16" x14ac:dyDescent="0.25">
      <c r="A2018" t="s">
        <v>2007</v>
      </c>
      <c r="B2018" t="s">
        <v>17</v>
      </c>
      <c r="C2018">
        <v>2009</v>
      </c>
      <c r="D2018" t="s">
        <v>101</v>
      </c>
      <c r="E2018" t="s">
        <v>134</v>
      </c>
      <c r="F2018">
        <v>0.61</v>
      </c>
      <c r="G2018">
        <v>0.32</v>
      </c>
      <c r="H2018">
        <v>0</v>
      </c>
      <c r="I2018">
        <v>0.1</v>
      </c>
      <c r="J2018">
        <v>1.03</v>
      </c>
      <c r="K2018">
        <v>78</v>
      </c>
      <c r="L2018">
        <v>28</v>
      </c>
      <c r="M2018">
        <v>8.6</v>
      </c>
      <c r="N2018">
        <v>28</v>
      </c>
      <c r="O2018" t="s">
        <v>134</v>
      </c>
      <c r="P2018" t="s">
        <v>20</v>
      </c>
    </row>
    <row r="2019" spans="1:16" x14ac:dyDescent="0.25">
      <c r="A2019" t="s">
        <v>2094</v>
      </c>
      <c r="B2019" t="s">
        <v>32</v>
      </c>
      <c r="C2019">
        <v>2008</v>
      </c>
      <c r="D2019" t="s">
        <v>34</v>
      </c>
      <c r="E2019" t="s">
        <v>2095</v>
      </c>
      <c r="F2019">
        <v>0.23</v>
      </c>
      <c r="G2019">
        <v>0.71</v>
      </c>
      <c r="H2019">
        <v>0</v>
      </c>
      <c r="I2019">
        <v>0.09</v>
      </c>
      <c r="J2019">
        <v>1.03</v>
      </c>
      <c r="O2019" t="s">
        <v>2096</v>
      </c>
      <c r="P2019" t="s">
        <v>20</v>
      </c>
    </row>
    <row r="2020" spans="1:16" x14ac:dyDescent="0.25">
      <c r="A2020" t="s">
        <v>2097</v>
      </c>
      <c r="B2020" t="s">
        <v>159</v>
      </c>
      <c r="C2020">
        <v>2009</v>
      </c>
      <c r="D2020" t="s">
        <v>24</v>
      </c>
      <c r="E2020" t="s">
        <v>68</v>
      </c>
      <c r="F2020">
        <v>0.16</v>
      </c>
      <c r="G2020">
        <v>0.56999999999999995</v>
      </c>
      <c r="H2020">
        <v>0</v>
      </c>
      <c r="I2020">
        <v>0.28999999999999998</v>
      </c>
      <c r="J2020">
        <v>1.02</v>
      </c>
      <c r="K2020">
        <v>79</v>
      </c>
      <c r="L2020">
        <v>58</v>
      </c>
      <c r="M2020">
        <v>8.8000000000000007</v>
      </c>
      <c r="N2020">
        <v>39</v>
      </c>
      <c r="O2020" t="s">
        <v>2098</v>
      </c>
      <c r="P2020" t="s">
        <v>88</v>
      </c>
    </row>
    <row r="2021" spans="1:16" x14ac:dyDescent="0.25">
      <c r="A2021" t="s">
        <v>565</v>
      </c>
      <c r="B2021" t="s">
        <v>17</v>
      </c>
      <c r="C2021">
        <v>2007</v>
      </c>
      <c r="D2021" t="s">
        <v>18</v>
      </c>
      <c r="E2021" t="s">
        <v>134</v>
      </c>
      <c r="F2021">
        <v>0.32</v>
      </c>
      <c r="G2021">
        <v>0.59</v>
      </c>
      <c r="H2021">
        <v>0.01</v>
      </c>
      <c r="I2021">
        <v>0.11</v>
      </c>
      <c r="J2021">
        <v>1.02</v>
      </c>
      <c r="K2021">
        <v>65</v>
      </c>
      <c r="L2021">
        <v>13</v>
      </c>
      <c r="M2021">
        <v>6.1</v>
      </c>
      <c r="N2021">
        <v>26</v>
      </c>
      <c r="O2021" t="s">
        <v>193</v>
      </c>
      <c r="P2021" t="s">
        <v>20</v>
      </c>
    </row>
    <row r="2022" spans="1:16" x14ac:dyDescent="0.25">
      <c r="A2022" t="s">
        <v>2099</v>
      </c>
      <c r="B2022" t="s">
        <v>32</v>
      </c>
      <c r="C2022">
        <v>2010</v>
      </c>
      <c r="D2022" t="s">
        <v>39</v>
      </c>
      <c r="E2022" t="s">
        <v>71</v>
      </c>
      <c r="F2022">
        <v>0.67</v>
      </c>
      <c r="G2022">
        <v>0.26</v>
      </c>
      <c r="H2022">
        <v>0</v>
      </c>
      <c r="I2022">
        <v>0.09</v>
      </c>
      <c r="J2022">
        <v>1.02</v>
      </c>
      <c r="O2022" t="s">
        <v>2049</v>
      </c>
      <c r="P2022" t="s">
        <v>20</v>
      </c>
    </row>
    <row r="2023" spans="1:16" x14ac:dyDescent="0.25">
      <c r="A2023" t="s">
        <v>2100</v>
      </c>
      <c r="B2023" t="s">
        <v>17</v>
      </c>
      <c r="C2023">
        <v>2007</v>
      </c>
      <c r="D2023" t="s">
        <v>18</v>
      </c>
      <c r="E2023" t="s">
        <v>134</v>
      </c>
      <c r="F2023">
        <v>0.93</v>
      </c>
      <c r="G2023">
        <v>0.01</v>
      </c>
      <c r="H2023">
        <v>0</v>
      </c>
      <c r="I2023">
        <v>0.08</v>
      </c>
      <c r="J2023">
        <v>1.02</v>
      </c>
      <c r="K2023">
        <v>72</v>
      </c>
      <c r="L2023">
        <v>24</v>
      </c>
      <c r="M2023">
        <v>7</v>
      </c>
      <c r="N2023">
        <v>22</v>
      </c>
      <c r="O2023" t="s">
        <v>2101</v>
      </c>
      <c r="P2023" t="s">
        <v>20</v>
      </c>
    </row>
    <row r="2024" spans="1:16" x14ac:dyDescent="0.25">
      <c r="A2024" t="s">
        <v>608</v>
      </c>
      <c r="B2024" t="s">
        <v>17</v>
      </c>
      <c r="C2024">
        <v>2007</v>
      </c>
      <c r="D2024" t="s">
        <v>86</v>
      </c>
      <c r="E2024" t="s">
        <v>155</v>
      </c>
      <c r="F2024">
        <v>0.32</v>
      </c>
      <c r="G2024">
        <v>0.36</v>
      </c>
      <c r="H2024">
        <v>0.26</v>
      </c>
      <c r="I2024">
        <v>0.09</v>
      </c>
      <c r="J2024">
        <v>1.02</v>
      </c>
      <c r="K2024">
        <v>72</v>
      </c>
      <c r="L2024">
        <v>27</v>
      </c>
      <c r="M2024">
        <v>8.4</v>
      </c>
      <c r="N2024">
        <v>61</v>
      </c>
      <c r="O2024" t="s">
        <v>609</v>
      </c>
      <c r="P2024" t="s">
        <v>88</v>
      </c>
    </row>
    <row r="2025" spans="1:16" x14ac:dyDescent="0.25">
      <c r="A2025" t="s">
        <v>1073</v>
      </c>
      <c r="B2025" t="s">
        <v>189</v>
      </c>
      <c r="C2025">
        <v>2004</v>
      </c>
      <c r="D2025" t="s">
        <v>1</v>
      </c>
      <c r="E2025" t="s">
        <v>71</v>
      </c>
      <c r="F2025">
        <v>0.73</v>
      </c>
      <c r="G2025">
        <v>0.26</v>
      </c>
      <c r="H2025">
        <v>0.01</v>
      </c>
      <c r="I2025">
        <v>0.03</v>
      </c>
      <c r="J2025">
        <v>1.02</v>
      </c>
      <c r="K2025">
        <v>70</v>
      </c>
      <c r="L2025">
        <v>25</v>
      </c>
      <c r="M2025">
        <v>6.4</v>
      </c>
      <c r="N2025">
        <v>14</v>
      </c>
      <c r="O2025" t="s">
        <v>541</v>
      </c>
      <c r="P2025" t="s">
        <v>20</v>
      </c>
    </row>
    <row r="2026" spans="1:16" x14ac:dyDescent="0.25">
      <c r="A2026" t="s">
        <v>1063</v>
      </c>
      <c r="B2026" t="s">
        <v>171</v>
      </c>
      <c r="C2026">
        <v>2016</v>
      </c>
      <c r="D2026" t="s">
        <v>18</v>
      </c>
      <c r="E2026" t="s">
        <v>51</v>
      </c>
      <c r="F2026">
        <v>0.86</v>
      </c>
      <c r="G2026">
        <v>0.06</v>
      </c>
      <c r="H2026">
        <v>0</v>
      </c>
      <c r="I2026">
        <v>0.11</v>
      </c>
      <c r="J2026">
        <v>1.02</v>
      </c>
      <c r="K2026">
        <v>90</v>
      </c>
      <c r="L2026">
        <v>17</v>
      </c>
      <c r="M2026">
        <v>6.2</v>
      </c>
      <c r="N2026">
        <v>91</v>
      </c>
      <c r="O2026" t="s">
        <v>425</v>
      </c>
      <c r="P2026" t="s">
        <v>20</v>
      </c>
    </row>
    <row r="2027" spans="1:16" x14ac:dyDescent="0.25">
      <c r="A2027" t="s">
        <v>2083</v>
      </c>
      <c r="B2027" t="s">
        <v>44</v>
      </c>
      <c r="C2027">
        <v>2007</v>
      </c>
      <c r="D2027" t="s">
        <v>37</v>
      </c>
      <c r="E2027" t="s">
        <v>111</v>
      </c>
      <c r="F2027">
        <v>0.87</v>
      </c>
      <c r="G2027">
        <v>0.05</v>
      </c>
      <c r="H2027">
        <v>0.02</v>
      </c>
      <c r="I2027">
        <v>0.08</v>
      </c>
      <c r="J2027">
        <v>1.02</v>
      </c>
      <c r="K2027">
        <v>86</v>
      </c>
      <c r="L2027">
        <v>58</v>
      </c>
      <c r="M2027">
        <v>8.1</v>
      </c>
      <c r="N2027">
        <v>89</v>
      </c>
      <c r="O2027" t="s">
        <v>2084</v>
      </c>
      <c r="P2027" t="s">
        <v>88</v>
      </c>
    </row>
    <row r="2028" spans="1:16" x14ac:dyDescent="0.25">
      <c r="A2028" t="s">
        <v>909</v>
      </c>
      <c r="B2028" t="s">
        <v>49</v>
      </c>
      <c r="C2028">
        <v>2008</v>
      </c>
      <c r="D2028" t="s">
        <v>1</v>
      </c>
      <c r="E2028" t="s">
        <v>151</v>
      </c>
      <c r="F2028">
        <v>0.56000000000000005</v>
      </c>
      <c r="G2028">
        <v>0.32</v>
      </c>
      <c r="H2028">
        <v>0.01</v>
      </c>
      <c r="I2028">
        <v>0.14000000000000001</v>
      </c>
      <c r="J2028">
        <v>1.02</v>
      </c>
      <c r="K2028">
        <v>54</v>
      </c>
      <c r="L2028">
        <v>24</v>
      </c>
      <c r="M2028">
        <v>7.9</v>
      </c>
      <c r="N2028">
        <v>130</v>
      </c>
      <c r="O2028" t="s">
        <v>620</v>
      </c>
      <c r="P2028" t="s">
        <v>112</v>
      </c>
    </row>
    <row r="2029" spans="1:16" x14ac:dyDescent="0.25">
      <c r="A2029" t="s">
        <v>2102</v>
      </c>
      <c r="B2029" t="s">
        <v>57</v>
      </c>
      <c r="C2029">
        <v>1993</v>
      </c>
      <c r="D2029" t="s">
        <v>50</v>
      </c>
      <c r="E2029" t="s">
        <v>221</v>
      </c>
      <c r="F2029">
        <v>0.39</v>
      </c>
      <c r="G2029">
        <v>0.12</v>
      </c>
      <c r="H2029">
        <v>0.49</v>
      </c>
      <c r="I2029">
        <v>0.02</v>
      </c>
      <c r="J2029">
        <v>1.02</v>
      </c>
    </row>
    <row r="2030" spans="1:16" x14ac:dyDescent="0.25">
      <c r="A2030" t="s">
        <v>2103</v>
      </c>
      <c r="B2030" t="s">
        <v>104</v>
      </c>
      <c r="C2030">
        <v>1997</v>
      </c>
      <c r="D2030" t="s">
        <v>50</v>
      </c>
      <c r="E2030" t="s">
        <v>134</v>
      </c>
      <c r="F2030">
        <v>0.56999999999999995</v>
      </c>
      <c r="G2030">
        <v>0.39</v>
      </c>
      <c r="H2030">
        <v>0</v>
      </c>
      <c r="I2030">
        <v>7.0000000000000007E-2</v>
      </c>
      <c r="J2030">
        <v>1.02</v>
      </c>
    </row>
    <row r="2031" spans="1:16" x14ac:dyDescent="0.25">
      <c r="A2031" t="s">
        <v>2104</v>
      </c>
      <c r="B2031" t="s">
        <v>17</v>
      </c>
      <c r="C2031">
        <v>2011</v>
      </c>
      <c r="D2031" t="s">
        <v>50</v>
      </c>
      <c r="E2031" t="s">
        <v>567</v>
      </c>
      <c r="F2031">
        <v>0.64</v>
      </c>
      <c r="G2031">
        <v>0.28000000000000003</v>
      </c>
      <c r="H2031">
        <v>0</v>
      </c>
      <c r="I2031">
        <v>0.1</v>
      </c>
      <c r="J2031">
        <v>1.02</v>
      </c>
      <c r="K2031">
        <v>61</v>
      </c>
      <c r="L2031">
        <v>11</v>
      </c>
      <c r="M2031">
        <v>6</v>
      </c>
      <c r="N2031">
        <v>5</v>
      </c>
      <c r="O2031" t="s">
        <v>517</v>
      </c>
      <c r="P2031" t="s">
        <v>112</v>
      </c>
    </row>
    <row r="2032" spans="1:16" x14ac:dyDescent="0.25">
      <c r="A2032" t="s">
        <v>2105</v>
      </c>
      <c r="B2032" t="s">
        <v>17</v>
      </c>
      <c r="C2032">
        <v>2010</v>
      </c>
      <c r="D2032" t="s">
        <v>34</v>
      </c>
      <c r="E2032" t="s">
        <v>111</v>
      </c>
      <c r="F2032">
        <v>0.25</v>
      </c>
      <c r="G2032">
        <v>0.65</v>
      </c>
      <c r="H2032">
        <v>0</v>
      </c>
      <c r="I2032">
        <v>0.12</v>
      </c>
      <c r="J2032">
        <v>1.02</v>
      </c>
      <c r="K2032">
        <v>48</v>
      </c>
      <c r="L2032">
        <v>6</v>
      </c>
      <c r="M2032">
        <v>3.3</v>
      </c>
      <c r="N2032">
        <v>4</v>
      </c>
      <c r="O2032" t="s">
        <v>2106</v>
      </c>
      <c r="P2032" t="s">
        <v>112</v>
      </c>
    </row>
    <row r="2033" spans="1:16" x14ac:dyDescent="0.25">
      <c r="A2033" t="s">
        <v>1519</v>
      </c>
      <c r="B2033" t="s">
        <v>44</v>
      </c>
      <c r="C2033">
        <v>2009</v>
      </c>
      <c r="D2033" t="s">
        <v>50</v>
      </c>
      <c r="E2033" t="s">
        <v>71</v>
      </c>
      <c r="F2033">
        <v>0.62</v>
      </c>
      <c r="G2033">
        <v>0.31</v>
      </c>
      <c r="H2033">
        <v>0</v>
      </c>
      <c r="I2033">
        <v>0.09</v>
      </c>
      <c r="J2033">
        <v>1.02</v>
      </c>
      <c r="K2033">
        <v>71</v>
      </c>
      <c r="L2033">
        <v>41</v>
      </c>
      <c r="M2033">
        <v>7.4</v>
      </c>
      <c r="N2033">
        <v>25</v>
      </c>
      <c r="O2033" t="s">
        <v>254</v>
      </c>
      <c r="P2033" t="s">
        <v>112</v>
      </c>
    </row>
    <row r="2034" spans="1:16" x14ac:dyDescent="0.25">
      <c r="A2034" t="s">
        <v>2107</v>
      </c>
      <c r="B2034" t="s">
        <v>32</v>
      </c>
      <c r="C2034">
        <v>2007</v>
      </c>
      <c r="D2034" t="s">
        <v>39</v>
      </c>
      <c r="E2034" t="s">
        <v>111</v>
      </c>
      <c r="F2034">
        <v>0.51</v>
      </c>
      <c r="G2034">
        <v>0.4</v>
      </c>
      <c r="H2034">
        <v>0</v>
      </c>
      <c r="I2034">
        <v>0.11</v>
      </c>
      <c r="J2034">
        <v>1.02</v>
      </c>
      <c r="M2034">
        <v>9</v>
      </c>
      <c r="N2034">
        <v>4</v>
      </c>
      <c r="O2034" t="s">
        <v>2108</v>
      </c>
      <c r="P2034" t="s">
        <v>20</v>
      </c>
    </row>
    <row r="2035" spans="1:16" x14ac:dyDescent="0.25">
      <c r="A2035" t="s">
        <v>2109</v>
      </c>
      <c r="B2035" t="s">
        <v>44</v>
      </c>
      <c r="C2035">
        <v>2011</v>
      </c>
      <c r="D2035" t="s">
        <v>37</v>
      </c>
      <c r="E2035" t="s">
        <v>134</v>
      </c>
      <c r="F2035">
        <v>0.61</v>
      </c>
      <c r="G2035">
        <v>0.32</v>
      </c>
      <c r="H2035">
        <v>0.01</v>
      </c>
      <c r="I2035">
        <v>0.08</v>
      </c>
      <c r="J2035">
        <v>1.02</v>
      </c>
      <c r="K2035">
        <v>84</v>
      </c>
      <c r="L2035">
        <v>83</v>
      </c>
      <c r="M2035">
        <v>7.6</v>
      </c>
      <c r="N2035">
        <v>439</v>
      </c>
      <c r="O2035" t="s">
        <v>2110</v>
      </c>
      <c r="P2035" t="s">
        <v>53</v>
      </c>
    </row>
    <row r="2036" spans="1:16" x14ac:dyDescent="0.25">
      <c r="A2036" t="s">
        <v>913</v>
      </c>
      <c r="B2036" t="s">
        <v>49</v>
      </c>
      <c r="C2036">
        <v>2013</v>
      </c>
      <c r="D2036" t="s">
        <v>1</v>
      </c>
      <c r="E2036" t="s">
        <v>71</v>
      </c>
      <c r="F2036">
        <v>0.43</v>
      </c>
      <c r="G2036">
        <v>0.42</v>
      </c>
      <c r="H2036">
        <v>0</v>
      </c>
      <c r="I2036">
        <v>0.17</v>
      </c>
      <c r="J2036">
        <v>1.02</v>
      </c>
      <c r="K2036">
        <v>83</v>
      </c>
      <c r="L2036">
        <v>31</v>
      </c>
      <c r="M2036">
        <v>5.3</v>
      </c>
      <c r="N2036">
        <v>33</v>
      </c>
      <c r="O2036" t="s">
        <v>338</v>
      </c>
      <c r="P2036" t="s">
        <v>112</v>
      </c>
    </row>
    <row r="2037" spans="1:16" x14ac:dyDescent="0.25">
      <c r="A2037" t="s">
        <v>345</v>
      </c>
      <c r="B2037" t="s">
        <v>137</v>
      </c>
      <c r="C2037">
        <v>2006</v>
      </c>
      <c r="D2037" t="s">
        <v>18</v>
      </c>
      <c r="E2037" t="s">
        <v>134</v>
      </c>
      <c r="F2037">
        <v>0.97</v>
      </c>
      <c r="G2037">
        <v>0.03</v>
      </c>
      <c r="H2037">
        <v>0</v>
      </c>
      <c r="I2037">
        <v>0.03</v>
      </c>
      <c r="J2037">
        <v>1.02</v>
      </c>
      <c r="K2037">
        <v>83</v>
      </c>
      <c r="L2037">
        <v>27</v>
      </c>
      <c r="M2037">
        <v>8.6999999999999993</v>
      </c>
      <c r="N2037">
        <v>6</v>
      </c>
      <c r="O2037" t="s">
        <v>286</v>
      </c>
      <c r="P2037" t="s">
        <v>20</v>
      </c>
    </row>
    <row r="2038" spans="1:16" x14ac:dyDescent="0.25">
      <c r="A2038" t="s">
        <v>1318</v>
      </c>
      <c r="B2038" t="s">
        <v>79</v>
      </c>
      <c r="C2038">
        <v>2011</v>
      </c>
      <c r="D2038" t="s">
        <v>1</v>
      </c>
      <c r="E2038" t="s">
        <v>151</v>
      </c>
      <c r="F2038">
        <v>0.44</v>
      </c>
      <c r="G2038">
        <v>0.47</v>
      </c>
      <c r="H2038">
        <v>0.01</v>
      </c>
      <c r="I2038">
        <v>0.09</v>
      </c>
      <c r="J2038">
        <v>1.02</v>
      </c>
      <c r="K2038">
        <v>66</v>
      </c>
      <c r="L2038">
        <v>29</v>
      </c>
      <c r="M2038">
        <v>6.9</v>
      </c>
      <c r="N2038">
        <v>108</v>
      </c>
      <c r="O2038" t="s">
        <v>2111</v>
      </c>
      <c r="P2038" t="s">
        <v>20</v>
      </c>
    </row>
    <row r="2039" spans="1:16" x14ac:dyDescent="0.25">
      <c r="A2039" t="s">
        <v>890</v>
      </c>
      <c r="B2039" t="s">
        <v>17</v>
      </c>
      <c r="C2039">
        <v>2008</v>
      </c>
      <c r="D2039" t="s">
        <v>34</v>
      </c>
      <c r="E2039" t="s">
        <v>560</v>
      </c>
      <c r="F2039">
        <v>0.93</v>
      </c>
      <c r="G2039">
        <v>0.01</v>
      </c>
      <c r="H2039">
        <v>0</v>
      </c>
      <c r="I2039">
        <v>0.08</v>
      </c>
      <c r="J2039">
        <v>1.02</v>
      </c>
      <c r="K2039">
        <v>92</v>
      </c>
      <c r="L2039">
        <v>10</v>
      </c>
      <c r="M2039">
        <v>7.7</v>
      </c>
      <c r="N2039">
        <v>45</v>
      </c>
      <c r="O2039" t="s">
        <v>299</v>
      </c>
      <c r="P2039" t="s">
        <v>88</v>
      </c>
    </row>
    <row r="2040" spans="1:16" x14ac:dyDescent="0.25">
      <c r="A2040" t="s">
        <v>2112</v>
      </c>
      <c r="B2040" t="s">
        <v>55</v>
      </c>
      <c r="C2040">
        <v>2004</v>
      </c>
      <c r="D2040" t="s">
        <v>50</v>
      </c>
      <c r="E2040" t="s">
        <v>134</v>
      </c>
      <c r="F2040">
        <v>0.5</v>
      </c>
      <c r="G2040">
        <v>0.39</v>
      </c>
      <c r="H2040">
        <v>0</v>
      </c>
      <c r="I2040">
        <v>0.13</v>
      </c>
      <c r="J2040">
        <v>1.02</v>
      </c>
      <c r="K2040">
        <v>70</v>
      </c>
      <c r="L2040">
        <v>29</v>
      </c>
      <c r="M2040">
        <v>8.6999999999999993</v>
      </c>
      <c r="N2040">
        <v>29</v>
      </c>
      <c r="O2040" t="s">
        <v>536</v>
      </c>
      <c r="P2040" t="s">
        <v>20</v>
      </c>
    </row>
    <row r="2041" spans="1:16" x14ac:dyDescent="0.25">
      <c r="A2041" t="s">
        <v>2113</v>
      </c>
      <c r="B2041" t="s">
        <v>32</v>
      </c>
      <c r="C2041">
        <v>2012</v>
      </c>
      <c r="D2041" t="s">
        <v>28</v>
      </c>
      <c r="E2041" t="s">
        <v>19</v>
      </c>
      <c r="F2041">
        <v>0.56000000000000005</v>
      </c>
      <c r="G2041">
        <v>0.05</v>
      </c>
      <c r="H2041">
        <v>0.37</v>
      </c>
      <c r="I2041">
        <v>0.04</v>
      </c>
      <c r="J2041">
        <v>1.02</v>
      </c>
      <c r="K2041">
        <v>80</v>
      </c>
      <c r="L2041">
        <v>40</v>
      </c>
      <c r="M2041">
        <v>8.1999999999999993</v>
      </c>
      <c r="N2041">
        <v>89</v>
      </c>
      <c r="O2041" t="s">
        <v>2114</v>
      </c>
      <c r="P2041" t="s">
        <v>20</v>
      </c>
    </row>
    <row r="2042" spans="1:16" x14ac:dyDescent="0.25">
      <c r="A2042" t="s">
        <v>1452</v>
      </c>
      <c r="B2042" t="s">
        <v>17</v>
      </c>
      <c r="C2042">
        <v>2008</v>
      </c>
      <c r="D2042" t="s">
        <v>1</v>
      </c>
      <c r="E2042" t="s">
        <v>483</v>
      </c>
      <c r="F2042">
        <v>0.51</v>
      </c>
      <c r="G2042">
        <v>0.4</v>
      </c>
      <c r="H2042">
        <v>0</v>
      </c>
      <c r="I2042">
        <v>0.11</v>
      </c>
      <c r="J2042">
        <v>1.01</v>
      </c>
      <c r="K2042">
        <v>51</v>
      </c>
      <c r="L2042">
        <v>18</v>
      </c>
      <c r="M2042">
        <v>3.6</v>
      </c>
      <c r="N2042">
        <v>8</v>
      </c>
      <c r="O2042" t="s">
        <v>828</v>
      </c>
      <c r="P2042" t="s">
        <v>20</v>
      </c>
    </row>
    <row r="2043" spans="1:16" x14ac:dyDescent="0.25">
      <c r="A2043" t="s">
        <v>2115</v>
      </c>
      <c r="B2043" t="s">
        <v>104</v>
      </c>
      <c r="C2043">
        <v>1998</v>
      </c>
      <c r="D2043" t="s">
        <v>30</v>
      </c>
      <c r="E2043" t="s">
        <v>388</v>
      </c>
      <c r="F2043">
        <v>0.56000000000000005</v>
      </c>
      <c r="G2043">
        <v>0.38</v>
      </c>
      <c r="H2043">
        <v>0</v>
      </c>
      <c r="I2043">
        <v>7.0000000000000007E-2</v>
      </c>
      <c r="J2043">
        <v>1.01</v>
      </c>
    </row>
    <row r="2044" spans="1:16" x14ac:dyDescent="0.25">
      <c r="A2044" t="s">
        <v>2116</v>
      </c>
      <c r="B2044" t="s">
        <v>17</v>
      </c>
      <c r="C2044">
        <v>2007</v>
      </c>
      <c r="D2044" t="s">
        <v>86</v>
      </c>
      <c r="E2044" t="s">
        <v>2117</v>
      </c>
      <c r="F2044">
        <v>0.44</v>
      </c>
      <c r="G2044">
        <v>0.46</v>
      </c>
      <c r="H2044">
        <v>0</v>
      </c>
      <c r="I2044">
        <v>0.11</v>
      </c>
      <c r="J2044">
        <v>1.01</v>
      </c>
      <c r="K2044">
        <v>74</v>
      </c>
      <c r="L2044">
        <v>23</v>
      </c>
      <c r="M2044">
        <v>8</v>
      </c>
      <c r="N2044">
        <v>27</v>
      </c>
      <c r="O2044" t="s">
        <v>2070</v>
      </c>
      <c r="P2044" t="s">
        <v>88</v>
      </c>
    </row>
    <row r="2045" spans="1:16" x14ac:dyDescent="0.25">
      <c r="A2045" t="s">
        <v>2118</v>
      </c>
      <c r="B2045" t="s">
        <v>32</v>
      </c>
      <c r="C2045">
        <v>2009</v>
      </c>
      <c r="D2045" t="s">
        <v>101</v>
      </c>
      <c r="E2045" t="s">
        <v>567</v>
      </c>
      <c r="F2045">
        <v>0.56000000000000005</v>
      </c>
      <c r="G2045">
        <v>0.34</v>
      </c>
      <c r="H2045">
        <v>0.02</v>
      </c>
      <c r="I2045">
        <v>0.09</v>
      </c>
      <c r="J2045">
        <v>1.01</v>
      </c>
      <c r="O2045" t="s">
        <v>2119</v>
      </c>
      <c r="P2045" t="s">
        <v>20</v>
      </c>
    </row>
    <row r="2046" spans="1:16" x14ac:dyDescent="0.25">
      <c r="A2046" t="s">
        <v>2120</v>
      </c>
      <c r="B2046" t="s">
        <v>44</v>
      </c>
      <c r="C2046">
        <v>2007</v>
      </c>
      <c r="D2046" t="s">
        <v>39</v>
      </c>
      <c r="E2046" t="s">
        <v>155</v>
      </c>
      <c r="F2046">
        <v>0.69</v>
      </c>
      <c r="G2046">
        <v>0.04</v>
      </c>
      <c r="H2046">
        <v>0.22</v>
      </c>
      <c r="I2046">
        <v>0.06</v>
      </c>
      <c r="J2046">
        <v>1.01</v>
      </c>
      <c r="K2046">
        <v>80</v>
      </c>
      <c r="L2046">
        <v>54</v>
      </c>
      <c r="M2046">
        <v>7.9</v>
      </c>
      <c r="N2046">
        <v>101</v>
      </c>
      <c r="O2046" t="s">
        <v>2121</v>
      </c>
      <c r="P2046" t="s">
        <v>88</v>
      </c>
    </row>
    <row r="2047" spans="1:16" x14ac:dyDescent="0.25">
      <c r="A2047" t="s">
        <v>1397</v>
      </c>
      <c r="B2047" t="s">
        <v>17</v>
      </c>
      <c r="C2047">
        <v>2007</v>
      </c>
      <c r="D2047" t="s">
        <v>50</v>
      </c>
      <c r="E2047" t="s">
        <v>134</v>
      </c>
      <c r="F2047">
        <v>0.45</v>
      </c>
      <c r="G2047">
        <v>0.46</v>
      </c>
      <c r="H2047">
        <v>0</v>
      </c>
      <c r="I2047">
        <v>0.11</v>
      </c>
      <c r="J2047">
        <v>1.01</v>
      </c>
      <c r="K2047">
        <v>64</v>
      </c>
      <c r="L2047">
        <v>19</v>
      </c>
      <c r="M2047">
        <v>6.1</v>
      </c>
      <c r="N2047">
        <v>38</v>
      </c>
      <c r="O2047" t="s">
        <v>1997</v>
      </c>
      <c r="P2047" t="s">
        <v>88</v>
      </c>
    </row>
    <row r="2048" spans="1:16" x14ac:dyDescent="0.25">
      <c r="A2048" t="s">
        <v>1929</v>
      </c>
      <c r="B2048" t="s">
        <v>57</v>
      </c>
      <c r="C2048">
        <v>1995</v>
      </c>
      <c r="D2048" t="s">
        <v>18</v>
      </c>
      <c r="E2048" t="s">
        <v>522</v>
      </c>
      <c r="F2048">
        <v>0.87</v>
      </c>
      <c r="G2048">
        <v>0.12</v>
      </c>
      <c r="H2048">
        <v>0</v>
      </c>
      <c r="I2048">
        <v>0.02</v>
      </c>
      <c r="J2048">
        <v>1.01</v>
      </c>
    </row>
    <row r="2049" spans="1:16" x14ac:dyDescent="0.25">
      <c r="A2049" t="s">
        <v>2122</v>
      </c>
      <c r="B2049" t="s">
        <v>148</v>
      </c>
      <c r="C2049">
        <v>2003</v>
      </c>
      <c r="D2049" t="s">
        <v>18</v>
      </c>
      <c r="E2049" t="s">
        <v>282</v>
      </c>
      <c r="F2049">
        <v>0</v>
      </c>
      <c r="G2049">
        <v>0.93</v>
      </c>
      <c r="H2049">
        <v>0</v>
      </c>
      <c r="I2049">
        <v>0.08</v>
      </c>
      <c r="J2049">
        <v>1.01</v>
      </c>
    </row>
    <row r="2050" spans="1:16" x14ac:dyDescent="0.25">
      <c r="A2050" t="s">
        <v>359</v>
      </c>
      <c r="B2050" t="s">
        <v>1014</v>
      </c>
      <c r="C2050">
        <v>2012</v>
      </c>
      <c r="D2050" t="s">
        <v>24</v>
      </c>
      <c r="E2050" t="s">
        <v>134</v>
      </c>
      <c r="F2050">
        <v>0.33</v>
      </c>
      <c r="G2050">
        <v>0.45</v>
      </c>
      <c r="H2050">
        <v>0.01</v>
      </c>
      <c r="I2050">
        <v>0.22</v>
      </c>
      <c r="J2050">
        <v>1.01</v>
      </c>
    </row>
    <row r="2051" spans="1:16" x14ac:dyDescent="0.25">
      <c r="A2051" t="s">
        <v>2123</v>
      </c>
      <c r="B2051" t="s">
        <v>44</v>
      </c>
      <c r="C2051">
        <v>2008</v>
      </c>
      <c r="D2051" t="s">
        <v>50</v>
      </c>
      <c r="E2051" t="s">
        <v>932</v>
      </c>
      <c r="F2051">
        <v>0.65</v>
      </c>
      <c r="G2051">
        <v>0.22</v>
      </c>
      <c r="H2051">
        <v>0.05</v>
      </c>
      <c r="I2051">
        <v>0.1</v>
      </c>
      <c r="J2051">
        <v>1.01</v>
      </c>
      <c r="K2051">
        <v>81</v>
      </c>
      <c r="L2051">
        <v>74</v>
      </c>
      <c r="M2051">
        <v>8</v>
      </c>
      <c r="N2051">
        <v>302</v>
      </c>
      <c r="O2051" t="s">
        <v>2124</v>
      </c>
      <c r="P2051" t="s">
        <v>53</v>
      </c>
    </row>
    <row r="2052" spans="1:16" x14ac:dyDescent="0.25">
      <c r="A2052" t="s">
        <v>1644</v>
      </c>
      <c r="B2052" t="s">
        <v>44</v>
      </c>
      <c r="C2052">
        <v>2014</v>
      </c>
      <c r="D2052" t="s">
        <v>50</v>
      </c>
      <c r="E2052" t="s">
        <v>111</v>
      </c>
      <c r="F2052">
        <v>0.57999999999999996</v>
      </c>
      <c r="G2052">
        <v>0.34</v>
      </c>
      <c r="H2052">
        <v>0</v>
      </c>
      <c r="I2052">
        <v>0.09</v>
      </c>
      <c r="J2052">
        <v>1.01</v>
      </c>
      <c r="K2052">
        <v>72</v>
      </c>
      <c r="L2052">
        <v>32</v>
      </c>
      <c r="M2052">
        <v>7.3</v>
      </c>
      <c r="N2052">
        <v>318</v>
      </c>
      <c r="O2052" t="s">
        <v>111</v>
      </c>
      <c r="P2052" t="s">
        <v>53</v>
      </c>
    </row>
    <row r="2053" spans="1:16" x14ac:dyDescent="0.25">
      <c r="A2053" t="s">
        <v>2125</v>
      </c>
      <c r="B2053" t="s">
        <v>75</v>
      </c>
      <c r="C2053">
        <v>2014</v>
      </c>
      <c r="D2053" t="s">
        <v>1</v>
      </c>
      <c r="E2053" t="s">
        <v>111</v>
      </c>
      <c r="F2053">
        <v>0.22</v>
      </c>
      <c r="G2053">
        <v>0.64</v>
      </c>
      <c r="H2053">
        <v>0</v>
      </c>
      <c r="I2053">
        <v>0.16</v>
      </c>
      <c r="J2053">
        <v>1.01</v>
      </c>
      <c r="K2053">
        <v>90</v>
      </c>
      <c r="L2053">
        <v>16</v>
      </c>
      <c r="M2053">
        <v>8.5</v>
      </c>
      <c r="N2053">
        <v>525</v>
      </c>
      <c r="O2053" t="s">
        <v>983</v>
      </c>
      <c r="P2053" t="s">
        <v>112</v>
      </c>
    </row>
    <row r="2054" spans="1:16" x14ac:dyDescent="0.25">
      <c r="A2054" t="s">
        <v>2126</v>
      </c>
      <c r="B2054" t="s">
        <v>32</v>
      </c>
      <c r="C2054">
        <v>2006</v>
      </c>
      <c r="D2054" t="s">
        <v>34</v>
      </c>
      <c r="E2054" t="s">
        <v>151</v>
      </c>
      <c r="F2054">
        <v>0</v>
      </c>
      <c r="G2054">
        <v>0</v>
      </c>
      <c r="H2054">
        <v>1.01</v>
      </c>
      <c r="I2054">
        <v>0</v>
      </c>
      <c r="J2054">
        <v>1.01</v>
      </c>
    </row>
    <row r="2055" spans="1:16" x14ac:dyDescent="0.25">
      <c r="A2055" t="s">
        <v>2000</v>
      </c>
      <c r="B2055" t="s">
        <v>44</v>
      </c>
      <c r="C2055">
        <v>2008</v>
      </c>
      <c r="D2055" t="s">
        <v>50</v>
      </c>
      <c r="E2055" t="s">
        <v>111</v>
      </c>
      <c r="F2055">
        <v>0.54</v>
      </c>
      <c r="G2055">
        <v>0.34</v>
      </c>
      <c r="H2055">
        <v>0.02</v>
      </c>
      <c r="I2055">
        <v>0.1</v>
      </c>
      <c r="J2055">
        <v>1.01</v>
      </c>
      <c r="K2055">
        <v>81</v>
      </c>
      <c r="L2055">
        <v>73</v>
      </c>
      <c r="M2055">
        <v>7</v>
      </c>
      <c r="N2055">
        <v>189</v>
      </c>
      <c r="O2055" t="s">
        <v>259</v>
      </c>
      <c r="P2055" t="s">
        <v>88</v>
      </c>
    </row>
    <row r="2056" spans="1:16" x14ac:dyDescent="0.25">
      <c r="A2056" t="s">
        <v>2127</v>
      </c>
      <c r="B2056" t="s">
        <v>104</v>
      </c>
      <c r="C2056">
        <v>1997</v>
      </c>
      <c r="D2056" t="s">
        <v>39</v>
      </c>
      <c r="E2056" t="s">
        <v>932</v>
      </c>
      <c r="F2056">
        <v>0.12</v>
      </c>
      <c r="G2056">
        <v>0.08</v>
      </c>
      <c r="H2056">
        <v>0.74</v>
      </c>
      <c r="I2056">
        <v>7.0000000000000007E-2</v>
      </c>
      <c r="J2056">
        <v>1.01</v>
      </c>
      <c r="K2056">
        <v>86</v>
      </c>
      <c r="L2056">
        <v>5</v>
      </c>
      <c r="M2056">
        <v>8.3000000000000007</v>
      </c>
      <c r="N2056">
        <v>10</v>
      </c>
      <c r="O2056" t="s">
        <v>2061</v>
      </c>
    </row>
    <row r="2057" spans="1:16" x14ac:dyDescent="0.25">
      <c r="A2057" t="s">
        <v>2128</v>
      </c>
      <c r="B2057" t="s">
        <v>187</v>
      </c>
      <c r="C2057">
        <v>2012</v>
      </c>
      <c r="D2057" t="s">
        <v>50</v>
      </c>
      <c r="E2057" t="s">
        <v>111</v>
      </c>
      <c r="F2057">
        <v>0.52</v>
      </c>
      <c r="G2057">
        <v>0.36</v>
      </c>
      <c r="H2057">
        <v>0.05</v>
      </c>
      <c r="I2057">
        <v>0.08</v>
      </c>
      <c r="J2057">
        <v>1.01</v>
      </c>
      <c r="K2057">
        <v>77</v>
      </c>
      <c r="L2057">
        <v>70</v>
      </c>
      <c r="M2057">
        <v>7.7</v>
      </c>
      <c r="N2057">
        <v>758</v>
      </c>
      <c r="O2057" t="s">
        <v>983</v>
      </c>
      <c r="P2057" t="s">
        <v>53</v>
      </c>
    </row>
    <row r="2058" spans="1:16" x14ac:dyDescent="0.25">
      <c r="A2058" t="s">
        <v>2129</v>
      </c>
      <c r="B2058" t="s">
        <v>187</v>
      </c>
      <c r="C2058">
        <v>2016</v>
      </c>
      <c r="D2058" t="s">
        <v>86</v>
      </c>
      <c r="E2058" t="s">
        <v>371</v>
      </c>
      <c r="F2058">
        <v>0.5</v>
      </c>
      <c r="G2058">
        <v>0.26</v>
      </c>
      <c r="H2058">
        <v>0.17</v>
      </c>
      <c r="I2058">
        <v>0.08</v>
      </c>
      <c r="J2058">
        <v>1.01</v>
      </c>
      <c r="K2058">
        <v>76</v>
      </c>
      <c r="L2058">
        <v>74</v>
      </c>
      <c r="M2058">
        <v>8</v>
      </c>
      <c r="N2058">
        <v>273</v>
      </c>
      <c r="O2058" t="s">
        <v>1232</v>
      </c>
      <c r="P2058" t="s">
        <v>112</v>
      </c>
    </row>
    <row r="2059" spans="1:16" x14ac:dyDescent="0.25">
      <c r="A2059" t="s">
        <v>2130</v>
      </c>
      <c r="B2059" t="s">
        <v>55</v>
      </c>
      <c r="C2059">
        <v>2003</v>
      </c>
      <c r="D2059" t="s">
        <v>24</v>
      </c>
      <c r="E2059" t="s">
        <v>1857</v>
      </c>
      <c r="F2059">
        <v>0.49</v>
      </c>
      <c r="G2059">
        <v>0.38</v>
      </c>
      <c r="H2059">
        <v>0</v>
      </c>
      <c r="I2059">
        <v>0.13</v>
      </c>
      <c r="J2059">
        <v>1</v>
      </c>
      <c r="K2059">
        <v>51</v>
      </c>
      <c r="L2059">
        <v>5</v>
      </c>
      <c r="M2059">
        <v>8</v>
      </c>
      <c r="N2059">
        <v>8</v>
      </c>
      <c r="O2059" t="s">
        <v>2131</v>
      </c>
      <c r="P2059" t="s">
        <v>20</v>
      </c>
    </row>
    <row r="2060" spans="1:16" x14ac:dyDescent="0.25">
      <c r="A2060" t="s">
        <v>2132</v>
      </c>
      <c r="B2060" t="s">
        <v>104</v>
      </c>
      <c r="C2060">
        <v>1997</v>
      </c>
      <c r="D2060" t="s">
        <v>28</v>
      </c>
      <c r="E2060" t="s">
        <v>221</v>
      </c>
      <c r="F2060">
        <v>0.28999999999999998</v>
      </c>
      <c r="G2060">
        <v>0.19</v>
      </c>
      <c r="H2060">
        <v>0.46</v>
      </c>
      <c r="I2060">
        <v>7.0000000000000007E-2</v>
      </c>
      <c r="J2060">
        <v>1</v>
      </c>
    </row>
    <row r="2061" spans="1:16" x14ac:dyDescent="0.25">
      <c r="A2061" t="s">
        <v>2133</v>
      </c>
      <c r="B2061" t="s">
        <v>17</v>
      </c>
      <c r="C2061">
        <v>2009</v>
      </c>
      <c r="D2061" t="s">
        <v>37</v>
      </c>
      <c r="E2061" t="s">
        <v>134</v>
      </c>
      <c r="F2061">
        <v>0.93</v>
      </c>
      <c r="G2061">
        <v>0</v>
      </c>
      <c r="H2061">
        <v>0</v>
      </c>
      <c r="I2061">
        <v>7.0000000000000007E-2</v>
      </c>
      <c r="J2061">
        <v>1</v>
      </c>
      <c r="K2061">
        <v>67</v>
      </c>
      <c r="L2061">
        <v>12</v>
      </c>
      <c r="M2061">
        <v>4.5</v>
      </c>
      <c r="N2061">
        <v>6</v>
      </c>
      <c r="O2061" t="s">
        <v>2101</v>
      </c>
      <c r="P2061" t="s">
        <v>112</v>
      </c>
    </row>
    <row r="2062" spans="1:16" x14ac:dyDescent="0.25">
      <c r="A2062" t="s">
        <v>2134</v>
      </c>
      <c r="B2062" t="s">
        <v>159</v>
      </c>
      <c r="C2062">
        <v>2010</v>
      </c>
      <c r="D2062" t="s">
        <v>50</v>
      </c>
      <c r="E2062" t="s">
        <v>68</v>
      </c>
      <c r="F2062">
        <v>0.41</v>
      </c>
      <c r="G2062">
        <v>0.35</v>
      </c>
      <c r="H2062">
        <v>0.03</v>
      </c>
      <c r="I2062">
        <v>0.21</v>
      </c>
      <c r="J2062">
        <v>1</v>
      </c>
      <c r="K2062">
        <v>86</v>
      </c>
      <c r="L2062">
        <v>73</v>
      </c>
      <c r="M2062">
        <v>8.4</v>
      </c>
      <c r="N2062">
        <v>255</v>
      </c>
      <c r="O2062" t="s">
        <v>377</v>
      </c>
      <c r="P2062" t="s">
        <v>53</v>
      </c>
    </row>
    <row r="2063" spans="1:16" x14ac:dyDescent="0.25">
      <c r="A2063" t="s">
        <v>2135</v>
      </c>
      <c r="B2063" t="s">
        <v>55</v>
      </c>
      <c r="C2063">
        <v>2000</v>
      </c>
      <c r="D2063" t="s">
        <v>86</v>
      </c>
      <c r="E2063" t="s">
        <v>932</v>
      </c>
      <c r="F2063">
        <v>0.3</v>
      </c>
      <c r="G2063">
        <v>0.24</v>
      </c>
      <c r="H2063">
        <v>0.38</v>
      </c>
      <c r="I2063">
        <v>0.08</v>
      </c>
      <c r="J2063">
        <v>1</v>
      </c>
    </row>
    <row r="2064" spans="1:16" x14ac:dyDescent="0.25">
      <c r="A2064">
        <v>1942</v>
      </c>
      <c r="B2064" t="s">
        <v>22</v>
      </c>
      <c r="C2064">
        <v>1985</v>
      </c>
      <c r="D2064" t="s">
        <v>37</v>
      </c>
      <c r="E2064" t="s">
        <v>221</v>
      </c>
      <c r="F2064">
        <v>0.65</v>
      </c>
      <c r="G2064">
        <v>0.14000000000000001</v>
      </c>
      <c r="H2064">
        <v>0.21</v>
      </c>
      <c r="I2064">
        <v>0</v>
      </c>
      <c r="J2064">
        <v>1</v>
      </c>
    </row>
    <row r="2065" spans="1:16" x14ac:dyDescent="0.25">
      <c r="A2065" t="s">
        <v>2136</v>
      </c>
      <c r="B2065" t="s">
        <v>27</v>
      </c>
      <c r="C2065">
        <v>1997</v>
      </c>
      <c r="D2065" t="s">
        <v>34</v>
      </c>
      <c r="E2065" t="s">
        <v>19</v>
      </c>
      <c r="F2065">
        <v>0.63</v>
      </c>
      <c r="G2065">
        <v>0.25</v>
      </c>
      <c r="H2065">
        <v>0.09</v>
      </c>
      <c r="I2065">
        <v>0.03</v>
      </c>
      <c r="J2065">
        <v>1</v>
      </c>
    </row>
    <row r="2066" spans="1:16" x14ac:dyDescent="0.25">
      <c r="A2066" t="s">
        <v>2137</v>
      </c>
      <c r="B2066" t="s">
        <v>95</v>
      </c>
      <c r="C2066">
        <v>2000</v>
      </c>
      <c r="D2066" t="s">
        <v>24</v>
      </c>
      <c r="E2066" t="s">
        <v>19</v>
      </c>
      <c r="F2066">
        <v>0.65</v>
      </c>
      <c r="G2066">
        <v>0.15</v>
      </c>
      <c r="H2066">
        <v>0.19</v>
      </c>
      <c r="I2066">
        <v>0.01</v>
      </c>
      <c r="J2066">
        <v>1</v>
      </c>
    </row>
    <row r="2067" spans="1:16" x14ac:dyDescent="0.25">
      <c r="A2067" t="s">
        <v>2138</v>
      </c>
      <c r="B2067" t="s">
        <v>22</v>
      </c>
      <c r="C2067">
        <v>1991</v>
      </c>
      <c r="D2067" t="s">
        <v>18</v>
      </c>
      <c r="E2067" t="s">
        <v>19</v>
      </c>
      <c r="F2067">
        <v>0.41</v>
      </c>
      <c r="G2067">
        <v>0.1</v>
      </c>
      <c r="H2067">
        <v>0.47</v>
      </c>
      <c r="I2067">
        <v>0.02</v>
      </c>
      <c r="J2067">
        <v>1</v>
      </c>
    </row>
    <row r="2068" spans="1:16" x14ac:dyDescent="0.25">
      <c r="A2068" t="s">
        <v>2139</v>
      </c>
      <c r="B2068" t="s">
        <v>55</v>
      </c>
      <c r="C2068">
        <v>2004</v>
      </c>
      <c r="D2068" t="s">
        <v>34</v>
      </c>
      <c r="E2068" t="s">
        <v>2140</v>
      </c>
      <c r="F2068">
        <v>0</v>
      </c>
      <c r="G2068">
        <v>0</v>
      </c>
      <c r="H2068">
        <v>1</v>
      </c>
      <c r="I2068">
        <v>0</v>
      </c>
      <c r="J2068">
        <v>1</v>
      </c>
    </row>
    <row r="2069" spans="1:16" x14ac:dyDescent="0.25">
      <c r="A2069" t="s">
        <v>974</v>
      </c>
      <c r="B2069" t="s">
        <v>137</v>
      </c>
      <c r="C2069">
        <v>2003</v>
      </c>
      <c r="D2069" t="s">
        <v>86</v>
      </c>
      <c r="E2069" t="s">
        <v>371</v>
      </c>
      <c r="F2069">
        <v>0.78</v>
      </c>
      <c r="G2069">
        <v>0.18</v>
      </c>
      <c r="H2069">
        <v>0.03</v>
      </c>
      <c r="I2069">
        <v>0</v>
      </c>
      <c r="J2069">
        <v>1</v>
      </c>
      <c r="K2069">
        <v>92</v>
      </c>
      <c r="L2069">
        <v>39</v>
      </c>
      <c r="M2069">
        <v>8.9</v>
      </c>
      <c r="N2069">
        <v>54</v>
      </c>
      <c r="O2069" t="s">
        <v>181</v>
      </c>
      <c r="P2069" t="s">
        <v>88</v>
      </c>
    </row>
    <row r="2070" spans="1:16" x14ac:dyDescent="0.25">
      <c r="A2070" t="s">
        <v>769</v>
      </c>
      <c r="B2070" t="s">
        <v>44</v>
      </c>
      <c r="C2070">
        <v>2008</v>
      </c>
      <c r="D2070" t="s">
        <v>18</v>
      </c>
      <c r="E2070" t="s">
        <v>233</v>
      </c>
      <c r="F2070">
        <v>0.13</v>
      </c>
      <c r="G2070">
        <v>0.76</v>
      </c>
      <c r="H2070">
        <v>0.03</v>
      </c>
      <c r="I2070">
        <v>0.09</v>
      </c>
      <c r="J2070">
        <v>1</v>
      </c>
    </row>
    <row r="2071" spans="1:16" x14ac:dyDescent="0.25">
      <c r="A2071" t="s">
        <v>2141</v>
      </c>
      <c r="B2071" t="s">
        <v>44</v>
      </c>
      <c r="C2071">
        <v>2006</v>
      </c>
      <c r="D2071" t="s">
        <v>18</v>
      </c>
      <c r="E2071" t="s">
        <v>233</v>
      </c>
      <c r="F2071">
        <v>0.08</v>
      </c>
      <c r="G2071">
        <v>0.9</v>
      </c>
      <c r="H2071">
        <v>0.02</v>
      </c>
      <c r="I2071">
        <v>0</v>
      </c>
      <c r="J2071">
        <v>1</v>
      </c>
    </row>
    <row r="2072" spans="1:16" x14ac:dyDescent="0.25">
      <c r="A2072" t="s">
        <v>2142</v>
      </c>
      <c r="B2072" t="s">
        <v>104</v>
      </c>
      <c r="C2072">
        <v>1995</v>
      </c>
      <c r="D2072" t="s">
        <v>24</v>
      </c>
      <c r="E2072" t="s">
        <v>134</v>
      </c>
      <c r="F2072">
        <v>0.56000000000000005</v>
      </c>
      <c r="G2072">
        <v>0.38</v>
      </c>
      <c r="H2072">
        <v>0</v>
      </c>
      <c r="I2072">
        <v>7.0000000000000007E-2</v>
      </c>
      <c r="J2072">
        <v>1</v>
      </c>
    </row>
    <row r="2073" spans="1:16" x14ac:dyDescent="0.25">
      <c r="A2073" t="s">
        <v>2143</v>
      </c>
      <c r="B2073" t="s">
        <v>104</v>
      </c>
      <c r="C2073">
        <v>2000</v>
      </c>
      <c r="D2073" t="s">
        <v>18</v>
      </c>
      <c r="E2073" t="s">
        <v>68</v>
      </c>
      <c r="F2073">
        <v>0.56000000000000005</v>
      </c>
      <c r="G2073">
        <v>0.38</v>
      </c>
      <c r="H2073">
        <v>0</v>
      </c>
      <c r="I2073">
        <v>7.0000000000000007E-2</v>
      </c>
      <c r="J2073">
        <v>1</v>
      </c>
      <c r="K2073">
        <v>73</v>
      </c>
      <c r="L2073">
        <v>10</v>
      </c>
      <c r="O2073" t="s">
        <v>2144</v>
      </c>
      <c r="P2073" t="s">
        <v>20</v>
      </c>
    </row>
    <row r="2074" spans="1:16" x14ac:dyDescent="0.25">
      <c r="A2074" t="s">
        <v>2145</v>
      </c>
      <c r="B2074" t="s">
        <v>104</v>
      </c>
      <c r="C2074">
        <v>1996</v>
      </c>
      <c r="D2074" t="s">
        <v>18</v>
      </c>
      <c r="E2074" t="s">
        <v>134</v>
      </c>
      <c r="F2074">
        <v>0.55000000000000004</v>
      </c>
      <c r="G2074">
        <v>0.38</v>
      </c>
      <c r="H2074">
        <v>0</v>
      </c>
      <c r="I2074">
        <v>7.0000000000000007E-2</v>
      </c>
      <c r="J2074">
        <v>1</v>
      </c>
    </row>
    <row r="2075" spans="1:16" x14ac:dyDescent="0.25">
      <c r="A2075" t="s">
        <v>2146</v>
      </c>
      <c r="B2075" t="s">
        <v>55</v>
      </c>
      <c r="C2075">
        <v>2002</v>
      </c>
      <c r="D2075" t="s">
        <v>50</v>
      </c>
      <c r="E2075" t="s">
        <v>932</v>
      </c>
      <c r="F2075">
        <v>0.13</v>
      </c>
      <c r="G2075">
        <v>0.1</v>
      </c>
      <c r="H2075">
        <v>0.74</v>
      </c>
      <c r="I2075">
        <v>0.03</v>
      </c>
      <c r="J2075">
        <v>1</v>
      </c>
      <c r="K2075">
        <v>72</v>
      </c>
      <c r="L2075">
        <v>16</v>
      </c>
      <c r="M2075">
        <v>9.3000000000000007</v>
      </c>
      <c r="N2075">
        <v>54</v>
      </c>
      <c r="O2075" t="s">
        <v>933</v>
      </c>
      <c r="P2075" t="s">
        <v>88</v>
      </c>
    </row>
    <row r="2076" spans="1:16" x14ac:dyDescent="0.25">
      <c r="A2076" t="s">
        <v>2147</v>
      </c>
      <c r="B2076" t="s">
        <v>49</v>
      </c>
      <c r="C2076">
        <v>2011</v>
      </c>
      <c r="D2076" t="s">
        <v>1</v>
      </c>
      <c r="E2076" t="s">
        <v>111</v>
      </c>
      <c r="F2076">
        <v>0.33</v>
      </c>
      <c r="G2076">
        <v>0.49</v>
      </c>
      <c r="H2076">
        <v>0.01</v>
      </c>
      <c r="I2076">
        <v>0.17</v>
      </c>
      <c r="J2076">
        <v>1</v>
      </c>
      <c r="K2076">
        <v>87</v>
      </c>
      <c r="L2076">
        <v>43</v>
      </c>
      <c r="M2076">
        <v>8.4</v>
      </c>
      <c r="N2076">
        <v>238</v>
      </c>
      <c r="O2076" t="s">
        <v>2148</v>
      </c>
      <c r="P2076" t="s">
        <v>112</v>
      </c>
    </row>
    <row r="2077" spans="1:16" x14ac:dyDescent="0.25">
      <c r="A2077" t="s">
        <v>2149</v>
      </c>
      <c r="B2077" t="s">
        <v>104</v>
      </c>
      <c r="C2077">
        <v>2000</v>
      </c>
      <c r="D2077" t="s">
        <v>34</v>
      </c>
      <c r="E2077" t="s">
        <v>68</v>
      </c>
      <c r="F2077">
        <v>0.55000000000000004</v>
      </c>
      <c r="G2077">
        <v>0.38</v>
      </c>
      <c r="H2077">
        <v>0</v>
      </c>
      <c r="I2077">
        <v>7.0000000000000007E-2</v>
      </c>
      <c r="J2077">
        <v>1</v>
      </c>
    </row>
    <row r="2078" spans="1:16" x14ac:dyDescent="0.25">
      <c r="A2078" t="s">
        <v>2150</v>
      </c>
      <c r="B2078" t="s">
        <v>137</v>
      </c>
      <c r="C2078">
        <v>2000</v>
      </c>
      <c r="D2078" t="s">
        <v>18</v>
      </c>
      <c r="E2078" t="s">
        <v>45</v>
      </c>
      <c r="F2078">
        <v>0.74</v>
      </c>
      <c r="G2078">
        <v>0.21</v>
      </c>
      <c r="H2078">
        <v>0</v>
      </c>
      <c r="I2078">
        <v>0.04</v>
      </c>
      <c r="J2078">
        <v>0.99</v>
      </c>
      <c r="K2078">
        <v>79</v>
      </c>
      <c r="L2078">
        <v>24</v>
      </c>
      <c r="M2078">
        <v>8.5</v>
      </c>
      <c r="N2078">
        <v>10</v>
      </c>
      <c r="O2078" t="s">
        <v>45</v>
      </c>
      <c r="P2078" t="s">
        <v>20</v>
      </c>
    </row>
    <row r="2079" spans="1:16" x14ac:dyDescent="0.25">
      <c r="A2079" t="s">
        <v>479</v>
      </c>
      <c r="B2079" t="s">
        <v>44</v>
      </c>
      <c r="C2079">
        <v>2013</v>
      </c>
      <c r="D2079" t="s">
        <v>34</v>
      </c>
      <c r="E2079" t="s">
        <v>111</v>
      </c>
      <c r="F2079">
        <v>0.72</v>
      </c>
      <c r="G2079">
        <v>0.17</v>
      </c>
      <c r="H2079">
        <v>0</v>
      </c>
      <c r="I2079">
        <v>0.1</v>
      </c>
      <c r="J2079">
        <v>0.99</v>
      </c>
      <c r="K2079">
        <v>79</v>
      </c>
      <c r="L2079">
        <v>16</v>
      </c>
      <c r="M2079">
        <v>7.8</v>
      </c>
      <c r="N2079">
        <v>33</v>
      </c>
      <c r="O2079" t="s">
        <v>111</v>
      </c>
      <c r="P2079" t="s">
        <v>112</v>
      </c>
    </row>
    <row r="2080" spans="1:16" x14ac:dyDescent="0.25">
      <c r="A2080" t="s">
        <v>2151</v>
      </c>
      <c r="B2080" t="s">
        <v>44</v>
      </c>
      <c r="C2080">
        <v>2011</v>
      </c>
      <c r="D2080" t="s">
        <v>18</v>
      </c>
      <c r="E2080" t="s">
        <v>134</v>
      </c>
      <c r="F2080">
        <v>0.94</v>
      </c>
      <c r="G2080">
        <v>0</v>
      </c>
      <c r="H2080">
        <v>0</v>
      </c>
      <c r="I2080">
        <v>0.06</v>
      </c>
      <c r="J2080">
        <v>0.99</v>
      </c>
      <c r="K2080">
        <v>82</v>
      </c>
      <c r="L2080">
        <v>25</v>
      </c>
      <c r="M2080">
        <v>6.6</v>
      </c>
      <c r="N2080">
        <v>49</v>
      </c>
      <c r="O2080" t="s">
        <v>135</v>
      </c>
      <c r="P2080" t="s">
        <v>20</v>
      </c>
    </row>
    <row r="2081" spans="1:16" x14ac:dyDescent="0.25">
      <c r="A2081" t="s">
        <v>327</v>
      </c>
      <c r="B2081" t="s">
        <v>189</v>
      </c>
      <c r="C2081">
        <v>2003</v>
      </c>
      <c r="D2081" t="s">
        <v>24</v>
      </c>
      <c r="E2081" t="s">
        <v>328</v>
      </c>
      <c r="F2081">
        <v>0.77</v>
      </c>
      <c r="G2081">
        <v>0.2</v>
      </c>
      <c r="H2081">
        <v>0</v>
      </c>
      <c r="I2081">
        <v>0.03</v>
      </c>
      <c r="J2081">
        <v>0.99</v>
      </c>
    </row>
    <row r="2082" spans="1:16" x14ac:dyDescent="0.25">
      <c r="A2082" t="s">
        <v>2082</v>
      </c>
      <c r="B2082" t="s">
        <v>44</v>
      </c>
      <c r="C2082">
        <v>2012</v>
      </c>
      <c r="D2082" t="s">
        <v>50</v>
      </c>
      <c r="E2082" t="s">
        <v>483</v>
      </c>
      <c r="F2082">
        <v>0.72</v>
      </c>
      <c r="G2082">
        <v>0.2</v>
      </c>
      <c r="H2082">
        <v>0</v>
      </c>
      <c r="I2082">
        <v>0.08</v>
      </c>
      <c r="J2082">
        <v>0.99</v>
      </c>
      <c r="K2082">
        <v>85</v>
      </c>
      <c r="L2082">
        <v>60</v>
      </c>
      <c r="M2082">
        <v>7.6</v>
      </c>
      <c r="N2082">
        <v>88</v>
      </c>
      <c r="O2082" t="s">
        <v>745</v>
      </c>
      <c r="P2082" t="s">
        <v>88</v>
      </c>
    </row>
    <row r="2083" spans="1:16" x14ac:dyDescent="0.25">
      <c r="A2083" t="s">
        <v>2152</v>
      </c>
      <c r="B2083" t="s">
        <v>32</v>
      </c>
      <c r="C2083">
        <v>2011</v>
      </c>
      <c r="D2083" t="s">
        <v>1</v>
      </c>
      <c r="E2083" t="s">
        <v>19</v>
      </c>
      <c r="F2083">
        <v>0.48</v>
      </c>
      <c r="G2083">
        <v>0.06</v>
      </c>
      <c r="H2083">
        <v>0.41</v>
      </c>
      <c r="I2083">
        <v>0.05</v>
      </c>
      <c r="J2083">
        <v>0.99</v>
      </c>
      <c r="K2083">
        <v>83</v>
      </c>
      <c r="L2083">
        <v>46</v>
      </c>
      <c r="M2083">
        <v>8.6</v>
      </c>
      <c r="N2083">
        <v>55</v>
      </c>
      <c r="O2083" t="s">
        <v>190</v>
      </c>
      <c r="P2083" t="s">
        <v>20</v>
      </c>
    </row>
    <row r="2084" spans="1:16" x14ac:dyDescent="0.25">
      <c r="A2084" t="s">
        <v>2153</v>
      </c>
      <c r="B2084" t="s">
        <v>49</v>
      </c>
      <c r="C2084">
        <v>2008</v>
      </c>
      <c r="D2084" t="s">
        <v>37</v>
      </c>
      <c r="E2084" t="s">
        <v>111</v>
      </c>
      <c r="F2084">
        <v>0.49</v>
      </c>
      <c r="G2084">
        <v>0.33</v>
      </c>
      <c r="H2084">
        <v>0.02</v>
      </c>
      <c r="I2084">
        <v>0.15</v>
      </c>
      <c r="J2084">
        <v>0.99</v>
      </c>
      <c r="K2084">
        <v>55</v>
      </c>
      <c r="L2084">
        <v>65</v>
      </c>
      <c r="M2084">
        <v>6.5</v>
      </c>
      <c r="N2084">
        <v>294</v>
      </c>
      <c r="O2084" t="s">
        <v>2154</v>
      </c>
      <c r="P2084" t="s">
        <v>53</v>
      </c>
    </row>
    <row r="2085" spans="1:16" x14ac:dyDescent="0.25">
      <c r="A2085" t="s">
        <v>2155</v>
      </c>
      <c r="B2085" t="s">
        <v>104</v>
      </c>
      <c r="C2085">
        <v>1998</v>
      </c>
      <c r="D2085" t="s">
        <v>1</v>
      </c>
      <c r="E2085" t="s">
        <v>225</v>
      </c>
      <c r="F2085">
        <v>0.55000000000000004</v>
      </c>
      <c r="G2085">
        <v>0.38</v>
      </c>
      <c r="H2085">
        <v>0</v>
      </c>
      <c r="I2085">
        <v>0.06</v>
      </c>
      <c r="J2085">
        <v>0.99</v>
      </c>
      <c r="K2085">
        <v>88</v>
      </c>
      <c r="L2085">
        <v>13</v>
      </c>
      <c r="M2085">
        <v>9.1</v>
      </c>
      <c r="N2085">
        <v>69</v>
      </c>
      <c r="O2085" t="s">
        <v>1725</v>
      </c>
      <c r="P2085" t="s">
        <v>88</v>
      </c>
    </row>
    <row r="2086" spans="1:16" x14ac:dyDescent="0.25">
      <c r="A2086" t="s">
        <v>2156</v>
      </c>
      <c r="B2086" t="s">
        <v>55</v>
      </c>
      <c r="C2086">
        <v>2000</v>
      </c>
      <c r="D2086" t="s">
        <v>50</v>
      </c>
      <c r="E2086" t="s">
        <v>68</v>
      </c>
      <c r="F2086">
        <v>0.3</v>
      </c>
      <c r="G2086">
        <v>0.23</v>
      </c>
      <c r="H2086">
        <v>0.38</v>
      </c>
      <c r="I2086">
        <v>0.08</v>
      </c>
      <c r="J2086">
        <v>0.99</v>
      </c>
      <c r="K2086">
        <v>66</v>
      </c>
      <c r="L2086">
        <v>20</v>
      </c>
      <c r="M2086">
        <v>8</v>
      </c>
      <c r="N2086">
        <v>35</v>
      </c>
      <c r="O2086" t="s">
        <v>2157</v>
      </c>
      <c r="P2086" t="s">
        <v>88</v>
      </c>
    </row>
    <row r="2087" spans="1:16" x14ac:dyDescent="0.25">
      <c r="A2087" t="s">
        <v>2158</v>
      </c>
      <c r="B2087" t="s">
        <v>49</v>
      </c>
      <c r="C2087">
        <v>2009</v>
      </c>
      <c r="D2087" t="s">
        <v>24</v>
      </c>
      <c r="E2087" t="s">
        <v>647</v>
      </c>
      <c r="F2087">
        <v>0.27</v>
      </c>
      <c r="G2087">
        <v>0.52</v>
      </c>
      <c r="H2087">
        <v>0</v>
      </c>
      <c r="I2087">
        <v>0.19</v>
      </c>
      <c r="J2087">
        <v>0.99</v>
      </c>
      <c r="K2087">
        <v>87</v>
      </c>
      <c r="L2087">
        <v>63</v>
      </c>
      <c r="M2087">
        <v>8.1999999999999993</v>
      </c>
      <c r="N2087">
        <v>94</v>
      </c>
      <c r="O2087" t="s">
        <v>647</v>
      </c>
      <c r="P2087" t="s">
        <v>88</v>
      </c>
    </row>
    <row r="2088" spans="1:16" x14ac:dyDescent="0.25">
      <c r="A2088" t="s">
        <v>1662</v>
      </c>
      <c r="B2088" t="s">
        <v>49</v>
      </c>
      <c r="C2088">
        <v>2008</v>
      </c>
      <c r="D2088" t="s">
        <v>34</v>
      </c>
      <c r="E2088" t="s">
        <v>71</v>
      </c>
      <c r="F2088">
        <v>0.73</v>
      </c>
      <c r="G2088">
        <v>0.15</v>
      </c>
      <c r="H2088">
        <v>0</v>
      </c>
      <c r="I2088">
        <v>0.11</v>
      </c>
      <c r="J2088">
        <v>0.99</v>
      </c>
      <c r="K2088">
        <v>70</v>
      </c>
      <c r="L2088">
        <v>39</v>
      </c>
      <c r="M2088">
        <v>5</v>
      </c>
      <c r="N2088">
        <v>26</v>
      </c>
      <c r="O2088" t="s">
        <v>308</v>
      </c>
      <c r="P2088" t="s">
        <v>88</v>
      </c>
    </row>
    <row r="2089" spans="1:16" x14ac:dyDescent="0.25">
      <c r="A2089" t="s">
        <v>2159</v>
      </c>
      <c r="B2089" t="s">
        <v>189</v>
      </c>
      <c r="C2089">
        <v>2005</v>
      </c>
      <c r="D2089" t="s">
        <v>1</v>
      </c>
      <c r="E2089" t="s">
        <v>151</v>
      </c>
      <c r="F2089">
        <v>0.76</v>
      </c>
      <c r="G2089">
        <v>0.2</v>
      </c>
      <c r="H2089">
        <v>0</v>
      </c>
      <c r="I2089">
        <v>0.03</v>
      </c>
      <c r="J2089">
        <v>0.99</v>
      </c>
      <c r="K2089">
        <v>51</v>
      </c>
      <c r="L2089">
        <v>22</v>
      </c>
      <c r="M2089">
        <v>6.6</v>
      </c>
      <c r="N2089">
        <v>120</v>
      </c>
      <c r="O2089" t="s">
        <v>620</v>
      </c>
      <c r="P2089" t="s">
        <v>112</v>
      </c>
    </row>
    <row r="2090" spans="1:16" x14ac:dyDescent="0.25">
      <c r="A2090" t="s">
        <v>2160</v>
      </c>
      <c r="B2090" t="s">
        <v>49</v>
      </c>
      <c r="C2090">
        <v>2009</v>
      </c>
      <c r="D2090" t="s">
        <v>39</v>
      </c>
      <c r="E2090" t="s">
        <v>68</v>
      </c>
      <c r="F2090">
        <v>0.35</v>
      </c>
      <c r="G2090">
        <v>0.52</v>
      </c>
      <c r="H2090">
        <v>0.04</v>
      </c>
      <c r="I2090">
        <v>0.08</v>
      </c>
      <c r="J2090">
        <v>0.99</v>
      </c>
      <c r="K2090">
        <v>70</v>
      </c>
      <c r="L2090">
        <v>35</v>
      </c>
      <c r="M2090">
        <v>8.1999999999999993</v>
      </c>
      <c r="N2090">
        <v>20</v>
      </c>
      <c r="O2090" t="s">
        <v>1128</v>
      </c>
      <c r="P2090" t="s">
        <v>20</v>
      </c>
    </row>
    <row r="2091" spans="1:16" x14ac:dyDescent="0.25">
      <c r="A2091" t="s">
        <v>2161</v>
      </c>
      <c r="B2091" t="s">
        <v>32</v>
      </c>
      <c r="C2091">
        <v>2007</v>
      </c>
      <c r="D2091" t="s">
        <v>101</v>
      </c>
      <c r="E2091" t="s">
        <v>221</v>
      </c>
      <c r="F2091">
        <v>0.28000000000000003</v>
      </c>
      <c r="G2091">
        <v>0.04</v>
      </c>
      <c r="H2091">
        <v>0.64</v>
      </c>
      <c r="I2091">
        <v>0.03</v>
      </c>
      <c r="J2091">
        <v>0.99</v>
      </c>
      <c r="K2091">
        <v>78</v>
      </c>
      <c r="L2091">
        <v>48</v>
      </c>
      <c r="M2091">
        <v>8.1</v>
      </c>
      <c r="N2091">
        <v>84</v>
      </c>
      <c r="O2091" t="s">
        <v>221</v>
      </c>
      <c r="P2091" t="s">
        <v>88</v>
      </c>
    </row>
    <row r="2092" spans="1:16" x14ac:dyDescent="0.25">
      <c r="A2092" t="s">
        <v>2162</v>
      </c>
      <c r="B2092" t="s">
        <v>159</v>
      </c>
      <c r="C2092">
        <v>2006</v>
      </c>
      <c r="D2092" t="s">
        <v>39</v>
      </c>
      <c r="E2092" t="s">
        <v>371</v>
      </c>
      <c r="F2092">
        <v>0.37</v>
      </c>
      <c r="G2092">
        <v>0.3</v>
      </c>
      <c r="H2092">
        <v>0.12</v>
      </c>
      <c r="I2092">
        <v>0.19</v>
      </c>
      <c r="J2092">
        <v>0.99</v>
      </c>
      <c r="K2092">
        <v>75</v>
      </c>
      <c r="L2092">
        <v>26</v>
      </c>
      <c r="M2092">
        <v>8.3000000000000007</v>
      </c>
      <c r="N2092">
        <v>30</v>
      </c>
      <c r="O2092" t="s">
        <v>2121</v>
      </c>
      <c r="P2092" t="s">
        <v>88</v>
      </c>
    </row>
    <row r="2093" spans="1:16" x14ac:dyDescent="0.25">
      <c r="A2093" t="s">
        <v>992</v>
      </c>
      <c r="B2093" t="s">
        <v>44</v>
      </c>
      <c r="C2093">
        <v>2011</v>
      </c>
      <c r="D2093" t="s">
        <v>28</v>
      </c>
      <c r="E2093" t="s">
        <v>371</v>
      </c>
      <c r="F2093">
        <v>0.64</v>
      </c>
      <c r="G2093">
        <v>0.27</v>
      </c>
      <c r="H2093">
        <v>0</v>
      </c>
      <c r="I2093">
        <v>0.09</v>
      </c>
      <c r="J2093">
        <v>0.99</v>
      </c>
      <c r="K2093">
        <v>89</v>
      </c>
      <c r="L2093">
        <v>66</v>
      </c>
      <c r="M2093">
        <v>8.4</v>
      </c>
      <c r="N2093">
        <v>1106</v>
      </c>
      <c r="O2093" t="s">
        <v>779</v>
      </c>
      <c r="P2093" t="s">
        <v>53</v>
      </c>
    </row>
    <row r="2094" spans="1:16" x14ac:dyDescent="0.25">
      <c r="A2094" t="s">
        <v>2163</v>
      </c>
      <c r="B2094" t="s">
        <v>17</v>
      </c>
      <c r="C2094">
        <v>2009</v>
      </c>
      <c r="D2094" t="s">
        <v>24</v>
      </c>
      <c r="E2094" t="s">
        <v>483</v>
      </c>
      <c r="F2094">
        <v>0.61</v>
      </c>
      <c r="G2094">
        <v>0.28999999999999998</v>
      </c>
      <c r="H2094">
        <v>0</v>
      </c>
      <c r="I2094">
        <v>0.09</v>
      </c>
      <c r="J2094">
        <v>0.99</v>
      </c>
      <c r="K2094">
        <v>58</v>
      </c>
      <c r="L2094">
        <v>7</v>
      </c>
      <c r="O2094" t="s">
        <v>2164</v>
      </c>
      <c r="P2094" t="s">
        <v>20</v>
      </c>
    </row>
    <row r="2095" spans="1:16" x14ac:dyDescent="0.25">
      <c r="A2095" t="s">
        <v>2165</v>
      </c>
      <c r="B2095" t="s">
        <v>32</v>
      </c>
      <c r="C2095">
        <v>2008</v>
      </c>
      <c r="D2095" t="s">
        <v>30</v>
      </c>
      <c r="E2095" t="s">
        <v>111</v>
      </c>
      <c r="F2095">
        <v>0.16</v>
      </c>
      <c r="G2095">
        <v>0.78</v>
      </c>
      <c r="H2095">
        <v>0</v>
      </c>
      <c r="I2095">
        <v>0.04</v>
      </c>
      <c r="J2095">
        <v>0.99</v>
      </c>
      <c r="K2095">
        <v>71</v>
      </c>
      <c r="L2095">
        <v>5</v>
      </c>
      <c r="O2095" t="s">
        <v>2166</v>
      </c>
      <c r="P2095" t="s">
        <v>20</v>
      </c>
    </row>
    <row r="2096" spans="1:16" x14ac:dyDescent="0.25">
      <c r="A2096" t="s">
        <v>2167</v>
      </c>
      <c r="B2096" t="s">
        <v>159</v>
      </c>
      <c r="C2096">
        <v>2008</v>
      </c>
      <c r="D2096" t="s">
        <v>24</v>
      </c>
      <c r="E2096" t="s">
        <v>51</v>
      </c>
      <c r="F2096">
        <v>0.52</v>
      </c>
      <c r="G2096">
        <v>0.27</v>
      </c>
      <c r="H2096">
        <v>0</v>
      </c>
      <c r="I2096">
        <v>0.19</v>
      </c>
      <c r="J2096">
        <v>0.98</v>
      </c>
      <c r="K2096">
        <v>79</v>
      </c>
      <c r="L2096">
        <v>26</v>
      </c>
      <c r="M2096">
        <v>8.6999999999999993</v>
      </c>
      <c r="N2096">
        <v>43</v>
      </c>
      <c r="O2096" t="s">
        <v>2168</v>
      </c>
      <c r="P2096" t="s">
        <v>88</v>
      </c>
    </row>
    <row r="2097" spans="1:16" x14ac:dyDescent="0.25">
      <c r="A2097" t="s">
        <v>467</v>
      </c>
      <c r="B2097" t="s">
        <v>159</v>
      </c>
      <c r="C2097">
        <v>2008</v>
      </c>
      <c r="D2097" t="s">
        <v>18</v>
      </c>
      <c r="E2097" t="s">
        <v>233</v>
      </c>
      <c r="F2097">
        <v>0.02</v>
      </c>
      <c r="G2097">
        <v>0.53</v>
      </c>
      <c r="H2097">
        <v>0.19</v>
      </c>
      <c r="I2097">
        <v>0.25</v>
      </c>
      <c r="J2097">
        <v>0.98</v>
      </c>
      <c r="K2097">
        <v>80</v>
      </c>
      <c r="L2097">
        <v>17</v>
      </c>
      <c r="M2097">
        <v>6.8</v>
      </c>
      <c r="N2097">
        <v>11</v>
      </c>
      <c r="O2097" t="s">
        <v>356</v>
      </c>
      <c r="P2097" t="s">
        <v>20</v>
      </c>
    </row>
    <row r="2098" spans="1:16" x14ac:dyDescent="0.25">
      <c r="A2098" t="s">
        <v>2169</v>
      </c>
      <c r="B2098" t="s">
        <v>32</v>
      </c>
      <c r="C2098">
        <v>2008</v>
      </c>
      <c r="D2098" t="s">
        <v>39</v>
      </c>
      <c r="E2098" t="s">
        <v>134</v>
      </c>
      <c r="F2098">
        <v>0.57999999999999996</v>
      </c>
      <c r="G2098">
        <v>0.31</v>
      </c>
      <c r="H2098">
        <v>0</v>
      </c>
      <c r="I2098">
        <v>0.1</v>
      </c>
      <c r="J2098">
        <v>0.98</v>
      </c>
      <c r="O2098" t="s">
        <v>134</v>
      </c>
      <c r="P2098" t="s">
        <v>20</v>
      </c>
    </row>
    <row r="2099" spans="1:16" x14ac:dyDescent="0.25">
      <c r="A2099" t="s">
        <v>2170</v>
      </c>
      <c r="B2099" t="s">
        <v>75</v>
      </c>
      <c r="C2099">
        <v>2015</v>
      </c>
      <c r="D2099" t="s">
        <v>28</v>
      </c>
      <c r="E2099" t="s">
        <v>241</v>
      </c>
      <c r="F2099">
        <v>0.37</v>
      </c>
      <c r="G2099">
        <v>0.32</v>
      </c>
      <c r="H2099">
        <v>0.15</v>
      </c>
      <c r="I2099">
        <v>0.14000000000000001</v>
      </c>
      <c r="J2099">
        <v>0.98</v>
      </c>
    </row>
    <row r="2100" spans="1:16" x14ac:dyDescent="0.25">
      <c r="A2100" t="s">
        <v>470</v>
      </c>
      <c r="B2100" t="s">
        <v>17</v>
      </c>
      <c r="C2100">
        <v>2009</v>
      </c>
      <c r="D2100" t="s">
        <v>18</v>
      </c>
      <c r="E2100" t="s">
        <v>134</v>
      </c>
      <c r="F2100">
        <v>0.23</v>
      </c>
      <c r="G2100">
        <v>0.64</v>
      </c>
      <c r="H2100">
        <v>0</v>
      </c>
      <c r="I2100">
        <v>0.11</v>
      </c>
      <c r="J2100">
        <v>0.98</v>
      </c>
      <c r="K2100">
        <v>75</v>
      </c>
      <c r="L2100">
        <v>21</v>
      </c>
      <c r="M2100">
        <v>6.2</v>
      </c>
      <c r="N2100">
        <v>17</v>
      </c>
      <c r="O2100" t="s">
        <v>135</v>
      </c>
      <c r="P2100" t="s">
        <v>20</v>
      </c>
    </row>
    <row r="2101" spans="1:16" x14ac:dyDescent="0.25">
      <c r="A2101" t="s">
        <v>2171</v>
      </c>
      <c r="B2101" t="s">
        <v>49</v>
      </c>
      <c r="C2101">
        <v>2010</v>
      </c>
      <c r="D2101" t="s">
        <v>28</v>
      </c>
      <c r="E2101" t="s">
        <v>371</v>
      </c>
      <c r="F2101">
        <v>0.28000000000000003</v>
      </c>
      <c r="G2101">
        <v>0.18</v>
      </c>
      <c r="H2101">
        <v>0.45</v>
      </c>
      <c r="I2101">
        <v>7.0000000000000007E-2</v>
      </c>
      <c r="J2101">
        <v>0.98</v>
      </c>
      <c r="K2101">
        <v>77</v>
      </c>
      <c r="L2101">
        <v>55</v>
      </c>
      <c r="M2101">
        <v>8.1999999999999993</v>
      </c>
      <c r="N2101">
        <v>336</v>
      </c>
      <c r="O2101" t="s">
        <v>371</v>
      </c>
      <c r="P2101" t="s">
        <v>88</v>
      </c>
    </row>
    <row r="2102" spans="1:16" x14ac:dyDescent="0.25">
      <c r="A2102" t="s">
        <v>315</v>
      </c>
      <c r="B2102" t="s">
        <v>148</v>
      </c>
      <c r="C2102">
        <v>2008</v>
      </c>
      <c r="D2102" t="s">
        <v>28</v>
      </c>
      <c r="E2102" t="s">
        <v>130</v>
      </c>
      <c r="F2102">
        <v>0.02</v>
      </c>
      <c r="G2102">
        <v>0.88</v>
      </c>
      <c r="H2102">
        <v>0</v>
      </c>
      <c r="I2102">
        <v>0.08</v>
      </c>
      <c r="J2102">
        <v>0.98</v>
      </c>
      <c r="K2102">
        <v>91</v>
      </c>
      <c r="L2102">
        <v>48</v>
      </c>
      <c r="M2102">
        <v>7.9</v>
      </c>
      <c r="N2102">
        <v>3450</v>
      </c>
      <c r="O2102" t="s">
        <v>131</v>
      </c>
      <c r="P2102" t="s">
        <v>53</v>
      </c>
    </row>
    <row r="2103" spans="1:16" x14ac:dyDescent="0.25">
      <c r="A2103" t="s">
        <v>2172</v>
      </c>
      <c r="B2103" t="s">
        <v>64</v>
      </c>
      <c r="C2103">
        <v>2005</v>
      </c>
      <c r="D2103" t="s">
        <v>34</v>
      </c>
      <c r="E2103" t="s">
        <v>19</v>
      </c>
      <c r="F2103">
        <v>0.5</v>
      </c>
      <c r="G2103">
        <v>0.19</v>
      </c>
      <c r="H2103">
        <v>0.28000000000000003</v>
      </c>
      <c r="I2103">
        <v>0.02</v>
      </c>
      <c r="J2103">
        <v>0.98</v>
      </c>
      <c r="K2103">
        <v>54</v>
      </c>
      <c r="L2103">
        <v>27</v>
      </c>
      <c r="M2103">
        <v>5.4</v>
      </c>
      <c r="N2103">
        <v>34</v>
      </c>
      <c r="O2103" t="s">
        <v>142</v>
      </c>
      <c r="P2103" t="s">
        <v>20</v>
      </c>
    </row>
    <row r="2104" spans="1:16" x14ac:dyDescent="0.25">
      <c r="A2104" t="s">
        <v>2173</v>
      </c>
      <c r="B2104" t="s">
        <v>22</v>
      </c>
      <c r="C2104">
        <v>1993</v>
      </c>
      <c r="D2104" t="s">
        <v>30</v>
      </c>
      <c r="E2104" t="s">
        <v>19</v>
      </c>
      <c r="F2104">
        <v>0.62</v>
      </c>
      <c r="G2104">
        <v>0.13</v>
      </c>
      <c r="H2104">
        <v>0.21</v>
      </c>
      <c r="I2104">
        <v>0.02</v>
      </c>
      <c r="J2104">
        <v>0.98</v>
      </c>
    </row>
    <row r="2105" spans="1:16" x14ac:dyDescent="0.25">
      <c r="A2105" t="s">
        <v>2174</v>
      </c>
      <c r="B2105" t="s">
        <v>32</v>
      </c>
      <c r="C2105">
        <v>2005</v>
      </c>
      <c r="D2105" t="s">
        <v>271</v>
      </c>
      <c r="E2105" t="s">
        <v>483</v>
      </c>
      <c r="F2105">
        <v>0.86</v>
      </c>
      <c r="G2105">
        <v>0.03</v>
      </c>
      <c r="H2105">
        <v>0.01</v>
      </c>
      <c r="I2105">
        <v>0.08</v>
      </c>
      <c r="J2105">
        <v>0.98</v>
      </c>
      <c r="K2105">
        <v>44</v>
      </c>
      <c r="L2105">
        <v>19</v>
      </c>
      <c r="M2105">
        <v>6.6</v>
      </c>
      <c r="N2105">
        <v>25</v>
      </c>
      <c r="O2105" t="s">
        <v>1092</v>
      </c>
      <c r="P2105" t="s">
        <v>20</v>
      </c>
    </row>
    <row r="2106" spans="1:16" x14ac:dyDescent="0.25">
      <c r="A2106" t="s">
        <v>1381</v>
      </c>
      <c r="B2106" t="s">
        <v>95</v>
      </c>
      <c r="C2106">
        <v>1998</v>
      </c>
      <c r="D2106" t="s">
        <v>24</v>
      </c>
      <c r="E2106" t="s">
        <v>134</v>
      </c>
      <c r="F2106">
        <v>0.94</v>
      </c>
      <c r="G2106">
        <v>0.04</v>
      </c>
      <c r="H2106">
        <v>0</v>
      </c>
      <c r="I2106">
        <v>0.01</v>
      </c>
      <c r="J2106">
        <v>0.98</v>
      </c>
    </row>
    <row r="2107" spans="1:16" x14ac:dyDescent="0.25">
      <c r="A2107" t="s">
        <v>835</v>
      </c>
      <c r="B2107" t="s">
        <v>17</v>
      </c>
      <c r="C2107">
        <v>2007</v>
      </c>
      <c r="D2107" t="s">
        <v>86</v>
      </c>
      <c r="E2107" t="s">
        <v>483</v>
      </c>
      <c r="F2107">
        <v>0.38</v>
      </c>
      <c r="G2107">
        <v>0.5</v>
      </c>
      <c r="H2107">
        <v>0</v>
      </c>
      <c r="I2107">
        <v>0.11</v>
      </c>
      <c r="J2107">
        <v>0.98</v>
      </c>
      <c r="K2107">
        <v>59</v>
      </c>
      <c r="L2107">
        <v>13</v>
      </c>
      <c r="M2107">
        <v>5.9</v>
      </c>
      <c r="N2107">
        <v>18</v>
      </c>
      <c r="O2107" t="s">
        <v>745</v>
      </c>
      <c r="P2107" t="s">
        <v>88</v>
      </c>
    </row>
    <row r="2108" spans="1:16" x14ac:dyDescent="0.25">
      <c r="A2108" t="s">
        <v>2175</v>
      </c>
      <c r="B2108">
        <v>2600</v>
      </c>
      <c r="C2108" t="s">
        <v>285</v>
      </c>
      <c r="D2108" t="s">
        <v>37</v>
      </c>
      <c r="E2108" t="s">
        <v>155</v>
      </c>
      <c r="F2108">
        <v>0.91</v>
      </c>
      <c r="G2108">
        <v>0.06</v>
      </c>
      <c r="H2108">
        <v>0</v>
      </c>
      <c r="I2108">
        <v>0.01</v>
      </c>
      <c r="J2108">
        <v>0.98</v>
      </c>
    </row>
    <row r="2109" spans="1:16" x14ac:dyDescent="0.25">
      <c r="A2109" t="s">
        <v>2176</v>
      </c>
      <c r="B2109" t="s">
        <v>44</v>
      </c>
      <c r="C2109">
        <v>2013</v>
      </c>
      <c r="D2109" t="s">
        <v>50</v>
      </c>
      <c r="E2109" t="s">
        <v>134</v>
      </c>
      <c r="F2109">
        <v>0.64</v>
      </c>
      <c r="G2109">
        <v>0.26</v>
      </c>
      <c r="H2109">
        <v>0</v>
      </c>
      <c r="I2109">
        <v>0.08</v>
      </c>
      <c r="J2109">
        <v>0.98</v>
      </c>
      <c r="K2109">
        <v>78</v>
      </c>
      <c r="L2109">
        <v>68</v>
      </c>
      <c r="M2109">
        <v>6.4</v>
      </c>
      <c r="N2109">
        <v>694</v>
      </c>
      <c r="O2109" t="s">
        <v>939</v>
      </c>
      <c r="P2109" t="s">
        <v>53</v>
      </c>
    </row>
    <row r="2110" spans="1:16" x14ac:dyDescent="0.25">
      <c r="A2110" t="s">
        <v>2177</v>
      </c>
      <c r="B2110" t="s">
        <v>55</v>
      </c>
      <c r="C2110" t="s">
        <v>285</v>
      </c>
      <c r="D2110" t="s">
        <v>28</v>
      </c>
      <c r="E2110" t="s">
        <v>1090</v>
      </c>
      <c r="F2110">
        <v>0.28999999999999998</v>
      </c>
      <c r="G2110">
        <v>0.23</v>
      </c>
      <c r="H2110">
        <v>0.38</v>
      </c>
      <c r="I2110">
        <v>0.08</v>
      </c>
      <c r="J2110">
        <v>0.98</v>
      </c>
      <c r="K2110">
        <v>86</v>
      </c>
      <c r="L2110">
        <v>23</v>
      </c>
      <c r="M2110">
        <v>7.7</v>
      </c>
      <c r="N2110">
        <v>113</v>
      </c>
      <c r="O2110" t="s">
        <v>432</v>
      </c>
      <c r="P2110" t="s">
        <v>88</v>
      </c>
    </row>
    <row r="2111" spans="1:16" x14ac:dyDescent="0.25">
      <c r="A2111" t="s">
        <v>2178</v>
      </c>
      <c r="B2111" t="s">
        <v>49</v>
      </c>
      <c r="C2111">
        <v>2013</v>
      </c>
      <c r="D2111" t="s">
        <v>34</v>
      </c>
      <c r="E2111" t="s">
        <v>111</v>
      </c>
      <c r="F2111">
        <v>0.53</v>
      </c>
      <c r="G2111">
        <v>0.24</v>
      </c>
      <c r="H2111">
        <v>0.05</v>
      </c>
      <c r="I2111">
        <v>0.16</v>
      </c>
      <c r="J2111">
        <v>0.98</v>
      </c>
    </row>
    <row r="2112" spans="1:16" x14ac:dyDescent="0.25">
      <c r="A2112" t="s">
        <v>2179</v>
      </c>
      <c r="B2112" t="s">
        <v>44</v>
      </c>
      <c r="C2112">
        <v>2013</v>
      </c>
      <c r="D2112" t="s">
        <v>50</v>
      </c>
      <c r="E2112" t="s">
        <v>111</v>
      </c>
      <c r="F2112">
        <v>0.56999999999999995</v>
      </c>
      <c r="G2112">
        <v>0.32</v>
      </c>
      <c r="H2112">
        <v>0.01</v>
      </c>
      <c r="I2112">
        <v>0.08</v>
      </c>
      <c r="J2112">
        <v>0.98</v>
      </c>
      <c r="K2112">
        <v>82</v>
      </c>
      <c r="L2112">
        <v>58</v>
      </c>
      <c r="M2112">
        <v>7.5</v>
      </c>
      <c r="N2112">
        <v>383</v>
      </c>
      <c r="O2112" t="s">
        <v>2180</v>
      </c>
      <c r="P2112" t="s">
        <v>53</v>
      </c>
    </row>
    <row r="2113" spans="1:16" x14ac:dyDescent="0.25">
      <c r="A2113" t="s">
        <v>655</v>
      </c>
      <c r="B2113" t="s">
        <v>55</v>
      </c>
      <c r="C2113">
        <v>2009</v>
      </c>
      <c r="D2113" t="s">
        <v>18</v>
      </c>
      <c r="E2113" t="s">
        <v>134</v>
      </c>
      <c r="F2113">
        <v>0.88</v>
      </c>
      <c r="G2113">
        <v>0</v>
      </c>
      <c r="H2113">
        <v>0</v>
      </c>
      <c r="I2113">
        <v>0.1</v>
      </c>
      <c r="J2113">
        <v>0.98</v>
      </c>
      <c r="M2113">
        <v>7.2</v>
      </c>
      <c r="N2113">
        <v>6</v>
      </c>
      <c r="O2113" t="s">
        <v>286</v>
      </c>
      <c r="P2113" t="s">
        <v>20</v>
      </c>
    </row>
    <row r="2114" spans="1:16" x14ac:dyDescent="0.25">
      <c r="A2114" t="s">
        <v>2181</v>
      </c>
      <c r="B2114" t="s">
        <v>44</v>
      </c>
      <c r="C2114">
        <v>2009</v>
      </c>
      <c r="D2114" t="s">
        <v>18</v>
      </c>
      <c r="E2114" t="s">
        <v>51</v>
      </c>
      <c r="F2114">
        <v>0.88</v>
      </c>
      <c r="G2114">
        <v>0.02</v>
      </c>
      <c r="H2114">
        <v>0</v>
      </c>
      <c r="I2114">
        <v>0.08</v>
      </c>
      <c r="J2114">
        <v>0.97</v>
      </c>
      <c r="K2114">
        <v>82</v>
      </c>
      <c r="L2114">
        <v>46</v>
      </c>
      <c r="M2114">
        <v>7.6</v>
      </c>
      <c r="N2114">
        <v>34</v>
      </c>
      <c r="O2114" t="s">
        <v>425</v>
      </c>
      <c r="P2114" t="s">
        <v>20</v>
      </c>
    </row>
    <row r="2115" spans="1:16" x14ac:dyDescent="0.25">
      <c r="A2115" t="s">
        <v>1093</v>
      </c>
      <c r="B2115" t="s">
        <v>137</v>
      </c>
      <c r="C2115">
        <v>2005</v>
      </c>
      <c r="D2115" t="s">
        <v>18</v>
      </c>
      <c r="E2115" t="s">
        <v>134</v>
      </c>
      <c r="F2115">
        <v>0.73</v>
      </c>
      <c r="G2115">
        <v>0.21</v>
      </c>
      <c r="H2115">
        <v>0</v>
      </c>
      <c r="I2115">
        <v>0.03</v>
      </c>
      <c r="J2115">
        <v>0.97</v>
      </c>
      <c r="K2115">
        <v>87</v>
      </c>
      <c r="L2115">
        <v>38</v>
      </c>
      <c r="M2115">
        <v>8.3000000000000007</v>
      </c>
      <c r="N2115">
        <v>27</v>
      </c>
      <c r="O2115" t="s">
        <v>135</v>
      </c>
      <c r="P2115" t="s">
        <v>20</v>
      </c>
    </row>
    <row r="2116" spans="1:16" x14ac:dyDescent="0.25">
      <c r="A2116" t="s">
        <v>546</v>
      </c>
      <c r="B2116" t="s">
        <v>44</v>
      </c>
      <c r="C2116">
        <v>2015</v>
      </c>
      <c r="D2116" t="s">
        <v>18</v>
      </c>
      <c r="E2116" t="s">
        <v>134</v>
      </c>
      <c r="F2116">
        <v>0.85</v>
      </c>
      <c r="G2116">
        <v>0.02</v>
      </c>
      <c r="H2116">
        <v>0</v>
      </c>
      <c r="I2116">
        <v>0.1</v>
      </c>
      <c r="J2116">
        <v>0.97</v>
      </c>
      <c r="M2116">
        <v>5.0999999999999996</v>
      </c>
      <c r="N2116">
        <v>12</v>
      </c>
      <c r="O2116" t="s">
        <v>135</v>
      </c>
      <c r="P2116" t="s">
        <v>20</v>
      </c>
    </row>
    <row r="2117" spans="1:16" x14ac:dyDescent="0.25">
      <c r="A2117" t="s">
        <v>54</v>
      </c>
      <c r="B2117" t="s">
        <v>148</v>
      </c>
      <c r="C2117">
        <v>2005</v>
      </c>
      <c r="D2117" t="s">
        <v>50</v>
      </c>
      <c r="E2117" t="s">
        <v>51</v>
      </c>
      <c r="F2117">
        <v>0</v>
      </c>
      <c r="G2117">
        <v>0.93</v>
      </c>
      <c r="H2117">
        <v>0</v>
      </c>
      <c r="I2117">
        <v>0.04</v>
      </c>
      <c r="J2117">
        <v>0.97</v>
      </c>
      <c r="K2117">
        <v>93</v>
      </c>
      <c r="L2117">
        <v>47</v>
      </c>
      <c r="M2117">
        <v>8.9</v>
      </c>
      <c r="N2117">
        <v>1841</v>
      </c>
      <c r="O2117" t="s">
        <v>52</v>
      </c>
      <c r="P2117" t="s">
        <v>53</v>
      </c>
    </row>
    <row r="2118" spans="1:16" x14ac:dyDescent="0.25">
      <c r="A2118" t="s">
        <v>747</v>
      </c>
      <c r="B2118" t="s">
        <v>49</v>
      </c>
      <c r="C2118">
        <v>2007</v>
      </c>
      <c r="D2118" t="s">
        <v>18</v>
      </c>
      <c r="E2118" t="s">
        <v>134</v>
      </c>
      <c r="F2118">
        <v>0.89</v>
      </c>
      <c r="G2118">
        <v>0</v>
      </c>
      <c r="H2118">
        <v>0</v>
      </c>
      <c r="I2118">
        <v>0.08</v>
      </c>
      <c r="J2118">
        <v>0.97</v>
      </c>
      <c r="K2118">
        <v>81</v>
      </c>
      <c r="L2118">
        <v>31</v>
      </c>
      <c r="M2118">
        <v>5.3</v>
      </c>
      <c r="N2118">
        <v>33</v>
      </c>
      <c r="O2118" t="s">
        <v>286</v>
      </c>
      <c r="P2118" t="s">
        <v>20</v>
      </c>
    </row>
    <row r="2119" spans="1:16" x14ac:dyDescent="0.25">
      <c r="A2119" t="s">
        <v>2182</v>
      </c>
      <c r="B2119" t="s">
        <v>64</v>
      </c>
      <c r="C2119">
        <v>2003</v>
      </c>
      <c r="D2119" t="s">
        <v>271</v>
      </c>
      <c r="E2119" t="s">
        <v>19</v>
      </c>
      <c r="F2119">
        <v>0.49</v>
      </c>
      <c r="G2119">
        <v>0.18</v>
      </c>
      <c r="H2119">
        <v>0.28999999999999998</v>
      </c>
      <c r="I2119">
        <v>0.01</v>
      </c>
      <c r="J2119">
        <v>0.97</v>
      </c>
      <c r="K2119">
        <v>88</v>
      </c>
      <c r="L2119">
        <v>31</v>
      </c>
      <c r="M2119">
        <v>9.1999999999999993</v>
      </c>
      <c r="N2119">
        <v>144</v>
      </c>
      <c r="O2119" t="s">
        <v>269</v>
      </c>
      <c r="P2119" t="s">
        <v>20</v>
      </c>
    </row>
    <row r="2120" spans="1:16" x14ac:dyDescent="0.25">
      <c r="A2120" t="s">
        <v>2183</v>
      </c>
      <c r="B2120" t="s">
        <v>44</v>
      </c>
      <c r="C2120">
        <v>2009</v>
      </c>
      <c r="D2120" t="s">
        <v>50</v>
      </c>
      <c r="E2120" t="s">
        <v>134</v>
      </c>
      <c r="F2120">
        <v>0.62</v>
      </c>
      <c r="G2120">
        <v>0.26</v>
      </c>
      <c r="H2120">
        <v>0</v>
      </c>
      <c r="I2120">
        <v>0.09</v>
      </c>
      <c r="J2120">
        <v>0.97</v>
      </c>
      <c r="K2120">
        <v>82</v>
      </c>
      <c r="L2120">
        <v>88</v>
      </c>
      <c r="M2120">
        <v>8</v>
      </c>
      <c r="N2120">
        <v>268</v>
      </c>
      <c r="O2120" t="s">
        <v>2184</v>
      </c>
      <c r="P2120" t="s">
        <v>53</v>
      </c>
    </row>
    <row r="2121" spans="1:16" x14ac:dyDescent="0.25">
      <c r="A2121" t="s">
        <v>1305</v>
      </c>
      <c r="B2121" t="s">
        <v>49</v>
      </c>
      <c r="C2121">
        <v>2013</v>
      </c>
      <c r="D2121" t="s">
        <v>50</v>
      </c>
      <c r="E2121" t="s">
        <v>567</v>
      </c>
      <c r="F2121">
        <v>0.49</v>
      </c>
      <c r="G2121">
        <v>0.32</v>
      </c>
      <c r="H2121">
        <v>0</v>
      </c>
      <c r="I2121">
        <v>0.16</v>
      </c>
      <c r="J2121">
        <v>0.97</v>
      </c>
      <c r="K2121">
        <v>75</v>
      </c>
      <c r="L2121">
        <v>21</v>
      </c>
      <c r="M2121">
        <v>5.9</v>
      </c>
      <c r="N2121">
        <v>47</v>
      </c>
      <c r="O2121" t="s">
        <v>1306</v>
      </c>
      <c r="P2121" t="s">
        <v>112</v>
      </c>
    </row>
    <row r="2122" spans="1:16" x14ac:dyDescent="0.25">
      <c r="A2122" t="s">
        <v>2185</v>
      </c>
      <c r="B2122" t="s">
        <v>32</v>
      </c>
      <c r="C2122">
        <v>2006</v>
      </c>
      <c r="D2122" t="s">
        <v>39</v>
      </c>
      <c r="E2122" t="s">
        <v>371</v>
      </c>
      <c r="F2122">
        <v>0.09</v>
      </c>
      <c r="G2122">
        <v>0.01</v>
      </c>
      <c r="H2122">
        <v>0.86</v>
      </c>
      <c r="I2122">
        <v>0.01</v>
      </c>
      <c r="J2122">
        <v>0.97</v>
      </c>
      <c r="K2122">
        <v>66</v>
      </c>
      <c r="L2122">
        <v>9</v>
      </c>
      <c r="O2122" t="s">
        <v>1052</v>
      </c>
      <c r="P2122" t="s">
        <v>20</v>
      </c>
    </row>
    <row r="2123" spans="1:16" x14ac:dyDescent="0.25">
      <c r="A2123" t="s">
        <v>2186</v>
      </c>
      <c r="B2123" t="s">
        <v>55</v>
      </c>
      <c r="C2123">
        <v>2003</v>
      </c>
      <c r="D2123" t="s">
        <v>18</v>
      </c>
      <c r="E2123" t="s">
        <v>134</v>
      </c>
      <c r="F2123">
        <v>0.47</v>
      </c>
      <c r="G2123">
        <v>0.37</v>
      </c>
      <c r="H2123">
        <v>0</v>
      </c>
      <c r="I2123">
        <v>0.12</v>
      </c>
      <c r="J2123">
        <v>0.97</v>
      </c>
      <c r="K2123">
        <v>85</v>
      </c>
      <c r="L2123">
        <v>19</v>
      </c>
      <c r="M2123">
        <v>7.6</v>
      </c>
      <c r="N2123">
        <v>53</v>
      </c>
      <c r="O2123" t="s">
        <v>135</v>
      </c>
      <c r="P2123" t="s">
        <v>20</v>
      </c>
    </row>
    <row r="2124" spans="1:16" x14ac:dyDescent="0.25">
      <c r="A2124" t="s">
        <v>306</v>
      </c>
      <c r="B2124" t="s">
        <v>55</v>
      </c>
      <c r="C2124">
        <v>2007</v>
      </c>
      <c r="D2124" t="s">
        <v>50</v>
      </c>
      <c r="E2124" t="s">
        <v>51</v>
      </c>
      <c r="F2124">
        <v>0.78</v>
      </c>
      <c r="G2124">
        <v>0.03</v>
      </c>
      <c r="H2124">
        <v>0.03</v>
      </c>
      <c r="I2124">
        <v>0.13</v>
      </c>
      <c r="J2124">
        <v>0.97</v>
      </c>
      <c r="K2124">
        <v>75</v>
      </c>
      <c r="L2124">
        <v>37</v>
      </c>
      <c r="M2124">
        <v>7.9</v>
      </c>
      <c r="N2124">
        <v>67</v>
      </c>
      <c r="O2124" t="s">
        <v>160</v>
      </c>
      <c r="P2124" t="s">
        <v>53</v>
      </c>
    </row>
    <row r="2125" spans="1:16" x14ac:dyDescent="0.25">
      <c r="A2125" t="s">
        <v>2187</v>
      </c>
      <c r="B2125" t="s">
        <v>32</v>
      </c>
      <c r="C2125">
        <v>2010</v>
      </c>
      <c r="D2125" t="s">
        <v>50</v>
      </c>
      <c r="E2125" t="s">
        <v>567</v>
      </c>
      <c r="F2125">
        <v>0.53</v>
      </c>
      <c r="G2125">
        <v>0.35</v>
      </c>
      <c r="H2125">
        <v>0</v>
      </c>
      <c r="I2125">
        <v>0.09</v>
      </c>
      <c r="J2125">
        <v>0.97</v>
      </c>
    </row>
    <row r="2126" spans="1:16" x14ac:dyDescent="0.25">
      <c r="A2126" t="s">
        <v>1695</v>
      </c>
      <c r="B2126" t="s">
        <v>17</v>
      </c>
      <c r="C2126">
        <v>2010</v>
      </c>
      <c r="D2126" t="s">
        <v>34</v>
      </c>
      <c r="E2126" t="s">
        <v>483</v>
      </c>
      <c r="F2126">
        <v>0.86</v>
      </c>
      <c r="G2126">
        <v>0.04</v>
      </c>
      <c r="H2126">
        <v>0</v>
      </c>
      <c r="I2126">
        <v>0.06</v>
      </c>
      <c r="J2126">
        <v>0.97</v>
      </c>
      <c r="M2126">
        <v>7.6</v>
      </c>
      <c r="N2126">
        <v>5</v>
      </c>
      <c r="O2126" t="s">
        <v>483</v>
      </c>
      <c r="P2126" t="s">
        <v>20</v>
      </c>
    </row>
    <row r="2127" spans="1:16" x14ac:dyDescent="0.25">
      <c r="A2127" t="s">
        <v>455</v>
      </c>
      <c r="B2127" t="s">
        <v>137</v>
      </c>
      <c r="C2127">
        <v>2004</v>
      </c>
      <c r="D2127" t="s">
        <v>18</v>
      </c>
      <c r="E2127" t="s">
        <v>134</v>
      </c>
      <c r="F2127">
        <v>0.33</v>
      </c>
      <c r="G2127">
        <v>0.6</v>
      </c>
      <c r="H2127">
        <v>0</v>
      </c>
      <c r="I2127">
        <v>0.04</v>
      </c>
      <c r="J2127">
        <v>0.97</v>
      </c>
      <c r="K2127">
        <v>81</v>
      </c>
      <c r="L2127">
        <v>34</v>
      </c>
      <c r="M2127">
        <v>8.6999999999999993</v>
      </c>
      <c r="N2127">
        <v>23</v>
      </c>
      <c r="O2127" t="s">
        <v>193</v>
      </c>
      <c r="P2127" t="s">
        <v>20</v>
      </c>
    </row>
    <row r="2128" spans="1:16" x14ac:dyDescent="0.25">
      <c r="A2128" t="s">
        <v>594</v>
      </c>
      <c r="B2128" t="s">
        <v>148</v>
      </c>
      <c r="C2128">
        <v>2012</v>
      </c>
      <c r="D2128" t="s">
        <v>28</v>
      </c>
      <c r="E2128" t="s">
        <v>134</v>
      </c>
      <c r="F2128">
        <v>0.4</v>
      </c>
      <c r="G2128">
        <v>0.44</v>
      </c>
      <c r="H2128">
        <v>0</v>
      </c>
      <c r="I2128">
        <v>0.12</v>
      </c>
      <c r="J2128">
        <v>0.97</v>
      </c>
      <c r="K2128">
        <v>89</v>
      </c>
      <c r="L2128">
        <v>23</v>
      </c>
      <c r="M2128">
        <v>5.5</v>
      </c>
      <c r="N2128">
        <v>5926</v>
      </c>
      <c r="O2128" t="s">
        <v>583</v>
      </c>
      <c r="P2128" t="s">
        <v>53</v>
      </c>
    </row>
    <row r="2129" spans="1:16" x14ac:dyDescent="0.25">
      <c r="A2129" t="s">
        <v>1762</v>
      </c>
      <c r="B2129" t="s">
        <v>32</v>
      </c>
      <c r="C2129">
        <v>2006</v>
      </c>
      <c r="D2129" t="s">
        <v>24</v>
      </c>
      <c r="E2129" t="s">
        <v>483</v>
      </c>
      <c r="F2129">
        <v>0.85</v>
      </c>
      <c r="G2129">
        <v>0.04</v>
      </c>
      <c r="H2129">
        <v>0</v>
      </c>
      <c r="I2129">
        <v>7.0000000000000007E-2</v>
      </c>
      <c r="J2129">
        <v>0.97</v>
      </c>
      <c r="K2129">
        <v>54</v>
      </c>
      <c r="L2129">
        <v>17</v>
      </c>
      <c r="M2129">
        <v>2.1</v>
      </c>
      <c r="N2129">
        <v>11</v>
      </c>
      <c r="O2129" t="s">
        <v>970</v>
      </c>
      <c r="P2129" t="s">
        <v>20</v>
      </c>
    </row>
    <row r="2130" spans="1:16" x14ac:dyDescent="0.25">
      <c r="A2130" t="s">
        <v>2188</v>
      </c>
      <c r="B2130" t="s">
        <v>17</v>
      </c>
      <c r="C2130">
        <v>2009</v>
      </c>
      <c r="D2130" t="s">
        <v>34</v>
      </c>
      <c r="E2130" t="s">
        <v>71</v>
      </c>
      <c r="F2130">
        <v>0.59</v>
      </c>
      <c r="G2130">
        <v>0.28999999999999998</v>
      </c>
      <c r="H2130">
        <v>0</v>
      </c>
      <c r="I2130">
        <v>0.09</v>
      </c>
      <c r="J2130">
        <v>0.97</v>
      </c>
      <c r="K2130">
        <v>79</v>
      </c>
      <c r="L2130">
        <v>20</v>
      </c>
      <c r="M2130">
        <v>6.6</v>
      </c>
      <c r="N2130">
        <v>15</v>
      </c>
      <c r="O2130" t="s">
        <v>338</v>
      </c>
      <c r="P2130" t="s">
        <v>112</v>
      </c>
    </row>
    <row r="2131" spans="1:16" x14ac:dyDescent="0.25">
      <c r="A2131" t="s">
        <v>2189</v>
      </c>
      <c r="B2131" t="s">
        <v>57</v>
      </c>
      <c r="C2131">
        <v>1992</v>
      </c>
      <c r="D2131" t="s">
        <v>28</v>
      </c>
      <c r="E2131" t="s">
        <v>118</v>
      </c>
      <c r="F2131">
        <v>0</v>
      </c>
      <c r="G2131">
        <v>0</v>
      </c>
      <c r="H2131">
        <v>0.97</v>
      </c>
      <c r="I2131">
        <v>0</v>
      </c>
      <c r="J2131">
        <v>0.97</v>
      </c>
    </row>
    <row r="2132" spans="1:16" x14ac:dyDescent="0.25">
      <c r="A2132" t="s">
        <v>684</v>
      </c>
      <c r="B2132" t="s">
        <v>44</v>
      </c>
      <c r="C2132">
        <v>2011</v>
      </c>
      <c r="D2132" t="s">
        <v>50</v>
      </c>
      <c r="E2132" t="s">
        <v>71</v>
      </c>
      <c r="F2132">
        <v>0.53</v>
      </c>
      <c r="G2132">
        <v>0.34</v>
      </c>
      <c r="H2132">
        <v>0</v>
      </c>
      <c r="I2132">
        <v>0.1</v>
      </c>
      <c r="J2132">
        <v>0.97</v>
      </c>
      <c r="K2132">
        <v>78</v>
      </c>
      <c r="L2132">
        <v>35</v>
      </c>
      <c r="M2132">
        <v>5.2</v>
      </c>
      <c r="N2132">
        <v>53</v>
      </c>
      <c r="O2132" t="s">
        <v>685</v>
      </c>
      <c r="P2132" t="s">
        <v>112</v>
      </c>
    </row>
    <row r="2133" spans="1:16" x14ac:dyDescent="0.25">
      <c r="A2133" t="s">
        <v>2190</v>
      </c>
      <c r="B2133">
        <v>2600</v>
      </c>
      <c r="C2133">
        <v>1981</v>
      </c>
      <c r="D2133" t="s">
        <v>1</v>
      </c>
      <c r="E2133" t="s">
        <v>155</v>
      </c>
      <c r="F2133">
        <v>0.9</v>
      </c>
      <c r="G2133">
        <v>0.05</v>
      </c>
      <c r="H2133">
        <v>0</v>
      </c>
      <c r="I2133">
        <v>0.01</v>
      </c>
      <c r="J2133">
        <v>0.97</v>
      </c>
    </row>
    <row r="2134" spans="1:16" x14ac:dyDescent="0.25">
      <c r="A2134" t="s">
        <v>1729</v>
      </c>
      <c r="B2134" t="s">
        <v>44</v>
      </c>
      <c r="C2134" t="s">
        <v>285</v>
      </c>
      <c r="D2134" t="s">
        <v>50</v>
      </c>
      <c r="E2134" t="s">
        <v>266</v>
      </c>
      <c r="F2134">
        <v>0.51</v>
      </c>
      <c r="G2134">
        <v>0.37</v>
      </c>
      <c r="H2134">
        <v>0</v>
      </c>
      <c r="I2134">
        <v>0.09</v>
      </c>
      <c r="J2134">
        <v>0.97</v>
      </c>
      <c r="K2134">
        <v>77</v>
      </c>
      <c r="L2134">
        <v>35</v>
      </c>
      <c r="M2134">
        <v>7.9</v>
      </c>
      <c r="N2134">
        <v>39</v>
      </c>
      <c r="O2134" t="s">
        <v>254</v>
      </c>
      <c r="P2134" t="s">
        <v>112</v>
      </c>
    </row>
    <row r="2135" spans="1:16" x14ac:dyDescent="0.25">
      <c r="A2135" t="s">
        <v>705</v>
      </c>
      <c r="B2135" t="s">
        <v>189</v>
      </c>
      <c r="C2135">
        <v>2006</v>
      </c>
      <c r="D2135" t="s">
        <v>50</v>
      </c>
      <c r="E2135" t="s">
        <v>253</v>
      </c>
      <c r="F2135">
        <v>0.75</v>
      </c>
      <c r="G2135">
        <v>0.19</v>
      </c>
      <c r="H2135">
        <v>0</v>
      </c>
      <c r="I2135">
        <v>0.03</v>
      </c>
      <c r="J2135">
        <v>0.97</v>
      </c>
      <c r="K2135">
        <v>84</v>
      </c>
      <c r="L2135">
        <v>25</v>
      </c>
      <c r="M2135">
        <v>9.1</v>
      </c>
      <c r="N2135">
        <v>16</v>
      </c>
      <c r="O2135" t="s">
        <v>254</v>
      </c>
      <c r="P2135" t="s">
        <v>112</v>
      </c>
    </row>
    <row r="2136" spans="1:16" x14ac:dyDescent="0.25">
      <c r="A2136" t="s">
        <v>2191</v>
      </c>
      <c r="B2136" t="s">
        <v>104</v>
      </c>
      <c r="C2136">
        <v>2000</v>
      </c>
      <c r="D2136" t="s">
        <v>37</v>
      </c>
      <c r="E2136" t="s">
        <v>134</v>
      </c>
      <c r="F2136">
        <v>0.54</v>
      </c>
      <c r="G2136">
        <v>0.37</v>
      </c>
      <c r="H2136">
        <v>0</v>
      </c>
      <c r="I2136">
        <v>0.06</v>
      </c>
      <c r="J2136">
        <v>0.97</v>
      </c>
      <c r="K2136">
        <v>86</v>
      </c>
      <c r="L2136">
        <v>16</v>
      </c>
      <c r="M2136">
        <v>9</v>
      </c>
      <c r="N2136">
        <v>44</v>
      </c>
      <c r="O2136" t="s">
        <v>714</v>
      </c>
      <c r="P2136" t="s">
        <v>88</v>
      </c>
    </row>
    <row r="2137" spans="1:16" x14ac:dyDescent="0.25">
      <c r="A2137" t="s">
        <v>2192</v>
      </c>
      <c r="B2137" t="s">
        <v>55</v>
      </c>
      <c r="C2137">
        <v>2002</v>
      </c>
      <c r="D2137" t="s">
        <v>28</v>
      </c>
      <c r="E2137" t="s">
        <v>68</v>
      </c>
      <c r="F2137">
        <v>0.38</v>
      </c>
      <c r="G2137">
        <v>0.25</v>
      </c>
      <c r="H2137">
        <v>0.26</v>
      </c>
      <c r="I2137">
        <v>7.0000000000000007E-2</v>
      </c>
      <c r="J2137">
        <v>0.96</v>
      </c>
      <c r="K2137">
        <v>87</v>
      </c>
      <c r="L2137">
        <v>41</v>
      </c>
      <c r="M2137">
        <v>9.1</v>
      </c>
      <c r="N2137">
        <v>174</v>
      </c>
      <c r="O2137" t="s">
        <v>249</v>
      </c>
      <c r="P2137" t="s">
        <v>88</v>
      </c>
    </row>
    <row r="2138" spans="1:16" x14ac:dyDescent="0.25">
      <c r="A2138" t="s">
        <v>524</v>
      </c>
      <c r="B2138" t="s">
        <v>148</v>
      </c>
      <c r="C2138">
        <v>2012</v>
      </c>
      <c r="D2138" t="s">
        <v>37</v>
      </c>
      <c r="E2138" t="s">
        <v>111</v>
      </c>
      <c r="F2138">
        <v>0.22</v>
      </c>
      <c r="G2138">
        <v>0.62</v>
      </c>
      <c r="H2138">
        <v>0</v>
      </c>
      <c r="I2138">
        <v>0.12</v>
      </c>
      <c r="J2138">
        <v>0.96</v>
      </c>
      <c r="K2138">
        <v>88</v>
      </c>
      <c r="L2138">
        <v>43</v>
      </c>
      <c r="M2138">
        <v>8.1999999999999993</v>
      </c>
      <c r="N2138">
        <v>3183</v>
      </c>
      <c r="O2138" t="s">
        <v>259</v>
      </c>
      <c r="P2138" t="s">
        <v>53</v>
      </c>
    </row>
    <row r="2139" spans="1:16" x14ac:dyDescent="0.25">
      <c r="A2139" t="s">
        <v>2193</v>
      </c>
      <c r="B2139" t="s">
        <v>75</v>
      </c>
      <c r="C2139">
        <v>2015</v>
      </c>
      <c r="D2139" t="s">
        <v>37</v>
      </c>
      <c r="E2139" t="s">
        <v>51</v>
      </c>
      <c r="F2139">
        <v>0.36</v>
      </c>
      <c r="G2139">
        <v>0.41</v>
      </c>
      <c r="H2139">
        <v>0.05</v>
      </c>
      <c r="I2139">
        <v>0.15</v>
      </c>
      <c r="J2139">
        <v>0.96</v>
      </c>
      <c r="K2139">
        <v>76</v>
      </c>
      <c r="L2139">
        <v>46</v>
      </c>
      <c r="M2139">
        <v>4.3</v>
      </c>
      <c r="N2139">
        <v>894</v>
      </c>
      <c r="O2139" t="s">
        <v>2194</v>
      </c>
      <c r="P2139" t="s">
        <v>53</v>
      </c>
    </row>
    <row r="2140" spans="1:16" x14ac:dyDescent="0.25">
      <c r="A2140" t="s">
        <v>2176</v>
      </c>
      <c r="B2140" t="s">
        <v>49</v>
      </c>
      <c r="C2140">
        <v>2013</v>
      </c>
      <c r="D2140" t="s">
        <v>50</v>
      </c>
      <c r="E2140" t="s">
        <v>134</v>
      </c>
      <c r="F2140">
        <v>0.44</v>
      </c>
      <c r="G2140">
        <v>0.36</v>
      </c>
      <c r="H2140">
        <v>0</v>
      </c>
      <c r="I2140">
        <v>0.16</v>
      </c>
      <c r="J2140">
        <v>0.96</v>
      </c>
      <c r="K2140">
        <v>76</v>
      </c>
      <c r="L2140">
        <v>37</v>
      </c>
      <c r="M2140">
        <v>6.4</v>
      </c>
      <c r="N2140">
        <v>522</v>
      </c>
      <c r="O2140" t="s">
        <v>939</v>
      </c>
      <c r="P2140" t="s">
        <v>53</v>
      </c>
    </row>
    <row r="2141" spans="1:16" x14ac:dyDescent="0.25">
      <c r="A2141" t="s">
        <v>2195</v>
      </c>
      <c r="B2141" t="s">
        <v>17</v>
      </c>
      <c r="C2141">
        <v>2012</v>
      </c>
      <c r="D2141" t="s">
        <v>28</v>
      </c>
      <c r="E2141" t="s">
        <v>241</v>
      </c>
      <c r="F2141">
        <v>0</v>
      </c>
      <c r="G2141">
        <v>0</v>
      </c>
      <c r="H2141">
        <v>0.96</v>
      </c>
      <c r="I2141">
        <v>0</v>
      </c>
      <c r="J2141">
        <v>0.96</v>
      </c>
      <c r="O2141" t="s">
        <v>241</v>
      </c>
    </row>
    <row r="2142" spans="1:16" x14ac:dyDescent="0.25">
      <c r="A2142" t="s">
        <v>2196</v>
      </c>
      <c r="B2142" t="s">
        <v>104</v>
      </c>
      <c r="C2142">
        <v>1999</v>
      </c>
      <c r="D2142" t="s">
        <v>34</v>
      </c>
      <c r="E2142" t="s">
        <v>68</v>
      </c>
      <c r="F2142">
        <v>0.54</v>
      </c>
      <c r="G2142">
        <v>0.36</v>
      </c>
      <c r="H2142">
        <v>0</v>
      </c>
      <c r="I2142">
        <v>0.06</v>
      </c>
      <c r="J2142">
        <v>0.96</v>
      </c>
    </row>
    <row r="2143" spans="1:16" x14ac:dyDescent="0.25">
      <c r="A2143" t="s">
        <v>2197</v>
      </c>
      <c r="B2143" t="s">
        <v>104</v>
      </c>
      <c r="C2143">
        <v>1999</v>
      </c>
      <c r="D2143" t="s">
        <v>39</v>
      </c>
      <c r="E2143" t="s">
        <v>233</v>
      </c>
      <c r="F2143">
        <v>0</v>
      </c>
      <c r="G2143">
        <v>0</v>
      </c>
      <c r="H2143">
        <v>0.9</v>
      </c>
      <c r="I2143">
        <v>0.06</v>
      </c>
      <c r="J2143">
        <v>0.96</v>
      </c>
    </row>
    <row r="2144" spans="1:16" x14ac:dyDescent="0.25">
      <c r="A2144" t="s">
        <v>676</v>
      </c>
      <c r="B2144" t="s">
        <v>95</v>
      </c>
      <c r="C2144">
        <v>1996</v>
      </c>
      <c r="D2144" t="s">
        <v>86</v>
      </c>
      <c r="E2144" t="s">
        <v>225</v>
      </c>
      <c r="F2144">
        <v>0.72</v>
      </c>
      <c r="G2144">
        <v>0.22</v>
      </c>
      <c r="H2144">
        <v>0</v>
      </c>
      <c r="I2144">
        <v>0.02</v>
      </c>
      <c r="J2144">
        <v>0.96</v>
      </c>
    </row>
    <row r="2145" spans="1:16" x14ac:dyDescent="0.25">
      <c r="A2145" t="s">
        <v>2198</v>
      </c>
      <c r="B2145" t="s">
        <v>22</v>
      </c>
      <c r="C2145">
        <v>1986</v>
      </c>
      <c r="D2145" t="s">
        <v>37</v>
      </c>
      <c r="E2145" t="s">
        <v>128</v>
      </c>
      <c r="F2145">
        <v>0.32</v>
      </c>
      <c r="G2145">
        <v>0.06</v>
      </c>
      <c r="H2145">
        <v>0.56999999999999995</v>
      </c>
      <c r="I2145">
        <v>0.01</v>
      </c>
      <c r="J2145">
        <v>0.96</v>
      </c>
    </row>
    <row r="2146" spans="1:16" x14ac:dyDescent="0.25">
      <c r="A2146" t="s">
        <v>2199</v>
      </c>
      <c r="B2146" t="s">
        <v>55</v>
      </c>
      <c r="C2146">
        <v>2000</v>
      </c>
      <c r="D2146" t="s">
        <v>18</v>
      </c>
      <c r="E2146" t="s">
        <v>134</v>
      </c>
      <c r="F2146">
        <v>0.47</v>
      </c>
      <c r="G2146">
        <v>0.37</v>
      </c>
      <c r="H2146">
        <v>0</v>
      </c>
      <c r="I2146">
        <v>0.12</v>
      </c>
      <c r="J2146">
        <v>0.96</v>
      </c>
      <c r="K2146">
        <v>85</v>
      </c>
      <c r="L2146">
        <v>22</v>
      </c>
      <c r="M2146">
        <v>8.1</v>
      </c>
      <c r="N2146">
        <v>9</v>
      </c>
      <c r="O2146" t="s">
        <v>135</v>
      </c>
      <c r="P2146" t="s">
        <v>20</v>
      </c>
    </row>
    <row r="2147" spans="1:16" x14ac:dyDescent="0.25">
      <c r="A2147" t="s">
        <v>2200</v>
      </c>
      <c r="B2147" t="s">
        <v>148</v>
      </c>
      <c r="C2147">
        <v>2012</v>
      </c>
      <c r="D2147" t="s">
        <v>39</v>
      </c>
      <c r="E2147" t="s">
        <v>1790</v>
      </c>
      <c r="F2147">
        <v>0</v>
      </c>
      <c r="G2147">
        <v>0.81</v>
      </c>
      <c r="H2147">
        <v>0</v>
      </c>
      <c r="I2147">
        <v>0.15</v>
      </c>
      <c r="J2147">
        <v>0.96</v>
      </c>
      <c r="K2147">
        <v>65</v>
      </c>
      <c r="L2147">
        <v>12</v>
      </c>
      <c r="M2147">
        <v>7.5</v>
      </c>
      <c r="N2147">
        <v>111</v>
      </c>
      <c r="O2147" t="s">
        <v>2201</v>
      </c>
      <c r="P2147" t="s">
        <v>20</v>
      </c>
    </row>
    <row r="2148" spans="1:16" x14ac:dyDescent="0.25">
      <c r="A2148" t="s">
        <v>2202</v>
      </c>
      <c r="B2148" t="s">
        <v>17</v>
      </c>
      <c r="C2148">
        <v>2010</v>
      </c>
      <c r="D2148" t="s">
        <v>34</v>
      </c>
      <c r="E2148" t="s">
        <v>71</v>
      </c>
      <c r="F2148">
        <v>0.47</v>
      </c>
      <c r="G2148">
        <v>0.4</v>
      </c>
      <c r="H2148">
        <v>0</v>
      </c>
      <c r="I2148">
        <v>0.09</v>
      </c>
      <c r="J2148">
        <v>0.96</v>
      </c>
      <c r="K2148">
        <v>77</v>
      </c>
      <c r="L2148">
        <v>26</v>
      </c>
      <c r="M2148">
        <v>7.5</v>
      </c>
      <c r="N2148">
        <v>17</v>
      </c>
      <c r="O2148" t="s">
        <v>2203</v>
      </c>
      <c r="P2148" t="s">
        <v>88</v>
      </c>
    </row>
    <row r="2149" spans="1:16" x14ac:dyDescent="0.25">
      <c r="A2149" t="s">
        <v>2204</v>
      </c>
      <c r="B2149" t="s">
        <v>17</v>
      </c>
      <c r="C2149">
        <v>2008</v>
      </c>
      <c r="D2149" t="s">
        <v>1</v>
      </c>
      <c r="E2149" t="s">
        <v>483</v>
      </c>
      <c r="F2149">
        <v>0.49</v>
      </c>
      <c r="G2149">
        <v>0.37</v>
      </c>
      <c r="H2149">
        <v>0</v>
      </c>
      <c r="I2149">
        <v>0.1</v>
      </c>
      <c r="J2149">
        <v>0.96</v>
      </c>
      <c r="K2149">
        <v>82</v>
      </c>
      <c r="L2149">
        <v>48</v>
      </c>
      <c r="M2149">
        <v>8.6</v>
      </c>
      <c r="N2149">
        <v>73</v>
      </c>
      <c r="O2149" t="s">
        <v>2205</v>
      </c>
      <c r="P2149" t="s">
        <v>20</v>
      </c>
    </row>
    <row r="2150" spans="1:16" x14ac:dyDescent="0.25">
      <c r="A2150" t="s">
        <v>2206</v>
      </c>
      <c r="B2150" t="s">
        <v>79</v>
      </c>
      <c r="C2150">
        <v>2012</v>
      </c>
      <c r="D2150" t="s">
        <v>28</v>
      </c>
      <c r="E2150" t="s">
        <v>241</v>
      </c>
      <c r="F2150">
        <v>0</v>
      </c>
      <c r="G2150">
        <v>0</v>
      </c>
      <c r="H2150">
        <v>0.96</v>
      </c>
      <c r="I2150">
        <v>0</v>
      </c>
      <c r="J2150">
        <v>0.96</v>
      </c>
    </row>
    <row r="2151" spans="1:16" x14ac:dyDescent="0.25">
      <c r="A2151" t="s">
        <v>2207</v>
      </c>
      <c r="B2151" t="s">
        <v>55</v>
      </c>
      <c r="C2151">
        <v>2002</v>
      </c>
      <c r="D2151" t="s">
        <v>1</v>
      </c>
      <c r="E2151" t="s">
        <v>68</v>
      </c>
      <c r="F2151">
        <v>0.36</v>
      </c>
      <c r="G2151">
        <v>0.28000000000000003</v>
      </c>
      <c r="H2151">
        <v>0.22</v>
      </c>
      <c r="I2151">
        <v>0.09</v>
      </c>
      <c r="J2151">
        <v>0.96</v>
      </c>
      <c r="K2151">
        <v>71</v>
      </c>
      <c r="L2151">
        <v>33</v>
      </c>
      <c r="M2151">
        <v>7.9</v>
      </c>
      <c r="N2151">
        <v>43</v>
      </c>
      <c r="O2151" t="s">
        <v>2208</v>
      </c>
      <c r="P2151" t="s">
        <v>53</v>
      </c>
    </row>
    <row r="2152" spans="1:16" x14ac:dyDescent="0.25">
      <c r="A2152" t="s">
        <v>774</v>
      </c>
      <c r="B2152" t="s">
        <v>137</v>
      </c>
      <c r="C2152">
        <v>2002</v>
      </c>
      <c r="D2152" t="s">
        <v>86</v>
      </c>
      <c r="E2152" t="s">
        <v>775</v>
      </c>
      <c r="F2152">
        <v>0.77</v>
      </c>
      <c r="G2152">
        <v>0.15</v>
      </c>
      <c r="H2152">
        <v>0</v>
      </c>
      <c r="I2152">
        <v>0.04</v>
      </c>
      <c r="J2152">
        <v>0.96</v>
      </c>
      <c r="K2152">
        <v>81</v>
      </c>
      <c r="L2152">
        <v>27</v>
      </c>
      <c r="M2152">
        <v>8.4</v>
      </c>
      <c r="N2152">
        <v>24</v>
      </c>
      <c r="O2152" t="s">
        <v>776</v>
      </c>
      <c r="P2152" t="s">
        <v>53</v>
      </c>
    </row>
    <row r="2153" spans="1:16" x14ac:dyDescent="0.25">
      <c r="A2153" t="s">
        <v>2209</v>
      </c>
      <c r="B2153" t="s">
        <v>148</v>
      </c>
      <c r="C2153">
        <v>2011</v>
      </c>
      <c r="D2153" t="s">
        <v>50</v>
      </c>
      <c r="E2153" t="s">
        <v>371</v>
      </c>
      <c r="F2153">
        <v>0.25</v>
      </c>
      <c r="G2153">
        <v>0.56000000000000005</v>
      </c>
      <c r="H2153">
        <v>0</v>
      </c>
      <c r="I2153">
        <v>0.14000000000000001</v>
      </c>
      <c r="J2153">
        <v>0.96</v>
      </c>
      <c r="K2153">
        <v>88</v>
      </c>
      <c r="L2153">
        <v>76</v>
      </c>
      <c r="M2153">
        <v>8.5</v>
      </c>
      <c r="N2153">
        <v>4378</v>
      </c>
      <c r="O2153" t="s">
        <v>414</v>
      </c>
      <c r="P2153" t="s">
        <v>53</v>
      </c>
    </row>
    <row r="2154" spans="1:16" x14ac:dyDescent="0.25">
      <c r="A2154" t="s">
        <v>2210</v>
      </c>
      <c r="B2154" t="s">
        <v>49</v>
      </c>
      <c r="C2154">
        <v>2012</v>
      </c>
      <c r="D2154" t="s">
        <v>37</v>
      </c>
      <c r="E2154" t="s">
        <v>202</v>
      </c>
      <c r="F2154">
        <v>0.38</v>
      </c>
      <c r="G2154">
        <v>0.38</v>
      </c>
      <c r="H2154">
        <v>0.06</v>
      </c>
      <c r="I2154">
        <v>0.14000000000000001</v>
      </c>
      <c r="J2154">
        <v>0.96</v>
      </c>
      <c r="K2154">
        <v>70</v>
      </c>
      <c r="L2154">
        <v>21</v>
      </c>
      <c r="M2154">
        <v>6.9</v>
      </c>
      <c r="N2154">
        <v>92</v>
      </c>
      <c r="O2154" t="s">
        <v>1234</v>
      </c>
      <c r="P2154" t="s">
        <v>53</v>
      </c>
    </row>
    <row r="2155" spans="1:16" x14ac:dyDescent="0.25">
      <c r="A2155" t="s">
        <v>1307</v>
      </c>
      <c r="B2155" t="s">
        <v>137</v>
      </c>
      <c r="C2155">
        <v>2004</v>
      </c>
      <c r="D2155" t="s">
        <v>18</v>
      </c>
      <c r="E2155" t="s">
        <v>1308</v>
      </c>
      <c r="F2155">
        <v>0.88</v>
      </c>
      <c r="G2155">
        <v>0.04</v>
      </c>
      <c r="H2155">
        <v>0</v>
      </c>
      <c r="I2155">
        <v>0.04</v>
      </c>
      <c r="J2155">
        <v>0.95</v>
      </c>
      <c r="K2155">
        <v>85</v>
      </c>
      <c r="L2155">
        <v>28</v>
      </c>
      <c r="M2155">
        <v>8.6999999999999993</v>
      </c>
      <c r="N2155">
        <v>22</v>
      </c>
      <c r="O2155" t="s">
        <v>425</v>
      </c>
      <c r="P2155" t="s">
        <v>20</v>
      </c>
    </row>
    <row r="2156" spans="1:16" x14ac:dyDescent="0.25">
      <c r="A2156" t="s">
        <v>2211</v>
      </c>
      <c r="B2156" t="s">
        <v>159</v>
      </c>
      <c r="C2156">
        <v>2006</v>
      </c>
      <c r="D2156" t="s">
        <v>101</v>
      </c>
      <c r="E2156" t="s">
        <v>68</v>
      </c>
      <c r="F2156">
        <v>0.3</v>
      </c>
      <c r="G2156">
        <v>0.43</v>
      </c>
      <c r="H2156">
        <v>0</v>
      </c>
      <c r="I2156">
        <v>0.22</v>
      </c>
      <c r="J2156">
        <v>0.95</v>
      </c>
      <c r="K2156">
        <v>52</v>
      </c>
      <c r="L2156">
        <v>47</v>
      </c>
      <c r="M2156">
        <v>6.7</v>
      </c>
      <c r="N2156">
        <v>18</v>
      </c>
      <c r="O2156" t="s">
        <v>1128</v>
      </c>
      <c r="P2156" t="s">
        <v>53</v>
      </c>
    </row>
    <row r="2157" spans="1:16" x14ac:dyDescent="0.25">
      <c r="A2157" t="s">
        <v>2212</v>
      </c>
      <c r="B2157" t="s">
        <v>79</v>
      </c>
      <c r="C2157">
        <v>2012</v>
      </c>
      <c r="D2157" t="s">
        <v>18</v>
      </c>
      <c r="E2157" t="s">
        <v>19</v>
      </c>
      <c r="F2157">
        <v>0.26</v>
      </c>
      <c r="G2157">
        <v>0.28999999999999998</v>
      </c>
      <c r="H2157">
        <v>0.34</v>
      </c>
      <c r="I2157">
        <v>0.05</v>
      </c>
      <c r="J2157">
        <v>0.95</v>
      </c>
      <c r="K2157">
        <v>69</v>
      </c>
      <c r="L2157">
        <v>58</v>
      </c>
      <c r="M2157">
        <v>6.9</v>
      </c>
      <c r="N2157">
        <v>110</v>
      </c>
      <c r="O2157" t="s">
        <v>1142</v>
      </c>
      <c r="P2157" t="s">
        <v>20</v>
      </c>
    </row>
    <row r="2158" spans="1:16" x14ac:dyDescent="0.25">
      <c r="A2158" t="s">
        <v>2213</v>
      </c>
      <c r="B2158" t="s">
        <v>79</v>
      </c>
      <c r="C2158">
        <v>2011</v>
      </c>
      <c r="D2158" t="s">
        <v>39</v>
      </c>
      <c r="E2158" t="s">
        <v>19</v>
      </c>
      <c r="F2158">
        <v>0.4</v>
      </c>
      <c r="G2158">
        <v>0.36</v>
      </c>
      <c r="H2158">
        <v>0.13</v>
      </c>
      <c r="I2158">
        <v>7.0000000000000007E-2</v>
      </c>
      <c r="J2158">
        <v>0.95</v>
      </c>
      <c r="K2158">
        <v>71</v>
      </c>
      <c r="L2158">
        <v>64</v>
      </c>
      <c r="M2158">
        <v>7.4</v>
      </c>
      <c r="N2158">
        <v>88</v>
      </c>
      <c r="O2158" t="s">
        <v>2214</v>
      </c>
      <c r="P2158" t="s">
        <v>20</v>
      </c>
    </row>
    <row r="2159" spans="1:16" x14ac:dyDescent="0.25">
      <c r="A2159" t="s">
        <v>1695</v>
      </c>
      <c r="B2159" t="s">
        <v>55</v>
      </c>
      <c r="C2159" t="s">
        <v>285</v>
      </c>
      <c r="D2159" t="s">
        <v>34</v>
      </c>
      <c r="E2159" t="s">
        <v>1090</v>
      </c>
      <c r="F2159">
        <v>0.47</v>
      </c>
      <c r="G2159">
        <v>0.36</v>
      </c>
      <c r="H2159">
        <v>0</v>
      </c>
      <c r="I2159">
        <v>0.12</v>
      </c>
      <c r="J2159">
        <v>0.95</v>
      </c>
      <c r="O2159" t="s">
        <v>155</v>
      </c>
      <c r="P2159" t="s">
        <v>20</v>
      </c>
    </row>
    <row r="2160" spans="1:16" x14ac:dyDescent="0.25">
      <c r="A2160" t="s">
        <v>2215</v>
      </c>
      <c r="B2160" t="s">
        <v>55</v>
      </c>
      <c r="C2160">
        <v>2004</v>
      </c>
      <c r="D2160" t="s">
        <v>34</v>
      </c>
      <c r="E2160" t="s">
        <v>2035</v>
      </c>
      <c r="F2160">
        <v>0.8</v>
      </c>
      <c r="G2160">
        <v>0.03</v>
      </c>
      <c r="H2160">
        <v>0</v>
      </c>
      <c r="I2160">
        <v>0.13</v>
      </c>
      <c r="J2160">
        <v>0.95</v>
      </c>
      <c r="K2160">
        <v>60</v>
      </c>
      <c r="L2160">
        <v>8</v>
      </c>
      <c r="M2160">
        <v>7.7</v>
      </c>
      <c r="N2160">
        <v>11</v>
      </c>
      <c r="O2160" t="s">
        <v>2216</v>
      </c>
      <c r="P2160" t="s">
        <v>20</v>
      </c>
    </row>
    <row r="2161" spans="1:16" x14ac:dyDescent="0.25">
      <c r="A2161" t="s">
        <v>2217</v>
      </c>
      <c r="B2161" t="s">
        <v>32</v>
      </c>
      <c r="C2161">
        <v>2008</v>
      </c>
      <c r="D2161" t="s">
        <v>18</v>
      </c>
      <c r="E2161" t="s">
        <v>111</v>
      </c>
      <c r="F2161">
        <v>0.3</v>
      </c>
      <c r="G2161">
        <v>0.54</v>
      </c>
      <c r="H2161">
        <v>0</v>
      </c>
      <c r="I2161">
        <v>0.11</v>
      </c>
      <c r="J2161">
        <v>0.95</v>
      </c>
      <c r="K2161">
        <v>63</v>
      </c>
      <c r="L2161">
        <v>4</v>
      </c>
      <c r="M2161">
        <v>7.6</v>
      </c>
      <c r="N2161">
        <v>7</v>
      </c>
      <c r="O2161" t="s">
        <v>259</v>
      </c>
      <c r="P2161" t="s">
        <v>20</v>
      </c>
    </row>
    <row r="2162" spans="1:16" x14ac:dyDescent="0.25">
      <c r="A2162" t="s">
        <v>1928</v>
      </c>
      <c r="B2162" t="s">
        <v>55</v>
      </c>
      <c r="C2162">
        <v>2005</v>
      </c>
      <c r="D2162" t="s">
        <v>50</v>
      </c>
      <c r="E2162" t="s">
        <v>111</v>
      </c>
      <c r="F2162">
        <v>0.36</v>
      </c>
      <c r="G2162">
        <v>0.45</v>
      </c>
      <c r="H2162">
        <v>0</v>
      </c>
      <c r="I2162">
        <v>0.14000000000000001</v>
      </c>
      <c r="J2162">
        <v>0.95</v>
      </c>
      <c r="K2162">
        <v>87</v>
      </c>
      <c r="L2162">
        <v>29</v>
      </c>
      <c r="M2162">
        <v>8.6</v>
      </c>
      <c r="N2162">
        <v>53</v>
      </c>
      <c r="O2162" t="s">
        <v>259</v>
      </c>
      <c r="P2162" t="s">
        <v>53</v>
      </c>
    </row>
    <row r="2163" spans="1:16" x14ac:dyDescent="0.25">
      <c r="A2163" t="s">
        <v>909</v>
      </c>
      <c r="B2163" t="s">
        <v>44</v>
      </c>
      <c r="C2163">
        <v>2008</v>
      </c>
      <c r="D2163" t="s">
        <v>1</v>
      </c>
      <c r="E2163" t="s">
        <v>151</v>
      </c>
      <c r="F2163">
        <v>0.54</v>
      </c>
      <c r="G2163">
        <v>0.32</v>
      </c>
      <c r="H2163">
        <v>0</v>
      </c>
      <c r="I2163">
        <v>0.09</v>
      </c>
      <c r="J2163">
        <v>0.95</v>
      </c>
      <c r="K2163">
        <v>60</v>
      </c>
      <c r="L2163">
        <v>50</v>
      </c>
      <c r="M2163">
        <v>7.8</v>
      </c>
      <c r="N2163">
        <v>238</v>
      </c>
      <c r="O2163" t="s">
        <v>620</v>
      </c>
      <c r="P2163" t="s">
        <v>112</v>
      </c>
    </row>
    <row r="2164" spans="1:16" x14ac:dyDescent="0.25">
      <c r="A2164" t="s">
        <v>1248</v>
      </c>
      <c r="B2164" t="s">
        <v>189</v>
      </c>
      <c r="C2164">
        <v>2003</v>
      </c>
      <c r="D2164" t="s">
        <v>1</v>
      </c>
      <c r="E2164" t="s">
        <v>483</v>
      </c>
      <c r="F2164">
        <v>0.74</v>
      </c>
      <c r="G2164">
        <v>0.19</v>
      </c>
      <c r="H2164">
        <v>0</v>
      </c>
      <c r="I2164">
        <v>0.03</v>
      </c>
      <c r="J2164">
        <v>0.95</v>
      </c>
      <c r="K2164">
        <v>71</v>
      </c>
      <c r="L2164">
        <v>10</v>
      </c>
      <c r="M2164">
        <v>8.6</v>
      </c>
      <c r="N2164">
        <v>34</v>
      </c>
      <c r="O2164" t="s">
        <v>828</v>
      </c>
      <c r="P2164" t="s">
        <v>20</v>
      </c>
    </row>
    <row r="2165" spans="1:16" x14ac:dyDescent="0.25">
      <c r="A2165" t="s">
        <v>1990</v>
      </c>
      <c r="B2165" t="s">
        <v>49</v>
      </c>
      <c r="C2165">
        <v>2014</v>
      </c>
      <c r="D2165" t="s">
        <v>50</v>
      </c>
      <c r="E2165" t="s">
        <v>567</v>
      </c>
      <c r="F2165">
        <v>0.46</v>
      </c>
      <c r="G2165">
        <v>0.33</v>
      </c>
      <c r="H2165">
        <v>0</v>
      </c>
      <c r="I2165">
        <v>0.16</v>
      </c>
      <c r="J2165">
        <v>0.95</v>
      </c>
    </row>
    <row r="2166" spans="1:16" x14ac:dyDescent="0.25">
      <c r="A2166" t="s">
        <v>2218</v>
      </c>
      <c r="B2166" t="s">
        <v>49</v>
      </c>
      <c r="C2166">
        <v>2012</v>
      </c>
      <c r="D2166" t="s">
        <v>50</v>
      </c>
      <c r="E2166" t="s">
        <v>68</v>
      </c>
      <c r="F2166">
        <v>0.5</v>
      </c>
      <c r="G2166">
        <v>0.27</v>
      </c>
      <c r="H2166">
        <v>0.04</v>
      </c>
      <c r="I2166">
        <v>0.15</v>
      </c>
      <c r="J2166">
        <v>0.95</v>
      </c>
      <c r="K2166">
        <v>74</v>
      </c>
      <c r="L2166">
        <v>69</v>
      </c>
      <c r="M2166">
        <v>7.3</v>
      </c>
      <c r="N2166">
        <v>540</v>
      </c>
      <c r="O2166" t="s">
        <v>2219</v>
      </c>
      <c r="P2166" t="s">
        <v>88</v>
      </c>
    </row>
    <row r="2167" spans="1:16" x14ac:dyDescent="0.25">
      <c r="A2167" t="s">
        <v>2220</v>
      </c>
      <c r="B2167" t="s">
        <v>17</v>
      </c>
      <c r="C2167">
        <v>2009</v>
      </c>
      <c r="D2167" t="s">
        <v>50</v>
      </c>
      <c r="E2167" t="s">
        <v>266</v>
      </c>
      <c r="F2167">
        <v>0.84</v>
      </c>
      <c r="G2167">
        <v>0.04</v>
      </c>
      <c r="H2167">
        <v>0</v>
      </c>
      <c r="I2167">
        <v>7.0000000000000007E-2</v>
      </c>
      <c r="J2167">
        <v>0.95</v>
      </c>
    </row>
    <row r="2168" spans="1:16" x14ac:dyDescent="0.25">
      <c r="A2168" t="s">
        <v>2221</v>
      </c>
      <c r="B2168" t="s">
        <v>17</v>
      </c>
      <c r="C2168">
        <v>2012</v>
      </c>
      <c r="D2168" t="s">
        <v>50</v>
      </c>
      <c r="E2168" t="s">
        <v>567</v>
      </c>
      <c r="F2168">
        <v>0.67</v>
      </c>
      <c r="G2168">
        <v>0.21</v>
      </c>
      <c r="H2168">
        <v>0</v>
      </c>
      <c r="I2168">
        <v>7.0000000000000007E-2</v>
      </c>
      <c r="J2168">
        <v>0.95</v>
      </c>
    </row>
    <row r="2169" spans="1:16" x14ac:dyDescent="0.25">
      <c r="A2169" t="s">
        <v>2222</v>
      </c>
      <c r="B2169" t="s">
        <v>32</v>
      </c>
      <c r="C2169">
        <v>2006</v>
      </c>
      <c r="D2169" t="s">
        <v>50</v>
      </c>
      <c r="E2169" t="s">
        <v>221</v>
      </c>
      <c r="F2169">
        <v>0.39</v>
      </c>
      <c r="G2169">
        <v>0</v>
      </c>
      <c r="H2169">
        <v>0.53</v>
      </c>
      <c r="I2169">
        <v>0.03</v>
      </c>
      <c r="J2169">
        <v>0.95</v>
      </c>
    </row>
    <row r="2170" spans="1:16" x14ac:dyDescent="0.25">
      <c r="A2170" t="s">
        <v>2223</v>
      </c>
      <c r="B2170" t="s">
        <v>49</v>
      </c>
      <c r="C2170">
        <v>2013</v>
      </c>
      <c r="D2170" t="s">
        <v>50</v>
      </c>
      <c r="E2170" t="s">
        <v>233</v>
      </c>
      <c r="F2170">
        <v>0.03</v>
      </c>
      <c r="G2170">
        <v>0.41</v>
      </c>
      <c r="H2170">
        <v>0.51</v>
      </c>
      <c r="I2170">
        <v>0</v>
      </c>
      <c r="J2170">
        <v>0.95</v>
      </c>
      <c r="K2170">
        <v>78</v>
      </c>
      <c r="L2170">
        <v>39</v>
      </c>
      <c r="M2170">
        <v>4.0999999999999996</v>
      </c>
      <c r="N2170">
        <v>303</v>
      </c>
      <c r="O2170" t="s">
        <v>356</v>
      </c>
      <c r="P2170" t="s">
        <v>20</v>
      </c>
    </row>
    <row r="2171" spans="1:16" x14ac:dyDescent="0.25">
      <c r="A2171" t="s">
        <v>2224</v>
      </c>
      <c r="B2171" t="s">
        <v>49</v>
      </c>
      <c r="C2171" t="s">
        <v>285</v>
      </c>
      <c r="D2171" t="s">
        <v>50</v>
      </c>
      <c r="E2171" t="s">
        <v>151</v>
      </c>
      <c r="F2171">
        <v>0.15</v>
      </c>
      <c r="G2171">
        <v>0.13</v>
      </c>
      <c r="H2171">
        <v>0.63</v>
      </c>
      <c r="I2171">
        <v>0.05</v>
      </c>
      <c r="J2171">
        <v>0.95</v>
      </c>
      <c r="K2171">
        <v>78</v>
      </c>
      <c r="L2171">
        <v>59</v>
      </c>
      <c r="M2171">
        <v>8</v>
      </c>
      <c r="N2171">
        <v>177</v>
      </c>
      <c r="O2171" t="s">
        <v>1918</v>
      </c>
      <c r="P2171" t="s">
        <v>53</v>
      </c>
    </row>
    <row r="2172" spans="1:16" x14ac:dyDescent="0.25">
      <c r="A2172" t="s">
        <v>2225</v>
      </c>
      <c r="B2172" t="s">
        <v>104</v>
      </c>
      <c r="C2172">
        <v>1996</v>
      </c>
      <c r="D2172" t="s">
        <v>28</v>
      </c>
      <c r="E2172" t="s">
        <v>68</v>
      </c>
      <c r="F2172">
        <v>0.26</v>
      </c>
      <c r="G2172">
        <v>0.17</v>
      </c>
      <c r="H2172">
        <v>0.46</v>
      </c>
      <c r="I2172">
        <v>0.06</v>
      </c>
      <c r="J2172">
        <v>0.95</v>
      </c>
    </row>
    <row r="2173" spans="1:16" x14ac:dyDescent="0.25">
      <c r="A2173" t="s">
        <v>1441</v>
      </c>
      <c r="B2173" t="s">
        <v>49</v>
      </c>
      <c r="C2173">
        <v>2012</v>
      </c>
      <c r="D2173" t="s">
        <v>37</v>
      </c>
      <c r="E2173" t="s">
        <v>111</v>
      </c>
      <c r="F2173">
        <v>0.41</v>
      </c>
      <c r="G2173">
        <v>0.32</v>
      </c>
      <c r="H2173">
        <v>0.09</v>
      </c>
      <c r="I2173">
        <v>0.12</v>
      </c>
      <c r="J2173">
        <v>0.95</v>
      </c>
      <c r="K2173">
        <v>79</v>
      </c>
      <c r="L2173">
        <v>18</v>
      </c>
      <c r="M2173">
        <v>6.9</v>
      </c>
      <c r="N2173">
        <v>156</v>
      </c>
      <c r="O2173" t="s">
        <v>178</v>
      </c>
      <c r="P2173" t="s">
        <v>53</v>
      </c>
    </row>
    <row r="2174" spans="1:16" x14ac:dyDescent="0.25">
      <c r="A2174" t="s">
        <v>2226</v>
      </c>
      <c r="B2174" t="s">
        <v>55</v>
      </c>
      <c r="C2174">
        <v>2000</v>
      </c>
      <c r="D2174" t="s">
        <v>271</v>
      </c>
      <c r="E2174" t="s">
        <v>134</v>
      </c>
      <c r="F2174">
        <v>0.27</v>
      </c>
      <c r="G2174">
        <v>0.21</v>
      </c>
      <c r="H2174">
        <v>0.41</v>
      </c>
      <c r="I2174">
        <v>7.0000000000000007E-2</v>
      </c>
      <c r="J2174">
        <v>0.95</v>
      </c>
      <c r="K2174">
        <v>75</v>
      </c>
      <c r="L2174">
        <v>20</v>
      </c>
      <c r="M2174">
        <v>8.4</v>
      </c>
      <c r="N2174">
        <v>12</v>
      </c>
      <c r="O2174" t="s">
        <v>2114</v>
      </c>
      <c r="P2174" t="s">
        <v>88</v>
      </c>
    </row>
    <row r="2175" spans="1:16" x14ac:dyDescent="0.25">
      <c r="A2175" t="s">
        <v>2227</v>
      </c>
      <c r="B2175" t="s">
        <v>49</v>
      </c>
      <c r="C2175">
        <v>2011</v>
      </c>
      <c r="D2175" t="s">
        <v>24</v>
      </c>
      <c r="E2175" t="s">
        <v>111</v>
      </c>
      <c r="F2175">
        <v>0.24</v>
      </c>
      <c r="G2175">
        <v>0.52</v>
      </c>
      <c r="H2175">
        <v>0.01</v>
      </c>
      <c r="I2175">
        <v>0.18</v>
      </c>
      <c r="J2175">
        <v>0.95</v>
      </c>
      <c r="K2175">
        <v>79</v>
      </c>
      <c r="L2175">
        <v>53</v>
      </c>
      <c r="M2175">
        <v>7.7</v>
      </c>
      <c r="N2175">
        <v>114</v>
      </c>
      <c r="O2175" t="s">
        <v>2228</v>
      </c>
      <c r="P2175" t="s">
        <v>88</v>
      </c>
    </row>
    <row r="2176" spans="1:16" x14ac:dyDescent="0.25">
      <c r="A2176" t="s">
        <v>2229</v>
      </c>
      <c r="B2176" t="s">
        <v>64</v>
      </c>
      <c r="C2176">
        <v>2003</v>
      </c>
      <c r="D2176" t="s">
        <v>34</v>
      </c>
      <c r="E2176" t="s">
        <v>233</v>
      </c>
      <c r="F2176">
        <v>0.68</v>
      </c>
      <c r="G2176">
        <v>0.25</v>
      </c>
      <c r="H2176">
        <v>0</v>
      </c>
      <c r="I2176">
        <v>0.02</v>
      </c>
      <c r="J2176">
        <v>0.95</v>
      </c>
    </row>
    <row r="2177" spans="1:16" x14ac:dyDescent="0.25">
      <c r="A2177" t="s">
        <v>2230</v>
      </c>
      <c r="B2177" t="s">
        <v>104</v>
      </c>
      <c r="C2177">
        <v>1999</v>
      </c>
      <c r="D2177" t="s">
        <v>18</v>
      </c>
      <c r="E2177" t="s">
        <v>134</v>
      </c>
      <c r="F2177">
        <v>0.53</v>
      </c>
      <c r="G2177">
        <v>0.36</v>
      </c>
      <c r="H2177">
        <v>0</v>
      </c>
      <c r="I2177">
        <v>0.06</v>
      </c>
      <c r="J2177">
        <v>0.95</v>
      </c>
    </row>
    <row r="2178" spans="1:16" x14ac:dyDescent="0.25">
      <c r="A2178" t="s">
        <v>2231</v>
      </c>
      <c r="B2178" t="s">
        <v>32</v>
      </c>
      <c r="C2178">
        <v>2008</v>
      </c>
      <c r="D2178" t="s">
        <v>50</v>
      </c>
      <c r="E2178" t="s">
        <v>2232</v>
      </c>
      <c r="F2178">
        <v>0.65</v>
      </c>
      <c r="G2178">
        <v>0.22</v>
      </c>
      <c r="H2178">
        <v>0</v>
      </c>
      <c r="I2178">
        <v>0.09</v>
      </c>
      <c r="J2178">
        <v>0.95</v>
      </c>
      <c r="M2178">
        <v>2.8</v>
      </c>
      <c r="N2178">
        <v>4</v>
      </c>
      <c r="O2178" t="s">
        <v>2233</v>
      </c>
      <c r="P2178" t="s">
        <v>20</v>
      </c>
    </row>
    <row r="2179" spans="1:16" x14ac:dyDescent="0.25">
      <c r="A2179" t="s">
        <v>2234</v>
      </c>
      <c r="B2179" t="s">
        <v>44</v>
      </c>
      <c r="C2179">
        <v>2010</v>
      </c>
      <c r="D2179" t="s">
        <v>37</v>
      </c>
      <c r="E2179" t="s">
        <v>134</v>
      </c>
      <c r="F2179">
        <v>0.62</v>
      </c>
      <c r="G2179">
        <v>0.24</v>
      </c>
      <c r="H2179">
        <v>0</v>
      </c>
      <c r="I2179">
        <v>0.09</v>
      </c>
      <c r="J2179">
        <v>0.95</v>
      </c>
      <c r="K2179">
        <v>73</v>
      </c>
      <c r="L2179">
        <v>79</v>
      </c>
      <c r="M2179">
        <v>7.3</v>
      </c>
      <c r="N2179">
        <v>126</v>
      </c>
      <c r="O2179" t="s">
        <v>1274</v>
      </c>
      <c r="P2179" t="s">
        <v>53</v>
      </c>
    </row>
    <row r="2180" spans="1:16" x14ac:dyDescent="0.25">
      <c r="A2180" t="s">
        <v>1471</v>
      </c>
      <c r="B2180" t="s">
        <v>49</v>
      </c>
      <c r="C2180">
        <v>2010</v>
      </c>
      <c r="D2180" t="s">
        <v>24</v>
      </c>
      <c r="E2180" t="s">
        <v>151</v>
      </c>
      <c r="F2180">
        <v>0.36</v>
      </c>
      <c r="G2180">
        <v>0.43</v>
      </c>
      <c r="H2180">
        <v>0</v>
      </c>
      <c r="I2180">
        <v>0.16</v>
      </c>
      <c r="J2180">
        <v>0.95</v>
      </c>
    </row>
    <row r="2181" spans="1:16" x14ac:dyDescent="0.25">
      <c r="A2181" t="s">
        <v>2235</v>
      </c>
      <c r="B2181" t="s">
        <v>17</v>
      </c>
      <c r="C2181">
        <v>2015</v>
      </c>
      <c r="D2181" t="s">
        <v>34</v>
      </c>
      <c r="E2181" t="s">
        <v>111</v>
      </c>
      <c r="F2181">
        <v>0.41</v>
      </c>
      <c r="G2181">
        <v>0.46</v>
      </c>
      <c r="H2181">
        <v>0</v>
      </c>
      <c r="I2181">
        <v>0.08</v>
      </c>
      <c r="J2181">
        <v>0.95</v>
      </c>
      <c r="O2181" t="s">
        <v>111</v>
      </c>
      <c r="P2181" t="s">
        <v>112</v>
      </c>
    </row>
    <row r="2182" spans="1:16" x14ac:dyDescent="0.25">
      <c r="A2182" t="s">
        <v>2236</v>
      </c>
      <c r="B2182" t="s">
        <v>17</v>
      </c>
      <c r="C2182">
        <v>2014</v>
      </c>
      <c r="D2182" t="s">
        <v>50</v>
      </c>
      <c r="E2182" t="s">
        <v>71</v>
      </c>
      <c r="F2182">
        <v>0.41</v>
      </c>
      <c r="G2182">
        <v>0.46</v>
      </c>
      <c r="H2182">
        <v>0</v>
      </c>
      <c r="I2182">
        <v>0.08</v>
      </c>
      <c r="J2182">
        <v>0.95</v>
      </c>
      <c r="O2182" t="s">
        <v>685</v>
      </c>
      <c r="P2182" t="s">
        <v>112</v>
      </c>
    </row>
    <row r="2183" spans="1:16" x14ac:dyDescent="0.25">
      <c r="A2183" t="s">
        <v>2237</v>
      </c>
      <c r="B2183" t="s">
        <v>49</v>
      </c>
      <c r="C2183">
        <v>2010</v>
      </c>
      <c r="D2183" t="s">
        <v>37</v>
      </c>
      <c r="E2183" t="s">
        <v>221</v>
      </c>
      <c r="F2183">
        <v>0.28999999999999998</v>
      </c>
      <c r="G2183">
        <v>0.33</v>
      </c>
      <c r="H2183">
        <v>0.2</v>
      </c>
      <c r="I2183">
        <v>0.13</v>
      </c>
      <c r="J2183">
        <v>0.95</v>
      </c>
      <c r="K2183">
        <v>68</v>
      </c>
      <c r="L2183">
        <v>56</v>
      </c>
      <c r="M2183">
        <v>6.9</v>
      </c>
      <c r="N2183">
        <v>62</v>
      </c>
      <c r="O2183" t="s">
        <v>221</v>
      </c>
      <c r="P2183" t="s">
        <v>88</v>
      </c>
    </row>
    <row r="2184" spans="1:16" x14ac:dyDescent="0.25">
      <c r="A2184" t="s">
        <v>1343</v>
      </c>
      <c r="B2184" t="s">
        <v>49</v>
      </c>
      <c r="C2184">
        <v>2011</v>
      </c>
      <c r="D2184" t="s">
        <v>50</v>
      </c>
      <c r="E2184" t="s">
        <v>567</v>
      </c>
      <c r="F2184">
        <v>0.36</v>
      </c>
      <c r="G2184">
        <v>0.43</v>
      </c>
      <c r="H2184">
        <v>0</v>
      </c>
      <c r="I2184">
        <v>0.16</v>
      </c>
      <c r="J2184">
        <v>0.95</v>
      </c>
      <c r="K2184">
        <v>73</v>
      </c>
      <c r="L2184">
        <v>42</v>
      </c>
      <c r="M2184">
        <v>7.1</v>
      </c>
      <c r="N2184">
        <v>34</v>
      </c>
      <c r="O2184" t="s">
        <v>254</v>
      </c>
      <c r="P2184" t="s">
        <v>112</v>
      </c>
    </row>
    <row r="2185" spans="1:16" x14ac:dyDescent="0.25">
      <c r="A2185" t="s">
        <v>424</v>
      </c>
      <c r="B2185" t="s">
        <v>44</v>
      </c>
      <c r="C2185">
        <v>2015</v>
      </c>
      <c r="D2185" t="s">
        <v>18</v>
      </c>
      <c r="E2185" t="s">
        <v>51</v>
      </c>
      <c r="F2185">
        <v>0.79</v>
      </c>
      <c r="G2185">
        <v>0.05</v>
      </c>
      <c r="H2185">
        <v>0</v>
      </c>
      <c r="I2185">
        <v>0.1</v>
      </c>
      <c r="J2185">
        <v>0.94</v>
      </c>
      <c r="M2185">
        <v>3.2</v>
      </c>
      <c r="N2185">
        <v>24</v>
      </c>
      <c r="O2185" t="s">
        <v>425</v>
      </c>
      <c r="P2185" t="s">
        <v>20</v>
      </c>
    </row>
    <row r="2186" spans="1:16" x14ac:dyDescent="0.25">
      <c r="A2186" t="s">
        <v>2238</v>
      </c>
      <c r="B2186" t="s">
        <v>55</v>
      </c>
      <c r="C2186">
        <v>2004</v>
      </c>
      <c r="D2186" t="s">
        <v>37</v>
      </c>
      <c r="E2186" t="s">
        <v>68</v>
      </c>
      <c r="F2186">
        <v>0.79</v>
      </c>
      <c r="G2186">
        <v>0.03</v>
      </c>
      <c r="H2186">
        <v>0</v>
      </c>
      <c r="I2186">
        <v>0.13</v>
      </c>
      <c r="J2186">
        <v>0.94</v>
      </c>
      <c r="K2186">
        <v>70</v>
      </c>
      <c r="L2186">
        <v>67</v>
      </c>
      <c r="M2186">
        <v>7.4</v>
      </c>
      <c r="N2186">
        <v>254</v>
      </c>
      <c r="O2186" t="s">
        <v>604</v>
      </c>
      <c r="P2186" t="s">
        <v>53</v>
      </c>
    </row>
    <row r="2187" spans="1:16" x14ac:dyDescent="0.25">
      <c r="A2187" t="s">
        <v>2239</v>
      </c>
      <c r="B2187" t="s">
        <v>55</v>
      </c>
      <c r="C2187">
        <v>2003</v>
      </c>
      <c r="D2187" t="s">
        <v>24</v>
      </c>
      <c r="E2187" t="s">
        <v>647</v>
      </c>
      <c r="F2187">
        <v>0.01</v>
      </c>
      <c r="G2187">
        <v>0.71</v>
      </c>
      <c r="H2187">
        <v>0.01</v>
      </c>
      <c r="I2187">
        <v>0.21</v>
      </c>
      <c r="J2187">
        <v>0.94</v>
      </c>
    </row>
    <row r="2188" spans="1:16" x14ac:dyDescent="0.25">
      <c r="A2188" t="s">
        <v>2240</v>
      </c>
      <c r="B2188" t="s">
        <v>17</v>
      </c>
      <c r="C2188">
        <v>2010</v>
      </c>
      <c r="D2188" t="s">
        <v>18</v>
      </c>
      <c r="E2188" t="s">
        <v>567</v>
      </c>
      <c r="F2188">
        <v>0.54</v>
      </c>
      <c r="G2188">
        <v>0.32</v>
      </c>
      <c r="H2188">
        <v>0</v>
      </c>
      <c r="I2188">
        <v>0.08</v>
      </c>
      <c r="J2188">
        <v>0.94</v>
      </c>
    </row>
    <row r="2189" spans="1:16" x14ac:dyDescent="0.25">
      <c r="A2189" t="s">
        <v>1140</v>
      </c>
      <c r="B2189" t="s">
        <v>189</v>
      </c>
      <c r="C2189">
        <v>2004</v>
      </c>
      <c r="D2189" t="s">
        <v>1</v>
      </c>
      <c r="E2189" t="s">
        <v>483</v>
      </c>
      <c r="F2189">
        <v>0.73</v>
      </c>
      <c r="G2189">
        <v>0.19</v>
      </c>
      <c r="H2189">
        <v>0</v>
      </c>
      <c r="I2189">
        <v>0.03</v>
      </c>
      <c r="J2189">
        <v>0.94</v>
      </c>
      <c r="K2189">
        <v>73</v>
      </c>
      <c r="L2189">
        <v>9</v>
      </c>
      <c r="M2189">
        <v>7.8</v>
      </c>
      <c r="N2189">
        <v>13</v>
      </c>
      <c r="O2189" t="s">
        <v>828</v>
      </c>
      <c r="P2189" t="s">
        <v>20</v>
      </c>
    </row>
    <row r="2190" spans="1:16" x14ac:dyDescent="0.25">
      <c r="A2190" t="s">
        <v>2241</v>
      </c>
      <c r="B2190" t="s">
        <v>79</v>
      </c>
      <c r="C2190">
        <v>2011</v>
      </c>
      <c r="D2190" t="s">
        <v>37</v>
      </c>
      <c r="E2190" t="s">
        <v>19</v>
      </c>
      <c r="F2190">
        <v>0.48</v>
      </c>
      <c r="G2190">
        <v>0.27</v>
      </c>
      <c r="H2190">
        <v>0.13</v>
      </c>
      <c r="I2190">
        <v>0.06</v>
      </c>
      <c r="J2190">
        <v>0.94</v>
      </c>
      <c r="K2190">
        <v>81</v>
      </c>
      <c r="L2190">
        <v>65</v>
      </c>
      <c r="M2190">
        <v>8.1999999999999993</v>
      </c>
      <c r="N2190">
        <v>231</v>
      </c>
      <c r="O2190" t="s">
        <v>19</v>
      </c>
      <c r="P2190" t="s">
        <v>112</v>
      </c>
    </row>
    <row r="2191" spans="1:16" x14ac:dyDescent="0.25">
      <c r="A2191" t="s">
        <v>2242</v>
      </c>
      <c r="B2191" t="s">
        <v>104</v>
      </c>
      <c r="C2191">
        <v>1996</v>
      </c>
      <c r="D2191" t="s">
        <v>34</v>
      </c>
      <c r="E2191" t="s">
        <v>225</v>
      </c>
      <c r="F2191">
        <v>0.52</v>
      </c>
      <c r="G2191">
        <v>0.36</v>
      </c>
      <c r="H2191">
        <v>0</v>
      </c>
      <c r="I2191">
        <v>0.06</v>
      </c>
      <c r="J2191">
        <v>0.94</v>
      </c>
    </row>
    <row r="2192" spans="1:16" x14ac:dyDescent="0.25">
      <c r="A2192" t="s">
        <v>2243</v>
      </c>
      <c r="B2192" t="s">
        <v>55</v>
      </c>
      <c r="C2192">
        <v>2003</v>
      </c>
      <c r="D2192" t="s">
        <v>50</v>
      </c>
      <c r="E2192" t="s">
        <v>233</v>
      </c>
      <c r="F2192">
        <v>0.46</v>
      </c>
      <c r="G2192">
        <v>0.36</v>
      </c>
      <c r="H2192">
        <v>0</v>
      </c>
      <c r="I2192">
        <v>0.12</v>
      </c>
      <c r="J2192">
        <v>0.94</v>
      </c>
      <c r="K2192">
        <v>79</v>
      </c>
      <c r="L2192">
        <v>45</v>
      </c>
      <c r="M2192">
        <v>8.4</v>
      </c>
      <c r="N2192">
        <v>74</v>
      </c>
      <c r="O2192" t="s">
        <v>432</v>
      </c>
      <c r="P2192" t="s">
        <v>53</v>
      </c>
    </row>
    <row r="2193" spans="1:16" x14ac:dyDescent="0.25">
      <c r="A2193" t="s">
        <v>2178</v>
      </c>
      <c r="B2193" t="s">
        <v>44</v>
      </c>
      <c r="C2193">
        <v>2013</v>
      </c>
      <c r="D2193" t="s">
        <v>34</v>
      </c>
      <c r="E2193" t="s">
        <v>111</v>
      </c>
      <c r="F2193">
        <v>0.69</v>
      </c>
      <c r="G2193">
        <v>0.16</v>
      </c>
      <c r="H2193">
        <v>0</v>
      </c>
      <c r="I2193">
        <v>0.09</v>
      </c>
      <c r="J2193">
        <v>0.94</v>
      </c>
    </row>
    <row r="2194" spans="1:16" x14ac:dyDescent="0.25">
      <c r="A2194" t="s">
        <v>2179</v>
      </c>
      <c r="B2194" t="s">
        <v>49</v>
      </c>
      <c r="C2194">
        <v>2013</v>
      </c>
      <c r="D2194" t="s">
        <v>50</v>
      </c>
      <c r="E2194" t="s">
        <v>111</v>
      </c>
      <c r="F2194">
        <v>0.34</v>
      </c>
      <c r="G2194">
        <v>0.39</v>
      </c>
      <c r="H2194">
        <v>0.06</v>
      </c>
      <c r="I2194">
        <v>0.15</v>
      </c>
      <c r="J2194">
        <v>0.94</v>
      </c>
      <c r="K2194">
        <v>84</v>
      </c>
      <c r="L2194">
        <v>27</v>
      </c>
      <c r="M2194">
        <v>7.7</v>
      </c>
      <c r="N2194">
        <v>314</v>
      </c>
      <c r="O2194" t="s">
        <v>2180</v>
      </c>
      <c r="P2194" t="s">
        <v>53</v>
      </c>
    </row>
    <row r="2195" spans="1:16" x14ac:dyDescent="0.25">
      <c r="A2195" t="s">
        <v>2244</v>
      </c>
      <c r="B2195" t="s">
        <v>55</v>
      </c>
      <c r="C2195">
        <v>2005</v>
      </c>
      <c r="D2195" t="s">
        <v>37</v>
      </c>
      <c r="E2195" t="s">
        <v>483</v>
      </c>
      <c r="F2195">
        <v>0.78</v>
      </c>
      <c r="G2195">
        <v>0.03</v>
      </c>
      <c r="H2195">
        <v>0</v>
      </c>
      <c r="I2195">
        <v>0.13</v>
      </c>
      <c r="J2195">
        <v>0.94</v>
      </c>
    </row>
    <row r="2196" spans="1:16" x14ac:dyDescent="0.25">
      <c r="A2196" t="s">
        <v>684</v>
      </c>
      <c r="B2196" t="s">
        <v>49</v>
      </c>
      <c r="C2196">
        <v>2011</v>
      </c>
      <c r="D2196" t="s">
        <v>50</v>
      </c>
      <c r="E2196" t="s">
        <v>71</v>
      </c>
      <c r="F2196">
        <v>0.39</v>
      </c>
      <c r="G2196">
        <v>0.39</v>
      </c>
      <c r="H2196">
        <v>0</v>
      </c>
      <c r="I2196">
        <v>0.16</v>
      </c>
      <c r="J2196">
        <v>0.94</v>
      </c>
      <c r="K2196">
        <v>77</v>
      </c>
      <c r="L2196">
        <v>18</v>
      </c>
      <c r="M2196">
        <v>4.8</v>
      </c>
      <c r="N2196">
        <v>42</v>
      </c>
      <c r="O2196" t="s">
        <v>685</v>
      </c>
      <c r="P2196" t="s">
        <v>112</v>
      </c>
    </row>
    <row r="2197" spans="1:16" x14ac:dyDescent="0.25">
      <c r="A2197" t="s">
        <v>1362</v>
      </c>
      <c r="B2197" t="s">
        <v>137</v>
      </c>
      <c r="C2197">
        <v>2005</v>
      </c>
      <c r="D2197" t="s">
        <v>18</v>
      </c>
      <c r="E2197" t="s">
        <v>134</v>
      </c>
      <c r="F2197">
        <v>0.7</v>
      </c>
      <c r="G2197">
        <v>0.2</v>
      </c>
      <c r="H2197">
        <v>0</v>
      </c>
      <c r="I2197">
        <v>0.03</v>
      </c>
      <c r="J2197">
        <v>0.94</v>
      </c>
      <c r="K2197">
        <v>86</v>
      </c>
      <c r="L2197">
        <v>35</v>
      </c>
      <c r="O2197" t="s">
        <v>135</v>
      </c>
    </row>
    <row r="2198" spans="1:16" x14ac:dyDescent="0.25">
      <c r="A2198" t="s">
        <v>2245</v>
      </c>
      <c r="B2198" t="s">
        <v>104</v>
      </c>
      <c r="C2198">
        <v>1999</v>
      </c>
      <c r="D2198" t="s">
        <v>28</v>
      </c>
      <c r="E2198" t="s">
        <v>118</v>
      </c>
      <c r="F2198">
        <v>0.1</v>
      </c>
      <c r="G2198">
        <v>7.0000000000000007E-2</v>
      </c>
      <c r="H2198">
        <v>0.71</v>
      </c>
      <c r="I2198">
        <v>0.06</v>
      </c>
      <c r="J2198">
        <v>0.94</v>
      </c>
    </row>
    <row r="2199" spans="1:16" x14ac:dyDescent="0.25">
      <c r="A2199" t="s">
        <v>2246</v>
      </c>
      <c r="B2199" t="s">
        <v>159</v>
      </c>
      <c r="C2199">
        <v>2008</v>
      </c>
      <c r="D2199" t="s">
        <v>28</v>
      </c>
      <c r="E2199" t="s">
        <v>151</v>
      </c>
      <c r="F2199">
        <v>0.19</v>
      </c>
      <c r="G2199">
        <v>0.06</v>
      </c>
      <c r="H2199">
        <v>0.63</v>
      </c>
      <c r="I2199">
        <v>0.05</v>
      </c>
      <c r="J2199">
        <v>0.94</v>
      </c>
      <c r="K2199">
        <v>64</v>
      </c>
      <c r="L2199">
        <v>38</v>
      </c>
      <c r="M2199">
        <v>7.8</v>
      </c>
      <c r="N2199">
        <v>19</v>
      </c>
      <c r="O2199" t="s">
        <v>2247</v>
      </c>
      <c r="P2199" t="s">
        <v>88</v>
      </c>
    </row>
    <row r="2200" spans="1:16" x14ac:dyDescent="0.25">
      <c r="A2200" t="s">
        <v>1727</v>
      </c>
      <c r="B2200" t="s">
        <v>49</v>
      </c>
      <c r="C2200">
        <v>2008</v>
      </c>
      <c r="D2200" t="s">
        <v>86</v>
      </c>
      <c r="E2200" t="s">
        <v>483</v>
      </c>
      <c r="F2200">
        <v>0.51</v>
      </c>
      <c r="G2200">
        <v>0.3</v>
      </c>
      <c r="H2200">
        <v>0.01</v>
      </c>
      <c r="I2200">
        <v>0.12</v>
      </c>
      <c r="J2200">
        <v>0.94</v>
      </c>
      <c r="K2200">
        <v>78</v>
      </c>
      <c r="L2200">
        <v>37</v>
      </c>
      <c r="M2200">
        <v>7</v>
      </c>
      <c r="N2200">
        <v>49</v>
      </c>
      <c r="O2200" t="s">
        <v>745</v>
      </c>
      <c r="P2200" t="s">
        <v>88</v>
      </c>
    </row>
    <row r="2201" spans="1:16" x14ac:dyDescent="0.25">
      <c r="A2201" t="s">
        <v>2248</v>
      </c>
      <c r="B2201" t="s">
        <v>44</v>
      </c>
      <c r="C2201">
        <v>2009</v>
      </c>
      <c r="D2201" t="s">
        <v>18</v>
      </c>
      <c r="E2201" t="s">
        <v>134</v>
      </c>
      <c r="F2201">
        <v>0.87</v>
      </c>
      <c r="G2201">
        <v>0</v>
      </c>
      <c r="H2201">
        <v>0</v>
      </c>
      <c r="I2201">
        <v>7.0000000000000007E-2</v>
      </c>
      <c r="J2201">
        <v>0.94</v>
      </c>
      <c r="K2201">
        <v>83</v>
      </c>
      <c r="L2201">
        <v>26</v>
      </c>
      <c r="M2201">
        <v>6.7</v>
      </c>
      <c r="N2201">
        <v>37</v>
      </c>
      <c r="O2201" t="s">
        <v>286</v>
      </c>
      <c r="P2201" t="s">
        <v>20</v>
      </c>
    </row>
    <row r="2202" spans="1:16" x14ac:dyDescent="0.25">
      <c r="A2202" t="s">
        <v>2183</v>
      </c>
      <c r="B2202" t="s">
        <v>49</v>
      </c>
      <c r="C2202">
        <v>2009</v>
      </c>
      <c r="D2202" t="s">
        <v>50</v>
      </c>
      <c r="E2202" t="s">
        <v>134</v>
      </c>
      <c r="F2202">
        <v>0.54</v>
      </c>
      <c r="G2202">
        <v>0.27</v>
      </c>
      <c r="H2202">
        <v>0</v>
      </c>
      <c r="I2202">
        <v>0.13</v>
      </c>
      <c r="J2202">
        <v>0.94</v>
      </c>
      <c r="K2202">
        <v>83</v>
      </c>
      <c r="L2202">
        <v>61</v>
      </c>
      <c r="M2202">
        <v>7.6</v>
      </c>
      <c r="N2202">
        <v>162</v>
      </c>
      <c r="O2202" t="s">
        <v>2184</v>
      </c>
      <c r="P2202" t="s">
        <v>53</v>
      </c>
    </row>
    <row r="2203" spans="1:16" x14ac:dyDescent="0.25">
      <c r="A2203" t="s">
        <v>2249</v>
      </c>
      <c r="B2203" t="s">
        <v>17</v>
      </c>
      <c r="C2203">
        <v>2009</v>
      </c>
      <c r="D2203" t="s">
        <v>18</v>
      </c>
      <c r="E2203" t="s">
        <v>71</v>
      </c>
      <c r="F2203">
        <v>0.69</v>
      </c>
      <c r="G2203">
        <v>0.17</v>
      </c>
      <c r="H2203">
        <v>0</v>
      </c>
      <c r="I2203">
        <v>0.08</v>
      </c>
      <c r="J2203">
        <v>0.94</v>
      </c>
      <c r="K2203">
        <v>47</v>
      </c>
      <c r="L2203">
        <v>15</v>
      </c>
      <c r="M2203">
        <v>4.5</v>
      </c>
      <c r="N2203">
        <v>21</v>
      </c>
      <c r="O2203" t="s">
        <v>2250</v>
      </c>
      <c r="P2203" t="s">
        <v>112</v>
      </c>
    </row>
    <row r="2204" spans="1:16" x14ac:dyDescent="0.25">
      <c r="A2204" t="s">
        <v>2251</v>
      </c>
      <c r="B2204" t="s">
        <v>104</v>
      </c>
      <c r="C2204">
        <v>1999</v>
      </c>
      <c r="D2204" t="s">
        <v>18</v>
      </c>
      <c r="E2204" t="s">
        <v>68</v>
      </c>
      <c r="F2204">
        <v>0.52</v>
      </c>
      <c r="G2204">
        <v>0.35</v>
      </c>
      <c r="H2204">
        <v>0</v>
      </c>
      <c r="I2204">
        <v>0.06</v>
      </c>
      <c r="J2204">
        <v>0.94</v>
      </c>
    </row>
    <row r="2205" spans="1:16" x14ac:dyDescent="0.25">
      <c r="A2205" t="s">
        <v>2252</v>
      </c>
      <c r="B2205" t="s">
        <v>55</v>
      </c>
      <c r="C2205">
        <v>2006</v>
      </c>
      <c r="D2205" t="s">
        <v>50</v>
      </c>
      <c r="E2205" t="s">
        <v>51</v>
      </c>
      <c r="F2205">
        <v>0.75</v>
      </c>
      <c r="G2205">
        <v>0.03</v>
      </c>
      <c r="H2205">
        <v>0.04</v>
      </c>
      <c r="I2205">
        <v>0.12</v>
      </c>
      <c r="J2205">
        <v>0.94</v>
      </c>
      <c r="K2205">
        <v>87</v>
      </c>
      <c r="L2205">
        <v>69</v>
      </c>
      <c r="M2205">
        <v>9.1</v>
      </c>
      <c r="N2205">
        <v>293</v>
      </c>
      <c r="O2205" t="s">
        <v>2253</v>
      </c>
      <c r="P2205" t="s">
        <v>88</v>
      </c>
    </row>
    <row r="2206" spans="1:16" x14ac:dyDescent="0.25">
      <c r="A2206" t="s">
        <v>1536</v>
      </c>
      <c r="B2206" t="s">
        <v>75</v>
      </c>
      <c r="C2206">
        <v>2016</v>
      </c>
      <c r="D2206" t="s">
        <v>101</v>
      </c>
      <c r="E2206" t="s">
        <v>241</v>
      </c>
      <c r="F2206">
        <v>0.23</v>
      </c>
      <c r="G2206">
        <v>0.53</v>
      </c>
      <c r="H2206">
        <v>0.04</v>
      </c>
      <c r="I2206">
        <v>0.14000000000000001</v>
      </c>
      <c r="J2206">
        <v>0.94</v>
      </c>
    </row>
    <row r="2207" spans="1:16" x14ac:dyDescent="0.25">
      <c r="A2207" t="s">
        <v>882</v>
      </c>
      <c r="B2207" t="s">
        <v>137</v>
      </c>
      <c r="C2207">
        <v>2003</v>
      </c>
      <c r="D2207" t="s">
        <v>50</v>
      </c>
      <c r="E2207" t="s">
        <v>111</v>
      </c>
      <c r="F2207">
        <v>0.56999999999999995</v>
      </c>
      <c r="G2207">
        <v>0.33</v>
      </c>
      <c r="H2207">
        <v>0</v>
      </c>
      <c r="I2207">
        <v>0.04</v>
      </c>
      <c r="J2207">
        <v>0.94</v>
      </c>
      <c r="K2207">
        <v>92</v>
      </c>
      <c r="L2207">
        <v>41</v>
      </c>
      <c r="M2207">
        <v>7.8</v>
      </c>
      <c r="N2207">
        <v>72</v>
      </c>
      <c r="O2207" t="s">
        <v>111</v>
      </c>
      <c r="P2207" t="s">
        <v>88</v>
      </c>
    </row>
    <row r="2208" spans="1:16" x14ac:dyDescent="0.25">
      <c r="A2208" t="s">
        <v>2254</v>
      </c>
      <c r="B2208" t="s">
        <v>55</v>
      </c>
      <c r="C2208">
        <v>2003</v>
      </c>
      <c r="D2208" t="s">
        <v>18</v>
      </c>
      <c r="E2208" t="s">
        <v>68</v>
      </c>
      <c r="F2208">
        <v>0.46</v>
      </c>
      <c r="G2208">
        <v>0.36</v>
      </c>
      <c r="H2208">
        <v>0</v>
      </c>
      <c r="I2208">
        <v>0.12</v>
      </c>
      <c r="J2208">
        <v>0.94</v>
      </c>
    </row>
    <row r="2209" spans="1:16" x14ac:dyDescent="0.25">
      <c r="A2209" t="s">
        <v>2255</v>
      </c>
      <c r="B2209" t="s">
        <v>55</v>
      </c>
      <c r="C2209">
        <v>2006</v>
      </c>
      <c r="D2209" t="s">
        <v>18</v>
      </c>
      <c r="E2209" t="s">
        <v>68</v>
      </c>
      <c r="F2209">
        <v>0.78</v>
      </c>
      <c r="G2209">
        <v>0.03</v>
      </c>
      <c r="H2209">
        <v>0</v>
      </c>
      <c r="I2209">
        <v>0.13</v>
      </c>
      <c r="J2209">
        <v>0.94</v>
      </c>
      <c r="K2209">
        <v>83</v>
      </c>
      <c r="L2209">
        <v>30</v>
      </c>
      <c r="M2209">
        <v>8.9</v>
      </c>
      <c r="N2209">
        <v>31</v>
      </c>
      <c r="O2209" t="s">
        <v>2256</v>
      </c>
      <c r="P2209" t="s">
        <v>20</v>
      </c>
    </row>
    <row r="2210" spans="1:16" x14ac:dyDescent="0.25">
      <c r="A2210" t="s">
        <v>2257</v>
      </c>
      <c r="B2210" t="s">
        <v>55</v>
      </c>
      <c r="C2210">
        <v>2002</v>
      </c>
      <c r="D2210" t="s">
        <v>18</v>
      </c>
      <c r="E2210" t="s">
        <v>134</v>
      </c>
      <c r="F2210">
        <v>0.46</v>
      </c>
      <c r="G2210">
        <v>0.36</v>
      </c>
      <c r="H2210">
        <v>0</v>
      </c>
      <c r="I2210">
        <v>0.12</v>
      </c>
      <c r="J2210">
        <v>0.93</v>
      </c>
      <c r="K2210">
        <v>79</v>
      </c>
      <c r="L2210">
        <v>20</v>
      </c>
      <c r="M2210">
        <v>6.8</v>
      </c>
      <c r="N2210">
        <v>18</v>
      </c>
      <c r="O2210" t="s">
        <v>135</v>
      </c>
      <c r="P2210" t="s">
        <v>20</v>
      </c>
    </row>
    <row r="2211" spans="1:16" x14ac:dyDescent="0.25">
      <c r="A2211" t="s">
        <v>2258</v>
      </c>
      <c r="B2211" t="s">
        <v>49</v>
      </c>
      <c r="C2211">
        <v>2013</v>
      </c>
      <c r="D2211" t="s">
        <v>86</v>
      </c>
      <c r="E2211" t="s">
        <v>371</v>
      </c>
      <c r="F2211">
        <v>0.32</v>
      </c>
      <c r="G2211">
        <v>0.32</v>
      </c>
      <c r="H2211">
        <v>0.15</v>
      </c>
      <c r="I2211">
        <v>0.15</v>
      </c>
      <c r="J2211">
        <v>0.93</v>
      </c>
      <c r="K2211">
        <v>77</v>
      </c>
      <c r="L2211">
        <v>32</v>
      </c>
      <c r="M2211">
        <v>7.9</v>
      </c>
      <c r="N2211">
        <v>187</v>
      </c>
      <c r="O2211" t="s">
        <v>1677</v>
      </c>
      <c r="P2211" t="s">
        <v>88</v>
      </c>
    </row>
    <row r="2212" spans="1:16" x14ac:dyDescent="0.25">
      <c r="A2212" t="s">
        <v>2259</v>
      </c>
      <c r="B2212" t="s">
        <v>75</v>
      </c>
      <c r="C2212">
        <v>2016</v>
      </c>
      <c r="D2212" t="s">
        <v>18</v>
      </c>
      <c r="E2212" t="s">
        <v>134</v>
      </c>
      <c r="F2212">
        <v>0.28999999999999998</v>
      </c>
      <c r="G2212">
        <v>0.49</v>
      </c>
      <c r="H2212">
        <v>0</v>
      </c>
      <c r="I2212">
        <v>0.15</v>
      </c>
      <c r="J2212">
        <v>0.93</v>
      </c>
      <c r="K2212">
        <v>79</v>
      </c>
      <c r="L2212">
        <v>38</v>
      </c>
      <c r="M2212">
        <v>6.2</v>
      </c>
      <c r="N2212">
        <v>157</v>
      </c>
      <c r="O2212" t="s">
        <v>135</v>
      </c>
      <c r="P2212" t="s">
        <v>88</v>
      </c>
    </row>
    <row r="2213" spans="1:16" x14ac:dyDescent="0.25">
      <c r="A2213" t="s">
        <v>1551</v>
      </c>
      <c r="B2213" t="s">
        <v>32</v>
      </c>
      <c r="C2213">
        <v>2005</v>
      </c>
      <c r="D2213" t="s">
        <v>39</v>
      </c>
      <c r="E2213" t="s">
        <v>134</v>
      </c>
      <c r="F2213">
        <v>0.81</v>
      </c>
      <c r="G2213">
        <v>0.05</v>
      </c>
      <c r="H2213">
        <v>0</v>
      </c>
      <c r="I2213">
        <v>7.0000000000000007E-2</v>
      </c>
      <c r="J2213">
        <v>0.93</v>
      </c>
      <c r="K2213">
        <v>70</v>
      </c>
      <c r="L2213">
        <v>13</v>
      </c>
      <c r="M2213">
        <v>6.1</v>
      </c>
      <c r="N2213">
        <v>24</v>
      </c>
      <c r="O2213" t="s">
        <v>1213</v>
      </c>
      <c r="P2213" t="s">
        <v>112</v>
      </c>
    </row>
    <row r="2214" spans="1:16" x14ac:dyDescent="0.25">
      <c r="A2214" t="s">
        <v>2260</v>
      </c>
      <c r="B2214" t="s">
        <v>64</v>
      </c>
      <c r="C2214">
        <v>2005</v>
      </c>
      <c r="D2214" t="s">
        <v>34</v>
      </c>
      <c r="E2214" t="s">
        <v>285</v>
      </c>
      <c r="F2214">
        <v>0.67</v>
      </c>
      <c r="G2214">
        <v>0.25</v>
      </c>
      <c r="H2214">
        <v>0</v>
      </c>
      <c r="I2214">
        <v>0.02</v>
      </c>
      <c r="J2214">
        <v>0.93</v>
      </c>
    </row>
    <row r="2215" spans="1:16" x14ac:dyDescent="0.25">
      <c r="A2215" t="s">
        <v>458</v>
      </c>
      <c r="B2215" t="s">
        <v>137</v>
      </c>
      <c r="C2215">
        <v>2002</v>
      </c>
      <c r="D2215" t="s">
        <v>18</v>
      </c>
      <c r="E2215" t="s">
        <v>71</v>
      </c>
      <c r="F2215">
        <v>0.59</v>
      </c>
      <c r="G2215">
        <v>0.3</v>
      </c>
      <c r="H2215">
        <v>0</v>
      </c>
      <c r="I2215">
        <v>0.04</v>
      </c>
      <c r="J2215">
        <v>0.93</v>
      </c>
      <c r="K2215">
        <v>90</v>
      </c>
      <c r="L2215">
        <v>25</v>
      </c>
      <c r="M2215">
        <v>8.5</v>
      </c>
      <c r="N2215">
        <v>21</v>
      </c>
      <c r="O2215" t="s">
        <v>308</v>
      </c>
      <c r="P2215" t="s">
        <v>88</v>
      </c>
    </row>
    <row r="2216" spans="1:16" x14ac:dyDescent="0.25">
      <c r="A2216" t="s">
        <v>996</v>
      </c>
      <c r="B2216" t="s">
        <v>171</v>
      </c>
      <c r="C2216">
        <v>2014</v>
      </c>
      <c r="D2216" t="s">
        <v>28</v>
      </c>
      <c r="E2216" t="s">
        <v>134</v>
      </c>
      <c r="F2216">
        <v>0.56000000000000005</v>
      </c>
      <c r="G2216">
        <v>0.28000000000000003</v>
      </c>
      <c r="H2216">
        <v>0</v>
      </c>
      <c r="I2216">
        <v>0.09</v>
      </c>
      <c r="J2216">
        <v>0.93</v>
      </c>
      <c r="K2216">
        <v>85</v>
      </c>
      <c r="L2216">
        <v>28</v>
      </c>
      <c r="M2216">
        <v>6.9</v>
      </c>
      <c r="N2216">
        <v>703</v>
      </c>
      <c r="O2216" t="s">
        <v>583</v>
      </c>
      <c r="P2216" t="s">
        <v>53</v>
      </c>
    </row>
    <row r="2217" spans="1:16" x14ac:dyDescent="0.25">
      <c r="A2217" t="s">
        <v>2261</v>
      </c>
      <c r="B2217" t="s">
        <v>49</v>
      </c>
      <c r="C2217">
        <v>2008</v>
      </c>
      <c r="D2217" t="s">
        <v>28</v>
      </c>
      <c r="E2217" t="s">
        <v>68</v>
      </c>
      <c r="F2217">
        <v>0.33</v>
      </c>
      <c r="G2217">
        <v>0.16</v>
      </c>
      <c r="H2217">
        <v>0.36</v>
      </c>
      <c r="I2217">
        <v>0.08</v>
      </c>
      <c r="J2217">
        <v>0.93</v>
      </c>
      <c r="K2217">
        <v>64</v>
      </c>
      <c r="L2217">
        <v>77</v>
      </c>
      <c r="M2217">
        <v>7.5</v>
      </c>
      <c r="N2217">
        <v>213</v>
      </c>
      <c r="O2217" t="s">
        <v>249</v>
      </c>
      <c r="P2217" t="s">
        <v>88</v>
      </c>
    </row>
    <row r="2218" spans="1:16" x14ac:dyDescent="0.25">
      <c r="A2218" t="s">
        <v>1555</v>
      </c>
      <c r="B2218" t="s">
        <v>49</v>
      </c>
      <c r="C2218">
        <v>2008</v>
      </c>
      <c r="D2218" t="s">
        <v>34</v>
      </c>
      <c r="E2218" t="s">
        <v>68</v>
      </c>
      <c r="F2218">
        <v>0.27</v>
      </c>
      <c r="G2218">
        <v>0.5</v>
      </c>
      <c r="H2218">
        <v>0</v>
      </c>
      <c r="I2218">
        <v>0.16</v>
      </c>
      <c r="J2218">
        <v>0.93</v>
      </c>
      <c r="K2218">
        <v>70</v>
      </c>
      <c r="L2218">
        <v>26</v>
      </c>
      <c r="M2218">
        <v>5.5</v>
      </c>
      <c r="N2218">
        <v>4</v>
      </c>
      <c r="O2218" t="s">
        <v>1128</v>
      </c>
      <c r="P2218" t="s">
        <v>88</v>
      </c>
    </row>
    <row r="2219" spans="1:16" x14ac:dyDescent="0.25">
      <c r="A2219" t="s">
        <v>2262</v>
      </c>
      <c r="B2219" t="s">
        <v>64</v>
      </c>
      <c r="C2219">
        <v>2004</v>
      </c>
      <c r="D2219" t="s">
        <v>24</v>
      </c>
      <c r="E2219" t="s">
        <v>483</v>
      </c>
      <c r="F2219">
        <v>0.67</v>
      </c>
      <c r="G2219">
        <v>0.25</v>
      </c>
      <c r="H2219">
        <v>0</v>
      </c>
      <c r="I2219">
        <v>0.02</v>
      </c>
      <c r="J2219">
        <v>0.93</v>
      </c>
    </row>
    <row r="2220" spans="1:16" x14ac:dyDescent="0.25">
      <c r="A2220" t="s">
        <v>569</v>
      </c>
      <c r="B2220">
        <v>2600</v>
      </c>
      <c r="C2220">
        <v>1981</v>
      </c>
      <c r="D2220" t="s">
        <v>50</v>
      </c>
      <c r="E2220" t="s">
        <v>888</v>
      </c>
      <c r="F2220">
        <v>0.87</v>
      </c>
      <c r="G2220">
        <v>0.05</v>
      </c>
      <c r="H2220">
        <v>0</v>
      </c>
      <c r="I2220">
        <v>0.01</v>
      </c>
      <c r="J2220">
        <v>0.93</v>
      </c>
    </row>
    <row r="2221" spans="1:16" x14ac:dyDescent="0.25">
      <c r="A2221" t="s">
        <v>2263</v>
      </c>
      <c r="B2221" t="s">
        <v>79</v>
      </c>
      <c r="C2221">
        <v>2016</v>
      </c>
      <c r="D2221" t="s">
        <v>50</v>
      </c>
      <c r="E2221" t="s">
        <v>19</v>
      </c>
      <c r="F2221">
        <v>0.28000000000000003</v>
      </c>
      <c r="G2221">
        <v>0.14000000000000001</v>
      </c>
      <c r="H2221">
        <v>0.47</v>
      </c>
      <c r="I2221">
        <v>0.04</v>
      </c>
      <c r="J2221">
        <v>0.93</v>
      </c>
      <c r="K2221">
        <v>81</v>
      </c>
      <c r="L2221">
        <v>71</v>
      </c>
      <c r="M2221">
        <v>8.6999999999999993</v>
      </c>
      <c r="N2221">
        <v>87</v>
      </c>
      <c r="O2221" t="s">
        <v>190</v>
      </c>
      <c r="P2221" t="s">
        <v>20</v>
      </c>
    </row>
    <row r="2222" spans="1:16" x14ac:dyDescent="0.25">
      <c r="A2222" t="s">
        <v>1189</v>
      </c>
      <c r="B2222" t="s">
        <v>95</v>
      </c>
      <c r="C2222">
        <v>1999</v>
      </c>
      <c r="D2222" t="s">
        <v>1</v>
      </c>
      <c r="E2222" t="s">
        <v>71</v>
      </c>
      <c r="F2222">
        <v>0.71</v>
      </c>
      <c r="G2222">
        <v>0.2</v>
      </c>
      <c r="H2222">
        <v>0</v>
      </c>
      <c r="I2222">
        <v>0.01</v>
      </c>
      <c r="J2222">
        <v>0.93</v>
      </c>
    </row>
    <row r="2223" spans="1:16" x14ac:dyDescent="0.25">
      <c r="A2223" t="s">
        <v>2264</v>
      </c>
      <c r="B2223" t="s">
        <v>22</v>
      </c>
      <c r="C2223">
        <v>1987</v>
      </c>
      <c r="D2223" t="s">
        <v>1</v>
      </c>
      <c r="E2223" t="s">
        <v>233</v>
      </c>
      <c r="F2223">
        <v>0.45</v>
      </c>
      <c r="G2223">
        <v>0.06</v>
      </c>
      <c r="H2223">
        <v>0.42</v>
      </c>
      <c r="I2223">
        <v>0</v>
      </c>
      <c r="J2223">
        <v>0.93</v>
      </c>
    </row>
    <row r="2224" spans="1:16" x14ac:dyDescent="0.25">
      <c r="A2224" t="s">
        <v>2265</v>
      </c>
      <c r="B2224" t="s">
        <v>22</v>
      </c>
      <c r="C2224">
        <v>1991</v>
      </c>
      <c r="D2224" t="s">
        <v>1</v>
      </c>
      <c r="E2224" t="s">
        <v>221</v>
      </c>
      <c r="F2224">
        <v>0.51</v>
      </c>
      <c r="G2224">
        <v>0.09</v>
      </c>
      <c r="H2224">
        <v>0.32</v>
      </c>
      <c r="I2224">
        <v>0.01</v>
      </c>
      <c r="J2224">
        <v>0.93</v>
      </c>
    </row>
    <row r="2225" spans="1:16" x14ac:dyDescent="0.25">
      <c r="A2225" t="s">
        <v>2266</v>
      </c>
      <c r="B2225" t="s">
        <v>17</v>
      </c>
      <c r="C2225">
        <v>2009</v>
      </c>
      <c r="D2225" t="s">
        <v>34</v>
      </c>
      <c r="E2225" t="s">
        <v>71</v>
      </c>
      <c r="F2225">
        <v>0.4</v>
      </c>
      <c r="G2225">
        <v>0.43</v>
      </c>
      <c r="H2225">
        <v>0</v>
      </c>
      <c r="I2225">
        <v>0.1</v>
      </c>
      <c r="J2225">
        <v>0.93</v>
      </c>
      <c r="K2225">
        <v>85</v>
      </c>
      <c r="L2225">
        <v>20</v>
      </c>
      <c r="M2225">
        <v>8.6</v>
      </c>
      <c r="N2225">
        <v>17</v>
      </c>
      <c r="O2225" t="s">
        <v>308</v>
      </c>
      <c r="P2225" t="s">
        <v>88</v>
      </c>
    </row>
    <row r="2226" spans="1:16" x14ac:dyDescent="0.25">
      <c r="A2226" t="s">
        <v>383</v>
      </c>
      <c r="B2226" t="s">
        <v>64</v>
      </c>
      <c r="C2226">
        <v>2003</v>
      </c>
      <c r="D2226" t="s">
        <v>50</v>
      </c>
      <c r="E2226" t="s">
        <v>1090</v>
      </c>
      <c r="F2226">
        <v>0.67</v>
      </c>
      <c r="G2226">
        <v>0.25</v>
      </c>
      <c r="H2226">
        <v>0</v>
      </c>
      <c r="I2226">
        <v>0.02</v>
      </c>
      <c r="J2226">
        <v>0.93</v>
      </c>
      <c r="K2226">
        <v>71</v>
      </c>
      <c r="L2226">
        <v>16</v>
      </c>
      <c r="M2226">
        <v>8.8000000000000007</v>
      </c>
      <c r="N2226">
        <v>8</v>
      </c>
      <c r="O2226" t="s">
        <v>356</v>
      </c>
      <c r="P2226" t="s">
        <v>20</v>
      </c>
    </row>
    <row r="2227" spans="1:16" x14ac:dyDescent="0.25">
      <c r="A2227" t="s">
        <v>1776</v>
      </c>
      <c r="B2227" t="s">
        <v>44</v>
      </c>
      <c r="C2227">
        <v>2009</v>
      </c>
      <c r="D2227" t="s">
        <v>50</v>
      </c>
      <c r="E2227" t="s">
        <v>151</v>
      </c>
      <c r="F2227">
        <v>0.51</v>
      </c>
      <c r="G2227">
        <v>0.25</v>
      </c>
      <c r="H2227">
        <v>0.09</v>
      </c>
      <c r="I2227">
        <v>0.08</v>
      </c>
      <c r="J2227">
        <v>0.93</v>
      </c>
      <c r="K2227">
        <v>90</v>
      </c>
      <c r="L2227">
        <v>86</v>
      </c>
      <c r="M2227">
        <v>8</v>
      </c>
      <c r="N2227">
        <v>597</v>
      </c>
      <c r="O2227" t="s">
        <v>1502</v>
      </c>
      <c r="P2227" t="s">
        <v>53</v>
      </c>
    </row>
    <row r="2228" spans="1:16" x14ac:dyDescent="0.25">
      <c r="A2228" t="s">
        <v>2267</v>
      </c>
      <c r="B2228" t="s">
        <v>55</v>
      </c>
      <c r="C2228">
        <v>2007</v>
      </c>
      <c r="D2228" t="s">
        <v>18</v>
      </c>
      <c r="E2228" t="s">
        <v>68</v>
      </c>
      <c r="F2228">
        <v>0.77</v>
      </c>
      <c r="G2228">
        <v>0.03</v>
      </c>
      <c r="H2228">
        <v>0</v>
      </c>
      <c r="I2228">
        <v>0.13</v>
      </c>
      <c r="J2228">
        <v>0.93</v>
      </c>
      <c r="K2228">
        <v>83</v>
      </c>
      <c r="L2228">
        <v>25</v>
      </c>
      <c r="M2228">
        <v>8.6</v>
      </c>
      <c r="N2228">
        <v>19</v>
      </c>
      <c r="O2228" t="s">
        <v>1625</v>
      </c>
      <c r="P2228" t="s">
        <v>20</v>
      </c>
    </row>
    <row r="2229" spans="1:16" x14ac:dyDescent="0.25">
      <c r="A2229" t="s">
        <v>1762</v>
      </c>
      <c r="B2229" t="s">
        <v>189</v>
      </c>
      <c r="C2229">
        <v>2006</v>
      </c>
      <c r="D2229" t="s">
        <v>24</v>
      </c>
      <c r="E2229" t="s">
        <v>483</v>
      </c>
      <c r="F2229">
        <v>0.72</v>
      </c>
      <c r="G2229">
        <v>0.19</v>
      </c>
      <c r="H2229">
        <v>0</v>
      </c>
      <c r="I2229">
        <v>0.03</v>
      </c>
      <c r="J2229">
        <v>0.93</v>
      </c>
      <c r="K2229">
        <v>71</v>
      </c>
      <c r="L2229">
        <v>21</v>
      </c>
      <c r="M2229">
        <v>7</v>
      </c>
      <c r="N2229">
        <v>5</v>
      </c>
      <c r="O2229" t="s">
        <v>806</v>
      </c>
      <c r="P2229" t="s">
        <v>20</v>
      </c>
    </row>
    <row r="2230" spans="1:16" x14ac:dyDescent="0.25">
      <c r="A2230" t="s">
        <v>2268</v>
      </c>
      <c r="B2230" t="s">
        <v>32</v>
      </c>
      <c r="C2230">
        <v>2007</v>
      </c>
      <c r="D2230" t="s">
        <v>39</v>
      </c>
      <c r="E2230" t="s">
        <v>2269</v>
      </c>
      <c r="F2230">
        <v>0.85</v>
      </c>
      <c r="G2230">
        <v>0.01</v>
      </c>
      <c r="H2230">
        <v>0</v>
      </c>
      <c r="I2230">
        <v>7.0000000000000007E-2</v>
      </c>
      <c r="J2230">
        <v>0.93</v>
      </c>
      <c r="K2230">
        <v>61</v>
      </c>
      <c r="L2230">
        <v>11</v>
      </c>
      <c r="M2230">
        <v>4.8</v>
      </c>
      <c r="N2230">
        <v>5</v>
      </c>
      <c r="O2230" t="s">
        <v>2270</v>
      </c>
      <c r="P2230" t="s">
        <v>20</v>
      </c>
    </row>
    <row r="2231" spans="1:16" x14ac:dyDescent="0.25">
      <c r="A2231" t="s">
        <v>2271</v>
      </c>
      <c r="B2231" t="s">
        <v>32</v>
      </c>
      <c r="C2231">
        <v>2010</v>
      </c>
      <c r="D2231" t="s">
        <v>28</v>
      </c>
      <c r="E2231" t="s">
        <v>241</v>
      </c>
      <c r="F2231">
        <v>0.53</v>
      </c>
      <c r="G2231">
        <v>0.09</v>
      </c>
      <c r="H2231">
        <v>0.27</v>
      </c>
      <c r="I2231">
        <v>0.05</v>
      </c>
      <c r="J2231">
        <v>0.93</v>
      </c>
      <c r="K2231">
        <v>66</v>
      </c>
      <c r="L2231">
        <v>58</v>
      </c>
      <c r="M2231">
        <v>7</v>
      </c>
      <c r="N2231">
        <v>76</v>
      </c>
      <c r="O2231" t="s">
        <v>2272</v>
      </c>
      <c r="P2231" t="s">
        <v>112</v>
      </c>
    </row>
    <row r="2232" spans="1:16" x14ac:dyDescent="0.25">
      <c r="A2232" t="s">
        <v>2273</v>
      </c>
      <c r="B2232" t="s">
        <v>44</v>
      </c>
      <c r="C2232">
        <v>2009</v>
      </c>
      <c r="D2232" t="s">
        <v>37</v>
      </c>
      <c r="E2232" t="s">
        <v>647</v>
      </c>
      <c r="F2232">
        <v>0.36</v>
      </c>
      <c r="G2232">
        <v>0.45</v>
      </c>
      <c r="H2232">
        <v>0.02</v>
      </c>
      <c r="I2232">
        <v>0.1</v>
      </c>
      <c r="J2232">
        <v>0.93</v>
      </c>
      <c r="K2232">
        <v>77</v>
      </c>
      <c r="L2232">
        <v>47</v>
      </c>
      <c r="M2232">
        <v>7.8</v>
      </c>
      <c r="N2232">
        <v>112</v>
      </c>
      <c r="O2232" t="s">
        <v>647</v>
      </c>
      <c r="P2232" t="s">
        <v>53</v>
      </c>
    </row>
    <row r="2233" spans="1:16" x14ac:dyDescent="0.25">
      <c r="A2233" t="s">
        <v>2274</v>
      </c>
      <c r="B2233" t="s">
        <v>32</v>
      </c>
      <c r="C2233">
        <v>2010</v>
      </c>
      <c r="D2233" t="s">
        <v>28</v>
      </c>
      <c r="E2233" t="s">
        <v>249</v>
      </c>
      <c r="F2233">
        <v>0</v>
      </c>
      <c r="G2233">
        <v>0</v>
      </c>
      <c r="H2233">
        <v>0.93</v>
      </c>
      <c r="I2233">
        <v>0</v>
      </c>
      <c r="J2233">
        <v>0.93</v>
      </c>
    </row>
    <row r="2234" spans="1:16" x14ac:dyDescent="0.25">
      <c r="A2234" t="s">
        <v>2275</v>
      </c>
      <c r="B2234" t="s">
        <v>75</v>
      </c>
      <c r="C2234">
        <v>2014</v>
      </c>
      <c r="D2234" t="s">
        <v>50</v>
      </c>
      <c r="E2234" t="s">
        <v>266</v>
      </c>
      <c r="F2234">
        <v>0.37</v>
      </c>
      <c r="G2234">
        <v>0.4</v>
      </c>
      <c r="H2234">
        <v>0</v>
      </c>
      <c r="I2234">
        <v>0.15</v>
      </c>
      <c r="J2234">
        <v>0.93</v>
      </c>
      <c r="K2234">
        <v>73</v>
      </c>
      <c r="L2234">
        <v>43</v>
      </c>
      <c r="M2234">
        <v>7.1</v>
      </c>
      <c r="N2234">
        <v>75</v>
      </c>
      <c r="O2234" t="s">
        <v>884</v>
      </c>
      <c r="P2234" t="s">
        <v>112</v>
      </c>
    </row>
    <row r="2235" spans="1:16" x14ac:dyDescent="0.25">
      <c r="A2235" t="s">
        <v>2276</v>
      </c>
      <c r="B2235" t="s">
        <v>44</v>
      </c>
      <c r="C2235">
        <v>2011</v>
      </c>
      <c r="D2235" t="s">
        <v>34</v>
      </c>
      <c r="E2235" t="s">
        <v>71</v>
      </c>
      <c r="F2235">
        <v>0.87</v>
      </c>
      <c r="G2235">
        <v>0</v>
      </c>
      <c r="H2235">
        <v>0</v>
      </c>
      <c r="I2235">
        <v>0.06</v>
      </c>
      <c r="J2235">
        <v>0.93</v>
      </c>
      <c r="K2235">
        <v>39</v>
      </c>
      <c r="L2235">
        <v>5</v>
      </c>
      <c r="M2235">
        <v>5.6</v>
      </c>
      <c r="N2235">
        <v>8</v>
      </c>
      <c r="O2235" t="s">
        <v>71</v>
      </c>
      <c r="P2235" t="s">
        <v>112</v>
      </c>
    </row>
    <row r="2236" spans="1:16" x14ac:dyDescent="0.25">
      <c r="A2236" t="s">
        <v>2277</v>
      </c>
      <c r="B2236" t="s">
        <v>104</v>
      </c>
      <c r="C2236">
        <v>1999</v>
      </c>
      <c r="D2236" t="s">
        <v>24</v>
      </c>
      <c r="E2236" t="s">
        <v>111</v>
      </c>
      <c r="F2236">
        <v>0.52</v>
      </c>
      <c r="G2236">
        <v>0.35</v>
      </c>
      <c r="H2236">
        <v>0</v>
      </c>
      <c r="I2236">
        <v>0.06</v>
      </c>
      <c r="J2236">
        <v>0.93</v>
      </c>
      <c r="K2236">
        <v>66</v>
      </c>
      <c r="L2236">
        <v>8</v>
      </c>
      <c r="O2236" t="s">
        <v>2278</v>
      </c>
      <c r="P2236" t="s">
        <v>20</v>
      </c>
    </row>
    <row r="2237" spans="1:16" x14ac:dyDescent="0.25">
      <c r="A2237" t="s">
        <v>2279</v>
      </c>
      <c r="B2237" t="s">
        <v>49</v>
      </c>
      <c r="C2237">
        <v>2008</v>
      </c>
      <c r="D2237" t="s">
        <v>37</v>
      </c>
      <c r="E2237" t="s">
        <v>111</v>
      </c>
      <c r="F2237">
        <v>0.44</v>
      </c>
      <c r="G2237">
        <v>0.34</v>
      </c>
      <c r="H2237">
        <v>0</v>
      </c>
      <c r="I2237">
        <v>0.15</v>
      </c>
      <c r="J2237">
        <v>0.93</v>
      </c>
      <c r="K2237">
        <v>76</v>
      </c>
      <c r="L2237">
        <v>48</v>
      </c>
      <c r="M2237">
        <v>8</v>
      </c>
      <c r="N2237">
        <v>70</v>
      </c>
      <c r="O2237" t="s">
        <v>505</v>
      </c>
      <c r="P2237" t="s">
        <v>53</v>
      </c>
    </row>
    <row r="2238" spans="1:16" x14ac:dyDescent="0.25">
      <c r="A2238" t="s">
        <v>1663</v>
      </c>
      <c r="B2238" t="s">
        <v>49</v>
      </c>
      <c r="C2238">
        <v>2014</v>
      </c>
      <c r="D2238" t="s">
        <v>50</v>
      </c>
      <c r="E2238" t="s">
        <v>266</v>
      </c>
      <c r="F2238">
        <v>0.33</v>
      </c>
      <c r="G2238">
        <v>0.43</v>
      </c>
      <c r="H2238">
        <v>0.02</v>
      </c>
      <c r="I2238">
        <v>0.15</v>
      </c>
      <c r="J2238">
        <v>0.93</v>
      </c>
      <c r="K2238">
        <v>80</v>
      </c>
      <c r="L2238">
        <v>5</v>
      </c>
      <c r="M2238">
        <v>6.8</v>
      </c>
      <c r="N2238">
        <v>12</v>
      </c>
      <c r="O2238" t="s">
        <v>884</v>
      </c>
      <c r="P2238" t="s">
        <v>112</v>
      </c>
    </row>
    <row r="2239" spans="1:16" x14ac:dyDescent="0.25">
      <c r="A2239" t="s">
        <v>211</v>
      </c>
      <c r="B2239" t="s">
        <v>148</v>
      </c>
      <c r="C2239">
        <v>2012</v>
      </c>
      <c r="D2239" t="s">
        <v>50</v>
      </c>
      <c r="E2239" t="s">
        <v>111</v>
      </c>
      <c r="F2239">
        <v>0.28000000000000003</v>
      </c>
      <c r="G2239">
        <v>0.53</v>
      </c>
      <c r="H2239">
        <v>0</v>
      </c>
      <c r="I2239">
        <v>0.12</v>
      </c>
      <c r="J2239">
        <v>0.93</v>
      </c>
      <c r="K2239">
        <v>80</v>
      </c>
      <c r="L2239">
        <v>21</v>
      </c>
      <c r="M2239">
        <v>6.2</v>
      </c>
      <c r="N2239">
        <v>1489</v>
      </c>
      <c r="O2239" t="s">
        <v>111</v>
      </c>
      <c r="P2239" t="s">
        <v>53</v>
      </c>
    </row>
    <row r="2240" spans="1:16" x14ac:dyDescent="0.25">
      <c r="A2240" t="s">
        <v>592</v>
      </c>
      <c r="B2240" t="s">
        <v>148</v>
      </c>
      <c r="C2240">
        <v>2012</v>
      </c>
      <c r="D2240" t="s">
        <v>37</v>
      </c>
      <c r="E2240" t="s">
        <v>51</v>
      </c>
      <c r="F2240">
        <v>0.42</v>
      </c>
      <c r="G2240">
        <v>0.41</v>
      </c>
      <c r="H2240">
        <v>0</v>
      </c>
      <c r="I2240">
        <v>0.1</v>
      </c>
      <c r="J2240">
        <v>0.93</v>
      </c>
      <c r="K2240">
        <v>89</v>
      </c>
      <c r="L2240">
        <v>38</v>
      </c>
      <c r="M2240">
        <v>8.1999999999999993</v>
      </c>
      <c r="N2240">
        <v>2482</v>
      </c>
      <c r="O2240" t="s">
        <v>505</v>
      </c>
      <c r="P2240" t="s">
        <v>53</v>
      </c>
    </row>
    <row r="2241" spans="1:16" x14ac:dyDescent="0.25">
      <c r="A2241" t="s">
        <v>383</v>
      </c>
      <c r="B2241" t="s">
        <v>55</v>
      </c>
      <c r="C2241">
        <v>2003</v>
      </c>
      <c r="D2241" t="s">
        <v>50</v>
      </c>
      <c r="E2241" t="s">
        <v>233</v>
      </c>
      <c r="F2241">
        <v>0.45</v>
      </c>
      <c r="G2241">
        <v>0.35</v>
      </c>
      <c r="H2241">
        <v>0</v>
      </c>
      <c r="I2241">
        <v>0.12</v>
      </c>
      <c r="J2241">
        <v>0.92</v>
      </c>
      <c r="K2241">
        <v>59</v>
      </c>
      <c r="L2241">
        <v>29</v>
      </c>
      <c r="M2241">
        <v>8.6999999999999993</v>
      </c>
      <c r="N2241">
        <v>31</v>
      </c>
      <c r="O2241" t="s">
        <v>2280</v>
      </c>
      <c r="P2241" t="s">
        <v>20</v>
      </c>
    </row>
    <row r="2242" spans="1:16" x14ac:dyDescent="0.25">
      <c r="A2242" t="s">
        <v>2281</v>
      </c>
      <c r="B2242" t="s">
        <v>79</v>
      </c>
      <c r="C2242">
        <v>2013</v>
      </c>
      <c r="D2242" t="s">
        <v>101</v>
      </c>
      <c r="E2242" t="s">
        <v>19</v>
      </c>
      <c r="F2242">
        <v>0.17</v>
      </c>
      <c r="G2242">
        <v>0.2</v>
      </c>
      <c r="H2242">
        <v>0.53</v>
      </c>
      <c r="I2242">
        <v>0.03</v>
      </c>
      <c r="J2242">
        <v>0.92</v>
      </c>
      <c r="K2242">
        <v>71</v>
      </c>
      <c r="L2242">
        <v>27</v>
      </c>
      <c r="M2242">
        <v>7.5</v>
      </c>
      <c r="N2242">
        <v>21</v>
      </c>
      <c r="O2242" t="s">
        <v>1005</v>
      </c>
      <c r="P2242" t="s">
        <v>20</v>
      </c>
    </row>
    <row r="2243" spans="1:16" x14ac:dyDescent="0.25">
      <c r="A2243" t="s">
        <v>2282</v>
      </c>
      <c r="B2243" t="s">
        <v>55</v>
      </c>
      <c r="C2243">
        <v>2001</v>
      </c>
      <c r="D2243" t="s">
        <v>39</v>
      </c>
      <c r="E2243" t="s">
        <v>2283</v>
      </c>
      <c r="F2243">
        <v>0.45</v>
      </c>
      <c r="G2243">
        <v>0.35</v>
      </c>
      <c r="H2243">
        <v>0</v>
      </c>
      <c r="I2243">
        <v>0.12</v>
      </c>
      <c r="J2243">
        <v>0.92</v>
      </c>
      <c r="K2243">
        <v>63</v>
      </c>
      <c r="L2243">
        <v>17</v>
      </c>
      <c r="M2243">
        <v>3.3</v>
      </c>
      <c r="N2243">
        <v>9</v>
      </c>
      <c r="O2243" t="s">
        <v>2284</v>
      </c>
      <c r="P2243" t="s">
        <v>20</v>
      </c>
    </row>
    <row r="2244" spans="1:16" x14ac:dyDescent="0.25">
      <c r="A2244" t="s">
        <v>2285</v>
      </c>
      <c r="B2244" t="s">
        <v>44</v>
      </c>
      <c r="C2244">
        <v>2010</v>
      </c>
      <c r="D2244" t="s">
        <v>18</v>
      </c>
      <c r="E2244" t="s">
        <v>134</v>
      </c>
      <c r="F2244">
        <v>0.86</v>
      </c>
      <c r="G2244">
        <v>0</v>
      </c>
      <c r="H2244">
        <v>0</v>
      </c>
      <c r="I2244">
        <v>0.06</v>
      </c>
      <c r="J2244">
        <v>0.92</v>
      </c>
      <c r="K2244">
        <v>86</v>
      </c>
      <c r="L2244">
        <v>29</v>
      </c>
      <c r="M2244">
        <v>7.1</v>
      </c>
      <c r="N2244">
        <v>70</v>
      </c>
      <c r="O2244" t="s">
        <v>286</v>
      </c>
      <c r="P2244" t="s">
        <v>20</v>
      </c>
    </row>
    <row r="2245" spans="1:16" x14ac:dyDescent="0.25">
      <c r="A2245" t="s">
        <v>1346</v>
      </c>
      <c r="B2245" t="s">
        <v>104</v>
      </c>
      <c r="C2245">
        <v>2000</v>
      </c>
      <c r="D2245" t="s">
        <v>50</v>
      </c>
      <c r="E2245" t="s">
        <v>134</v>
      </c>
      <c r="F2245">
        <v>0.51</v>
      </c>
      <c r="G2245">
        <v>0.35</v>
      </c>
      <c r="H2245">
        <v>0</v>
      </c>
      <c r="I2245">
        <v>0.06</v>
      </c>
      <c r="J2245">
        <v>0.92</v>
      </c>
      <c r="K2245">
        <v>61</v>
      </c>
      <c r="L2245">
        <v>11</v>
      </c>
      <c r="M2245">
        <v>6.7</v>
      </c>
      <c r="N2245">
        <v>44</v>
      </c>
      <c r="O2245" t="s">
        <v>2286</v>
      </c>
      <c r="P2245" t="s">
        <v>88</v>
      </c>
    </row>
    <row r="2246" spans="1:16" x14ac:dyDescent="0.25">
      <c r="A2246" t="s">
        <v>1762</v>
      </c>
      <c r="B2246" t="s">
        <v>17</v>
      </c>
      <c r="C2246">
        <v>2006</v>
      </c>
      <c r="D2246" t="s">
        <v>24</v>
      </c>
      <c r="E2246" t="s">
        <v>483</v>
      </c>
      <c r="F2246">
        <v>0.83</v>
      </c>
      <c r="G2246">
        <v>0.03</v>
      </c>
      <c r="H2246">
        <v>0</v>
      </c>
      <c r="I2246">
        <v>7.0000000000000007E-2</v>
      </c>
      <c r="J2246">
        <v>0.92</v>
      </c>
      <c r="K2246">
        <v>65</v>
      </c>
      <c r="L2246">
        <v>13</v>
      </c>
      <c r="O2246" t="s">
        <v>806</v>
      </c>
      <c r="P2246" t="s">
        <v>20</v>
      </c>
    </row>
    <row r="2247" spans="1:16" x14ac:dyDescent="0.25">
      <c r="A2247" t="s">
        <v>2287</v>
      </c>
      <c r="B2247" t="s">
        <v>32</v>
      </c>
      <c r="C2247">
        <v>2011</v>
      </c>
      <c r="D2247" t="s">
        <v>34</v>
      </c>
      <c r="E2247" t="s">
        <v>483</v>
      </c>
      <c r="F2247">
        <v>0.69</v>
      </c>
      <c r="G2247">
        <v>0.16</v>
      </c>
      <c r="H2247">
        <v>0</v>
      </c>
      <c r="I2247">
        <v>7.0000000000000007E-2</v>
      </c>
      <c r="J2247">
        <v>0.92</v>
      </c>
      <c r="O2247" t="s">
        <v>2288</v>
      </c>
      <c r="P2247" t="s">
        <v>20</v>
      </c>
    </row>
    <row r="2248" spans="1:16" x14ac:dyDescent="0.25">
      <c r="A2248" t="s">
        <v>2289</v>
      </c>
      <c r="B2248" t="s">
        <v>32</v>
      </c>
      <c r="C2248">
        <v>2005</v>
      </c>
      <c r="D2248" t="s">
        <v>101</v>
      </c>
      <c r="E2248" t="s">
        <v>221</v>
      </c>
      <c r="F2248">
        <v>0.44</v>
      </c>
      <c r="G2248">
        <v>0.05</v>
      </c>
      <c r="H2248">
        <v>0.39</v>
      </c>
      <c r="I2248">
        <v>0.05</v>
      </c>
      <c r="J2248">
        <v>0.92</v>
      </c>
      <c r="K2248">
        <v>81</v>
      </c>
      <c r="L2248">
        <v>53</v>
      </c>
      <c r="M2248">
        <v>9.1999999999999993</v>
      </c>
      <c r="N2248">
        <v>203</v>
      </c>
      <c r="O2248" t="s">
        <v>221</v>
      </c>
      <c r="P2248" t="s">
        <v>88</v>
      </c>
    </row>
    <row r="2249" spans="1:16" x14ac:dyDescent="0.25">
      <c r="A2249" t="s">
        <v>2290</v>
      </c>
      <c r="B2249" t="s">
        <v>75</v>
      </c>
      <c r="C2249">
        <v>2015</v>
      </c>
      <c r="D2249" t="s">
        <v>18</v>
      </c>
      <c r="E2249" t="s">
        <v>68</v>
      </c>
      <c r="F2249">
        <v>0.68</v>
      </c>
      <c r="G2249">
        <v>0.08</v>
      </c>
      <c r="H2249">
        <v>0</v>
      </c>
      <c r="I2249">
        <v>0.17</v>
      </c>
      <c r="J2249">
        <v>0.92</v>
      </c>
      <c r="K2249">
        <v>80</v>
      </c>
      <c r="L2249">
        <v>44</v>
      </c>
      <c r="M2249">
        <v>7.8</v>
      </c>
      <c r="N2249">
        <v>190</v>
      </c>
      <c r="O2249" t="s">
        <v>2256</v>
      </c>
      <c r="P2249" t="s">
        <v>20</v>
      </c>
    </row>
    <row r="2250" spans="1:16" x14ac:dyDescent="0.25">
      <c r="A2250" t="s">
        <v>2291</v>
      </c>
      <c r="B2250" t="s">
        <v>49</v>
      </c>
      <c r="C2250">
        <v>2014</v>
      </c>
      <c r="D2250" t="s">
        <v>28</v>
      </c>
      <c r="E2250" t="s">
        <v>111</v>
      </c>
      <c r="F2250">
        <v>0.43</v>
      </c>
      <c r="G2250">
        <v>0.34</v>
      </c>
      <c r="H2250">
        <v>0</v>
      </c>
      <c r="I2250">
        <v>0.16</v>
      </c>
      <c r="J2250">
        <v>0.92</v>
      </c>
      <c r="K2250">
        <v>85</v>
      </c>
      <c r="L2250">
        <v>31</v>
      </c>
      <c r="M2250">
        <v>8.5</v>
      </c>
      <c r="N2250">
        <v>575</v>
      </c>
      <c r="O2250" t="s">
        <v>400</v>
      </c>
      <c r="P2250" t="s">
        <v>53</v>
      </c>
    </row>
    <row r="2251" spans="1:16" x14ac:dyDescent="0.25">
      <c r="A2251" t="s">
        <v>2291</v>
      </c>
      <c r="B2251" t="s">
        <v>44</v>
      </c>
      <c r="C2251">
        <v>2014</v>
      </c>
      <c r="D2251" t="s">
        <v>28</v>
      </c>
      <c r="E2251" t="s">
        <v>111</v>
      </c>
      <c r="F2251">
        <v>0.57999999999999996</v>
      </c>
      <c r="G2251">
        <v>0.26</v>
      </c>
      <c r="H2251">
        <v>0</v>
      </c>
      <c r="I2251">
        <v>0.09</v>
      </c>
      <c r="J2251">
        <v>0.92</v>
      </c>
      <c r="K2251">
        <v>82</v>
      </c>
      <c r="L2251">
        <v>33</v>
      </c>
      <c r="M2251">
        <v>8.4</v>
      </c>
      <c r="N2251">
        <v>363</v>
      </c>
      <c r="O2251" t="s">
        <v>400</v>
      </c>
      <c r="P2251" t="s">
        <v>53</v>
      </c>
    </row>
    <row r="2252" spans="1:16" x14ac:dyDescent="0.25">
      <c r="A2252" t="s">
        <v>2292</v>
      </c>
      <c r="B2252" t="s">
        <v>104</v>
      </c>
      <c r="C2252">
        <v>1997</v>
      </c>
      <c r="D2252" t="s">
        <v>18</v>
      </c>
      <c r="E2252" t="s">
        <v>134</v>
      </c>
      <c r="F2252">
        <v>0.51</v>
      </c>
      <c r="G2252">
        <v>0.35</v>
      </c>
      <c r="H2252">
        <v>0</v>
      </c>
      <c r="I2252">
        <v>0.06</v>
      </c>
      <c r="J2252">
        <v>0.92</v>
      </c>
    </row>
    <row r="2253" spans="1:16" x14ac:dyDescent="0.25">
      <c r="A2253" t="s">
        <v>2293</v>
      </c>
      <c r="B2253" t="s">
        <v>104</v>
      </c>
      <c r="C2253">
        <v>1996</v>
      </c>
      <c r="D2253" t="s">
        <v>18</v>
      </c>
      <c r="E2253" t="s">
        <v>522</v>
      </c>
      <c r="F2253">
        <v>0.51</v>
      </c>
      <c r="G2253">
        <v>0.35</v>
      </c>
      <c r="H2253">
        <v>0</v>
      </c>
      <c r="I2253">
        <v>0.06</v>
      </c>
      <c r="J2253">
        <v>0.92</v>
      </c>
    </row>
    <row r="2254" spans="1:16" x14ac:dyDescent="0.25">
      <c r="A2254" t="s">
        <v>2294</v>
      </c>
      <c r="B2254" t="s">
        <v>22</v>
      </c>
      <c r="C2254">
        <v>1985</v>
      </c>
      <c r="D2254" t="s">
        <v>1</v>
      </c>
      <c r="E2254" t="s">
        <v>19</v>
      </c>
      <c r="F2254">
        <v>0.39</v>
      </c>
      <c r="G2254">
        <v>0.09</v>
      </c>
      <c r="H2254">
        <v>0.43</v>
      </c>
      <c r="I2254">
        <v>0.01</v>
      </c>
      <c r="J2254">
        <v>0.92</v>
      </c>
    </row>
    <row r="2255" spans="1:16" x14ac:dyDescent="0.25">
      <c r="A2255" t="s">
        <v>1512</v>
      </c>
      <c r="B2255" t="s">
        <v>95</v>
      </c>
      <c r="C2255">
        <v>1999</v>
      </c>
      <c r="D2255" t="s">
        <v>86</v>
      </c>
      <c r="E2255" t="s">
        <v>134</v>
      </c>
      <c r="F2255">
        <v>0.63</v>
      </c>
      <c r="G2255">
        <v>0.27</v>
      </c>
      <c r="H2255">
        <v>0</v>
      </c>
      <c r="I2255">
        <v>0.02</v>
      </c>
      <c r="J2255">
        <v>0.92</v>
      </c>
    </row>
    <row r="2256" spans="1:16" x14ac:dyDescent="0.25">
      <c r="A2256" t="s">
        <v>2295</v>
      </c>
      <c r="B2256" t="s">
        <v>49</v>
      </c>
      <c r="C2256">
        <v>2012</v>
      </c>
      <c r="D2256" t="s">
        <v>18</v>
      </c>
      <c r="E2256" t="s">
        <v>68</v>
      </c>
      <c r="F2256">
        <v>0.86</v>
      </c>
      <c r="G2256">
        <v>0</v>
      </c>
      <c r="H2256">
        <v>0</v>
      </c>
      <c r="I2256">
        <v>0.06</v>
      </c>
      <c r="J2256">
        <v>0.92</v>
      </c>
      <c r="K2256">
        <v>87</v>
      </c>
      <c r="L2256">
        <v>23</v>
      </c>
      <c r="M2256">
        <v>7.5</v>
      </c>
      <c r="N2256">
        <v>75</v>
      </c>
      <c r="O2256" t="s">
        <v>2256</v>
      </c>
      <c r="P2256" t="s">
        <v>20</v>
      </c>
    </row>
    <row r="2257" spans="1:16" x14ac:dyDescent="0.25">
      <c r="A2257" t="s">
        <v>2296</v>
      </c>
      <c r="B2257" t="s">
        <v>159</v>
      </c>
      <c r="C2257">
        <v>2006</v>
      </c>
      <c r="D2257" t="s">
        <v>50</v>
      </c>
      <c r="E2257" t="s">
        <v>483</v>
      </c>
      <c r="F2257">
        <v>0.55000000000000004</v>
      </c>
      <c r="G2257">
        <v>0.21</v>
      </c>
      <c r="H2257">
        <v>0</v>
      </c>
      <c r="I2257">
        <v>0.16</v>
      </c>
      <c r="J2257">
        <v>0.92</v>
      </c>
      <c r="K2257">
        <v>48</v>
      </c>
      <c r="L2257">
        <v>9</v>
      </c>
      <c r="M2257">
        <v>6.4</v>
      </c>
      <c r="N2257">
        <v>13</v>
      </c>
      <c r="O2257" t="s">
        <v>2297</v>
      </c>
      <c r="P2257" t="s">
        <v>20</v>
      </c>
    </row>
    <row r="2258" spans="1:16" x14ac:dyDescent="0.25">
      <c r="A2258" t="s">
        <v>1986</v>
      </c>
      <c r="B2258" t="s">
        <v>44</v>
      </c>
      <c r="C2258">
        <v>2010</v>
      </c>
      <c r="D2258" t="s">
        <v>50</v>
      </c>
      <c r="E2258" t="s">
        <v>134</v>
      </c>
      <c r="F2258">
        <v>0.63</v>
      </c>
      <c r="G2258">
        <v>0.2</v>
      </c>
      <c r="H2258">
        <v>0.02</v>
      </c>
      <c r="I2258">
        <v>7.0000000000000007E-2</v>
      </c>
      <c r="J2258">
        <v>0.92</v>
      </c>
      <c r="K2258">
        <v>73</v>
      </c>
      <c r="L2258">
        <v>71</v>
      </c>
      <c r="M2258">
        <v>7.7</v>
      </c>
      <c r="N2258">
        <v>224</v>
      </c>
      <c r="O2258" t="s">
        <v>939</v>
      </c>
      <c r="P2258" t="s">
        <v>53</v>
      </c>
    </row>
    <row r="2259" spans="1:16" x14ac:dyDescent="0.25">
      <c r="A2259" t="s">
        <v>2298</v>
      </c>
      <c r="B2259" t="s">
        <v>17</v>
      </c>
      <c r="C2259">
        <v>2011</v>
      </c>
      <c r="D2259" t="s">
        <v>34</v>
      </c>
      <c r="E2259" t="s">
        <v>19</v>
      </c>
      <c r="F2259">
        <v>0.23</v>
      </c>
      <c r="G2259">
        <v>0.42</v>
      </c>
      <c r="H2259">
        <v>0.18</v>
      </c>
      <c r="I2259">
        <v>0.09</v>
      </c>
      <c r="J2259">
        <v>0.92</v>
      </c>
      <c r="K2259">
        <v>60</v>
      </c>
      <c r="L2259">
        <v>34</v>
      </c>
      <c r="M2259">
        <v>6.1</v>
      </c>
      <c r="N2259">
        <v>16</v>
      </c>
      <c r="O2259" t="s">
        <v>19</v>
      </c>
      <c r="P2259" t="s">
        <v>112</v>
      </c>
    </row>
    <row r="2260" spans="1:16" x14ac:dyDescent="0.25">
      <c r="A2260" t="s">
        <v>1727</v>
      </c>
      <c r="B2260" t="s">
        <v>44</v>
      </c>
      <c r="C2260">
        <v>2008</v>
      </c>
      <c r="D2260" t="s">
        <v>86</v>
      </c>
      <c r="E2260" t="s">
        <v>483</v>
      </c>
      <c r="F2260">
        <v>0.57999999999999996</v>
      </c>
      <c r="G2260">
        <v>0.26</v>
      </c>
      <c r="H2260">
        <v>0</v>
      </c>
      <c r="I2260">
        <v>0.08</v>
      </c>
      <c r="J2260">
        <v>0.92</v>
      </c>
      <c r="K2260">
        <v>79</v>
      </c>
      <c r="L2260">
        <v>47</v>
      </c>
      <c r="M2260">
        <v>7.1</v>
      </c>
      <c r="N2260">
        <v>34</v>
      </c>
      <c r="O2260" t="s">
        <v>745</v>
      </c>
      <c r="P2260" t="s">
        <v>88</v>
      </c>
    </row>
    <row r="2261" spans="1:16" x14ac:dyDescent="0.25">
      <c r="A2261" t="s">
        <v>2299</v>
      </c>
      <c r="B2261" t="s">
        <v>189</v>
      </c>
      <c r="C2261">
        <v>2006</v>
      </c>
      <c r="D2261" t="s">
        <v>24</v>
      </c>
      <c r="E2261" t="s">
        <v>151</v>
      </c>
      <c r="F2261">
        <v>0.71</v>
      </c>
      <c r="G2261">
        <v>0.18</v>
      </c>
      <c r="H2261">
        <v>0</v>
      </c>
      <c r="I2261">
        <v>0.03</v>
      </c>
      <c r="J2261">
        <v>0.92</v>
      </c>
      <c r="K2261">
        <v>59</v>
      </c>
      <c r="L2261">
        <v>32</v>
      </c>
      <c r="M2261">
        <v>8</v>
      </c>
      <c r="N2261">
        <v>46</v>
      </c>
      <c r="O2261" t="s">
        <v>620</v>
      </c>
      <c r="P2261" t="s">
        <v>20</v>
      </c>
    </row>
    <row r="2262" spans="1:16" x14ac:dyDescent="0.25">
      <c r="A2262" t="s">
        <v>2300</v>
      </c>
      <c r="B2262" t="s">
        <v>55</v>
      </c>
      <c r="C2262">
        <v>2003</v>
      </c>
      <c r="D2262" t="s">
        <v>24</v>
      </c>
      <c r="E2262" t="s">
        <v>1857</v>
      </c>
      <c r="F2262">
        <v>0.45</v>
      </c>
      <c r="G2262">
        <v>0.35</v>
      </c>
      <c r="H2262">
        <v>0</v>
      </c>
      <c r="I2262">
        <v>0.12</v>
      </c>
      <c r="J2262">
        <v>0.92</v>
      </c>
    </row>
    <row r="2263" spans="1:16" x14ac:dyDescent="0.25">
      <c r="A2263" t="s">
        <v>2301</v>
      </c>
      <c r="B2263" t="s">
        <v>104</v>
      </c>
      <c r="C2263">
        <v>1996</v>
      </c>
      <c r="D2263" t="s">
        <v>86</v>
      </c>
      <c r="E2263" t="s">
        <v>68</v>
      </c>
      <c r="F2263">
        <v>0.12</v>
      </c>
      <c r="G2263">
        <v>0.08</v>
      </c>
      <c r="H2263">
        <v>0.66</v>
      </c>
      <c r="I2263">
        <v>0.06</v>
      </c>
      <c r="J2263">
        <v>0.92</v>
      </c>
    </row>
    <row r="2264" spans="1:16" x14ac:dyDescent="0.25">
      <c r="A2264" t="s">
        <v>2302</v>
      </c>
      <c r="B2264" t="s">
        <v>44</v>
      </c>
      <c r="C2264">
        <v>2006</v>
      </c>
      <c r="D2264" t="s">
        <v>28</v>
      </c>
      <c r="E2264" t="s">
        <v>45</v>
      </c>
      <c r="F2264">
        <v>0.3</v>
      </c>
      <c r="G2264">
        <v>0.32</v>
      </c>
      <c r="H2264">
        <v>0.21</v>
      </c>
      <c r="I2264">
        <v>0.08</v>
      </c>
      <c r="J2264">
        <v>0.92</v>
      </c>
      <c r="K2264">
        <v>79</v>
      </c>
      <c r="L2264">
        <v>56</v>
      </c>
      <c r="M2264">
        <v>7.8</v>
      </c>
      <c r="N2264">
        <v>161</v>
      </c>
      <c r="O2264" t="s">
        <v>2303</v>
      </c>
      <c r="P2264" t="s">
        <v>88</v>
      </c>
    </row>
    <row r="2265" spans="1:16" x14ac:dyDescent="0.25">
      <c r="A2265" t="s">
        <v>2304</v>
      </c>
      <c r="B2265" t="s">
        <v>49</v>
      </c>
      <c r="C2265">
        <v>2009</v>
      </c>
      <c r="D2265" t="s">
        <v>34</v>
      </c>
      <c r="E2265" t="s">
        <v>68</v>
      </c>
      <c r="F2265">
        <v>0.16</v>
      </c>
      <c r="G2265">
        <v>0.56999999999999995</v>
      </c>
      <c r="H2265">
        <v>0</v>
      </c>
      <c r="I2265">
        <v>0.19</v>
      </c>
      <c r="J2265">
        <v>0.91</v>
      </c>
    </row>
    <row r="2266" spans="1:16" x14ac:dyDescent="0.25">
      <c r="A2266" t="s">
        <v>2305</v>
      </c>
      <c r="B2266" t="s">
        <v>79</v>
      </c>
      <c r="C2266">
        <v>2012</v>
      </c>
      <c r="D2266" t="s">
        <v>50</v>
      </c>
      <c r="E2266" t="s">
        <v>2306</v>
      </c>
      <c r="F2266">
        <v>0.41</v>
      </c>
      <c r="G2266">
        <v>0.17</v>
      </c>
      <c r="H2266">
        <v>0.3</v>
      </c>
      <c r="I2266">
        <v>0.05</v>
      </c>
      <c r="J2266">
        <v>0.91</v>
      </c>
      <c r="K2266">
        <v>74</v>
      </c>
      <c r="L2266">
        <v>21</v>
      </c>
      <c r="M2266">
        <v>8.1999999999999993</v>
      </c>
      <c r="N2266">
        <v>62</v>
      </c>
      <c r="O2266" t="s">
        <v>2307</v>
      </c>
      <c r="P2266" t="s">
        <v>20</v>
      </c>
    </row>
    <row r="2267" spans="1:16" x14ac:dyDescent="0.25">
      <c r="A2267" t="s">
        <v>593</v>
      </c>
      <c r="B2267" t="s">
        <v>17</v>
      </c>
      <c r="C2267">
        <v>2008</v>
      </c>
      <c r="D2267" t="s">
        <v>50</v>
      </c>
      <c r="E2267" t="s">
        <v>71</v>
      </c>
      <c r="F2267">
        <v>0.5</v>
      </c>
      <c r="G2267">
        <v>0.32</v>
      </c>
      <c r="H2267">
        <v>0</v>
      </c>
      <c r="I2267">
        <v>0.09</v>
      </c>
      <c r="J2267">
        <v>0.91</v>
      </c>
      <c r="K2267">
        <v>70</v>
      </c>
      <c r="L2267">
        <v>20</v>
      </c>
      <c r="M2267">
        <v>6.7</v>
      </c>
      <c r="N2267">
        <v>7</v>
      </c>
      <c r="O2267" t="s">
        <v>2308</v>
      </c>
      <c r="P2267" t="s">
        <v>112</v>
      </c>
    </row>
    <row r="2268" spans="1:16" x14ac:dyDescent="0.25">
      <c r="A2268" t="s">
        <v>2309</v>
      </c>
      <c r="B2268" t="s">
        <v>55</v>
      </c>
      <c r="C2268">
        <v>2002</v>
      </c>
      <c r="D2268" t="s">
        <v>18</v>
      </c>
      <c r="E2268" t="s">
        <v>71</v>
      </c>
      <c r="F2268">
        <v>0.45</v>
      </c>
      <c r="G2268">
        <v>0.35</v>
      </c>
      <c r="H2268">
        <v>0</v>
      </c>
      <c r="I2268">
        <v>0.12</v>
      </c>
      <c r="J2268">
        <v>0.91</v>
      </c>
    </row>
    <row r="2269" spans="1:16" x14ac:dyDescent="0.25">
      <c r="A2269" t="s">
        <v>2310</v>
      </c>
      <c r="B2269" t="s">
        <v>17</v>
      </c>
      <c r="C2269">
        <v>2009</v>
      </c>
      <c r="D2269" t="s">
        <v>18</v>
      </c>
      <c r="E2269" t="s">
        <v>134</v>
      </c>
      <c r="F2269">
        <v>0.28000000000000003</v>
      </c>
      <c r="G2269">
        <v>0.51</v>
      </c>
      <c r="H2269">
        <v>0.02</v>
      </c>
      <c r="I2269">
        <v>0.11</v>
      </c>
      <c r="J2269">
        <v>0.91</v>
      </c>
    </row>
    <row r="2270" spans="1:16" x14ac:dyDescent="0.25">
      <c r="A2270" t="s">
        <v>1689</v>
      </c>
      <c r="B2270" t="s">
        <v>49</v>
      </c>
      <c r="C2270">
        <v>2010</v>
      </c>
      <c r="D2270" t="s">
        <v>18</v>
      </c>
      <c r="E2270" t="s">
        <v>134</v>
      </c>
      <c r="F2270">
        <v>0.52</v>
      </c>
      <c r="G2270">
        <v>0.27</v>
      </c>
      <c r="H2270">
        <v>0</v>
      </c>
      <c r="I2270">
        <v>0.12</v>
      </c>
      <c r="J2270">
        <v>0.91</v>
      </c>
      <c r="K2270">
        <v>78</v>
      </c>
      <c r="L2270">
        <v>20</v>
      </c>
      <c r="M2270">
        <v>5.4</v>
      </c>
      <c r="N2270">
        <v>14</v>
      </c>
      <c r="O2270" t="s">
        <v>193</v>
      </c>
      <c r="P2270" t="s">
        <v>20</v>
      </c>
    </row>
    <row r="2271" spans="1:16" x14ac:dyDescent="0.25">
      <c r="A2271" t="s">
        <v>2311</v>
      </c>
      <c r="B2271" t="s">
        <v>17</v>
      </c>
      <c r="C2271">
        <v>2010</v>
      </c>
      <c r="D2271" t="s">
        <v>18</v>
      </c>
      <c r="E2271" t="s">
        <v>51</v>
      </c>
      <c r="F2271">
        <v>0.76</v>
      </c>
      <c r="G2271">
        <v>0.09</v>
      </c>
      <c r="H2271">
        <v>0</v>
      </c>
      <c r="I2271">
        <v>0.06</v>
      </c>
      <c r="J2271">
        <v>0.91</v>
      </c>
      <c r="O2271" t="s">
        <v>1745</v>
      </c>
      <c r="P2271" t="s">
        <v>20</v>
      </c>
    </row>
    <row r="2272" spans="1:16" x14ac:dyDescent="0.25">
      <c r="A2272" t="s">
        <v>2312</v>
      </c>
      <c r="B2272" t="s">
        <v>55</v>
      </c>
      <c r="C2272">
        <v>2002</v>
      </c>
      <c r="D2272" t="s">
        <v>18</v>
      </c>
      <c r="E2272" t="s">
        <v>134</v>
      </c>
      <c r="F2272">
        <v>0.45</v>
      </c>
      <c r="G2272">
        <v>0.35</v>
      </c>
      <c r="H2272">
        <v>0</v>
      </c>
      <c r="I2272">
        <v>0.12</v>
      </c>
      <c r="J2272">
        <v>0.91</v>
      </c>
      <c r="K2272">
        <v>76</v>
      </c>
      <c r="L2272">
        <v>23</v>
      </c>
      <c r="M2272">
        <v>8.1</v>
      </c>
      <c r="N2272">
        <v>12</v>
      </c>
      <c r="O2272" t="s">
        <v>134</v>
      </c>
      <c r="P2272" t="s">
        <v>88</v>
      </c>
    </row>
    <row r="2273" spans="1:16" x14ac:dyDescent="0.25">
      <c r="A2273" t="s">
        <v>1529</v>
      </c>
      <c r="B2273" t="s">
        <v>75</v>
      </c>
      <c r="C2273">
        <v>2013</v>
      </c>
      <c r="D2273" t="s">
        <v>86</v>
      </c>
      <c r="E2273" t="s">
        <v>266</v>
      </c>
      <c r="F2273">
        <v>0.46</v>
      </c>
      <c r="G2273">
        <v>0.3</v>
      </c>
      <c r="H2273">
        <v>0</v>
      </c>
      <c r="I2273">
        <v>0.16</v>
      </c>
      <c r="J2273">
        <v>0.91</v>
      </c>
    </row>
    <row r="2274" spans="1:16" x14ac:dyDescent="0.25">
      <c r="A2274" t="s">
        <v>2313</v>
      </c>
      <c r="B2274" t="s">
        <v>44</v>
      </c>
      <c r="C2274">
        <v>2008</v>
      </c>
      <c r="D2274" t="s">
        <v>271</v>
      </c>
      <c r="E2274" t="s">
        <v>111</v>
      </c>
      <c r="F2274">
        <v>0.57999999999999996</v>
      </c>
      <c r="G2274">
        <v>0.24</v>
      </c>
      <c r="H2274">
        <v>0.01</v>
      </c>
      <c r="I2274">
        <v>0.09</v>
      </c>
      <c r="J2274">
        <v>0.91</v>
      </c>
      <c r="K2274">
        <v>77</v>
      </c>
      <c r="L2274">
        <v>63</v>
      </c>
      <c r="M2274">
        <v>7.2</v>
      </c>
      <c r="N2274">
        <v>53</v>
      </c>
      <c r="O2274" t="s">
        <v>719</v>
      </c>
      <c r="P2274" t="s">
        <v>88</v>
      </c>
    </row>
    <row r="2275" spans="1:16" x14ac:dyDescent="0.25">
      <c r="A2275" t="s">
        <v>1729</v>
      </c>
      <c r="B2275" t="s">
        <v>49</v>
      </c>
      <c r="C2275" t="s">
        <v>285</v>
      </c>
      <c r="D2275" t="s">
        <v>50</v>
      </c>
      <c r="E2275" t="s">
        <v>266</v>
      </c>
      <c r="F2275">
        <v>0.36</v>
      </c>
      <c r="G2275">
        <v>0.41</v>
      </c>
      <c r="H2275">
        <v>0</v>
      </c>
      <c r="I2275">
        <v>0.15</v>
      </c>
      <c r="J2275">
        <v>0.91</v>
      </c>
      <c r="K2275">
        <v>76</v>
      </c>
      <c r="L2275">
        <v>27</v>
      </c>
      <c r="M2275">
        <v>8.3000000000000007</v>
      </c>
      <c r="N2275">
        <v>48</v>
      </c>
      <c r="O2275" t="s">
        <v>254</v>
      </c>
      <c r="P2275" t="s">
        <v>112</v>
      </c>
    </row>
    <row r="2276" spans="1:16" x14ac:dyDescent="0.25">
      <c r="A2276" t="s">
        <v>2314</v>
      </c>
      <c r="B2276" t="s">
        <v>55</v>
      </c>
      <c r="C2276">
        <v>2003</v>
      </c>
      <c r="D2276" t="s">
        <v>24</v>
      </c>
      <c r="E2276" t="s">
        <v>1403</v>
      </c>
      <c r="F2276">
        <v>0.35</v>
      </c>
      <c r="G2276">
        <v>0.27</v>
      </c>
      <c r="H2276">
        <v>0.21</v>
      </c>
      <c r="I2276">
        <v>0.09</v>
      </c>
      <c r="J2276">
        <v>0.91</v>
      </c>
      <c r="K2276">
        <v>63</v>
      </c>
      <c r="L2276">
        <v>15</v>
      </c>
      <c r="M2276">
        <v>8.9</v>
      </c>
      <c r="N2276">
        <v>23</v>
      </c>
      <c r="O2276" t="s">
        <v>1403</v>
      </c>
      <c r="P2276" t="s">
        <v>20</v>
      </c>
    </row>
    <row r="2277" spans="1:16" x14ac:dyDescent="0.25">
      <c r="A2277" t="s">
        <v>2315</v>
      </c>
      <c r="B2277" t="s">
        <v>17</v>
      </c>
      <c r="C2277">
        <v>2010</v>
      </c>
      <c r="D2277" t="s">
        <v>28</v>
      </c>
      <c r="E2277" t="s">
        <v>19</v>
      </c>
      <c r="F2277">
        <v>0.43</v>
      </c>
      <c r="G2277">
        <v>0.25</v>
      </c>
      <c r="H2277">
        <v>0.16</v>
      </c>
      <c r="I2277">
        <v>7.0000000000000007E-2</v>
      </c>
      <c r="J2277">
        <v>0.91</v>
      </c>
      <c r="K2277">
        <v>92</v>
      </c>
      <c r="L2277">
        <v>59</v>
      </c>
      <c r="M2277">
        <v>8.9</v>
      </c>
      <c r="N2277">
        <v>950</v>
      </c>
      <c r="O2277" t="s">
        <v>1167</v>
      </c>
      <c r="P2277" t="s">
        <v>88</v>
      </c>
    </row>
    <row r="2278" spans="1:16" x14ac:dyDescent="0.25">
      <c r="A2278" t="s">
        <v>260</v>
      </c>
      <c r="B2278" t="s">
        <v>148</v>
      </c>
      <c r="C2278">
        <v>2008</v>
      </c>
      <c r="D2278" t="s">
        <v>101</v>
      </c>
      <c r="E2278" t="s">
        <v>111</v>
      </c>
      <c r="F2278">
        <v>0.01</v>
      </c>
      <c r="G2278">
        <v>0.83</v>
      </c>
      <c r="H2278">
        <v>0</v>
      </c>
      <c r="I2278">
        <v>7.0000000000000007E-2</v>
      </c>
      <c r="J2278">
        <v>0.91</v>
      </c>
    </row>
    <row r="2279" spans="1:16" x14ac:dyDescent="0.25">
      <c r="A2279" t="s">
        <v>2316</v>
      </c>
      <c r="B2279" t="s">
        <v>95</v>
      </c>
      <c r="C2279">
        <v>1998</v>
      </c>
      <c r="D2279" t="s">
        <v>1</v>
      </c>
      <c r="E2279" t="s">
        <v>388</v>
      </c>
      <c r="F2279">
        <v>0.72</v>
      </c>
      <c r="G2279">
        <v>0.17</v>
      </c>
      <c r="H2279">
        <v>0</v>
      </c>
      <c r="I2279">
        <v>0.01</v>
      </c>
      <c r="J2279">
        <v>0.91</v>
      </c>
    </row>
    <row r="2280" spans="1:16" x14ac:dyDescent="0.25">
      <c r="A2280" t="s">
        <v>2317</v>
      </c>
      <c r="B2280" t="s">
        <v>104</v>
      </c>
      <c r="C2280">
        <v>2000</v>
      </c>
      <c r="D2280" t="s">
        <v>24</v>
      </c>
      <c r="E2280" t="s">
        <v>647</v>
      </c>
      <c r="F2280">
        <v>0.02</v>
      </c>
      <c r="G2280">
        <v>0.8</v>
      </c>
      <c r="H2280">
        <v>0.02</v>
      </c>
      <c r="I2280">
        <v>7.0000000000000007E-2</v>
      </c>
      <c r="J2280">
        <v>0.91</v>
      </c>
      <c r="K2280">
        <v>90</v>
      </c>
      <c r="L2280">
        <v>13</v>
      </c>
      <c r="M2280">
        <v>8.6999999999999993</v>
      </c>
      <c r="N2280">
        <v>31</v>
      </c>
      <c r="O2280" t="s">
        <v>647</v>
      </c>
      <c r="P2280" t="s">
        <v>20</v>
      </c>
    </row>
    <row r="2281" spans="1:16" x14ac:dyDescent="0.25">
      <c r="A2281" t="s">
        <v>2318</v>
      </c>
      <c r="B2281" t="s">
        <v>49</v>
      </c>
      <c r="C2281">
        <v>2011</v>
      </c>
      <c r="D2281" t="s">
        <v>50</v>
      </c>
      <c r="E2281" t="s">
        <v>932</v>
      </c>
      <c r="F2281">
        <v>0.25</v>
      </c>
      <c r="G2281">
        <v>0.13</v>
      </c>
      <c r="H2281">
        <v>0.46</v>
      </c>
      <c r="I2281">
        <v>0.06</v>
      </c>
      <c r="J2281">
        <v>0.91</v>
      </c>
      <c r="K2281">
        <v>57</v>
      </c>
      <c r="L2281">
        <v>25</v>
      </c>
      <c r="M2281">
        <v>7.4</v>
      </c>
      <c r="N2281">
        <v>57</v>
      </c>
      <c r="O2281" t="s">
        <v>933</v>
      </c>
      <c r="P2281" t="s">
        <v>88</v>
      </c>
    </row>
    <row r="2282" spans="1:16" x14ac:dyDescent="0.25">
      <c r="A2282" t="s">
        <v>763</v>
      </c>
      <c r="B2282" t="s">
        <v>171</v>
      </c>
      <c r="C2282">
        <v>2013</v>
      </c>
      <c r="D2282" t="s">
        <v>18</v>
      </c>
      <c r="E2282" t="s">
        <v>51</v>
      </c>
      <c r="F2282">
        <v>0.7</v>
      </c>
      <c r="G2282">
        <v>0.11</v>
      </c>
      <c r="H2282">
        <v>0</v>
      </c>
      <c r="I2282">
        <v>0.09</v>
      </c>
      <c r="J2282">
        <v>0.91</v>
      </c>
      <c r="K2282">
        <v>86</v>
      </c>
      <c r="L2282">
        <v>15</v>
      </c>
      <c r="M2282">
        <v>5.7</v>
      </c>
      <c r="N2282">
        <v>183</v>
      </c>
      <c r="O2282" t="s">
        <v>425</v>
      </c>
      <c r="P2282" t="s">
        <v>20</v>
      </c>
    </row>
    <row r="2283" spans="1:16" x14ac:dyDescent="0.25">
      <c r="A2283" t="s">
        <v>370</v>
      </c>
      <c r="B2283" t="s">
        <v>137</v>
      </c>
      <c r="C2283" t="s">
        <v>285</v>
      </c>
      <c r="D2283" t="s">
        <v>34</v>
      </c>
      <c r="E2283" t="s">
        <v>1090</v>
      </c>
      <c r="F2283">
        <v>0.77</v>
      </c>
      <c r="G2283">
        <v>0.11</v>
      </c>
      <c r="H2283">
        <v>0</v>
      </c>
      <c r="I2283">
        <v>0.04</v>
      </c>
      <c r="J2283">
        <v>0.91</v>
      </c>
      <c r="K2283">
        <v>59</v>
      </c>
      <c r="L2283">
        <v>7</v>
      </c>
      <c r="O2283" t="s">
        <v>372</v>
      </c>
      <c r="P2283" t="s">
        <v>20</v>
      </c>
    </row>
    <row r="2284" spans="1:16" x14ac:dyDescent="0.25">
      <c r="A2284" t="s">
        <v>1254</v>
      </c>
      <c r="B2284" t="s">
        <v>49</v>
      </c>
      <c r="C2284">
        <v>2012</v>
      </c>
      <c r="D2284" t="s">
        <v>18</v>
      </c>
      <c r="E2284" t="s">
        <v>134</v>
      </c>
      <c r="F2284">
        <v>0.35</v>
      </c>
      <c r="G2284">
        <v>0.41</v>
      </c>
      <c r="H2284">
        <v>0.02</v>
      </c>
      <c r="I2284">
        <v>0.14000000000000001</v>
      </c>
      <c r="J2284">
        <v>0.91</v>
      </c>
      <c r="K2284">
        <v>81</v>
      </c>
      <c r="L2284">
        <v>38</v>
      </c>
      <c r="M2284">
        <v>6.8</v>
      </c>
      <c r="N2284">
        <v>110</v>
      </c>
      <c r="O2284" t="s">
        <v>193</v>
      </c>
      <c r="P2284" t="s">
        <v>20</v>
      </c>
    </row>
    <row r="2285" spans="1:16" x14ac:dyDescent="0.25">
      <c r="A2285" t="s">
        <v>2319</v>
      </c>
      <c r="B2285" t="s">
        <v>17</v>
      </c>
      <c r="C2285">
        <v>2008</v>
      </c>
      <c r="D2285" t="s">
        <v>24</v>
      </c>
      <c r="E2285" t="s">
        <v>151</v>
      </c>
      <c r="F2285">
        <v>0.48</v>
      </c>
      <c r="G2285">
        <v>0.32</v>
      </c>
      <c r="H2285">
        <v>0.02</v>
      </c>
      <c r="I2285">
        <v>0.09</v>
      </c>
      <c r="J2285">
        <v>0.91</v>
      </c>
      <c r="K2285">
        <v>56</v>
      </c>
      <c r="L2285">
        <v>26</v>
      </c>
      <c r="M2285">
        <v>8.1</v>
      </c>
      <c r="N2285">
        <v>57</v>
      </c>
      <c r="O2285" t="s">
        <v>620</v>
      </c>
      <c r="P2285" t="s">
        <v>20</v>
      </c>
    </row>
    <row r="2286" spans="1:16" x14ac:dyDescent="0.25">
      <c r="A2286" t="s">
        <v>2320</v>
      </c>
      <c r="B2286" t="s">
        <v>17</v>
      </c>
      <c r="C2286">
        <v>2007</v>
      </c>
      <c r="D2286" t="s">
        <v>18</v>
      </c>
      <c r="E2286" t="s">
        <v>130</v>
      </c>
      <c r="F2286">
        <v>0.84</v>
      </c>
      <c r="G2286">
        <v>0</v>
      </c>
      <c r="H2286">
        <v>0</v>
      </c>
      <c r="I2286">
        <v>7.0000000000000007E-2</v>
      </c>
      <c r="J2286">
        <v>0.91</v>
      </c>
    </row>
    <row r="2287" spans="1:16" x14ac:dyDescent="0.25">
      <c r="A2287" t="s">
        <v>2321</v>
      </c>
      <c r="B2287" t="s">
        <v>57</v>
      </c>
      <c r="C2287">
        <v>1994</v>
      </c>
      <c r="D2287" t="s">
        <v>39</v>
      </c>
      <c r="E2287" t="s">
        <v>128</v>
      </c>
      <c r="F2287">
        <v>0</v>
      </c>
      <c r="G2287">
        <v>0</v>
      </c>
      <c r="H2287">
        <v>0.91</v>
      </c>
      <c r="I2287">
        <v>0</v>
      </c>
      <c r="J2287">
        <v>0.91</v>
      </c>
    </row>
    <row r="2288" spans="1:16" x14ac:dyDescent="0.25">
      <c r="A2288" t="s">
        <v>633</v>
      </c>
      <c r="B2288" t="s">
        <v>137</v>
      </c>
      <c r="C2288">
        <v>2004</v>
      </c>
      <c r="D2288" t="s">
        <v>34</v>
      </c>
      <c r="E2288" t="s">
        <v>151</v>
      </c>
      <c r="F2288">
        <v>0.61</v>
      </c>
      <c r="G2288">
        <v>0.26</v>
      </c>
      <c r="H2288">
        <v>0</v>
      </c>
      <c r="I2288">
        <v>0.04</v>
      </c>
      <c r="J2288">
        <v>0.91</v>
      </c>
      <c r="K2288">
        <v>75</v>
      </c>
      <c r="L2288">
        <v>20</v>
      </c>
      <c r="M2288">
        <v>7.9</v>
      </c>
      <c r="N2288">
        <v>12</v>
      </c>
      <c r="O2288" t="s">
        <v>620</v>
      </c>
      <c r="P2288" t="s">
        <v>20</v>
      </c>
    </row>
    <row r="2289" spans="1:16" x14ac:dyDescent="0.25">
      <c r="A2289" t="s">
        <v>2273</v>
      </c>
      <c r="B2289" t="s">
        <v>49</v>
      </c>
      <c r="C2289">
        <v>2009</v>
      </c>
      <c r="D2289" t="s">
        <v>37</v>
      </c>
      <c r="E2289" t="s">
        <v>647</v>
      </c>
      <c r="F2289">
        <v>0.23</v>
      </c>
      <c r="G2289">
        <v>0.46</v>
      </c>
      <c r="H2289">
        <v>0.05</v>
      </c>
      <c r="I2289">
        <v>0.17</v>
      </c>
      <c r="J2289">
        <v>0.91</v>
      </c>
      <c r="K2289">
        <v>76</v>
      </c>
      <c r="L2289">
        <v>42</v>
      </c>
      <c r="M2289">
        <v>6.5</v>
      </c>
      <c r="N2289">
        <v>53</v>
      </c>
      <c r="O2289" t="s">
        <v>647</v>
      </c>
      <c r="P2289" t="s">
        <v>53</v>
      </c>
    </row>
    <row r="2290" spans="1:16" x14ac:dyDescent="0.25">
      <c r="A2290" t="s">
        <v>2322</v>
      </c>
      <c r="B2290" t="s">
        <v>55</v>
      </c>
      <c r="C2290">
        <v>2002</v>
      </c>
      <c r="D2290" t="s">
        <v>18</v>
      </c>
      <c r="E2290" t="s">
        <v>134</v>
      </c>
      <c r="F2290">
        <v>0.44</v>
      </c>
      <c r="G2290">
        <v>0.35</v>
      </c>
      <c r="H2290">
        <v>0</v>
      </c>
      <c r="I2290">
        <v>0.12</v>
      </c>
      <c r="J2290">
        <v>0.9</v>
      </c>
      <c r="K2290">
        <v>80</v>
      </c>
      <c r="L2290">
        <v>23</v>
      </c>
      <c r="M2290">
        <v>7.6</v>
      </c>
      <c r="N2290">
        <v>5</v>
      </c>
      <c r="O2290" t="s">
        <v>135</v>
      </c>
      <c r="P2290" t="s">
        <v>20</v>
      </c>
    </row>
    <row r="2291" spans="1:16" x14ac:dyDescent="0.25">
      <c r="A2291" t="s">
        <v>2323</v>
      </c>
      <c r="B2291" t="s">
        <v>44</v>
      </c>
      <c r="C2291">
        <v>2007</v>
      </c>
      <c r="D2291" t="s">
        <v>28</v>
      </c>
      <c r="E2291" t="s">
        <v>45</v>
      </c>
      <c r="F2291">
        <v>0.45</v>
      </c>
      <c r="G2291">
        <v>0.26</v>
      </c>
      <c r="H2291">
        <v>0.11</v>
      </c>
      <c r="I2291">
        <v>0.08</v>
      </c>
      <c r="J2291">
        <v>0.9</v>
      </c>
      <c r="K2291">
        <v>78</v>
      </c>
      <c r="L2291">
        <v>68</v>
      </c>
      <c r="M2291">
        <v>8.3000000000000007</v>
      </c>
      <c r="N2291">
        <v>432</v>
      </c>
      <c r="O2291" t="s">
        <v>2324</v>
      </c>
      <c r="P2291" t="s">
        <v>88</v>
      </c>
    </row>
    <row r="2292" spans="1:16" x14ac:dyDescent="0.25">
      <c r="A2292" t="s">
        <v>2325</v>
      </c>
      <c r="B2292" t="s">
        <v>75</v>
      </c>
      <c r="C2292">
        <v>2016</v>
      </c>
      <c r="D2292" t="s">
        <v>86</v>
      </c>
      <c r="E2292" t="s">
        <v>221</v>
      </c>
      <c r="F2292">
        <v>0.4</v>
      </c>
      <c r="G2292">
        <v>0.28000000000000003</v>
      </c>
      <c r="H2292">
        <v>0.08</v>
      </c>
      <c r="I2292">
        <v>0.14000000000000001</v>
      </c>
      <c r="J2292">
        <v>0.9</v>
      </c>
      <c r="K2292">
        <v>77</v>
      </c>
      <c r="L2292">
        <v>80</v>
      </c>
      <c r="M2292">
        <v>3.4</v>
      </c>
      <c r="N2292">
        <v>1221</v>
      </c>
      <c r="O2292" t="s">
        <v>221</v>
      </c>
      <c r="P2292" t="s">
        <v>88</v>
      </c>
    </row>
    <row r="2293" spans="1:16" x14ac:dyDescent="0.25">
      <c r="A2293" t="s">
        <v>1080</v>
      </c>
      <c r="B2293" t="s">
        <v>171</v>
      </c>
      <c r="C2293">
        <v>2015</v>
      </c>
      <c r="D2293" t="s">
        <v>50</v>
      </c>
      <c r="E2293" t="s">
        <v>241</v>
      </c>
      <c r="F2293">
        <v>0.44</v>
      </c>
      <c r="G2293">
        <v>0.39</v>
      </c>
      <c r="H2293">
        <v>0</v>
      </c>
      <c r="I2293">
        <v>0.08</v>
      </c>
      <c r="J2293">
        <v>0.9</v>
      </c>
      <c r="K2293">
        <v>71</v>
      </c>
      <c r="L2293">
        <v>24</v>
      </c>
      <c r="M2293">
        <v>7</v>
      </c>
      <c r="N2293">
        <v>186</v>
      </c>
      <c r="O2293" t="s">
        <v>1081</v>
      </c>
      <c r="P2293" t="s">
        <v>53</v>
      </c>
    </row>
    <row r="2294" spans="1:16" x14ac:dyDescent="0.25">
      <c r="A2294" t="s">
        <v>2326</v>
      </c>
      <c r="B2294" t="s">
        <v>57</v>
      </c>
      <c r="C2294">
        <v>1996</v>
      </c>
      <c r="D2294" t="s">
        <v>24</v>
      </c>
      <c r="E2294" t="s">
        <v>942</v>
      </c>
      <c r="F2294">
        <v>0</v>
      </c>
      <c r="G2294">
        <v>0</v>
      </c>
      <c r="H2294">
        <v>0.9</v>
      </c>
      <c r="I2294">
        <v>0</v>
      </c>
      <c r="J2294">
        <v>0.9</v>
      </c>
    </row>
    <row r="2295" spans="1:16" x14ac:dyDescent="0.25">
      <c r="A2295" t="s">
        <v>2327</v>
      </c>
      <c r="B2295" t="s">
        <v>55</v>
      </c>
      <c r="C2295">
        <v>2004</v>
      </c>
      <c r="D2295" t="s">
        <v>18</v>
      </c>
      <c r="E2295" t="s">
        <v>68</v>
      </c>
      <c r="F2295">
        <v>0.44</v>
      </c>
      <c r="G2295">
        <v>0.35</v>
      </c>
      <c r="H2295">
        <v>0</v>
      </c>
      <c r="I2295">
        <v>0.12</v>
      </c>
      <c r="J2295">
        <v>0.9</v>
      </c>
      <c r="K2295">
        <v>78</v>
      </c>
      <c r="L2295">
        <v>36</v>
      </c>
      <c r="M2295">
        <v>7.6</v>
      </c>
      <c r="N2295">
        <v>9</v>
      </c>
      <c r="O2295" t="s">
        <v>2144</v>
      </c>
      <c r="P2295" t="s">
        <v>20</v>
      </c>
    </row>
    <row r="2296" spans="1:16" x14ac:dyDescent="0.25">
      <c r="A2296" t="s">
        <v>2328</v>
      </c>
      <c r="B2296" t="s">
        <v>44</v>
      </c>
      <c r="C2296">
        <v>2009</v>
      </c>
      <c r="D2296" t="s">
        <v>28</v>
      </c>
      <c r="E2296" t="s">
        <v>71</v>
      </c>
      <c r="F2296">
        <v>0.68</v>
      </c>
      <c r="G2296">
        <v>0.15</v>
      </c>
      <c r="H2296">
        <v>0</v>
      </c>
      <c r="I2296">
        <v>0.08</v>
      </c>
      <c r="J2296">
        <v>0.9</v>
      </c>
      <c r="K2296">
        <v>73</v>
      </c>
      <c r="L2296">
        <v>75</v>
      </c>
      <c r="M2296">
        <v>7.3</v>
      </c>
      <c r="N2296">
        <v>82</v>
      </c>
      <c r="O2296" t="s">
        <v>338</v>
      </c>
      <c r="P2296" t="s">
        <v>88</v>
      </c>
    </row>
    <row r="2297" spans="1:16" x14ac:dyDescent="0.25">
      <c r="A2297" t="s">
        <v>2329</v>
      </c>
      <c r="B2297" t="s">
        <v>55</v>
      </c>
      <c r="C2297">
        <v>2005</v>
      </c>
      <c r="D2297" t="s">
        <v>24</v>
      </c>
      <c r="E2297" t="s">
        <v>134</v>
      </c>
      <c r="F2297">
        <v>0.75</v>
      </c>
      <c r="G2297">
        <v>0.03</v>
      </c>
      <c r="H2297">
        <v>0</v>
      </c>
      <c r="I2297">
        <v>0.12</v>
      </c>
      <c r="J2297">
        <v>0.9</v>
      </c>
      <c r="K2297">
        <v>90</v>
      </c>
      <c r="L2297">
        <v>52</v>
      </c>
      <c r="M2297">
        <v>8.8000000000000007</v>
      </c>
      <c r="N2297">
        <v>114</v>
      </c>
      <c r="O2297" t="s">
        <v>683</v>
      </c>
      <c r="P2297" t="s">
        <v>112</v>
      </c>
    </row>
    <row r="2298" spans="1:16" x14ac:dyDescent="0.25">
      <c r="A2298" t="s">
        <v>2330</v>
      </c>
      <c r="B2298" t="s">
        <v>44</v>
      </c>
      <c r="C2298">
        <v>2013</v>
      </c>
      <c r="D2298" t="s">
        <v>37</v>
      </c>
      <c r="E2298" t="s">
        <v>134</v>
      </c>
      <c r="F2298">
        <v>0.51</v>
      </c>
      <c r="G2298">
        <v>0.31</v>
      </c>
      <c r="H2298">
        <v>0.01</v>
      </c>
      <c r="I2298">
        <v>0.08</v>
      </c>
      <c r="J2298">
        <v>0.9</v>
      </c>
      <c r="K2298">
        <v>76</v>
      </c>
      <c r="L2298">
        <v>45</v>
      </c>
      <c r="M2298">
        <v>6.7</v>
      </c>
      <c r="N2298">
        <v>344</v>
      </c>
      <c r="O2298" t="s">
        <v>1534</v>
      </c>
      <c r="P2298" t="s">
        <v>53</v>
      </c>
    </row>
    <row r="2299" spans="1:16" x14ac:dyDescent="0.25">
      <c r="A2299" t="s">
        <v>407</v>
      </c>
      <c r="B2299" t="s">
        <v>44</v>
      </c>
      <c r="C2299">
        <v>2014</v>
      </c>
      <c r="D2299" t="s">
        <v>37</v>
      </c>
      <c r="E2299" t="s">
        <v>111</v>
      </c>
      <c r="F2299">
        <v>0.45</v>
      </c>
      <c r="G2299">
        <v>0.37</v>
      </c>
      <c r="H2299">
        <v>0</v>
      </c>
      <c r="I2299">
        <v>0.08</v>
      </c>
      <c r="J2299">
        <v>0.9</v>
      </c>
      <c r="M2299">
        <v>7</v>
      </c>
      <c r="N2299">
        <v>109</v>
      </c>
      <c r="O2299" t="s">
        <v>259</v>
      </c>
      <c r="P2299" t="s">
        <v>53</v>
      </c>
    </row>
    <row r="2300" spans="1:16" x14ac:dyDescent="0.25">
      <c r="A2300" t="s">
        <v>2209</v>
      </c>
      <c r="B2300" t="s">
        <v>44</v>
      </c>
      <c r="C2300">
        <v>2012</v>
      </c>
      <c r="D2300" t="s">
        <v>50</v>
      </c>
      <c r="E2300" t="s">
        <v>371</v>
      </c>
      <c r="F2300">
        <v>0.48</v>
      </c>
      <c r="G2300">
        <v>0.32</v>
      </c>
      <c r="H2300">
        <v>0.02</v>
      </c>
      <c r="I2300">
        <v>0.08</v>
      </c>
      <c r="J2300">
        <v>0.9</v>
      </c>
      <c r="K2300">
        <v>88</v>
      </c>
      <c r="L2300">
        <v>82</v>
      </c>
      <c r="M2300">
        <v>8.3000000000000007</v>
      </c>
      <c r="N2300">
        <v>818</v>
      </c>
      <c r="O2300" t="s">
        <v>414</v>
      </c>
      <c r="P2300" t="s">
        <v>53</v>
      </c>
    </row>
    <row r="2301" spans="1:16" x14ac:dyDescent="0.25">
      <c r="A2301" t="s">
        <v>1455</v>
      </c>
      <c r="B2301" t="s">
        <v>49</v>
      </c>
      <c r="C2301">
        <v>2011</v>
      </c>
      <c r="D2301" t="s">
        <v>37</v>
      </c>
      <c r="E2301" t="s">
        <v>483</v>
      </c>
      <c r="F2301">
        <v>0.32</v>
      </c>
      <c r="G2301">
        <v>0.39</v>
      </c>
      <c r="H2301">
        <v>0.04</v>
      </c>
      <c r="I2301">
        <v>0.15</v>
      </c>
      <c r="J2301">
        <v>0.9</v>
      </c>
      <c r="K2301">
        <v>70</v>
      </c>
      <c r="L2301">
        <v>60</v>
      </c>
      <c r="M2301">
        <v>5.7</v>
      </c>
      <c r="N2301">
        <v>174</v>
      </c>
      <c r="O2301" t="s">
        <v>1456</v>
      </c>
      <c r="P2301" t="s">
        <v>53</v>
      </c>
    </row>
    <row r="2302" spans="1:16" x14ac:dyDescent="0.25">
      <c r="A2302" t="s">
        <v>2331</v>
      </c>
      <c r="B2302" t="s">
        <v>104</v>
      </c>
      <c r="C2302">
        <v>1995</v>
      </c>
      <c r="D2302" t="s">
        <v>24</v>
      </c>
      <c r="E2302" t="s">
        <v>1835</v>
      </c>
      <c r="F2302">
        <v>0.5</v>
      </c>
      <c r="G2302">
        <v>0.34</v>
      </c>
      <c r="H2302">
        <v>0</v>
      </c>
      <c r="I2302">
        <v>0.06</v>
      </c>
      <c r="J2302">
        <v>0.9</v>
      </c>
    </row>
    <row r="2303" spans="1:16" x14ac:dyDescent="0.25">
      <c r="A2303" t="s">
        <v>2332</v>
      </c>
      <c r="B2303" t="s">
        <v>75</v>
      </c>
      <c r="C2303">
        <v>2015</v>
      </c>
      <c r="D2303" t="s">
        <v>50</v>
      </c>
      <c r="E2303" t="s">
        <v>266</v>
      </c>
      <c r="F2303">
        <v>0.32</v>
      </c>
      <c r="G2303">
        <v>0.42</v>
      </c>
      <c r="H2303">
        <v>0.02</v>
      </c>
      <c r="I2303">
        <v>0.14000000000000001</v>
      </c>
      <c r="J2303">
        <v>0.9</v>
      </c>
      <c r="K2303">
        <v>70</v>
      </c>
      <c r="L2303">
        <v>46</v>
      </c>
      <c r="M2303">
        <v>7</v>
      </c>
      <c r="N2303">
        <v>80</v>
      </c>
      <c r="O2303" t="s">
        <v>884</v>
      </c>
      <c r="P2303" t="s">
        <v>112</v>
      </c>
    </row>
    <row r="2304" spans="1:16" x14ac:dyDescent="0.25">
      <c r="A2304" t="s">
        <v>2333</v>
      </c>
      <c r="B2304" t="s">
        <v>49</v>
      </c>
      <c r="C2304">
        <v>2009</v>
      </c>
      <c r="D2304" t="s">
        <v>50</v>
      </c>
      <c r="E2304" t="s">
        <v>111</v>
      </c>
      <c r="F2304">
        <v>0.32</v>
      </c>
      <c r="G2304">
        <v>0.42</v>
      </c>
      <c r="H2304">
        <v>0</v>
      </c>
      <c r="I2304">
        <v>0.16</v>
      </c>
      <c r="J2304">
        <v>0.9</v>
      </c>
    </row>
    <row r="2305" spans="1:16" x14ac:dyDescent="0.25">
      <c r="A2305" t="s">
        <v>1159</v>
      </c>
      <c r="B2305" t="s">
        <v>148</v>
      </c>
      <c r="C2305">
        <v>2014</v>
      </c>
      <c r="D2305" t="s">
        <v>28</v>
      </c>
      <c r="E2305" t="s">
        <v>130</v>
      </c>
      <c r="F2305">
        <v>0.32</v>
      </c>
      <c r="G2305">
        <v>0.51</v>
      </c>
      <c r="H2305">
        <v>0</v>
      </c>
      <c r="I2305">
        <v>7.0000000000000007E-2</v>
      </c>
      <c r="J2305">
        <v>0.9</v>
      </c>
      <c r="K2305">
        <v>71</v>
      </c>
      <c r="L2305">
        <v>64</v>
      </c>
      <c r="M2305">
        <v>5.7</v>
      </c>
      <c r="N2305">
        <v>2421</v>
      </c>
      <c r="O2305" t="s">
        <v>1649</v>
      </c>
      <c r="P2305" t="s">
        <v>53</v>
      </c>
    </row>
    <row r="2306" spans="1:16" x14ac:dyDescent="0.25">
      <c r="A2306" t="s">
        <v>2334</v>
      </c>
      <c r="B2306" t="s">
        <v>104</v>
      </c>
      <c r="C2306">
        <v>1999</v>
      </c>
      <c r="D2306" t="s">
        <v>50</v>
      </c>
      <c r="E2306" t="s">
        <v>851</v>
      </c>
      <c r="F2306">
        <v>0.5</v>
      </c>
      <c r="G2306">
        <v>0.34</v>
      </c>
      <c r="H2306">
        <v>0</v>
      </c>
      <c r="I2306">
        <v>0.06</v>
      </c>
      <c r="J2306">
        <v>0.9</v>
      </c>
    </row>
    <row r="2307" spans="1:16" x14ac:dyDescent="0.25">
      <c r="A2307" t="s">
        <v>2335</v>
      </c>
      <c r="B2307" t="s">
        <v>55</v>
      </c>
      <c r="C2307">
        <v>2006</v>
      </c>
      <c r="D2307" t="s">
        <v>18</v>
      </c>
      <c r="E2307" t="s">
        <v>68</v>
      </c>
      <c r="F2307">
        <v>0.17</v>
      </c>
      <c r="G2307">
        <v>0.13</v>
      </c>
      <c r="H2307">
        <v>0.55000000000000004</v>
      </c>
      <c r="I2307">
        <v>0.05</v>
      </c>
      <c r="J2307">
        <v>0.9</v>
      </c>
      <c r="K2307">
        <v>70</v>
      </c>
      <c r="L2307">
        <v>44</v>
      </c>
      <c r="M2307">
        <v>8.1</v>
      </c>
      <c r="N2307">
        <v>8</v>
      </c>
      <c r="O2307" t="s">
        <v>638</v>
      </c>
      <c r="P2307" t="s">
        <v>20</v>
      </c>
    </row>
    <row r="2308" spans="1:16" x14ac:dyDescent="0.25">
      <c r="A2308" t="s">
        <v>2336</v>
      </c>
      <c r="B2308" t="s">
        <v>49</v>
      </c>
      <c r="C2308">
        <v>2009</v>
      </c>
      <c r="D2308" t="s">
        <v>24</v>
      </c>
      <c r="E2308" t="s">
        <v>483</v>
      </c>
      <c r="F2308">
        <v>0.52</v>
      </c>
      <c r="G2308">
        <v>0.25</v>
      </c>
      <c r="H2308">
        <v>0</v>
      </c>
      <c r="I2308">
        <v>0.12</v>
      </c>
      <c r="J2308">
        <v>0.9</v>
      </c>
      <c r="K2308">
        <v>74</v>
      </c>
      <c r="L2308">
        <v>44</v>
      </c>
      <c r="M2308">
        <v>7.4</v>
      </c>
      <c r="N2308">
        <v>10</v>
      </c>
      <c r="O2308" t="s">
        <v>806</v>
      </c>
      <c r="P2308" t="s">
        <v>20</v>
      </c>
    </row>
    <row r="2309" spans="1:16" x14ac:dyDescent="0.25">
      <c r="A2309" t="s">
        <v>879</v>
      </c>
      <c r="B2309" t="s">
        <v>75</v>
      </c>
      <c r="C2309">
        <v>2013</v>
      </c>
      <c r="D2309" t="s">
        <v>18</v>
      </c>
      <c r="E2309" t="s">
        <v>134</v>
      </c>
      <c r="F2309">
        <v>0.63</v>
      </c>
      <c r="G2309">
        <v>0.13</v>
      </c>
      <c r="H2309">
        <v>0</v>
      </c>
      <c r="I2309">
        <v>0.15</v>
      </c>
      <c r="J2309">
        <v>0.9</v>
      </c>
      <c r="K2309">
        <v>74</v>
      </c>
      <c r="L2309">
        <v>13</v>
      </c>
      <c r="M2309">
        <v>5.2</v>
      </c>
      <c r="N2309">
        <v>118</v>
      </c>
      <c r="O2309" t="s">
        <v>135</v>
      </c>
      <c r="P2309" t="s">
        <v>20</v>
      </c>
    </row>
    <row r="2310" spans="1:16" x14ac:dyDescent="0.25">
      <c r="A2310" t="s">
        <v>619</v>
      </c>
      <c r="B2310" t="s">
        <v>137</v>
      </c>
      <c r="C2310">
        <v>2003</v>
      </c>
      <c r="D2310" t="s">
        <v>1</v>
      </c>
      <c r="E2310" t="s">
        <v>151</v>
      </c>
      <c r="F2310">
        <v>0.41</v>
      </c>
      <c r="G2310">
        <v>0.43</v>
      </c>
      <c r="H2310">
        <v>0.01</v>
      </c>
      <c r="I2310">
        <v>0.05</v>
      </c>
      <c r="J2310">
        <v>0.9</v>
      </c>
      <c r="K2310">
        <v>73</v>
      </c>
      <c r="L2310">
        <v>28</v>
      </c>
      <c r="M2310">
        <v>7.6</v>
      </c>
      <c r="N2310">
        <v>34</v>
      </c>
      <c r="O2310" t="s">
        <v>620</v>
      </c>
      <c r="P2310" t="s">
        <v>20</v>
      </c>
    </row>
    <row r="2311" spans="1:16" x14ac:dyDescent="0.25">
      <c r="A2311" t="s">
        <v>1172</v>
      </c>
      <c r="B2311" t="s">
        <v>95</v>
      </c>
      <c r="C2311">
        <v>1998</v>
      </c>
      <c r="D2311" t="s">
        <v>18</v>
      </c>
      <c r="E2311" t="s">
        <v>134</v>
      </c>
      <c r="F2311">
        <v>0.84</v>
      </c>
      <c r="G2311">
        <v>0.05</v>
      </c>
      <c r="H2311">
        <v>0</v>
      </c>
      <c r="I2311">
        <v>0.01</v>
      </c>
      <c r="J2311">
        <v>0.9</v>
      </c>
    </row>
    <row r="2312" spans="1:16" x14ac:dyDescent="0.25">
      <c r="A2312" t="s">
        <v>2337</v>
      </c>
      <c r="B2312" t="s">
        <v>55</v>
      </c>
      <c r="C2312">
        <v>2007</v>
      </c>
      <c r="D2312" t="s">
        <v>1</v>
      </c>
      <c r="E2312" t="s">
        <v>71</v>
      </c>
      <c r="F2312">
        <v>0.74</v>
      </c>
      <c r="G2312">
        <v>0.03</v>
      </c>
      <c r="H2312">
        <v>0.01</v>
      </c>
      <c r="I2312">
        <v>0.12</v>
      </c>
      <c r="J2312">
        <v>0.9</v>
      </c>
      <c r="K2312">
        <v>50</v>
      </c>
      <c r="L2312">
        <v>14</v>
      </c>
      <c r="M2312">
        <v>6.5</v>
      </c>
      <c r="N2312">
        <v>28</v>
      </c>
      <c r="O2312" t="s">
        <v>338</v>
      </c>
      <c r="P2312" t="s">
        <v>88</v>
      </c>
    </row>
    <row r="2313" spans="1:16" x14ac:dyDescent="0.25">
      <c r="A2313" t="s">
        <v>488</v>
      </c>
      <c r="B2313" t="s">
        <v>137</v>
      </c>
      <c r="C2313">
        <v>2002</v>
      </c>
      <c r="D2313" t="s">
        <v>37</v>
      </c>
      <c r="E2313" t="s">
        <v>134</v>
      </c>
      <c r="F2313">
        <v>0.65</v>
      </c>
      <c r="G2313">
        <v>0.22</v>
      </c>
      <c r="H2313">
        <v>0</v>
      </c>
      <c r="I2313">
        <v>0.03</v>
      </c>
      <c r="J2313">
        <v>0.9</v>
      </c>
      <c r="K2313">
        <v>71</v>
      </c>
      <c r="L2313">
        <v>16</v>
      </c>
      <c r="M2313">
        <v>7.5</v>
      </c>
      <c r="N2313">
        <v>15</v>
      </c>
      <c r="O2313" t="s">
        <v>134</v>
      </c>
      <c r="P2313" t="s">
        <v>88</v>
      </c>
    </row>
    <row r="2314" spans="1:16" x14ac:dyDescent="0.25">
      <c r="A2314" t="s">
        <v>1343</v>
      </c>
      <c r="B2314" t="s">
        <v>32</v>
      </c>
      <c r="C2314">
        <v>2011</v>
      </c>
      <c r="D2314" t="s">
        <v>50</v>
      </c>
      <c r="E2314" t="s">
        <v>567</v>
      </c>
      <c r="F2314">
        <v>0.34</v>
      </c>
      <c r="G2314">
        <v>0.46</v>
      </c>
      <c r="H2314">
        <v>0</v>
      </c>
      <c r="I2314">
        <v>0.1</v>
      </c>
      <c r="J2314">
        <v>0.9</v>
      </c>
      <c r="K2314">
        <v>69</v>
      </c>
      <c r="L2314">
        <v>5</v>
      </c>
      <c r="O2314" t="s">
        <v>254</v>
      </c>
      <c r="P2314" t="s">
        <v>112</v>
      </c>
    </row>
    <row r="2315" spans="1:16" x14ac:dyDescent="0.25">
      <c r="A2315" t="s">
        <v>883</v>
      </c>
      <c r="B2315" t="s">
        <v>79</v>
      </c>
      <c r="C2315">
        <v>2013</v>
      </c>
      <c r="D2315" t="s">
        <v>50</v>
      </c>
      <c r="E2315" t="s">
        <v>266</v>
      </c>
      <c r="F2315">
        <v>0.42</v>
      </c>
      <c r="G2315">
        <v>0.36</v>
      </c>
      <c r="H2315">
        <v>0.04</v>
      </c>
      <c r="I2315">
        <v>7.0000000000000007E-2</v>
      </c>
      <c r="J2315">
        <v>0.9</v>
      </c>
      <c r="K2315">
        <v>61</v>
      </c>
      <c r="L2315">
        <v>4</v>
      </c>
      <c r="M2315">
        <v>5.2</v>
      </c>
      <c r="N2315">
        <v>11</v>
      </c>
      <c r="O2315" t="s">
        <v>884</v>
      </c>
      <c r="P2315" t="s">
        <v>112</v>
      </c>
    </row>
    <row r="2316" spans="1:16" x14ac:dyDescent="0.25">
      <c r="A2316" t="s">
        <v>2020</v>
      </c>
      <c r="B2316" t="s">
        <v>49</v>
      </c>
      <c r="C2316">
        <v>2009</v>
      </c>
      <c r="D2316" t="s">
        <v>34</v>
      </c>
      <c r="E2316" t="s">
        <v>71</v>
      </c>
      <c r="F2316">
        <v>0.42</v>
      </c>
      <c r="G2316">
        <v>0.34</v>
      </c>
      <c r="H2316">
        <v>0</v>
      </c>
      <c r="I2316">
        <v>0.14000000000000001</v>
      </c>
      <c r="J2316">
        <v>0.9</v>
      </c>
      <c r="K2316">
        <v>86</v>
      </c>
      <c r="L2316">
        <v>53</v>
      </c>
      <c r="M2316">
        <v>7.8</v>
      </c>
      <c r="N2316">
        <v>49</v>
      </c>
      <c r="O2316" t="s">
        <v>2021</v>
      </c>
      <c r="P2316" t="s">
        <v>88</v>
      </c>
    </row>
    <row r="2317" spans="1:16" x14ac:dyDescent="0.25">
      <c r="A2317" t="s">
        <v>2236</v>
      </c>
      <c r="B2317" t="s">
        <v>44</v>
      </c>
      <c r="C2317">
        <v>2014</v>
      </c>
      <c r="D2317" t="s">
        <v>50</v>
      </c>
      <c r="E2317" t="s">
        <v>71</v>
      </c>
      <c r="F2317">
        <v>0.54</v>
      </c>
      <c r="G2317">
        <v>0.27</v>
      </c>
      <c r="H2317">
        <v>0</v>
      </c>
      <c r="I2317">
        <v>0.08</v>
      </c>
      <c r="J2317">
        <v>0.9</v>
      </c>
      <c r="O2317" t="s">
        <v>685</v>
      </c>
      <c r="P2317" t="s">
        <v>112</v>
      </c>
    </row>
    <row r="2318" spans="1:16" x14ac:dyDescent="0.25">
      <c r="A2318" t="s">
        <v>1039</v>
      </c>
      <c r="B2318" t="s">
        <v>137</v>
      </c>
      <c r="C2318">
        <v>2004</v>
      </c>
      <c r="D2318" t="s">
        <v>28</v>
      </c>
      <c r="E2318" t="s">
        <v>71</v>
      </c>
      <c r="F2318">
        <v>0.62</v>
      </c>
      <c r="G2318">
        <v>0.24</v>
      </c>
      <c r="H2318">
        <v>0</v>
      </c>
      <c r="I2318">
        <v>0.04</v>
      </c>
      <c r="J2318">
        <v>0.9</v>
      </c>
      <c r="K2318">
        <v>82</v>
      </c>
      <c r="L2318">
        <v>63</v>
      </c>
      <c r="M2318">
        <v>8.5</v>
      </c>
      <c r="N2318">
        <v>14</v>
      </c>
      <c r="O2318" t="s">
        <v>772</v>
      </c>
      <c r="P2318" t="s">
        <v>88</v>
      </c>
    </row>
    <row r="2319" spans="1:16" x14ac:dyDescent="0.25">
      <c r="A2319" t="s">
        <v>739</v>
      </c>
      <c r="B2319" t="s">
        <v>137</v>
      </c>
      <c r="C2319">
        <v>2004</v>
      </c>
      <c r="D2319" t="s">
        <v>18</v>
      </c>
      <c r="E2319" t="s">
        <v>134</v>
      </c>
      <c r="F2319">
        <v>0.81</v>
      </c>
      <c r="G2319">
        <v>0.05</v>
      </c>
      <c r="H2319">
        <v>0</v>
      </c>
      <c r="I2319">
        <v>0.04</v>
      </c>
      <c r="J2319">
        <v>0.9</v>
      </c>
      <c r="K2319">
        <v>85</v>
      </c>
      <c r="L2319">
        <v>28</v>
      </c>
      <c r="M2319">
        <v>7.6</v>
      </c>
      <c r="N2319">
        <v>14</v>
      </c>
      <c r="O2319" t="s">
        <v>193</v>
      </c>
      <c r="P2319" t="s">
        <v>20</v>
      </c>
    </row>
    <row r="2320" spans="1:16" x14ac:dyDescent="0.25">
      <c r="A2320" t="s">
        <v>2338</v>
      </c>
      <c r="B2320" t="s">
        <v>55</v>
      </c>
      <c r="C2320">
        <v>2003</v>
      </c>
      <c r="D2320" t="s">
        <v>18</v>
      </c>
      <c r="E2320" t="s">
        <v>134</v>
      </c>
      <c r="F2320">
        <v>0.44</v>
      </c>
      <c r="G2320">
        <v>0.34</v>
      </c>
      <c r="H2320">
        <v>0</v>
      </c>
      <c r="I2320">
        <v>0.11</v>
      </c>
      <c r="J2320">
        <v>0.9</v>
      </c>
      <c r="K2320">
        <v>68</v>
      </c>
      <c r="L2320">
        <v>21</v>
      </c>
      <c r="M2320">
        <v>6.6</v>
      </c>
      <c r="N2320">
        <v>27</v>
      </c>
      <c r="O2320" t="s">
        <v>1195</v>
      </c>
      <c r="P2320" t="s">
        <v>20</v>
      </c>
    </row>
    <row r="2321" spans="1:16" x14ac:dyDescent="0.25">
      <c r="A2321" t="s">
        <v>1738</v>
      </c>
      <c r="B2321" t="s">
        <v>17</v>
      </c>
      <c r="C2321">
        <v>2012</v>
      </c>
      <c r="D2321" t="s">
        <v>50</v>
      </c>
      <c r="E2321" t="s">
        <v>266</v>
      </c>
      <c r="F2321">
        <v>0.48</v>
      </c>
      <c r="G2321">
        <v>0.34</v>
      </c>
      <c r="H2321">
        <v>0</v>
      </c>
      <c r="I2321">
        <v>7.0000000000000007E-2</v>
      </c>
      <c r="J2321">
        <v>0.9</v>
      </c>
      <c r="M2321">
        <v>7.2</v>
      </c>
      <c r="N2321">
        <v>21</v>
      </c>
      <c r="O2321" t="s">
        <v>884</v>
      </c>
      <c r="P2321" t="s">
        <v>112</v>
      </c>
    </row>
    <row r="2322" spans="1:16" x14ac:dyDescent="0.25">
      <c r="A2322" t="s">
        <v>1613</v>
      </c>
      <c r="B2322" t="s">
        <v>64</v>
      </c>
      <c r="C2322">
        <v>2005</v>
      </c>
      <c r="D2322" t="s">
        <v>1</v>
      </c>
      <c r="E2322" t="s">
        <v>71</v>
      </c>
      <c r="F2322">
        <v>0.62</v>
      </c>
      <c r="G2322">
        <v>0.24</v>
      </c>
      <c r="H2322">
        <v>0</v>
      </c>
      <c r="I2322">
        <v>0.03</v>
      </c>
      <c r="J2322">
        <v>0.89</v>
      </c>
      <c r="K2322">
        <v>71</v>
      </c>
      <c r="L2322">
        <v>6</v>
      </c>
      <c r="O2322" t="s">
        <v>338</v>
      </c>
      <c r="P2322" t="s">
        <v>20</v>
      </c>
    </row>
    <row r="2323" spans="1:16" x14ac:dyDescent="0.25">
      <c r="A2323" t="s">
        <v>2339</v>
      </c>
      <c r="B2323" t="s">
        <v>55</v>
      </c>
      <c r="C2323">
        <v>2005</v>
      </c>
      <c r="D2323" t="s">
        <v>18</v>
      </c>
      <c r="E2323" t="s">
        <v>1090</v>
      </c>
      <c r="F2323">
        <v>0.74</v>
      </c>
      <c r="G2323">
        <v>0.03</v>
      </c>
      <c r="H2323">
        <v>0</v>
      </c>
      <c r="I2323">
        <v>0.12</v>
      </c>
      <c r="J2323">
        <v>0.89</v>
      </c>
      <c r="K2323">
        <v>76</v>
      </c>
      <c r="L2323">
        <v>25</v>
      </c>
      <c r="M2323">
        <v>8</v>
      </c>
      <c r="N2323">
        <v>20</v>
      </c>
      <c r="O2323" t="s">
        <v>776</v>
      </c>
      <c r="P2323" t="s">
        <v>53</v>
      </c>
    </row>
    <row r="2324" spans="1:16" x14ac:dyDescent="0.25">
      <c r="A2324" t="s">
        <v>2340</v>
      </c>
      <c r="B2324" t="s">
        <v>44</v>
      </c>
      <c r="C2324">
        <v>2010</v>
      </c>
      <c r="D2324" t="s">
        <v>18</v>
      </c>
      <c r="E2324" t="s">
        <v>483</v>
      </c>
      <c r="F2324">
        <v>0.73</v>
      </c>
      <c r="G2324">
        <v>0.1</v>
      </c>
      <c r="H2324">
        <v>0</v>
      </c>
      <c r="I2324">
        <v>0.06</v>
      </c>
      <c r="J2324">
        <v>0.89</v>
      </c>
      <c r="K2324">
        <v>68</v>
      </c>
      <c r="L2324">
        <v>11</v>
      </c>
      <c r="O2324" t="s">
        <v>2341</v>
      </c>
      <c r="P2324" t="s">
        <v>20</v>
      </c>
    </row>
    <row r="2325" spans="1:16" x14ac:dyDescent="0.25">
      <c r="A2325" t="s">
        <v>2342</v>
      </c>
      <c r="B2325" t="s">
        <v>64</v>
      </c>
      <c r="C2325">
        <v>2001</v>
      </c>
      <c r="D2325" t="s">
        <v>1</v>
      </c>
      <c r="E2325" t="s">
        <v>233</v>
      </c>
      <c r="F2325">
        <v>0.6</v>
      </c>
      <c r="G2325">
        <v>0.22</v>
      </c>
      <c r="H2325">
        <v>0.05</v>
      </c>
      <c r="I2325">
        <v>0.02</v>
      </c>
      <c r="J2325">
        <v>0.89</v>
      </c>
      <c r="K2325">
        <v>91</v>
      </c>
      <c r="L2325">
        <v>22</v>
      </c>
      <c r="M2325">
        <v>8.5</v>
      </c>
      <c r="N2325">
        <v>59</v>
      </c>
      <c r="O2325" t="s">
        <v>2343</v>
      </c>
      <c r="P2325" t="s">
        <v>88</v>
      </c>
    </row>
    <row r="2326" spans="1:16" x14ac:dyDescent="0.25">
      <c r="A2326" t="s">
        <v>2344</v>
      </c>
      <c r="B2326" t="s">
        <v>49</v>
      </c>
      <c r="C2326">
        <v>2011</v>
      </c>
      <c r="D2326" t="s">
        <v>37</v>
      </c>
      <c r="E2326" t="s">
        <v>68</v>
      </c>
      <c r="F2326">
        <v>0.66</v>
      </c>
      <c r="G2326">
        <v>0.11</v>
      </c>
      <c r="H2326">
        <v>0.04</v>
      </c>
      <c r="I2326">
        <v>0.08</v>
      </c>
      <c r="J2326">
        <v>0.89</v>
      </c>
      <c r="K2326">
        <v>67</v>
      </c>
      <c r="L2326">
        <v>64</v>
      </c>
      <c r="M2326">
        <v>6.3</v>
      </c>
      <c r="N2326">
        <v>121</v>
      </c>
      <c r="O2326" t="s">
        <v>464</v>
      </c>
      <c r="P2326" t="s">
        <v>53</v>
      </c>
    </row>
    <row r="2327" spans="1:16" x14ac:dyDescent="0.25">
      <c r="A2327" t="s">
        <v>2345</v>
      </c>
      <c r="B2327" t="s">
        <v>55</v>
      </c>
      <c r="C2327">
        <v>2005</v>
      </c>
      <c r="D2327" t="s">
        <v>18</v>
      </c>
      <c r="E2327" t="s">
        <v>134</v>
      </c>
      <c r="F2327">
        <v>0.74</v>
      </c>
      <c r="G2327">
        <v>0.03</v>
      </c>
      <c r="H2327">
        <v>0</v>
      </c>
      <c r="I2327">
        <v>0.12</v>
      </c>
      <c r="J2327">
        <v>0.89</v>
      </c>
      <c r="K2327">
        <v>83</v>
      </c>
      <c r="L2327">
        <v>29</v>
      </c>
      <c r="M2327">
        <v>6.2</v>
      </c>
      <c r="N2327">
        <v>16</v>
      </c>
      <c r="O2327" t="s">
        <v>135</v>
      </c>
      <c r="P2327" t="s">
        <v>20</v>
      </c>
    </row>
    <row r="2328" spans="1:16" x14ac:dyDescent="0.25">
      <c r="A2328" t="s">
        <v>1731</v>
      </c>
      <c r="B2328" t="s">
        <v>44</v>
      </c>
      <c r="C2328">
        <v>2012</v>
      </c>
      <c r="D2328" t="s">
        <v>18</v>
      </c>
      <c r="E2328" t="s">
        <v>134</v>
      </c>
      <c r="F2328">
        <v>0.17</v>
      </c>
      <c r="G2328">
        <v>0.62</v>
      </c>
      <c r="H2328">
        <v>0</v>
      </c>
      <c r="I2328">
        <v>0.1</v>
      </c>
      <c r="J2328">
        <v>0.89</v>
      </c>
      <c r="K2328">
        <v>77</v>
      </c>
      <c r="L2328">
        <v>47</v>
      </c>
      <c r="M2328">
        <v>6.7</v>
      </c>
      <c r="N2328">
        <v>58</v>
      </c>
      <c r="O2328" t="s">
        <v>135</v>
      </c>
      <c r="P2328" t="s">
        <v>20</v>
      </c>
    </row>
    <row r="2329" spans="1:16" x14ac:dyDescent="0.25">
      <c r="A2329" t="s">
        <v>2346</v>
      </c>
      <c r="B2329" t="s">
        <v>64</v>
      </c>
      <c r="C2329">
        <v>2004</v>
      </c>
      <c r="D2329" t="s">
        <v>101</v>
      </c>
      <c r="E2329" t="s">
        <v>19</v>
      </c>
      <c r="F2329">
        <v>0.46</v>
      </c>
      <c r="G2329">
        <v>0.17</v>
      </c>
      <c r="H2329">
        <v>0.24</v>
      </c>
      <c r="I2329">
        <v>0.02</v>
      </c>
      <c r="J2329">
        <v>0.89</v>
      </c>
      <c r="K2329">
        <v>84</v>
      </c>
      <c r="L2329">
        <v>16</v>
      </c>
      <c r="M2329">
        <v>8.6</v>
      </c>
      <c r="N2329">
        <v>58</v>
      </c>
      <c r="O2329" t="s">
        <v>19</v>
      </c>
      <c r="P2329" t="s">
        <v>20</v>
      </c>
    </row>
    <row r="2330" spans="1:16" x14ac:dyDescent="0.25">
      <c r="A2330" t="s">
        <v>2347</v>
      </c>
      <c r="B2330" t="s">
        <v>64</v>
      </c>
      <c r="C2330">
        <v>2004</v>
      </c>
      <c r="D2330" t="s">
        <v>271</v>
      </c>
      <c r="E2330" t="s">
        <v>19</v>
      </c>
      <c r="F2330">
        <v>0.42</v>
      </c>
      <c r="G2330">
        <v>0.16</v>
      </c>
      <c r="H2330">
        <v>0.3</v>
      </c>
      <c r="I2330">
        <v>0.02</v>
      </c>
      <c r="J2330">
        <v>0.89</v>
      </c>
      <c r="K2330">
        <v>85</v>
      </c>
      <c r="L2330">
        <v>38</v>
      </c>
      <c r="M2330">
        <v>9.1</v>
      </c>
      <c r="N2330">
        <v>132</v>
      </c>
      <c r="O2330" t="s">
        <v>269</v>
      </c>
      <c r="P2330" t="s">
        <v>20</v>
      </c>
    </row>
    <row r="2331" spans="1:16" x14ac:dyDescent="0.25">
      <c r="A2331" t="s">
        <v>1734</v>
      </c>
      <c r="B2331" t="s">
        <v>17</v>
      </c>
      <c r="C2331">
        <v>2011</v>
      </c>
      <c r="D2331" t="s">
        <v>24</v>
      </c>
      <c r="E2331" t="s">
        <v>567</v>
      </c>
      <c r="F2331">
        <v>0.43</v>
      </c>
      <c r="G2331">
        <v>0.37</v>
      </c>
      <c r="H2331">
        <v>0</v>
      </c>
      <c r="I2331">
        <v>0.09</v>
      </c>
      <c r="J2331">
        <v>0.89</v>
      </c>
    </row>
    <row r="2332" spans="1:16" x14ac:dyDescent="0.25">
      <c r="A2332" t="s">
        <v>2348</v>
      </c>
      <c r="B2332" t="s">
        <v>32</v>
      </c>
      <c r="C2332">
        <v>2008</v>
      </c>
      <c r="D2332" t="s">
        <v>30</v>
      </c>
      <c r="E2332" t="s">
        <v>775</v>
      </c>
      <c r="F2332">
        <v>0.3</v>
      </c>
      <c r="G2332">
        <v>0.49</v>
      </c>
      <c r="H2332">
        <v>0</v>
      </c>
      <c r="I2332">
        <v>0.1</v>
      </c>
      <c r="J2332">
        <v>0.89</v>
      </c>
      <c r="K2332">
        <v>76</v>
      </c>
      <c r="L2332">
        <v>8</v>
      </c>
      <c r="O2332" t="s">
        <v>1001</v>
      </c>
      <c r="P2332" t="s">
        <v>20</v>
      </c>
    </row>
    <row r="2333" spans="1:16" x14ac:dyDescent="0.25">
      <c r="A2333" t="s">
        <v>2349</v>
      </c>
      <c r="B2333" t="s">
        <v>27</v>
      </c>
      <c r="C2333">
        <v>2001</v>
      </c>
      <c r="D2333" t="s">
        <v>271</v>
      </c>
      <c r="E2333" t="s">
        <v>19</v>
      </c>
      <c r="F2333">
        <v>0</v>
      </c>
      <c r="G2333">
        <v>0</v>
      </c>
      <c r="H2333">
        <v>0.89</v>
      </c>
      <c r="I2333">
        <v>0</v>
      </c>
      <c r="J2333">
        <v>0.89</v>
      </c>
    </row>
    <row r="2334" spans="1:16" x14ac:dyDescent="0.25">
      <c r="A2334" t="s">
        <v>2350</v>
      </c>
      <c r="B2334" t="s">
        <v>75</v>
      </c>
      <c r="C2334">
        <v>2016</v>
      </c>
      <c r="D2334" t="s">
        <v>50</v>
      </c>
      <c r="E2334" t="s">
        <v>68</v>
      </c>
      <c r="F2334">
        <v>0.72</v>
      </c>
      <c r="G2334">
        <v>0</v>
      </c>
      <c r="H2334">
        <v>0</v>
      </c>
      <c r="I2334">
        <v>0.17</v>
      </c>
      <c r="J2334">
        <v>0.89</v>
      </c>
    </row>
    <row r="2335" spans="1:16" x14ac:dyDescent="0.25">
      <c r="A2335" t="s">
        <v>2351</v>
      </c>
      <c r="B2335" t="s">
        <v>159</v>
      </c>
      <c r="C2335">
        <v>2006</v>
      </c>
      <c r="D2335" t="s">
        <v>37</v>
      </c>
      <c r="E2335" t="s">
        <v>68</v>
      </c>
      <c r="F2335">
        <v>0.44</v>
      </c>
      <c r="G2335">
        <v>0.27</v>
      </c>
      <c r="H2335">
        <v>0</v>
      </c>
      <c r="I2335">
        <v>0.18</v>
      </c>
      <c r="J2335">
        <v>0.89</v>
      </c>
      <c r="K2335">
        <v>77</v>
      </c>
      <c r="L2335">
        <v>56</v>
      </c>
      <c r="M2335">
        <v>8.3000000000000007</v>
      </c>
      <c r="N2335">
        <v>80</v>
      </c>
      <c r="O2335" t="s">
        <v>604</v>
      </c>
      <c r="P2335" t="s">
        <v>88</v>
      </c>
    </row>
    <row r="2336" spans="1:16" x14ac:dyDescent="0.25">
      <c r="A2336" t="s">
        <v>660</v>
      </c>
      <c r="B2336" t="s">
        <v>189</v>
      </c>
      <c r="C2336">
        <v>2003</v>
      </c>
      <c r="D2336" t="s">
        <v>50</v>
      </c>
      <c r="E2336" t="s">
        <v>483</v>
      </c>
      <c r="F2336">
        <v>0.69</v>
      </c>
      <c r="G2336">
        <v>0.18</v>
      </c>
      <c r="H2336">
        <v>0</v>
      </c>
      <c r="I2336">
        <v>0.02</v>
      </c>
      <c r="J2336">
        <v>0.89</v>
      </c>
      <c r="K2336">
        <v>62</v>
      </c>
      <c r="L2336">
        <v>11</v>
      </c>
      <c r="M2336">
        <v>5.5</v>
      </c>
      <c r="N2336">
        <v>8</v>
      </c>
      <c r="O2336" t="s">
        <v>254</v>
      </c>
      <c r="P2336" t="s">
        <v>20</v>
      </c>
    </row>
    <row r="2337" spans="1:16" x14ac:dyDescent="0.25">
      <c r="A2337" t="s">
        <v>2275</v>
      </c>
      <c r="B2337" t="s">
        <v>44</v>
      </c>
      <c r="C2337">
        <v>2014</v>
      </c>
      <c r="D2337" t="s">
        <v>50</v>
      </c>
      <c r="E2337" t="s">
        <v>266</v>
      </c>
      <c r="F2337">
        <v>0.48</v>
      </c>
      <c r="G2337">
        <v>0.33</v>
      </c>
      <c r="H2337">
        <v>0</v>
      </c>
      <c r="I2337">
        <v>0.08</v>
      </c>
      <c r="J2337">
        <v>0.89</v>
      </c>
      <c r="M2337">
        <v>6.8</v>
      </c>
      <c r="N2337">
        <v>14</v>
      </c>
      <c r="O2337" t="s">
        <v>884</v>
      </c>
      <c r="P2337" t="s">
        <v>112</v>
      </c>
    </row>
    <row r="2338" spans="1:16" x14ac:dyDescent="0.25">
      <c r="A2338" t="s">
        <v>2352</v>
      </c>
      <c r="B2338" t="s">
        <v>104</v>
      </c>
      <c r="C2338">
        <v>1997</v>
      </c>
      <c r="D2338" t="s">
        <v>39</v>
      </c>
      <c r="E2338" t="s">
        <v>68</v>
      </c>
      <c r="F2338">
        <v>0.16</v>
      </c>
      <c r="G2338">
        <v>0.11</v>
      </c>
      <c r="H2338">
        <v>0.56000000000000005</v>
      </c>
      <c r="I2338">
        <v>0.06</v>
      </c>
      <c r="J2338">
        <v>0.89</v>
      </c>
      <c r="K2338">
        <v>83</v>
      </c>
      <c r="L2338">
        <v>10</v>
      </c>
      <c r="M2338">
        <v>8.1999999999999993</v>
      </c>
      <c r="N2338">
        <v>22</v>
      </c>
      <c r="O2338" t="s">
        <v>181</v>
      </c>
      <c r="P2338" t="s">
        <v>88</v>
      </c>
    </row>
    <row r="2339" spans="1:16" x14ac:dyDescent="0.25">
      <c r="A2339" t="s">
        <v>2353</v>
      </c>
      <c r="B2339" t="s">
        <v>55</v>
      </c>
      <c r="C2339">
        <v>2001</v>
      </c>
      <c r="D2339" t="s">
        <v>18</v>
      </c>
      <c r="E2339" t="s">
        <v>151</v>
      </c>
      <c r="F2339">
        <v>0.44</v>
      </c>
      <c r="G2339">
        <v>0.34</v>
      </c>
      <c r="H2339">
        <v>0</v>
      </c>
      <c r="I2339">
        <v>0.11</v>
      </c>
      <c r="J2339">
        <v>0.89</v>
      </c>
      <c r="K2339">
        <v>85</v>
      </c>
      <c r="L2339">
        <v>16</v>
      </c>
      <c r="M2339">
        <v>7.5</v>
      </c>
      <c r="N2339">
        <v>6</v>
      </c>
      <c r="O2339" t="s">
        <v>425</v>
      </c>
      <c r="P2339" t="s">
        <v>20</v>
      </c>
    </row>
    <row r="2340" spans="1:16" x14ac:dyDescent="0.25">
      <c r="A2340" t="s">
        <v>782</v>
      </c>
      <c r="B2340" t="s">
        <v>49</v>
      </c>
      <c r="C2340">
        <v>2008</v>
      </c>
      <c r="D2340" t="s">
        <v>24</v>
      </c>
      <c r="E2340" t="s">
        <v>567</v>
      </c>
      <c r="F2340">
        <v>0.42</v>
      </c>
      <c r="G2340">
        <v>0.33</v>
      </c>
      <c r="H2340">
        <v>0</v>
      </c>
      <c r="I2340">
        <v>0.14000000000000001</v>
      </c>
      <c r="J2340">
        <v>0.89</v>
      </c>
      <c r="K2340">
        <v>83</v>
      </c>
      <c r="L2340">
        <v>43</v>
      </c>
      <c r="M2340">
        <v>7.8</v>
      </c>
      <c r="N2340">
        <v>30</v>
      </c>
      <c r="O2340" t="s">
        <v>783</v>
      </c>
      <c r="P2340" t="s">
        <v>20</v>
      </c>
    </row>
    <row r="2341" spans="1:16" x14ac:dyDescent="0.25">
      <c r="A2341" t="s">
        <v>2354</v>
      </c>
      <c r="B2341" t="s">
        <v>17</v>
      </c>
      <c r="C2341">
        <v>2008</v>
      </c>
      <c r="D2341" t="s">
        <v>18</v>
      </c>
      <c r="E2341" t="s">
        <v>155</v>
      </c>
      <c r="F2341">
        <v>0.38</v>
      </c>
      <c r="G2341">
        <v>0.28999999999999998</v>
      </c>
      <c r="H2341">
        <v>0.15</v>
      </c>
      <c r="I2341">
        <v>0.08</v>
      </c>
      <c r="J2341">
        <v>0.89</v>
      </c>
    </row>
    <row r="2342" spans="1:16" x14ac:dyDescent="0.25">
      <c r="A2342" t="s">
        <v>2355</v>
      </c>
      <c r="B2342" t="s">
        <v>159</v>
      </c>
      <c r="C2342">
        <v>2009</v>
      </c>
      <c r="D2342" t="s">
        <v>37</v>
      </c>
      <c r="E2342" t="s">
        <v>68</v>
      </c>
      <c r="F2342">
        <v>0.27</v>
      </c>
      <c r="G2342">
        <v>0.35</v>
      </c>
      <c r="H2342">
        <v>0.05</v>
      </c>
      <c r="I2342">
        <v>0.21</v>
      </c>
      <c r="J2342">
        <v>0.89</v>
      </c>
      <c r="K2342">
        <v>81</v>
      </c>
      <c r="L2342">
        <v>67</v>
      </c>
      <c r="M2342">
        <v>8.1</v>
      </c>
      <c r="N2342">
        <v>84</v>
      </c>
      <c r="O2342" t="s">
        <v>2356</v>
      </c>
      <c r="P2342" t="s">
        <v>53</v>
      </c>
    </row>
    <row r="2343" spans="1:16" x14ac:dyDescent="0.25">
      <c r="A2343" t="s">
        <v>172</v>
      </c>
      <c r="B2343" t="s">
        <v>32</v>
      </c>
      <c r="C2343">
        <v>2008</v>
      </c>
      <c r="D2343" t="s">
        <v>37</v>
      </c>
      <c r="E2343" t="s">
        <v>71</v>
      </c>
      <c r="F2343">
        <v>0.56000000000000005</v>
      </c>
      <c r="G2343">
        <v>0.25</v>
      </c>
      <c r="H2343">
        <v>0</v>
      </c>
      <c r="I2343">
        <v>0.08</v>
      </c>
      <c r="J2343">
        <v>0.89</v>
      </c>
      <c r="K2343">
        <v>75</v>
      </c>
      <c r="L2343">
        <v>12</v>
      </c>
      <c r="M2343">
        <v>7.8</v>
      </c>
      <c r="N2343">
        <v>20</v>
      </c>
      <c r="O2343" t="s">
        <v>2043</v>
      </c>
      <c r="P2343" t="s">
        <v>88</v>
      </c>
    </row>
    <row r="2344" spans="1:16" x14ac:dyDescent="0.25">
      <c r="A2344" t="s">
        <v>2357</v>
      </c>
      <c r="B2344" t="s">
        <v>49</v>
      </c>
      <c r="C2344">
        <v>2011</v>
      </c>
      <c r="D2344" t="s">
        <v>18</v>
      </c>
      <c r="E2344" t="s">
        <v>134</v>
      </c>
      <c r="F2344">
        <v>0.52</v>
      </c>
      <c r="G2344">
        <v>0.25</v>
      </c>
      <c r="H2344">
        <v>0</v>
      </c>
      <c r="I2344">
        <v>0.11</v>
      </c>
      <c r="J2344">
        <v>0.89</v>
      </c>
      <c r="K2344">
        <v>80</v>
      </c>
      <c r="L2344">
        <v>41</v>
      </c>
      <c r="M2344">
        <v>7.3</v>
      </c>
      <c r="N2344">
        <v>17</v>
      </c>
      <c r="O2344" t="s">
        <v>134</v>
      </c>
      <c r="P2344" t="s">
        <v>20</v>
      </c>
    </row>
    <row r="2345" spans="1:16" x14ac:dyDescent="0.25">
      <c r="A2345" t="s">
        <v>2358</v>
      </c>
      <c r="B2345" t="s">
        <v>17</v>
      </c>
      <c r="C2345">
        <v>2008</v>
      </c>
      <c r="D2345" t="s">
        <v>101</v>
      </c>
      <c r="E2345" t="s">
        <v>111</v>
      </c>
      <c r="F2345">
        <v>0.36</v>
      </c>
      <c r="G2345">
        <v>0.43</v>
      </c>
      <c r="H2345">
        <v>0</v>
      </c>
      <c r="I2345">
        <v>0.1</v>
      </c>
      <c r="J2345">
        <v>0.89</v>
      </c>
    </row>
    <row r="2346" spans="1:16" x14ac:dyDescent="0.25">
      <c r="A2346" t="s">
        <v>2359</v>
      </c>
      <c r="B2346" t="s">
        <v>104</v>
      </c>
      <c r="C2346">
        <v>2000</v>
      </c>
      <c r="D2346" t="s">
        <v>18</v>
      </c>
      <c r="E2346" t="s">
        <v>68</v>
      </c>
      <c r="F2346">
        <v>0.49</v>
      </c>
      <c r="G2346">
        <v>0.34</v>
      </c>
      <c r="H2346">
        <v>0</v>
      </c>
      <c r="I2346">
        <v>0.06</v>
      </c>
      <c r="J2346">
        <v>0.89</v>
      </c>
    </row>
    <row r="2347" spans="1:16" x14ac:dyDescent="0.25">
      <c r="A2347" t="s">
        <v>2360</v>
      </c>
      <c r="B2347" t="s">
        <v>49</v>
      </c>
      <c r="C2347">
        <v>2012</v>
      </c>
      <c r="D2347" t="s">
        <v>1</v>
      </c>
      <c r="E2347" t="s">
        <v>68</v>
      </c>
      <c r="F2347">
        <v>0.6</v>
      </c>
      <c r="G2347">
        <v>0.18</v>
      </c>
      <c r="H2347">
        <v>0</v>
      </c>
      <c r="I2347">
        <v>0.11</v>
      </c>
      <c r="J2347">
        <v>0.89</v>
      </c>
    </row>
    <row r="2348" spans="1:16" x14ac:dyDescent="0.25">
      <c r="A2348" t="s">
        <v>2361</v>
      </c>
      <c r="B2348" t="s">
        <v>17</v>
      </c>
      <c r="C2348">
        <v>2008</v>
      </c>
      <c r="D2348" t="s">
        <v>18</v>
      </c>
      <c r="E2348" t="s">
        <v>134</v>
      </c>
      <c r="F2348">
        <v>0.28000000000000003</v>
      </c>
      <c r="G2348">
        <v>0.51</v>
      </c>
      <c r="H2348">
        <v>0</v>
      </c>
      <c r="I2348">
        <v>0.09</v>
      </c>
      <c r="J2348">
        <v>0.89</v>
      </c>
      <c r="K2348">
        <v>80</v>
      </c>
      <c r="L2348">
        <v>18</v>
      </c>
      <c r="M2348">
        <v>8.4</v>
      </c>
      <c r="N2348">
        <v>22</v>
      </c>
      <c r="O2348" t="s">
        <v>193</v>
      </c>
      <c r="P2348" t="s">
        <v>20</v>
      </c>
    </row>
    <row r="2349" spans="1:16" x14ac:dyDescent="0.25">
      <c r="A2349" t="s">
        <v>2362</v>
      </c>
      <c r="B2349" t="s">
        <v>55</v>
      </c>
      <c r="C2349">
        <v>2006</v>
      </c>
      <c r="D2349" t="s">
        <v>34</v>
      </c>
      <c r="E2349" t="s">
        <v>68</v>
      </c>
      <c r="F2349">
        <v>0</v>
      </c>
      <c r="G2349">
        <v>0.68</v>
      </c>
      <c r="H2349">
        <v>0</v>
      </c>
      <c r="I2349">
        <v>0.2</v>
      </c>
      <c r="J2349">
        <v>0.89</v>
      </c>
    </row>
    <row r="2350" spans="1:16" x14ac:dyDescent="0.25">
      <c r="A2350" t="s">
        <v>1519</v>
      </c>
      <c r="B2350" t="s">
        <v>49</v>
      </c>
      <c r="C2350">
        <v>2009</v>
      </c>
      <c r="D2350" t="s">
        <v>50</v>
      </c>
      <c r="E2350" t="s">
        <v>71</v>
      </c>
      <c r="F2350">
        <v>0.47</v>
      </c>
      <c r="G2350">
        <v>0.28999999999999998</v>
      </c>
      <c r="H2350">
        <v>0</v>
      </c>
      <c r="I2350">
        <v>0.13</v>
      </c>
      <c r="J2350">
        <v>0.89</v>
      </c>
      <c r="K2350">
        <v>70</v>
      </c>
      <c r="L2350">
        <v>25</v>
      </c>
      <c r="M2350">
        <v>7.1</v>
      </c>
      <c r="N2350">
        <v>16</v>
      </c>
      <c r="O2350" t="s">
        <v>254</v>
      </c>
      <c r="P2350" t="s">
        <v>112</v>
      </c>
    </row>
    <row r="2351" spans="1:16" x14ac:dyDescent="0.25">
      <c r="A2351" t="s">
        <v>2363</v>
      </c>
      <c r="B2351" t="s">
        <v>57</v>
      </c>
      <c r="C2351">
        <v>1995</v>
      </c>
      <c r="D2351" t="s">
        <v>28</v>
      </c>
      <c r="E2351" t="s">
        <v>118</v>
      </c>
      <c r="F2351">
        <v>0</v>
      </c>
      <c r="G2351">
        <v>0</v>
      </c>
      <c r="H2351">
        <v>0.89</v>
      </c>
      <c r="I2351">
        <v>0</v>
      </c>
      <c r="J2351">
        <v>0.89</v>
      </c>
    </row>
    <row r="2352" spans="1:16" x14ac:dyDescent="0.25">
      <c r="A2352" t="s">
        <v>2364</v>
      </c>
      <c r="B2352" t="s">
        <v>32</v>
      </c>
      <c r="C2352">
        <v>2008</v>
      </c>
      <c r="D2352" t="s">
        <v>28</v>
      </c>
      <c r="E2352" t="s">
        <v>19</v>
      </c>
      <c r="F2352">
        <v>0.83</v>
      </c>
      <c r="G2352">
        <v>0</v>
      </c>
      <c r="H2352">
        <v>0</v>
      </c>
      <c r="I2352">
        <v>0.06</v>
      </c>
      <c r="J2352">
        <v>0.89</v>
      </c>
      <c r="K2352">
        <v>70</v>
      </c>
      <c r="L2352">
        <v>17</v>
      </c>
      <c r="M2352">
        <v>7.9</v>
      </c>
      <c r="N2352">
        <v>15</v>
      </c>
      <c r="O2352" t="s">
        <v>2365</v>
      </c>
      <c r="P2352" t="s">
        <v>20</v>
      </c>
    </row>
    <row r="2353" spans="1:16" x14ac:dyDescent="0.25">
      <c r="A2353" t="s">
        <v>2366</v>
      </c>
      <c r="B2353" t="s">
        <v>49</v>
      </c>
      <c r="C2353">
        <v>2008</v>
      </c>
      <c r="D2353" t="s">
        <v>34</v>
      </c>
      <c r="E2353" t="s">
        <v>68</v>
      </c>
      <c r="F2353">
        <v>0.28000000000000003</v>
      </c>
      <c r="G2353">
        <v>0.47</v>
      </c>
      <c r="H2353">
        <v>0</v>
      </c>
      <c r="I2353">
        <v>0.13</v>
      </c>
      <c r="J2353">
        <v>0.89</v>
      </c>
    </row>
    <row r="2354" spans="1:16" x14ac:dyDescent="0.25">
      <c r="A2354" t="s">
        <v>1974</v>
      </c>
      <c r="B2354" t="s">
        <v>49</v>
      </c>
      <c r="C2354">
        <v>2012</v>
      </c>
      <c r="D2354" t="s">
        <v>50</v>
      </c>
      <c r="E2354" t="s">
        <v>134</v>
      </c>
      <c r="F2354">
        <v>0.82</v>
      </c>
      <c r="G2354">
        <v>0</v>
      </c>
      <c r="H2354">
        <v>0</v>
      </c>
      <c r="I2354">
        <v>7.0000000000000007E-2</v>
      </c>
      <c r="J2354">
        <v>0.89</v>
      </c>
      <c r="K2354">
        <v>79</v>
      </c>
      <c r="L2354">
        <v>9</v>
      </c>
      <c r="M2354">
        <v>4.0999999999999996</v>
      </c>
      <c r="N2354">
        <v>34</v>
      </c>
      <c r="O2354" t="s">
        <v>286</v>
      </c>
      <c r="P2354" t="s">
        <v>20</v>
      </c>
    </row>
    <row r="2355" spans="1:16" x14ac:dyDescent="0.25">
      <c r="A2355" t="s">
        <v>2367</v>
      </c>
      <c r="B2355" t="s">
        <v>17</v>
      </c>
      <c r="C2355">
        <v>2008</v>
      </c>
      <c r="D2355" t="s">
        <v>34</v>
      </c>
      <c r="E2355" t="s">
        <v>151</v>
      </c>
      <c r="F2355">
        <v>0.41</v>
      </c>
      <c r="G2355">
        <v>0.37</v>
      </c>
      <c r="H2355">
        <v>0.01</v>
      </c>
      <c r="I2355">
        <v>0.09</v>
      </c>
      <c r="J2355">
        <v>0.88</v>
      </c>
      <c r="K2355">
        <v>68</v>
      </c>
      <c r="L2355">
        <v>43</v>
      </c>
      <c r="M2355">
        <v>8.1</v>
      </c>
      <c r="N2355">
        <v>40</v>
      </c>
      <c r="O2355" t="s">
        <v>505</v>
      </c>
      <c r="P2355" t="s">
        <v>20</v>
      </c>
    </row>
    <row r="2356" spans="1:16" x14ac:dyDescent="0.25">
      <c r="A2356" t="s">
        <v>2368</v>
      </c>
      <c r="B2356" t="s">
        <v>104</v>
      </c>
      <c r="C2356">
        <v>1996</v>
      </c>
      <c r="D2356" t="s">
        <v>1</v>
      </c>
      <c r="E2356" t="s">
        <v>221</v>
      </c>
      <c r="F2356">
        <v>0.44</v>
      </c>
      <c r="G2356">
        <v>0.3</v>
      </c>
      <c r="H2356">
        <v>0.09</v>
      </c>
      <c r="I2356">
        <v>0.06</v>
      </c>
      <c r="J2356">
        <v>0.88</v>
      </c>
    </row>
    <row r="2357" spans="1:16" x14ac:dyDescent="0.25">
      <c r="A2357" t="s">
        <v>1397</v>
      </c>
      <c r="B2357" t="s">
        <v>49</v>
      </c>
      <c r="C2357">
        <v>2007</v>
      </c>
      <c r="D2357" t="s">
        <v>50</v>
      </c>
      <c r="E2357" t="s">
        <v>134</v>
      </c>
      <c r="F2357">
        <v>0.38</v>
      </c>
      <c r="G2357">
        <v>0.36</v>
      </c>
      <c r="H2357">
        <v>0</v>
      </c>
      <c r="I2357">
        <v>0.15</v>
      </c>
      <c r="J2357">
        <v>0.88</v>
      </c>
      <c r="K2357">
        <v>71</v>
      </c>
      <c r="L2357">
        <v>30</v>
      </c>
      <c r="M2357">
        <v>7.5</v>
      </c>
      <c r="N2357">
        <v>49</v>
      </c>
      <c r="O2357" t="s">
        <v>489</v>
      </c>
      <c r="P2357" t="s">
        <v>88</v>
      </c>
    </row>
    <row r="2358" spans="1:16" x14ac:dyDescent="0.25">
      <c r="A2358" t="s">
        <v>81</v>
      </c>
      <c r="B2358" t="s">
        <v>148</v>
      </c>
      <c r="C2358">
        <v>2009</v>
      </c>
      <c r="D2358" t="s">
        <v>37</v>
      </c>
      <c r="E2358" t="s">
        <v>71</v>
      </c>
      <c r="F2358">
        <v>0.01</v>
      </c>
      <c r="G2358">
        <v>0.79</v>
      </c>
      <c r="H2358">
        <v>0</v>
      </c>
      <c r="I2358">
        <v>0.09</v>
      </c>
      <c r="J2358">
        <v>0.88</v>
      </c>
      <c r="K2358">
        <v>86</v>
      </c>
      <c r="L2358">
        <v>40</v>
      </c>
      <c r="M2358">
        <v>4.2</v>
      </c>
      <c r="N2358">
        <v>6430</v>
      </c>
      <c r="O2358" t="s">
        <v>82</v>
      </c>
      <c r="P2358" t="s">
        <v>53</v>
      </c>
    </row>
    <row r="2359" spans="1:16" x14ac:dyDescent="0.25">
      <c r="A2359" t="s">
        <v>2369</v>
      </c>
      <c r="B2359" t="s">
        <v>49</v>
      </c>
      <c r="C2359">
        <v>2011</v>
      </c>
      <c r="D2359" t="s">
        <v>50</v>
      </c>
      <c r="E2359" t="s">
        <v>241</v>
      </c>
      <c r="F2359">
        <v>0.27</v>
      </c>
      <c r="G2359">
        <v>0.46</v>
      </c>
      <c r="H2359">
        <v>0</v>
      </c>
      <c r="I2359">
        <v>0.15</v>
      </c>
      <c r="J2359">
        <v>0.88</v>
      </c>
      <c r="K2359">
        <v>78</v>
      </c>
      <c r="L2359">
        <v>37</v>
      </c>
      <c r="M2359">
        <v>8.1</v>
      </c>
      <c r="N2359">
        <v>60</v>
      </c>
      <c r="O2359" t="s">
        <v>1537</v>
      </c>
      <c r="P2359" t="s">
        <v>88</v>
      </c>
    </row>
    <row r="2360" spans="1:16" x14ac:dyDescent="0.25">
      <c r="A2360" t="s">
        <v>1578</v>
      </c>
      <c r="B2360" t="s">
        <v>44</v>
      </c>
      <c r="C2360">
        <v>2010</v>
      </c>
      <c r="D2360" t="s">
        <v>24</v>
      </c>
      <c r="E2360" t="s">
        <v>647</v>
      </c>
      <c r="F2360">
        <v>0.18</v>
      </c>
      <c r="G2360">
        <v>0.59</v>
      </c>
      <c r="H2360">
        <v>0.01</v>
      </c>
      <c r="I2360">
        <v>0.1</v>
      </c>
      <c r="J2360">
        <v>0.88</v>
      </c>
      <c r="K2360">
        <v>84</v>
      </c>
      <c r="L2360">
        <v>43</v>
      </c>
      <c r="M2360">
        <v>7.5</v>
      </c>
      <c r="N2360">
        <v>65</v>
      </c>
      <c r="O2360" t="s">
        <v>1579</v>
      </c>
      <c r="P2360" t="s">
        <v>20</v>
      </c>
    </row>
    <row r="2361" spans="1:16" x14ac:dyDescent="0.25">
      <c r="A2361" t="s">
        <v>2370</v>
      </c>
      <c r="B2361" t="s">
        <v>49</v>
      </c>
      <c r="C2361">
        <v>2009</v>
      </c>
      <c r="D2361" t="s">
        <v>37</v>
      </c>
      <c r="E2361" t="s">
        <v>111</v>
      </c>
      <c r="F2361">
        <v>0.35</v>
      </c>
      <c r="G2361">
        <v>0.37</v>
      </c>
      <c r="H2361">
        <v>0.01</v>
      </c>
      <c r="I2361">
        <v>0.15</v>
      </c>
      <c r="J2361">
        <v>0.88</v>
      </c>
      <c r="K2361">
        <v>78</v>
      </c>
      <c r="L2361">
        <v>47</v>
      </c>
      <c r="M2361">
        <v>7.8</v>
      </c>
      <c r="N2361">
        <v>91</v>
      </c>
      <c r="O2361" t="s">
        <v>825</v>
      </c>
      <c r="P2361" t="s">
        <v>53</v>
      </c>
    </row>
    <row r="2362" spans="1:16" x14ac:dyDescent="0.25">
      <c r="A2362" t="s">
        <v>2371</v>
      </c>
      <c r="B2362" t="s">
        <v>44</v>
      </c>
      <c r="C2362">
        <v>2015</v>
      </c>
      <c r="D2362" t="s">
        <v>101</v>
      </c>
      <c r="E2362" t="s">
        <v>2372</v>
      </c>
      <c r="F2362">
        <v>0.48</v>
      </c>
      <c r="G2362">
        <v>0.33</v>
      </c>
      <c r="H2362">
        <v>0</v>
      </c>
      <c r="I2362">
        <v>0.08</v>
      </c>
      <c r="J2362">
        <v>0.88</v>
      </c>
    </row>
    <row r="2363" spans="1:16" x14ac:dyDescent="0.25">
      <c r="A2363" t="s">
        <v>576</v>
      </c>
      <c r="B2363" t="s">
        <v>17</v>
      </c>
      <c r="C2363" t="s">
        <v>285</v>
      </c>
      <c r="D2363" t="s">
        <v>34</v>
      </c>
      <c r="E2363" t="s">
        <v>1090</v>
      </c>
      <c r="F2363">
        <v>0.11</v>
      </c>
      <c r="G2363">
        <v>0</v>
      </c>
      <c r="H2363">
        <v>0.77</v>
      </c>
      <c r="I2363">
        <v>0.01</v>
      </c>
      <c r="J2363">
        <v>0.88</v>
      </c>
    </row>
    <row r="2364" spans="1:16" x14ac:dyDescent="0.25">
      <c r="A2364" t="s">
        <v>2373</v>
      </c>
      <c r="B2364" t="s">
        <v>55</v>
      </c>
      <c r="C2364">
        <v>2005</v>
      </c>
      <c r="D2364" t="s">
        <v>50</v>
      </c>
      <c r="E2364" t="s">
        <v>51</v>
      </c>
      <c r="F2364">
        <v>0.43</v>
      </c>
      <c r="G2364">
        <v>0.34</v>
      </c>
      <c r="H2364">
        <v>0</v>
      </c>
      <c r="I2364">
        <v>0.11</v>
      </c>
      <c r="J2364">
        <v>0.88</v>
      </c>
      <c r="K2364">
        <v>84</v>
      </c>
      <c r="L2364">
        <v>23</v>
      </c>
      <c r="M2364">
        <v>8.3000000000000007</v>
      </c>
      <c r="N2364">
        <v>13</v>
      </c>
      <c r="O2364" t="s">
        <v>425</v>
      </c>
      <c r="P2364" t="s">
        <v>20</v>
      </c>
    </row>
    <row r="2365" spans="1:16" x14ac:dyDescent="0.25">
      <c r="A2365" t="s">
        <v>2374</v>
      </c>
      <c r="B2365" t="s">
        <v>159</v>
      </c>
      <c r="C2365">
        <v>2011</v>
      </c>
      <c r="D2365" t="s">
        <v>86</v>
      </c>
      <c r="E2365" t="s">
        <v>241</v>
      </c>
      <c r="F2365">
        <v>0.21</v>
      </c>
      <c r="G2365">
        <v>0.12</v>
      </c>
      <c r="H2365">
        <v>0.46</v>
      </c>
      <c r="I2365">
        <v>0.08</v>
      </c>
      <c r="J2365">
        <v>0.88</v>
      </c>
      <c r="K2365">
        <v>78</v>
      </c>
      <c r="L2365">
        <v>52</v>
      </c>
      <c r="M2365">
        <v>8.3000000000000007</v>
      </c>
      <c r="N2365">
        <v>144</v>
      </c>
      <c r="O2365" t="s">
        <v>241</v>
      </c>
      <c r="P2365" t="s">
        <v>88</v>
      </c>
    </row>
    <row r="2366" spans="1:16" x14ac:dyDescent="0.25">
      <c r="A2366" t="s">
        <v>2375</v>
      </c>
      <c r="B2366" t="s">
        <v>55</v>
      </c>
      <c r="C2366">
        <v>2007</v>
      </c>
      <c r="D2366" t="s">
        <v>34</v>
      </c>
      <c r="E2366" t="s">
        <v>68</v>
      </c>
      <c r="F2366">
        <v>0.32</v>
      </c>
      <c r="G2366">
        <v>0.06</v>
      </c>
      <c r="H2366">
        <v>0</v>
      </c>
      <c r="I2366">
        <v>0.5</v>
      </c>
      <c r="J2366">
        <v>0.88</v>
      </c>
    </row>
    <row r="2367" spans="1:16" x14ac:dyDescent="0.25">
      <c r="A2367" t="s">
        <v>2376</v>
      </c>
      <c r="B2367" t="s">
        <v>104</v>
      </c>
      <c r="C2367">
        <v>1996</v>
      </c>
      <c r="D2367" t="s">
        <v>37</v>
      </c>
      <c r="E2367" t="s">
        <v>2377</v>
      </c>
      <c r="F2367">
        <v>0.49</v>
      </c>
      <c r="G2367">
        <v>0.33</v>
      </c>
      <c r="H2367">
        <v>0</v>
      </c>
      <c r="I2367">
        <v>0.06</v>
      </c>
      <c r="J2367">
        <v>0.88</v>
      </c>
    </row>
    <row r="2368" spans="1:16" x14ac:dyDescent="0.25">
      <c r="A2368" t="s">
        <v>2378</v>
      </c>
      <c r="B2368" t="s">
        <v>17</v>
      </c>
      <c r="C2368">
        <v>2006</v>
      </c>
      <c r="D2368" t="s">
        <v>24</v>
      </c>
      <c r="E2368" t="s">
        <v>111</v>
      </c>
      <c r="F2368">
        <v>0.8</v>
      </c>
      <c r="G2368">
        <v>0</v>
      </c>
      <c r="H2368">
        <v>0.01</v>
      </c>
      <c r="I2368">
        <v>7.0000000000000007E-2</v>
      </c>
      <c r="J2368">
        <v>0.88</v>
      </c>
      <c r="K2368">
        <v>51</v>
      </c>
      <c r="L2368">
        <v>11</v>
      </c>
      <c r="M2368">
        <v>7.8</v>
      </c>
      <c r="N2368">
        <v>17</v>
      </c>
      <c r="O2368" t="s">
        <v>111</v>
      </c>
      <c r="P2368" t="s">
        <v>20</v>
      </c>
    </row>
    <row r="2369" spans="1:16" x14ac:dyDescent="0.25">
      <c r="A2369" t="s">
        <v>866</v>
      </c>
      <c r="B2369" t="s">
        <v>171</v>
      </c>
      <c r="C2369">
        <v>2016</v>
      </c>
      <c r="D2369" t="s">
        <v>50</v>
      </c>
      <c r="E2369" t="s">
        <v>111</v>
      </c>
      <c r="F2369">
        <v>0.47</v>
      </c>
      <c r="G2369">
        <v>0.33</v>
      </c>
      <c r="H2369">
        <v>0</v>
      </c>
      <c r="I2369">
        <v>0.08</v>
      </c>
      <c r="J2369">
        <v>0.88</v>
      </c>
      <c r="K2369">
        <v>77</v>
      </c>
      <c r="L2369">
        <v>27</v>
      </c>
      <c r="M2369">
        <v>6.4</v>
      </c>
      <c r="N2369">
        <v>194</v>
      </c>
      <c r="O2369" t="s">
        <v>259</v>
      </c>
      <c r="P2369" t="s">
        <v>53</v>
      </c>
    </row>
    <row r="2370" spans="1:16" x14ac:dyDescent="0.25">
      <c r="A2370" t="s">
        <v>2379</v>
      </c>
      <c r="B2370" t="s">
        <v>79</v>
      </c>
      <c r="C2370">
        <v>2012</v>
      </c>
      <c r="D2370" t="s">
        <v>50</v>
      </c>
      <c r="E2370" t="s">
        <v>221</v>
      </c>
      <c r="F2370">
        <v>0.3</v>
      </c>
      <c r="G2370">
        <v>0.22</v>
      </c>
      <c r="H2370">
        <v>0.3</v>
      </c>
      <c r="I2370">
        <v>0.05</v>
      </c>
      <c r="J2370">
        <v>0.88</v>
      </c>
      <c r="K2370">
        <v>82</v>
      </c>
      <c r="L2370">
        <v>78</v>
      </c>
      <c r="M2370">
        <v>8.5</v>
      </c>
      <c r="N2370">
        <v>397</v>
      </c>
      <c r="O2370" t="s">
        <v>221</v>
      </c>
      <c r="P2370" t="s">
        <v>53</v>
      </c>
    </row>
    <row r="2371" spans="1:16" x14ac:dyDescent="0.25">
      <c r="A2371" t="s">
        <v>2380</v>
      </c>
      <c r="B2371" t="s">
        <v>32</v>
      </c>
      <c r="C2371">
        <v>2008</v>
      </c>
      <c r="D2371" t="s">
        <v>28</v>
      </c>
      <c r="E2371" t="s">
        <v>151</v>
      </c>
      <c r="F2371">
        <v>0.5</v>
      </c>
      <c r="G2371">
        <v>0.28999999999999998</v>
      </c>
      <c r="H2371">
        <v>0.01</v>
      </c>
      <c r="I2371">
        <v>0.08</v>
      </c>
      <c r="J2371">
        <v>0.88</v>
      </c>
      <c r="K2371">
        <v>74</v>
      </c>
      <c r="L2371">
        <v>55</v>
      </c>
      <c r="M2371">
        <v>7.3</v>
      </c>
      <c r="N2371">
        <v>81</v>
      </c>
      <c r="O2371" t="s">
        <v>583</v>
      </c>
      <c r="P2371" t="s">
        <v>20</v>
      </c>
    </row>
    <row r="2372" spans="1:16" x14ac:dyDescent="0.25">
      <c r="A2372" t="s">
        <v>691</v>
      </c>
      <c r="B2372" t="s">
        <v>32</v>
      </c>
      <c r="C2372">
        <v>2008</v>
      </c>
      <c r="D2372" t="s">
        <v>50</v>
      </c>
      <c r="E2372" t="s">
        <v>253</v>
      </c>
      <c r="F2372">
        <v>0.5</v>
      </c>
      <c r="G2372">
        <v>0.28000000000000003</v>
      </c>
      <c r="H2372">
        <v>0</v>
      </c>
      <c r="I2372">
        <v>0.09</v>
      </c>
      <c r="J2372">
        <v>0.88</v>
      </c>
      <c r="K2372">
        <v>61</v>
      </c>
      <c r="L2372">
        <v>8</v>
      </c>
      <c r="M2372">
        <v>5.5</v>
      </c>
      <c r="N2372">
        <v>18</v>
      </c>
      <c r="O2372" t="s">
        <v>2043</v>
      </c>
      <c r="P2372" t="s">
        <v>88</v>
      </c>
    </row>
    <row r="2373" spans="1:16" x14ac:dyDescent="0.25">
      <c r="A2373" t="s">
        <v>102</v>
      </c>
      <c r="B2373" t="s">
        <v>148</v>
      </c>
      <c r="C2373">
        <v>2008</v>
      </c>
      <c r="D2373" t="s">
        <v>50</v>
      </c>
      <c r="E2373" t="s">
        <v>51</v>
      </c>
      <c r="F2373">
        <v>0.01</v>
      </c>
      <c r="G2373">
        <v>0.79</v>
      </c>
      <c r="H2373">
        <v>0</v>
      </c>
      <c r="I2373">
        <v>7.0000000000000007E-2</v>
      </c>
      <c r="J2373">
        <v>0.88</v>
      </c>
      <c r="K2373">
        <v>90</v>
      </c>
      <c r="L2373">
        <v>40</v>
      </c>
      <c r="M2373">
        <v>6.6</v>
      </c>
      <c r="N2373">
        <v>2299</v>
      </c>
      <c r="O2373" t="s">
        <v>534</v>
      </c>
      <c r="P2373" t="s">
        <v>53</v>
      </c>
    </row>
    <row r="2374" spans="1:16" x14ac:dyDescent="0.25">
      <c r="A2374" t="s">
        <v>2381</v>
      </c>
      <c r="B2374" t="s">
        <v>44</v>
      </c>
      <c r="C2374">
        <v>2010</v>
      </c>
      <c r="D2374" t="s">
        <v>34</v>
      </c>
      <c r="E2374" t="s">
        <v>560</v>
      </c>
      <c r="F2374">
        <v>0.73</v>
      </c>
      <c r="G2374">
        <v>0.09</v>
      </c>
      <c r="H2374">
        <v>0</v>
      </c>
      <c r="I2374">
        <v>0.06</v>
      </c>
      <c r="J2374">
        <v>0.88</v>
      </c>
      <c r="K2374">
        <v>93</v>
      </c>
      <c r="L2374">
        <v>57</v>
      </c>
      <c r="M2374">
        <v>8.1999999999999993</v>
      </c>
      <c r="N2374">
        <v>137</v>
      </c>
      <c r="O2374" t="s">
        <v>299</v>
      </c>
      <c r="P2374" t="s">
        <v>88</v>
      </c>
    </row>
    <row r="2375" spans="1:16" x14ac:dyDescent="0.25">
      <c r="A2375" t="s">
        <v>1973</v>
      </c>
      <c r="B2375" t="s">
        <v>44</v>
      </c>
      <c r="C2375">
        <v>2010</v>
      </c>
      <c r="D2375" t="s">
        <v>86</v>
      </c>
      <c r="E2375" t="s">
        <v>483</v>
      </c>
      <c r="F2375">
        <v>0.44</v>
      </c>
      <c r="G2375">
        <v>0.35</v>
      </c>
      <c r="H2375">
        <v>0</v>
      </c>
      <c r="I2375">
        <v>0.08</v>
      </c>
      <c r="J2375">
        <v>0.88</v>
      </c>
      <c r="K2375">
        <v>75</v>
      </c>
      <c r="L2375">
        <v>49</v>
      </c>
      <c r="M2375">
        <v>7.6</v>
      </c>
      <c r="N2375">
        <v>45</v>
      </c>
      <c r="O2375" t="s">
        <v>745</v>
      </c>
      <c r="P2375" t="s">
        <v>88</v>
      </c>
    </row>
    <row r="2376" spans="1:16" x14ac:dyDescent="0.25">
      <c r="A2376" t="s">
        <v>2382</v>
      </c>
      <c r="B2376" t="s">
        <v>55</v>
      </c>
      <c r="C2376">
        <v>2004</v>
      </c>
      <c r="D2376" t="s">
        <v>18</v>
      </c>
      <c r="E2376" t="s">
        <v>1308</v>
      </c>
      <c r="F2376">
        <v>0.43</v>
      </c>
      <c r="G2376">
        <v>0.33</v>
      </c>
      <c r="H2376">
        <v>0</v>
      </c>
      <c r="I2376">
        <v>0.11</v>
      </c>
      <c r="J2376">
        <v>0.88</v>
      </c>
      <c r="K2376">
        <v>86</v>
      </c>
      <c r="L2376">
        <v>25</v>
      </c>
      <c r="M2376">
        <v>8.1</v>
      </c>
      <c r="N2376">
        <v>18</v>
      </c>
      <c r="O2376" t="s">
        <v>1432</v>
      </c>
      <c r="P2376" t="s">
        <v>20</v>
      </c>
    </row>
    <row r="2377" spans="1:16" x14ac:dyDescent="0.25">
      <c r="A2377" t="s">
        <v>2383</v>
      </c>
      <c r="B2377" t="s">
        <v>75</v>
      </c>
      <c r="C2377">
        <v>2015</v>
      </c>
      <c r="D2377" t="s">
        <v>37</v>
      </c>
      <c r="E2377" t="s">
        <v>51</v>
      </c>
      <c r="F2377">
        <v>0.38</v>
      </c>
      <c r="G2377">
        <v>0.33</v>
      </c>
      <c r="H2377">
        <v>0.03</v>
      </c>
      <c r="I2377">
        <v>0.14000000000000001</v>
      </c>
      <c r="J2377">
        <v>0.88</v>
      </c>
      <c r="K2377">
        <v>82</v>
      </c>
      <c r="L2377">
        <v>49</v>
      </c>
      <c r="M2377">
        <v>7.8</v>
      </c>
      <c r="N2377">
        <v>345</v>
      </c>
      <c r="O2377" t="s">
        <v>505</v>
      </c>
      <c r="P2377" t="s">
        <v>53</v>
      </c>
    </row>
    <row r="2378" spans="1:16" x14ac:dyDescent="0.25">
      <c r="A2378" t="s">
        <v>2384</v>
      </c>
      <c r="B2378" t="s">
        <v>137</v>
      </c>
      <c r="C2378">
        <v>2003</v>
      </c>
      <c r="D2378" t="s">
        <v>39</v>
      </c>
      <c r="E2378" t="s">
        <v>45</v>
      </c>
      <c r="F2378">
        <v>0.65</v>
      </c>
      <c r="G2378">
        <v>0.19</v>
      </c>
      <c r="H2378">
        <v>0</v>
      </c>
      <c r="I2378">
        <v>0.03</v>
      </c>
      <c r="J2378">
        <v>0.87</v>
      </c>
      <c r="K2378">
        <v>88</v>
      </c>
      <c r="L2378">
        <v>49</v>
      </c>
      <c r="M2378">
        <v>8.8000000000000007</v>
      </c>
      <c r="N2378">
        <v>45</v>
      </c>
      <c r="O2378" t="s">
        <v>2385</v>
      </c>
      <c r="P2378" t="s">
        <v>88</v>
      </c>
    </row>
    <row r="2379" spans="1:16" x14ac:dyDescent="0.25">
      <c r="A2379" t="s">
        <v>747</v>
      </c>
      <c r="B2379" t="s">
        <v>17</v>
      </c>
      <c r="C2379">
        <v>2007</v>
      </c>
      <c r="D2379" t="s">
        <v>18</v>
      </c>
      <c r="E2379" t="s">
        <v>134</v>
      </c>
      <c r="F2379">
        <v>0.8</v>
      </c>
      <c r="G2379">
        <v>0</v>
      </c>
      <c r="H2379">
        <v>0</v>
      </c>
      <c r="I2379">
        <v>7.0000000000000007E-2</v>
      </c>
      <c r="J2379">
        <v>0.87</v>
      </c>
      <c r="K2379">
        <v>76</v>
      </c>
      <c r="L2379">
        <v>29</v>
      </c>
      <c r="M2379">
        <v>6.8</v>
      </c>
      <c r="N2379">
        <v>27</v>
      </c>
      <c r="O2379" t="s">
        <v>286</v>
      </c>
      <c r="P2379" t="s">
        <v>20</v>
      </c>
    </row>
    <row r="2380" spans="1:16" x14ac:dyDescent="0.25">
      <c r="A2380" t="s">
        <v>2386</v>
      </c>
      <c r="B2380" t="s">
        <v>104</v>
      </c>
      <c r="C2380">
        <v>2001</v>
      </c>
      <c r="D2380" t="s">
        <v>37</v>
      </c>
      <c r="E2380" t="s">
        <v>2387</v>
      </c>
      <c r="F2380">
        <v>0.49</v>
      </c>
      <c r="G2380">
        <v>0.33</v>
      </c>
      <c r="H2380">
        <v>0</v>
      </c>
      <c r="I2380">
        <v>0.06</v>
      </c>
      <c r="J2380">
        <v>0.87</v>
      </c>
      <c r="K2380">
        <v>48</v>
      </c>
      <c r="L2380">
        <v>4</v>
      </c>
      <c r="M2380">
        <v>6.6</v>
      </c>
      <c r="N2380">
        <v>16</v>
      </c>
      <c r="O2380" t="s">
        <v>2388</v>
      </c>
      <c r="P2380" t="s">
        <v>88</v>
      </c>
    </row>
    <row r="2381" spans="1:16" x14ac:dyDescent="0.25">
      <c r="A2381" t="s">
        <v>2389</v>
      </c>
      <c r="B2381" t="s">
        <v>104</v>
      </c>
      <c r="C2381">
        <v>1995</v>
      </c>
      <c r="D2381" t="s">
        <v>1</v>
      </c>
      <c r="E2381" t="s">
        <v>1537</v>
      </c>
      <c r="F2381">
        <v>0.49</v>
      </c>
      <c r="G2381">
        <v>0.33</v>
      </c>
      <c r="H2381">
        <v>0</v>
      </c>
      <c r="I2381">
        <v>0.06</v>
      </c>
      <c r="J2381">
        <v>0.87</v>
      </c>
    </row>
    <row r="2382" spans="1:16" x14ac:dyDescent="0.25">
      <c r="A2382" t="s">
        <v>2390</v>
      </c>
      <c r="B2382" t="s">
        <v>17</v>
      </c>
      <c r="C2382">
        <v>2009</v>
      </c>
      <c r="D2382" t="s">
        <v>24</v>
      </c>
      <c r="E2382" t="s">
        <v>647</v>
      </c>
      <c r="F2382">
        <v>0.15</v>
      </c>
      <c r="G2382">
        <v>0.62</v>
      </c>
      <c r="H2382">
        <v>0</v>
      </c>
      <c r="I2382">
        <v>0.11</v>
      </c>
      <c r="J2382">
        <v>0.87</v>
      </c>
      <c r="K2382">
        <v>69</v>
      </c>
      <c r="L2382">
        <v>29</v>
      </c>
      <c r="M2382">
        <v>7.2</v>
      </c>
      <c r="N2382">
        <v>30</v>
      </c>
      <c r="O2382" t="s">
        <v>636</v>
      </c>
      <c r="P2382" t="s">
        <v>20</v>
      </c>
    </row>
    <row r="2383" spans="1:16" x14ac:dyDescent="0.25">
      <c r="A2383" t="s">
        <v>2391</v>
      </c>
      <c r="B2383" t="s">
        <v>57</v>
      </c>
      <c r="C2383">
        <v>1994</v>
      </c>
      <c r="D2383" t="s">
        <v>18</v>
      </c>
      <c r="E2383" t="s">
        <v>942</v>
      </c>
      <c r="F2383">
        <v>0</v>
      </c>
      <c r="G2383">
        <v>0</v>
      </c>
      <c r="H2383">
        <v>0.87</v>
      </c>
      <c r="I2383">
        <v>0</v>
      </c>
      <c r="J2383">
        <v>0.87</v>
      </c>
    </row>
    <row r="2384" spans="1:16" x14ac:dyDescent="0.25">
      <c r="A2384" t="s">
        <v>2392</v>
      </c>
      <c r="B2384" t="s">
        <v>137</v>
      </c>
      <c r="C2384">
        <v>2003</v>
      </c>
      <c r="D2384" t="s">
        <v>37</v>
      </c>
      <c r="E2384" t="s">
        <v>111</v>
      </c>
      <c r="F2384">
        <v>0.61</v>
      </c>
      <c r="G2384">
        <v>0.24</v>
      </c>
      <c r="H2384">
        <v>0</v>
      </c>
      <c r="I2384">
        <v>0.03</v>
      </c>
      <c r="J2384">
        <v>0.87</v>
      </c>
      <c r="K2384">
        <v>81</v>
      </c>
      <c r="L2384">
        <v>33</v>
      </c>
      <c r="M2384">
        <v>8.8000000000000007</v>
      </c>
      <c r="N2384">
        <v>17</v>
      </c>
      <c r="O2384" t="s">
        <v>1146</v>
      </c>
      <c r="P2384" t="s">
        <v>53</v>
      </c>
    </row>
    <row r="2385" spans="1:16" x14ac:dyDescent="0.25">
      <c r="A2385" t="s">
        <v>2066</v>
      </c>
      <c r="B2385" t="s">
        <v>44</v>
      </c>
      <c r="C2385">
        <v>2012</v>
      </c>
      <c r="D2385" t="s">
        <v>50</v>
      </c>
      <c r="E2385" t="s">
        <v>2393</v>
      </c>
      <c r="F2385">
        <v>0.38</v>
      </c>
      <c r="G2385">
        <v>0.4</v>
      </c>
      <c r="H2385">
        <v>0.01</v>
      </c>
      <c r="I2385">
        <v>0.08</v>
      </c>
      <c r="J2385">
        <v>0.87</v>
      </c>
      <c r="K2385">
        <v>80</v>
      </c>
      <c r="L2385">
        <v>47</v>
      </c>
      <c r="M2385">
        <v>7.9</v>
      </c>
      <c r="N2385">
        <v>468</v>
      </c>
      <c r="O2385" t="s">
        <v>1912</v>
      </c>
      <c r="P2385" t="s">
        <v>53</v>
      </c>
    </row>
    <row r="2386" spans="1:16" x14ac:dyDescent="0.25">
      <c r="A2386" t="s">
        <v>2394</v>
      </c>
      <c r="B2386" t="s">
        <v>44</v>
      </c>
      <c r="C2386">
        <v>2012</v>
      </c>
      <c r="D2386" t="s">
        <v>28</v>
      </c>
      <c r="E2386" t="s">
        <v>134</v>
      </c>
      <c r="F2386">
        <v>0.55000000000000004</v>
      </c>
      <c r="G2386">
        <v>0.24</v>
      </c>
      <c r="H2386">
        <v>0.01</v>
      </c>
      <c r="I2386">
        <v>7.0000000000000007E-2</v>
      </c>
      <c r="J2386">
        <v>0.87</v>
      </c>
      <c r="K2386">
        <v>80</v>
      </c>
      <c r="L2386">
        <v>71</v>
      </c>
      <c r="M2386">
        <v>7.7</v>
      </c>
      <c r="N2386">
        <v>446</v>
      </c>
      <c r="O2386" t="s">
        <v>2395</v>
      </c>
      <c r="P2386" t="s">
        <v>53</v>
      </c>
    </row>
    <row r="2387" spans="1:16" x14ac:dyDescent="0.25">
      <c r="A2387" t="s">
        <v>2396</v>
      </c>
      <c r="B2387" t="s">
        <v>159</v>
      </c>
      <c r="C2387">
        <v>2004</v>
      </c>
      <c r="D2387" t="s">
        <v>271</v>
      </c>
      <c r="E2387" t="s">
        <v>233</v>
      </c>
      <c r="F2387">
        <v>0.32</v>
      </c>
      <c r="G2387">
        <v>0.26</v>
      </c>
      <c r="H2387">
        <v>0.12</v>
      </c>
      <c r="I2387">
        <v>0.17</v>
      </c>
      <c r="J2387">
        <v>0.87</v>
      </c>
    </row>
    <row r="2388" spans="1:16" x14ac:dyDescent="0.25">
      <c r="A2388" t="s">
        <v>2397</v>
      </c>
      <c r="B2388" t="s">
        <v>104</v>
      </c>
      <c r="C2388">
        <v>1997</v>
      </c>
      <c r="D2388" t="s">
        <v>24</v>
      </c>
      <c r="E2388" t="s">
        <v>976</v>
      </c>
      <c r="F2388">
        <v>0.43</v>
      </c>
      <c r="G2388">
        <v>0.28999999999999998</v>
      </c>
      <c r="H2388">
        <v>0.09</v>
      </c>
      <c r="I2388">
        <v>0.06</v>
      </c>
      <c r="J2388">
        <v>0.87</v>
      </c>
    </row>
    <row r="2389" spans="1:16" x14ac:dyDescent="0.25">
      <c r="A2389" t="s">
        <v>2398</v>
      </c>
      <c r="B2389" t="s">
        <v>79</v>
      </c>
      <c r="C2389">
        <v>2015</v>
      </c>
      <c r="D2389" t="s">
        <v>50</v>
      </c>
      <c r="E2389" t="s">
        <v>2399</v>
      </c>
      <c r="F2389">
        <v>0</v>
      </c>
      <c r="G2389">
        <v>0</v>
      </c>
      <c r="H2389">
        <v>0.87</v>
      </c>
      <c r="I2389">
        <v>0</v>
      </c>
      <c r="J2389">
        <v>0.87</v>
      </c>
    </row>
    <row r="2390" spans="1:16" x14ac:dyDescent="0.25">
      <c r="A2390" t="s">
        <v>2400</v>
      </c>
      <c r="B2390" t="s">
        <v>55</v>
      </c>
      <c r="C2390">
        <v>2008</v>
      </c>
      <c r="D2390" t="s">
        <v>28</v>
      </c>
      <c r="E2390" t="s">
        <v>241</v>
      </c>
      <c r="F2390">
        <v>0.73</v>
      </c>
      <c r="G2390">
        <v>0.03</v>
      </c>
      <c r="H2390">
        <v>0</v>
      </c>
      <c r="I2390">
        <v>0.12</v>
      </c>
      <c r="J2390">
        <v>0.87</v>
      </c>
      <c r="K2390">
        <v>68</v>
      </c>
      <c r="L2390">
        <v>20</v>
      </c>
      <c r="M2390">
        <v>7.2</v>
      </c>
      <c r="N2390">
        <v>105</v>
      </c>
      <c r="O2390" t="s">
        <v>1085</v>
      </c>
      <c r="P2390" t="s">
        <v>112</v>
      </c>
    </row>
    <row r="2391" spans="1:16" x14ac:dyDescent="0.25">
      <c r="A2391" t="s">
        <v>2401</v>
      </c>
      <c r="B2391" t="s">
        <v>159</v>
      </c>
      <c r="C2391">
        <v>2009</v>
      </c>
      <c r="D2391" t="s">
        <v>28</v>
      </c>
      <c r="E2391" t="s">
        <v>151</v>
      </c>
      <c r="F2391">
        <v>0.08</v>
      </c>
      <c r="G2391">
        <v>0.11</v>
      </c>
      <c r="H2391">
        <v>0.62</v>
      </c>
      <c r="I2391">
        <v>0.06</v>
      </c>
      <c r="J2391">
        <v>0.87</v>
      </c>
      <c r="K2391">
        <v>69</v>
      </c>
      <c r="L2391">
        <v>27</v>
      </c>
      <c r="M2391">
        <v>8.1</v>
      </c>
      <c r="N2391">
        <v>35</v>
      </c>
      <c r="O2391" t="s">
        <v>2247</v>
      </c>
      <c r="P2391" t="s">
        <v>88</v>
      </c>
    </row>
    <row r="2392" spans="1:16" x14ac:dyDescent="0.25">
      <c r="A2392" t="s">
        <v>2402</v>
      </c>
      <c r="B2392" t="s">
        <v>32</v>
      </c>
      <c r="C2392">
        <v>2008</v>
      </c>
      <c r="D2392" t="s">
        <v>34</v>
      </c>
      <c r="E2392" t="s">
        <v>2403</v>
      </c>
      <c r="F2392">
        <v>0</v>
      </c>
      <c r="G2392">
        <v>0.81</v>
      </c>
      <c r="H2392">
        <v>0</v>
      </c>
      <c r="I2392">
        <v>0.06</v>
      </c>
      <c r="J2392">
        <v>0.87</v>
      </c>
    </row>
    <row r="2393" spans="1:16" x14ac:dyDescent="0.25">
      <c r="A2393" t="s">
        <v>360</v>
      </c>
      <c r="B2393" t="s">
        <v>44</v>
      </c>
      <c r="C2393">
        <v>2011</v>
      </c>
      <c r="D2393" t="s">
        <v>34</v>
      </c>
      <c r="E2393" t="s">
        <v>111</v>
      </c>
      <c r="F2393">
        <v>0.62</v>
      </c>
      <c r="G2393">
        <v>0.18</v>
      </c>
      <c r="H2393">
        <v>0</v>
      </c>
      <c r="I2393">
        <v>7.0000000000000007E-2</v>
      </c>
      <c r="J2393">
        <v>0.87</v>
      </c>
      <c r="K2393">
        <v>63</v>
      </c>
      <c r="L2393">
        <v>31</v>
      </c>
      <c r="M2393">
        <v>6.8</v>
      </c>
      <c r="N2393">
        <v>29</v>
      </c>
      <c r="O2393" t="s">
        <v>259</v>
      </c>
      <c r="P2393" t="s">
        <v>112</v>
      </c>
    </row>
    <row r="2394" spans="1:16" x14ac:dyDescent="0.25">
      <c r="A2394" t="s">
        <v>2404</v>
      </c>
      <c r="B2394" t="s">
        <v>104</v>
      </c>
      <c r="C2394">
        <v>1996</v>
      </c>
      <c r="D2394" t="s">
        <v>18</v>
      </c>
      <c r="E2394" t="s">
        <v>68</v>
      </c>
      <c r="F2394">
        <v>0.48</v>
      </c>
      <c r="G2394">
        <v>0.33</v>
      </c>
      <c r="H2394">
        <v>0</v>
      </c>
      <c r="I2394">
        <v>0.06</v>
      </c>
      <c r="J2394">
        <v>0.87</v>
      </c>
    </row>
    <row r="2395" spans="1:16" x14ac:dyDescent="0.25">
      <c r="A2395" t="s">
        <v>2405</v>
      </c>
      <c r="B2395" t="s">
        <v>49</v>
      </c>
      <c r="C2395">
        <v>2012</v>
      </c>
      <c r="D2395" t="s">
        <v>50</v>
      </c>
      <c r="E2395" t="s">
        <v>68</v>
      </c>
      <c r="F2395">
        <v>0.42</v>
      </c>
      <c r="G2395">
        <v>0.3</v>
      </c>
      <c r="H2395">
        <v>0.01</v>
      </c>
      <c r="I2395">
        <v>0.15</v>
      </c>
      <c r="J2395">
        <v>0.87</v>
      </c>
      <c r="K2395">
        <v>73</v>
      </c>
      <c r="L2395">
        <v>69</v>
      </c>
      <c r="M2395">
        <v>6.9</v>
      </c>
      <c r="N2395">
        <v>159</v>
      </c>
      <c r="O2395" t="s">
        <v>2406</v>
      </c>
      <c r="P2395" t="s">
        <v>20</v>
      </c>
    </row>
    <row r="2396" spans="1:16" x14ac:dyDescent="0.25">
      <c r="A2396" t="s">
        <v>2407</v>
      </c>
      <c r="B2396" t="s">
        <v>55</v>
      </c>
      <c r="C2396">
        <v>2006</v>
      </c>
      <c r="D2396" t="s">
        <v>18</v>
      </c>
      <c r="E2396" t="s">
        <v>71</v>
      </c>
      <c r="F2396">
        <v>0.72</v>
      </c>
      <c r="G2396">
        <v>0.03</v>
      </c>
      <c r="H2396">
        <v>0</v>
      </c>
      <c r="I2396">
        <v>0.12</v>
      </c>
      <c r="J2396">
        <v>0.87</v>
      </c>
      <c r="K2396">
        <v>69</v>
      </c>
      <c r="L2396">
        <v>17</v>
      </c>
      <c r="M2396">
        <v>7.3</v>
      </c>
      <c r="N2396">
        <v>19</v>
      </c>
      <c r="O2396" t="s">
        <v>1238</v>
      </c>
      <c r="P2396" t="s">
        <v>88</v>
      </c>
    </row>
    <row r="2397" spans="1:16" x14ac:dyDescent="0.25">
      <c r="A2397" t="s">
        <v>2408</v>
      </c>
      <c r="B2397" t="s">
        <v>104</v>
      </c>
      <c r="C2397">
        <v>1998</v>
      </c>
      <c r="D2397" t="s">
        <v>18</v>
      </c>
      <c r="E2397" t="s">
        <v>134</v>
      </c>
      <c r="F2397">
        <v>0.48</v>
      </c>
      <c r="G2397">
        <v>0.33</v>
      </c>
      <c r="H2397">
        <v>0</v>
      </c>
      <c r="I2397">
        <v>0.06</v>
      </c>
      <c r="J2397">
        <v>0.87</v>
      </c>
    </row>
    <row r="2398" spans="1:16" x14ac:dyDescent="0.25">
      <c r="A2398" t="s">
        <v>1953</v>
      </c>
      <c r="B2398" t="s">
        <v>44</v>
      </c>
      <c r="C2398">
        <v>2008</v>
      </c>
      <c r="D2398" t="s">
        <v>24</v>
      </c>
      <c r="E2398" t="s">
        <v>647</v>
      </c>
      <c r="F2398">
        <v>0.33</v>
      </c>
      <c r="G2398">
        <v>0.44</v>
      </c>
      <c r="H2398">
        <v>0.01</v>
      </c>
      <c r="I2398">
        <v>0.09</v>
      </c>
      <c r="J2398">
        <v>0.87</v>
      </c>
      <c r="K2398">
        <v>87</v>
      </c>
      <c r="L2398">
        <v>62</v>
      </c>
      <c r="M2398">
        <v>7.9</v>
      </c>
      <c r="N2398">
        <v>131</v>
      </c>
      <c r="O2398" t="s">
        <v>647</v>
      </c>
      <c r="P2398" t="s">
        <v>20</v>
      </c>
    </row>
    <row r="2399" spans="1:16" x14ac:dyDescent="0.25">
      <c r="A2399" t="s">
        <v>2042</v>
      </c>
      <c r="B2399" t="s">
        <v>44</v>
      </c>
      <c r="C2399">
        <v>2007</v>
      </c>
      <c r="D2399" t="s">
        <v>24</v>
      </c>
      <c r="E2399" t="s">
        <v>647</v>
      </c>
      <c r="F2399">
        <v>0.38</v>
      </c>
      <c r="G2399">
        <v>0.4</v>
      </c>
      <c r="H2399">
        <v>0</v>
      </c>
      <c r="I2399">
        <v>0.09</v>
      </c>
      <c r="J2399">
        <v>0.87</v>
      </c>
      <c r="K2399">
        <v>83</v>
      </c>
      <c r="L2399">
        <v>59</v>
      </c>
      <c r="M2399">
        <v>7.4</v>
      </c>
      <c r="N2399">
        <v>94</v>
      </c>
      <c r="O2399" t="s">
        <v>647</v>
      </c>
      <c r="P2399" t="s">
        <v>20</v>
      </c>
    </row>
    <row r="2400" spans="1:16" x14ac:dyDescent="0.25">
      <c r="A2400" t="s">
        <v>2409</v>
      </c>
      <c r="B2400" t="s">
        <v>159</v>
      </c>
      <c r="C2400">
        <v>2008</v>
      </c>
      <c r="D2400" t="s">
        <v>34</v>
      </c>
      <c r="E2400" t="s">
        <v>68</v>
      </c>
      <c r="F2400">
        <v>0.2</v>
      </c>
      <c r="G2400">
        <v>0.44</v>
      </c>
      <c r="H2400">
        <v>0</v>
      </c>
      <c r="I2400">
        <v>0.23</v>
      </c>
      <c r="J2400">
        <v>0.87</v>
      </c>
    </row>
    <row r="2401" spans="1:16" x14ac:dyDescent="0.25">
      <c r="A2401" t="s">
        <v>2410</v>
      </c>
      <c r="B2401" t="s">
        <v>44</v>
      </c>
      <c r="C2401">
        <v>2009</v>
      </c>
      <c r="D2401" t="s">
        <v>37</v>
      </c>
      <c r="E2401" t="s">
        <v>483</v>
      </c>
      <c r="F2401">
        <v>0.48</v>
      </c>
      <c r="G2401">
        <v>0.28999999999999998</v>
      </c>
      <c r="H2401">
        <v>0.01</v>
      </c>
      <c r="I2401">
        <v>0.09</v>
      </c>
      <c r="J2401">
        <v>0.87</v>
      </c>
      <c r="K2401">
        <v>85</v>
      </c>
      <c r="L2401">
        <v>84</v>
      </c>
      <c r="M2401">
        <v>8.1</v>
      </c>
      <c r="N2401">
        <v>237</v>
      </c>
      <c r="O2401" t="s">
        <v>599</v>
      </c>
      <c r="P2401" t="s">
        <v>53</v>
      </c>
    </row>
    <row r="2402" spans="1:16" x14ac:dyDescent="0.25">
      <c r="A2402" t="s">
        <v>2411</v>
      </c>
      <c r="B2402" t="s">
        <v>55</v>
      </c>
      <c r="C2402">
        <v>2005</v>
      </c>
      <c r="D2402" t="s">
        <v>86</v>
      </c>
      <c r="E2402" t="s">
        <v>134</v>
      </c>
      <c r="F2402">
        <v>0.72</v>
      </c>
      <c r="G2402">
        <v>0.03</v>
      </c>
      <c r="H2402">
        <v>0</v>
      </c>
      <c r="I2402">
        <v>0.12</v>
      </c>
      <c r="J2402">
        <v>0.87</v>
      </c>
      <c r="K2402">
        <v>88</v>
      </c>
      <c r="L2402">
        <v>37</v>
      </c>
      <c r="M2402">
        <v>9</v>
      </c>
      <c r="N2402">
        <v>37</v>
      </c>
      <c r="O2402" t="s">
        <v>135</v>
      </c>
      <c r="P2402" t="s">
        <v>88</v>
      </c>
    </row>
    <row r="2403" spans="1:16" x14ac:dyDescent="0.25">
      <c r="A2403" t="s">
        <v>1327</v>
      </c>
      <c r="B2403" t="s">
        <v>137</v>
      </c>
      <c r="C2403">
        <v>2002</v>
      </c>
      <c r="D2403" t="s">
        <v>37</v>
      </c>
      <c r="E2403" t="s">
        <v>2412</v>
      </c>
      <c r="F2403">
        <v>0.48</v>
      </c>
      <c r="G2403">
        <v>0.37</v>
      </c>
      <c r="H2403">
        <v>0</v>
      </c>
      <c r="I2403">
        <v>0.02</v>
      </c>
      <c r="J2403">
        <v>0.87</v>
      </c>
      <c r="K2403">
        <v>65</v>
      </c>
      <c r="L2403">
        <v>14</v>
      </c>
      <c r="M2403">
        <v>8.1</v>
      </c>
      <c r="N2403">
        <v>17</v>
      </c>
      <c r="O2403" t="s">
        <v>2412</v>
      </c>
      <c r="P2403" t="s">
        <v>88</v>
      </c>
    </row>
    <row r="2404" spans="1:16" x14ac:dyDescent="0.25">
      <c r="A2404" t="s">
        <v>2332</v>
      </c>
      <c r="B2404" t="s">
        <v>44</v>
      </c>
      <c r="C2404">
        <v>2015</v>
      </c>
      <c r="D2404" t="s">
        <v>50</v>
      </c>
      <c r="E2404" t="s">
        <v>266</v>
      </c>
      <c r="F2404">
        <v>0.47</v>
      </c>
      <c r="G2404">
        <v>0.32</v>
      </c>
      <c r="H2404">
        <v>0</v>
      </c>
      <c r="I2404">
        <v>0.08</v>
      </c>
      <c r="J2404">
        <v>0.87</v>
      </c>
      <c r="M2404">
        <v>7.1</v>
      </c>
      <c r="N2404">
        <v>14</v>
      </c>
      <c r="O2404" t="s">
        <v>884</v>
      </c>
      <c r="P2404" t="s">
        <v>112</v>
      </c>
    </row>
    <row r="2405" spans="1:16" x14ac:dyDescent="0.25">
      <c r="A2405" t="s">
        <v>2413</v>
      </c>
      <c r="B2405" t="s">
        <v>55</v>
      </c>
      <c r="C2405">
        <v>2002</v>
      </c>
      <c r="D2405" t="s">
        <v>18</v>
      </c>
      <c r="E2405" t="s">
        <v>134</v>
      </c>
      <c r="F2405">
        <v>0.43</v>
      </c>
      <c r="G2405">
        <v>0.33</v>
      </c>
      <c r="H2405">
        <v>0</v>
      </c>
      <c r="I2405">
        <v>0.11</v>
      </c>
      <c r="J2405">
        <v>0.87</v>
      </c>
      <c r="K2405">
        <v>65</v>
      </c>
      <c r="L2405">
        <v>17</v>
      </c>
      <c r="O2405" t="s">
        <v>472</v>
      </c>
      <c r="P2405" t="s">
        <v>20</v>
      </c>
    </row>
    <row r="2406" spans="1:16" x14ac:dyDescent="0.25">
      <c r="A2406" t="s">
        <v>2414</v>
      </c>
      <c r="B2406" t="s">
        <v>17</v>
      </c>
      <c r="C2406">
        <v>2008</v>
      </c>
      <c r="D2406" t="s">
        <v>39</v>
      </c>
      <c r="E2406" t="s">
        <v>202</v>
      </c>
      <c r="F2406">
        <v>0.51</v>
      </c>
      <c r="G2406">
        <v>0.27</v>
      </c>
      <c r="H2406">
        <v>0.01</v>
      </c>
      <c r="I2406">
        <v>0.08</v>
      </c>
      <c r="J2406">
        <v>0.87</v>
      </c>
      <c r="K2406">
        <v>62</v>
      </c>
      <c r="L2406">
        <v>17</v>
      </c>
      <c r="M2406">
        <v>4.9000000000000004</v>
      </c>
      <c r="N2406">
        <v>12</v>
      </c>
      <c r="O2406" t="s">
        <v>2415</v>
      </c>
      <c r="P2406" t="s">
        <v>20</v>
      </c>
    </row>
    <row r="2407" spans="1:16" x14ac:dyDescent="0.25">
      <c r="A2407" t="s">
        <v>2279</v>
      </c>
      <c r="B2407" t="s">
        <v>44</v>
      </c>
      <c r="C2407">
        <v>2008</v>
      </c>
      <c r="D2407" t="s">
        <v>37</v>
      </c>
      <c r="E2407" t="s">
        <v>111</v>
      </c>
      <c r="F2407">
        <v>0.47</v>
      </c>
      <c r="G2407">
        <v>0.3</v>
      </c>
      <c r="H2407">
        <v>0</v>
      </c>
      <c r="I2407">
        <v>0.09</v>
      </c>
      <c r="J2407">
        <v>0.87</v>
      </c>
      <c r="K2407">
        <v>76</v>
      </c>
      <c r="L2407">
        <v>65</v>
      </c>
      <c r="M2407">
        <v>8.3000000000000007</v>
      </c>
      <c r="N2407">
        <v>149</v>
      </c>
      <c r="O2407" t="s">
        <v>505</v>
      </c>
      <c r="P2407" t="s">
        <v>53</v>
      </c>
    </row>
    <row r="2408" spans="1:16" x14ac:dyDescent="0.25">
      <c r="A2408" t="s">
        <v>2416</v>
      </c>
      <c r="B2408" t="s">
        <v>104</v>
      </c>
      <c r="C2408">
        <v>2000</v>
      </c>
      <c r="D2408" t="s">
        <v>28</v>
      </c>
      <c r="E2408" t="s">
        <v>1402</v>
      </c>
      <c r="F2408">
        <v>0.3</v>
      </c>
      <c r="G2408">
        <v>0.2</v>
      </c>
      <c r="H2408">
        <v>0.3</v>
      </c>
      <c r="I2408">
        <v>0.06</v>
      </c>
      <c r="J2408">
        <v>0.87</v>
      </c>
      <c r="K2408">
        <v>92</v>
      </c>
      <c r="L2408">
        <v>19</v>
      </c>
      <c r="M2408">
        <v>8.3000000000000007</v>
      </c>
      <c r="N2408">
        <v>129</v>
      </c>
      <c r="O2408" t="s">
        <v>118</v>
      </c>
      <c r="P2408" t="s">
        <v>88</v>
      </c>
    </row>
    <row r="2409" spans="1:16" x14ac:dyDescent="0.25">
      <c r="A2409" t="s">
        <v>2417</v>
      </c>
      <c r="B2409" t="s">
        <v>55</v>
      </c>
      <c r="C2409">
        <v>2007</v>
      </c>
      <c r="D2409" t="s">
        <v>50</v>
      </c>
      <c r="E2409" t="s">
        <v>932</v>
      </c>
      <c r="F2409">
        <v>0.11</v>
      </c>
      <c r="G2409">
        <v>0.09</v>
      </c>
      <c r="H2409">
        <v>0.64</v>
      </c>
      <c r="I2409">
        <v>0.03</v>
      </c>
      <c r="J2409">
        <v>0.87</v>
      </c>
      <c r="K2409">
        <v>55</v>
      </c>
      <c r="L2409">
        <v>14</v>
      </c>
      <c r="M2409">
        <v>8.1999999999999993</v>
      </c>
      <c r="N2409">
        <v>16</v>
      </c>
      <c r="O2409" t="s">
        <v>933</v>
      </c>
      <c r="P2409" t="s">
        <v>88</v>
      </c>
    </row>
    <row r="2410" spans="1:16" x14ac:dyDescent="0.25">
      <c r="A2410" t="s">
        <v>2418</v>
      </c>
      <c r="B2410">
        <v>2600</v>
      </c>
      <c r="C2410">
        <v>1982</v>
      </c>
      <c r="D2410" t="s">
        <v>34</v>
      </c>
      <c r="E2410" t="s">
        <v>2419</v>
      </c>
      <c r="F2410">
        <v>0.81</v>
      </c>
      <c r="G2410">
        <v>0.05</v>
      </c>
      <c r="H2410">
        <v>0</v>
      </c>
      <c r="I2410">
        <v>0.01</v>
      </c>
      <c r="J2410">
        <v>0.87</v>
      </c>
    </row>
    <row r="2411" spans="1:16" x14ac:dyDescent="0.25">
      <c r="A2411" t="s">
        <v>2330</v>
      </c>
      <c r="B2411" t="s">
        <v>49</v>
      </c>
      <c r="C2411">
        <v>2013</v>
      </c>
      <c r="D2411" t="s">
        <v>37</v>
      </c>
      <c r="E2411" t="s">
        <v>134</v>
      </c>
      <c r="F2411">
        <v>0.26</v>
      </c>
      <c r="G2411">
        <v>0.42</v>
      </c>
      <c r="H2411">
        <v>0.03</v>
      </c>
      <c r="I2411">
        <v>0.16</v>
      </c>
      <c r="J2411">
        <v>0.87</v>
      </c>
      <c r="K2411">
        <v>77</v>
      </c>
      <c r="L2411">
        <v>23</v>
      </c>
      <c r="M2411">
        <v>6.3</v>
      </c>
      <c r="N2411">
        <v>288</v>
      </c>
      <c r="O2411" t="s">
        <v>1534</v>
      </c>
      <c r="P2411" t="s">
        <v>53</v>
      </c>
    </row>
    <row r="2412" spans="1:16" x14ac:dyDescent="0.25">
      <c r="A2412" t="s">
        <v>2039</v>
      </c>
      <c r="B2412" t="s">
        <v>49</v>
      </c>
      <c r="C2412">
        <v>2008</v>
      </c>
      <c r="D2412" t="s">
        <v>37</v>
      </c>
      <c r="E2412" t="s">
        <v>134</v>
      </c>
      <c r="F2412">
        <v>0.28999999999999998</v>
      </c>
      <c r="G2412">
        <v>0.39</v>
      </c>
      <c r="H2412">
        <v>0.02</v>
      </c>
      <c r="I2412">
        <v>0.16</v>
      </c>
      <c r="J2412">
        <v>0.87</v>
      </c>
      <c r="K2412">
        <v>72</v>
      </c>
      <c r="L2412">
        <v>43</v>
      </c>
      <c r="M2412">
        <v>7.1</v>
      </c>
      <c r="N2412">
        <v>73</v>
      </c>
      <c r="O2412" t="s">
        <v>472</v>
      </c>
      <c r="P2412" t="s">
        <v>88</v>
      </c>
    </row>
    <row r="2413" spans="1:16" x14ac:dyDescent="0.25">
      <c r="A2413" t="s">
        <v>2420</v>
      </c>
      <c r="B2413" t="s">
        <v>55</v>
      </c>
      <c r="C2413">
        <v>2007</v>
      </c>
      <c r="D2413" t="s">
        <v>34</v>
      </c>
      <c r="E2413" t="s">
        <v>68</v>
      </c>
      <c r="F2413">
        <v>0.1</v>
      </c>
      <c r="G2413">
        <v>0.59</v>
      </c>
      <c r="H2413">
        <v>0</v>
      </c>
      <c r="I2413">
        <v>0.18</v>
      </c>
      <c r="J2413">
        <v>0.87</v>
      </c>
      <c r="K2413">
        <v>73</v>
      </c>
      <c r="L2413">
        <v>29</v>
      </c>
      <c r="O2413" t="s">
        <v>2010</v>
      </c>
      <c r="P2413" t="s">
        <v>88</v>
      </c>
    </row>
    <row r="2414" spans="1:16" x14ac:dyDescent="0.25">
      <c r="A2414" t="s">
        <v>2421</v>
      </c>
      <c r="B2414" t="s">
        <v>32</v>
      </c>
      <c r="C2414">
        <v>2009</v>
      </c>
      <c r="D2414" t="s">
        <v>34</v>
      </c>
      <c r="E2414" t="s">
        <v>567</v>
      </c>
      <c r="F2414">
        <v>0.59</v>
      </c>
      <c r="G2414">
        <v>0.2</v>
      </c>
      <c r="H2414">
        <v>0</v>
      </c>
      <c r="I2414">
        <v>0.08</v>
      </c>
      <c r="J2414">
        <v>0.86</v>
      </c>
      <c r="K2414">
        <v>58</v>
      </c>
      <c r="L2414">
        <v>7</v>
      </c>
      <c r="O2414" t="s">
        <v>567</v>
      </c>
      <c r="P2414" t="s">
        <v>20</v>
      </c>
    </row>
    <row r="2415" spans="1:16" x14ac:dyDescent="0.25">
      <c r="A2415" t="s">
        <v>2422</v>
      </c>
      <c r="B2415" t="s">
        <v>17</v>
      </c>
      <c r="C2415">
        <v>2009</v>
      </c>
      <c r="D2415" t="s">
        <v>50</v>
      </c>
      <c r="E2415" t="s">
        <v>155</v>
      </c>
      <c r="F2415">
        <v>0.59</v>
      </c>
      <c r="G2415">
        <v>0.2</v>
      </c>
      <c r="H2415">
        <v>0</v>
      </c>
      <c r="I2415">
        <v>7.0000000000000007E-2</v>
      </c>
      <c r="J2415">
        <v>0.86</v>
      </c>
      <c r="K2415">
        <v>76</v>
      </c>
      <c r="L2415">
        <v>29</v>
      </c>
      <c r="M2415">
        <v>8.5</v>
      </c>
      <c r="N2415">
        <v>28</v>
      </c>
      <c r="O2415" t="s">
        <v>2423</v>
      </c>
      <c r="P2415" t="s">
        <v>112</v>
      </c>
    </row>
    <row r="2416" spans="1:16" x14ac:dyDescent="0.25">
      <c r="A2416" t="s">
        <v>289</v>
      </c>
      <c r="B2416" t="s">
        <v>79</v>
      </c>
      <c r="C2416">
        <v>2015</v>
      </c>
      <c r="D2416" t="s">
        <v>28</v>
      </c>
      <c r="E2416" t="s">
        <v>241</v>
      </c>
      <c r="F2416">
        <v>0</v>
      </c>
      <c r="G2416">
        <v>0</v>
      </c>
      <c r="H2416">
        <v>0.86</v>
      </c>
      <c r="I2416">
        <v>0</v>
      </c>
      <c r="J2416">
        <v>0.86</v>
      </c>
      <c r="O2416" t="s">
        <v>2424</v>
      </c>
      <c r="P2416" t="s">
        <v>88</v>
      </c>
    </row>
    <row r="2417" spans="1:16" x14ac:dyDescent="0.25">
      <c r="A2417" t="s">
        <v>2425</v>
      </c>
      <c r="B2417" t="s">
        <v>49</v>
      </c>
      <c r="C2417">
        <v>2008</v>
      </c>
      <c r="D2417" t="s">
        <v>18</v>
      </c>
      <c r="E2417" t="s">
        <v>151</v>
      </c>
      <c r="F2417">
        <v>0.14000000000000001</v>
      </c>
      <c r="G2417">
        <v>0.54</v>
      </c>
      <c r="H2417">
        <v>0.01</v>
      </c>
      <c r="I2417">
        <v>0.18</v>
      </c>
      <c r="J2417">
        <v>0.86</v>
      </c>
    </row>
    <row r="2418" spans="1:16" x14ac:dyDescent="0.25">
      <c r="A2418" t="s">
        <v>2426</v>
      </c>
      <c r="B2418" t="s">
        <v>75</v>
      </c>
      <c r="C2418">
        <v>2015</v>
      </c>
      <c r="D2418" t="s">
        <v>34</v>
      </c>
      <c r="E2418" t="s">
        <v>71</v>
      </c>
      <c r="F2418">
        <v>0.34</v>
      </c>
      <c r="G2418">
        <v>0.38</v>
      </c>
      <c r="H2418">
        <v>0</v>
      </c>
      <c r="I2418">
        <v>0.14000000000000001</v>
      </c>
      <c r="J2418">
        <v>0.86</v>
      </c>
      <c r="K2418">
        <v>80</v>
      </c>
      <c r="L2418">
        <v>69</v>
      </c>
      <c r="M2418">
        <v>6.2</v>
      </c>
      <c r="N2418">
        <v>160</v>
      </c>
      <c r="O2418" t="s">
        <v>2021</v>
      </c>
      <c r="P2418" t="s">
        <v>88</v>
      </c>
    </row>
    <row r="2419" spans="1:16" x14ac:dyDescent="0.25">
      <c r="A2419" t="s">
        <v>2427</v>
      </c>
      <c r="B2419" t="s">
        <v>17</v>
      </c>
      <c r="C2419">
        <v>2009</v>
      </c>
      <c r="D2419" t="s">
        <v>39</v>
      </c>
      <c r="E2419" t="s">
        <v>19</v>
      </c>
      <c r="F2419">
        <v>0.46</v>
      </c>
      <c r="G2419">
        <v>0.21</v>
      </c>
      <c r="H2419">
        <v>0.12</v>
      </c>
      <c r="I2419">
        <v>0.06</v>
      </c>
      <c r="J2419">
        <v>0.86</v>
      </c>
      <c r="K2419">
        <v>76</v>
      </c>
      <c r="L2419">
        <v>42</v>
      </c>
      <c r="M2419">
        <v>8.5</v>
      </c>
      <c r="N2419">
        <v>26</v>
      </c>
      <c r="O2419" t="s">
        <v>2033</v>
      </c>
      <c r="P2419" t="s">
        <v>112</v>
      </c>
    </row>
    <row r="2420" spans="1:16" x14ac:dyDescent="0.25">
      <c r="A2420" t="s">
        <v>355</v>
      </c>
      <c r="B2420" t="s">
        <v>159</v>
      </c>
      <c r="C2420">
        <v>2006</v>
      </c>
      <c r="D2420" t="s">
        <v>18</v>
      </c>
      <c r="E2420" t="s">
        <v>233</v>
      </c>
      <c r="F2420">
        <v>0.01</v>
      </c>
      <c r="G2420">
        <v>0.72</v>
      </c>
      <c r="H2420">
        <v>0.12</v>
      </c>
      <c r="I2420">
        <v>0.01</v>
      </c>
      <c r="J2420">
        <v>0.86</v>
      </c>
      <c r="K2420">
        <v>81</v>
      </c>
      <c r="L2420">
        <v>10</v>
      </c>
      <c r="M2420">
        <v>8.3000000000000007</v>
      </c>
      <c r="N2420">
        <v>14</v>
      </c>
      <c r="O2420" t="s">
        <v>432</v>
      </c>
      <c r="P2420" t="s">
        <v>20</v>
      </c>
    </row>
    <row r="2421" spans="1:16" x14ac:dyDescent="0.25">
      <c r="A2421" t="s">
        <v>2428</v>
      </c>
      <c r="B2421" t="s">
        <v>55</v>
      </c>
      <c r="C2421">
        <v>2002</v>
      </c>
      <c r="D2421" t="s">
        <v>86</v>
      </c>
      <c r="E2421" t="s">
        <v>2429</v>
      </c>
      <c r="F2421">
        <v>0.42</v>
      </c>
      <c r="G2421">
        <v>0.33</v>
      </c>
      <c r="H2421">
        <v>0</v>
      </c>
      <c r="I2421">
        <v>0.11</v>
      </c>
      <c r="J2421">
        <v>0.86</v>
      </c>
      <c r="K2421">
        <v>74</v>
      </c>
      <c r="L2421">
        <v>14</v>
      </c>
      <c r="M2421">
        <v>8.4</v>
      </c>
      <c r="N2421">
        <v>11</v>
      </c>
      <c r="O2421" t="s">
        <v>2429</v>
      </c>
      <c r="P2421" t="s">
        <v>88</v>
      </c>
    </row>
    <row r="2422" spans="1:16" x14ac:dyDescent="0.25">
      <c r="A2422" t="s">
        <v>2430</v>
      </c>
      <c r="B2422" t="s">
        <v>104</v>
      </c>
      <c r="C2422">
        <v>2001</v>
      </c>
      <c r="D2422" t="s">
        <v>24</v>
      </c>
      <c r="E2422" t="s">
        <v>1857</v>
      </c>
      <c r="F2422">
        <v>0.48</v>
      </c>
      <c r="G2422">
        <v>0.33</v>
      </c>
      <c r="H2422">
        <v>0</v>
      </c>
      <c r="I2422">
        <v>0.06</v>
      </c>
      <c r="J2422">
        <v>0.86</v>
      </c>
      <c r="K2422">
        <v>53</v>
      </c>
      <c r="L2422">
        <v>4</v>
      </c>
      <c r="M2422">
        <v>5.8</v>
      </c>
      <c r="N2422">
        <v>4</v>
      </c>
      <c r="O2422" t="s">
        <v>2431</v>
      </c>
      <c r="P2422" t="s">
        <v>20</v>
      </c>
    </row>
    <row r="2423" spans="1:16" x14ac:dyDescent="0.25">
      <c r="A2423" t="s">
        <v>2432</v>
      </c>
      <c r="B2423" t="s">
        <v>95</v>
      </c>
      <c r="C2423">
        <v>1997</v>
      </c>
      <c r="D2423" t="s">
        <v>18</v>
      </c>
      <c r="E2423" t="s">
        <v>134</v>
      </c>
      <c r="F2423">
        <v>0.81</v>
      </c>
      <c r="G2423">
        <v>0.04</v>
      </c>
      <c r="H2423">
        <v>0</v>
      </c>
      <c r="I2423">
        <v>0.01</v>
      </c>
      <c r="J2423">
        <v>0.86</v>
      </c>
    </row>
    <row r="2424" spans="1:16" x14ac:dyDescent="0.25">
      <c r="A2424" t="s">
        <v>2202</v>
      </c>
      <c r="B2424" t="s">
        <v>44</v>
      </c>
      <c r="C2424">
        <v>2010</v>
      </c>
      <c r="D2424" t="s">
        <v>34</v>
      </c>
      <c r="E2424" t="s">
        <v>71</v>
      </c>
      <c r="F2424">
        <v>0.47</v>
      </c>
      <c r="G2424">
        <v>0.31</v>
      </c>
      <c r="H2424">
        <v>0</v>
      </c>
      <c r="I2424">
        <v>0.08</v>
      </c>
      <c r="J2424">
        <v>0.86</v>
      </c>
      <c r="K2424">
        <v>72</v>
      </c>
      <c r="L2424">
        <v>65</v>
      </c>
      <c r="M2424">
        <v>6.5</v>
      </c>
      <c r="N2424">
        <v>51</v>
      </c>
      <c r="O2424" t="s">
        <v>308</v>
      </c>
      <c r="P2424" t="s">
        <v>88</v>
      </c>
    </row>
    <row r="2425" spans="1:16" x14ac:dyDescent="0.25">
      <c r="A2425" t="s">
        <v>2433</v>
      </c>
      <c r="B2425" t="s">
        <v>104</v>
      </c>
      <c r="C2425">
        <v>1998</v>
      </c>
      <c r="D2425" t="s">
        <v>18</v>
      </c>
      <c r="E2425" t="s">
        <v>68</v>
      </c>
      <c r="F2425">
        <v>0.48</v>
      </c>
      <c r="G2425">
        <v>0.32</v>
      </c>
      <c r="H2425">
        <v>0</v>
      </c>
      <c r="I2425">
        <v>0.06</v>
      </c>
      <c r="J2425">
        <v>0.86</v>
      </c>
    </row>
    <row r="2426" spans="1:16" x14ac:dyDescent="0.25">
      <c r="A2426" t="s">
        <v>2434</v>
      </c>
      <c r="B2426" t="s">
        <v>159</v>
      </c>
      <c r="C2426">
        <v>2006</v>
      </c>
      <c r="D2426" t="s">
        <v>30</v>
      </c>
      <c r="E2426" t="s">
        <v>68</v>
      </c>
      <c r="F2426">
        <v>0.12</v>
      </c>
      <c r="G2426">
        <v>0.51</v>
      </c>
      <c r="H2426">
        <v>0</v>
      </c>
      <c r="I2426">
        <v>0.23</v>
      </c>
      <c r="J2426">
        <v>0.86</v>
      </c>
      <c r="K2426">
        <v>76</v>
      </c>
      <c r="L2426">
        <v>46</v>
      </c>
      <c r="M2426">
        <v>7.9</v>
      </c>
      <c r="N2426">
        <v>14</v>
      </c>
      <c r="O2426" t="s">
        <v>2435</v>
      </c>
      <c r="P2426" t="s">
        <v>20</v>
      </c>
    </row>
    <row r="2427" spans="1:16" x14ac:dyDescent="0.25">
      <c r="A2427" t="s">
        <v>2436</v>
      </c>
      <c r="B2427" t="s">
        <v>55</v>
      </c>
      <c r="C2427">
        <v>2003</v>
      </c>
      <c r="D2427" t="s">
        <v>50</v>
      </c>
      <c r="E2427" t="s">
        <v>932</v>
      </c>
      <c r="F2427">
        <v>0.17</v>
      </c>
      <c r="G2427">
        <v>0.13</v>
      </c>
      <c r="H2427">
        <v>0.51</v>
      </c>
      <c r="I2427">
        <v>0.04</v>
      </c>
      <c r="J2427">
        <v>0.86</v>
      </c>
      <c r="K2427">
        <v>72</v>
      </c>
      <c r="L2427">
        <v>15</v>
      </c>
      <c r="M2427">
        <v>9.1</v>
      </c>
      <c r="N2427">
        <v>39</v>
      </c>
      <c r="O2427" t="s">
        <v>933</v>
      </c>
      <c r="P2427" t="s">
        <v>88</v>
      </c>
    </row>
    <row r="2428" spans="1:16" x14ac:dyDescent="0.25">
      <c r="A2428" t="s">
        <v>2437</v>
      </c>
      <c r="B2428" t="s">
        <v>17</v>
      </c>
      <c r="C2428">
        <v>2010</v>
      </c>
      <c r="D2428" t="s">
        <v>30</v>
      </c>
      <c r="E2428" t="s">
        <v>483</v>
      </c>
      <c r="F2428">
        <v>0.6</v>
      </c>
      <c r="G2428">
        <v>0.19</v>
      </c>
      <c r="H2428">
        <v>0</v>
      </c>
      <c r="I2428">
        <v>7.0000000000000007E-2</v>
      </c>
      <c r="J2428">
        <v>0.85</v>
      </c>
      <c r="K2428">
        <v>71</v>
      </c>
      <c r="L2428">
        <v>7</v>
      </c>
      <c r="O2428" t="s">
        <v>2017</v>
      </c>
      <c r="P2428" t="s">
        <v>20</v>
      </c>
    </row>
    <row r="2429" spans="1:16" x14ac:dyDescent="0.25">
      <c r="A2429" t="s">
        <v>2438</v>
      </c>
      <c r="B2429" t="s">
        <v>104</v>
      </c>
      <c r="C2429">
        <v>1999</v>
      </c>
      <c r="D2429" t="s">
        <v>50</v>
      </c>
      <c r="E2429" t="s">
        <v>1655</v>
      </c>
      <c r="F2429">
        <v>0.47</v>
      </c>
      <c r="G2429">
        <v>0.32</v>
      </c>
      <c r="H2429">
        <v>0</v>
      </c>
      <c r="I2429">
        <v>0.06</v>
      </c>
      <c r="J2429">
        <v>0.85</v>
      </c>
    </row>
    <row r="2430" spans="1:16" x14ac:dyDescent="0.25">
      <c r="A2430" t="s">
        <v>565</v>
      </c>
      <c r="B2430" t="s">
        <v>32</v>
      </c>
      <c r="C2430">
        <v>2007</v>
      </c>
      <c r="D2430" t="s">
        <v>18</v>
      </c>
      <c r="E2430" t="s">
        <v>134</v>
      </c>
      <c r="F2430">
        <v>0.1</v>
      </c>
      <c r="G2430">
        <v>0.65</v>
      </c>
      <c r="H2430">
        <v>0</v>
      </c>
      <c r="I2430">
        <v>0.11</v>
      </c>
      <c r="J2430">
        <v>0.85</v>
      </c>
    </row>
    <row r="2431" spans="1:16" x14ac:dyDescent="0.25">
      <c r="A2431" t="s">
        <v>1746</v>
      </c>
      <c r="B2431" t="s">
        <v>44</v>
      </c>
      <c r="C2431">
        <v>2010</v>
      </c>
      <c r="D2431" t="s">
        <v>18</v>
      </c>
      <c r="E2431" t="s">
        <v>134</v>
      </c>
      <c r="F2431">
        <v>0.32</v>
      </c>
      <c r="G2431">
        <v>0.42</v>
      </c>
      <c r="H2431">
        <v>0.02</v>
      </c>
      <c r="I2431">
        <v>0.09</v>
      </c>
      <c r="J2431">
        <v>0.85</v>
      </c>
      <c r="K2431">
        <v>83</v>
      </c>
      <c r="L2431">
        <v>61</v>
      </c>
      <c r="M2431">
        <v>8.1</v>
      </c>
      <c r="N2431">
        <v>58</v>
      </c>
      <c r="O2431" t="s">
        <v>134</v>
      </c>
      <c r="P2431" t="s">
        <v>20</v>
      </c>
    </row>
    <row r="2432" spans="1:16" x14ac:dyDescent="0.25">
      <c r="A2432" t="s">
        <v>2439</v>
      </c>
      <c r="B2432" t="s">
        <v>17</v>
      </c>
      <c r="C2432">
        <v>2007</v>
      </c>
      <c r="D2432" t="s">
        <v>50</v>
      </c>
      <c r="E2432" t="s">
        <v>282</v>
      </c>
      <c r="F2432">
        <v>0.12</v>
      </c>
      <c r="G2432">
        <v>0.62</v>
      </c>
      <c r="H2432">
        <v>0</v>
      </c>
      <c r="I2432">
        <v>0.11</v>
      </c>
      <c r="J2432">
        <v>0.85</v>
      </c>
      <c r="K2432">
        <v>73</v>
      </c>
      <c r="L2432">
        <v>22</v>
      </c>
      <c r="M2432">
        <v>7.3</v>
      </c>
      <c r="N2432">
        <v>25</v>
      </c>
      <c r="O2432" t="s">
        <v>1537</v>
      </c>
      <c r="P2432" t="s">
        <v>88</v>
      </c>
    </row>
    <row r="2433" spans="1:16" x14ac:dyDescent="0.25">
      <c r="A2433" t="s">
        <v>2440</v>
      </c>
      <c r="B2433" t="s">
        <v>44</v>
      </c>
      <c r="C2433">
        <v>2007</v>
      </c>
      <c r="D2433" t="s">
        <v>18</v>
      </c>
      <c r="E2433" t="s">
        <v>51</v>
      </c>
      <c r="F2433">
        <v>0.79</v>
      </c>
      <c r="G2433">
        <v>0</v>
      </c>
      <c r="H2433">
        <v>0</v>
      </c>
      <c r="I2433">
        <v>7.0000000000000007E-2</v>
      </c>
      <c r="J2433">
        <v>0.85</v>
      </c>
      <c r="K2433">
        <v>81</v>
      </c>
      <c r="L2433">
        <v>33</v>
      </c>
      <c r="M2433">
        <v>7</v>
      </c>
      <c r="N2433">
        <v>28</v>
      </c>
      <c r="O2433" t="s">
        <v>425</v>
      </c>
      <c r="P2433" t="s">
        <v>20</v>
      </c>
    </row>
    <row r="2434" spans="1:16" x14ac:dyDescent="0.25">
      <c r="A2434" t="s">
        <v>2441</v>
      </c>
      <c r="B2434" t="s">
        <v>104</v>
      </c>
      <c r="C2434">
        <v>1996</v>
      </c>
      <c r="D2434" t="s">
        <v>86</v>
      </c>
      <c r="E2434" t="s">
        <v>247</v>
      </c>
      <c r="F2434">
        <v>0.14000000000000001</v>
      </c>
      <c r="G2434">
        <v>0.09</v>
      </c>
      <c r="H2434">
        <v>0.56999999999999995</v>
      </c>
      <c r="I2434">
        <v>0.06</v>
      </c>
      <c r="J2434">
        <v>0.85</v>
      </c>
    </row>
    <row r="2435" spans="1:16" x14ac:dyDescent="0.25">
      <c r="A2435" t="s">
        <v>1473</v>
      </c>
      <c r="B2435" t="s">
        <v>137</v>
      </c>
      <c r="C2435">
        <v>2004</v>
      </c>
      <c r="D2435" t="s">
        <v>18</v>
      </c>
      <c r="E2435" t="s">
        <v>134</v>
      </c>
      <c r="F2435">
        <v>0.64</v>
      </c>
      <c r="G2435">
        <v>0.18</v>
      </c>
      <c r="H2435">
        <v>0</v>
      </c>
      <c r="I2435">
        <v>0.03</v>
      </c>
      <c r="J2435">
        <v>0.85</v>
      </c>
      <c r="K2435">
        <v>88</v>
      </c>
      <c r="L2435">
        <v>26</v>
      </c>
      <c r="M2435">
        <v>8.9</v>
      </c>
      <c r="N2435">
        <v>14</v>
      </c>
      <c r="O2435" t="s">
        <v>135</v>
      </c>
      <c r="P2435" t="s">
        <v>20</v>
      </c>
    </row>
    <row r="2436" spans="1:16" x14ac:dyDescent="0.25">
      <c r="A2436" t="s">
        <v>2442</v>
      </c>
      <c r="B2436" t="s">
        <v>22</v>
      </c>
      <c r="C2436">
        <v>1989</v>
      </c>
      <c r="D2436" t="s">
        <v>1</v>
      </c>
      <c r="E2436" t="s">
        <v>233</v>
      </c>
      <c r="F2436">
        <v>0.4</v>
      </c>
      <c r="G2436">
        <v>7.0000000000000007E-2</v>
      </c>
      <c r="H2436">
        <v>0.37</v>
      </c>
      <c r="I2436">
        <v>0.01</v>
      </c>
      <c r="J2436">
        <v>0.85</v>
      </c>
    </row>
    <row r="2437" spans="1:16" x14ac:dyDescent="0.25">
      <c r="A2437" t="s">
        <v>2332</v>
      </c>
      <c r="B2437" t="s">
        <v>49</v>
      </c>
      <c r="C2437">
        <v>2015</v>
      </c>
      <c r="D2437" t="s">
        <v>50</v>
      </c>
      <c r="E2437" t="s">
        <v>266</v>
      </c>
      <c r="F2437">
        <v>0.35</v>
      </c>
      <c r="G2437">
        <v>0.36</v>
      </c>
      <c r="H2437">
        <v>0</v>
      </c>
      <c r="I2437">
        <v>0.14000000000000001</v>
      </c>
      <c r="J2437">
        <v>0.85</v>
      </c>
      <c r="M2437">
        <v>7.4</v>
      </c>
      <c r="N2437">
        <v>14</v>
      </c>
      <c r="O2437" t="s">
        <v>884</v>
      </c>
      <c r="P2437" t="s">
        <v>112</v>
      </c>
    </row>
    <row r="2438" spans="1:16" x14ac:dyDescent="0.25">
      <c r="A2438" t="s">
        <v>2394</v>
      </c>
      <c r="B2438" t="s">
        <v>49</v>
      </c>
      <c r="C2438">
        <v>2012</v>
      </c>
      <c r="D2438" t="s">
        <v>28</v>
      </c>
      <c r="E2438" t="s">
        <v>134</v>
      </c>
      <c r="F2438">
        <v>0.37</v>
      </c>
      <c r="G2438">
        <v>0.28999999999999998</v>
      </c>
      <c r="H2438">
        <v>0.09</v>
      </c>
      <c r="I2438">
        <v>0.11</v>
      </c>
      <c r="J2438">
        <v>0.85</v>
      </c>
      <c r="K2438">
        <v>81</v>
      </c>
      <c r="L2438">
        <v>34</v>
      </c>
      <c r="M2438">
        <v>7.6</v>
      </c>
      <c r="N2438">
        <v>376</v>
      </c>
      <c r="O2438" t="s">
        <v>2395</v>
      </c>
      <c r="P2438" t="s">
        <v>53</v>
      </c>
    </row>
    <row r="2439" spans="1:16" x14ac:dyDescent="0.25">
      <c r="A2439" t="s">
        <v>2443</v>
      </c>
      <c r="B2439" t="s">
        <v>104</v>
      </c>
      <c r="C2439">
        <v>1997</v>
      </c>
      <c r="D2439" t="s">
        <v>50</v>
      </c>
      <c r="E2439" t="s">
        <v>225</v>
      </c>
      <c r="F2439">
        <v>0.47</v>
      </c>
      <c r="G2439">
        <v>0.32</v>
      </c>
      <c r="H2439">
        <v>0</v>
      </c>
      <c r="I2439">
        <v>0.06</v>
      </c>
      <c r="J2439">
        <v>0.85</v>
      </c>
    </row>
    <row r="2440" spans="1:16" x14ac:dyDescent="0.25">
      <c r="A2440" t="s">
        <v>2444</v>
      </c>
      <c r="B2440" t="s">
        <v>49</v>
      </c>
      <c r="C2440">
        <v>2008</v>
      </c>
      <c r="D2440" t="s">
        <v>86</v>
      </c>
      <c r="E2440" t="s">
        <v>155</v>
      </c>
      <c r="F2440">
        <v>0.22</v>
      </c>
      <c r="G2440">
        <v>0.33</v>
      </c>
      <c r="H2440">
        <v>0.18</v>
      </c>
      <c r="I2440">
        <v>0.12</v>
      </c>
      <c r="J2440">
        <v>0.85</v>
      </c>
      <c r="K2440">
        <v>71</v>
      </c>
      <c r="L2440">
        <v>32</v>
      </c>
      <c r="M2440">
        <v>7.2</v>
      </c>
      <c r="N2440">
        <v>51</v>
      </c>
      <c r="O2440" t="s">
        <v>2445</v>
      </c>
      <c r="P2440" t="s">
        <v>88</v>
      </c>
    </row>
    <row r="2441" spans="1:16" x14ac:dyDescent="0.25">
      <c r="A2441" t="s">
        <v>2446</v>
      </c>
      <c r="B2441" t="s">
        <v>17</v>
      </c>
      <c r="C2441">
        <v>2010</v>
      </c>
      <c r="D2441" t="s">
        <v>18</v>
      </c>
      <c r="E2441" t="s">
        <v>111</v>
      </c>
      <c r="F2441">
        <v>0.69</v>
      </c>
      <c r="G2441">
        <v>0.1</v>
      </c>
      <c r="H2441">
        <v>0</v>
      </c>
      <c r="I2441">
        <v>0.06</v>
      </c>
      <c r="J2441">
        <v>0.85</v>
      </c>
      <c r="O2441" t="s">
        <v>2447</v>
      </c>
      <c r="P2441" t="s">
        <v>112</v>
      </c>
    </row>
    <row r="2442" spans="1:16" x14ac:dyDescent="0.25">
      <c r="A2442" t="s">
        <v>2448</v>
      </c>
      <c r="B2442" t="s">
        <v>49</v>
      </c>
      <c r="C2442">
        <v>2012</v>
      </c>
      <c r="D2442" t="s">
        <v>86</v>
      </c>
      <c r="E2442" t="s">
        <v>371</v>
      </c>
      <c r="F2442">
        <v>0.28000000000000003</v>
      </c>
      <c r="G2442">
        <v>0.31</v>
      </c>
      <c r="H2442">
        <v>0.13</v>
      </c>
      <c r="I2442">
        <v>0.13</v>
      </c>
      <c r="J2442">
        <v>0.85</v>
      </c>
      <c r="K2442">
        <v>82</v>
      </c>
      <c r="L2442">
        <v>50</v>
      </c>
      <c r="M2442">
        <v>8.1999999999999993</v>
      </c>
      <c r="N2442">
        <v>193</v>
      </c>
      <c r="O2442" t="s">
        <v>371</v>
      </c>
      <c r="P2442" t="s">
        <v>88</v>
      </c>
    </row>
    <row r="2443" spans="1:16" x14ac:dyDescent="0.25">
      <c r="A2443" t="s">
        <v>2449</v>
      </c>
      <c r="B2443" t="s">
        <v>49</v>
      </c>
      <c r="C2443">
        <v>2009</v>
      </c>
      <c r="D2443" t="s">
        <v>50</v>
      </c>
      <c r="E2443" t="s">
        <v>2450</v>
      </c>
      <c r="F2443">
        <v>0.52</v>
      </c>
      <c r="G2443">
        <v>0.16</v>
      </c>
      <c r="H2443">
        <v>0.08</v>
      </c>
      <c r="I2443">
        <v>0.1</v>
      </c>
      <c r="J2443">
        <v>0.85</v>
      </c>
      <c r="K2443">
        <v>83</v>
      </c>
      <c r="L2443">
        <v>52</v>
      </c>
      <c r="M2443">
        <v>7.7</v>
      </c>
      <c r="N2443">
        <v>115</v>
      </c>
      <c r="O2443" t="s">
        <v>1135</v>
      </c>
      <c r="P2443" t="s">
        <v>53</v>
      </c>
    </row>
    <row r="2444" spans="1:16" x14ac:dyDescent="0.25">
      <c r="A2444" t="s">
        <v>1716</v>
      </c>
      <c r="B2444" t="s">
        <v>55</v>
      </c>
      <c r="C2444">
        <v>2007</v>
      </c>
      <c r="D2444" t="s">
        <v>50</v>
      </c>
      <c r="E2444" t="s">
        <v>483</v>
      </c>
      <c r="F2444">
        <v>0.31</v>
      </c>
      <c r="G2444">
        <v>0</v>
      </c>
      <c r="H2444">
        <v>0</v>
      </c>
      <c r="I2444">
        <v>0.53</v>
      </c>
      <c r="J2444">
        <v>0.85</v>
      </c>
      <c r="K2444">
        <v>65</v>
      </c>
      <c r="L2444">
        <v>9</v>
      </c>
      <c r="M2444">
        <v>8</v>
      </c>
      <c r="N2444">
        <v>11</v>
      </c>
      <c r="O2444" t="s">
        <v>2451</v>
      </c>
      <c r="P2444" t="s">
        <v>20</v>
      </c>
    </row>
    <row r="2445" spans="1:16" x14ac:dyDescent="0.25">
      <c r="A2445" t="s">
        <v>2452</v>
      </c>
      <c r="B2445" t="s">
        <v>104</v>
      </c>
      <c r="C2445">
        <v>1995</v>
      </c>
      <c r="D2445" t="s">
        <v>18</v>
      </c>
      <c r="E2445" t="s">
        <v>68</v>
      </c>
      <c r="F2445">
        <v>0.47</v>
      </c>
      <c r="G2445">
        <v>0.32</v>
      </c>
      <c r="H2445">
        <v>0</v>
      </c>
      <c r="I2445">
        <v>0.06</v>
      </c>
      <c r="J2445">
        <v>0.85</v>
      </c>
    </row>
    <row r="2446" spans="1:16" x14ac:dyDescent="0.25">
      <c r="A2446" t="s">
        <v>2453</v>
      </c>
      <c r="B2446" t="s">
        <v>55</v>
      </c>
      <c r="C2446">
        <v>2002</v>
      </c>
      <c r="D2446" t="s">
        <v>24</v>
      </c>
      <c r="E2446" t="s">
        <v>522</v>
      </c>
      <c r="F2446">
        <v>0.42</v>
      </c>
      <c r="G2446">
        <v>0.32</v>
      </c>
      <c r="H2446">
        <v>0</v>
      </c>
      <c r="I2446">
        <v>0.11</v>
      </c>
      <c r="J2446">
        <v>0.85</v>
      </c>
      <c r="K2446">
        <v>86</v>
      </c>
      <c r="L2446">
        <v>31</v>
      </c>
      <c r="M2446">
        <v>8.1999999999999993</v>
      </c>
      <c r="N2446">
        <v>48</v>
      </c>
      <c r="O2446" t="s">
        <v>683</v>
      </c>
      <c r="P2446" t="s">
        <v>20</v>
      </c>
    </row>
    <row r="2447" spans="1:16" x14ac:dyDescent="0.25">
      <c r="A2447" t="s">
        <v>2454</v>
      </c>
      <c r="B2447" t="s">
        <v>187</v>
      </c>
      <c r="C2447">
        <v>2013</v>
      </c>
      <c r="D2447" t="s">
        <v>18</v>
      </c>
      <c r="E2447" t="s">
        <v>19</v>
      </c>
      <c r="F2447">
        <v>0.35</v>
      </c>
      <c r="G2447">
        <v>0.23</v>
      </c>
      <c r="H2447">
        <v>0.21</v>
      </c>
      <c r="I2447">
        <v>0.05</v>
      </c>
      <c r="J2447">
        <v>0.85</v>
      </c>
      <c r="K2447">
        <v>72</v>
      </c>
      <c r="L2447">
        <v>19</v>
      </c>
      <c r="M2447">
        <v>7.7</v>
      </c>
      <c r="N2447">
        <v>72</v>
      </c>
      <c r="O2447" t="s">
        <v>19</v>
      </c>
      <c r="P2447" t="s">
        <v>20</v>
      </c>
    </row>
    <row r="2448" spans="1:16" x14ac:dyDescent="0.25">
      <c r="A2448" t="s">
        <v>2455</v>
      </c>
      <c r="B2448" t="s">
        <v>55</v>
      </c>
      <c r="C2448">
        <v>2000</v>
      </c>
      <c r="D2448" t="s">
        <v>86</v>
      </c>
      <c r="E2448" t="s">
        <v>247</v>
      </c>
      <c r="F2448">
        <v>0.32</v>
      </c>
      <c r="G2448">
        <v>0.25</v>
      </c>
      <c r="H2448">
        <v>0.2</v>
      </c>
      <c r="I2448">
        <v>0.08</v>
      </c>
      <c r="J2448">
        <v>0.85</v>
      </c>
      <c r="K2448">
        <v>64</v>
      </c>
      <c r="L2448">
        <v>17</v>
      </c>
      <c r="M2448">
        <v>7.9</v>
      </c>
      <c r="N2448">
        <v>31</v>
      </c>
      <c r="O2448" t="s">
        <v>2033</v>
      </c>
      <c r="P2448" t="s">
        <v>88</v>
      </c>
    </row>
    <row r="2449" spans="1:16" x14ac:dyDescent="0.25">
      <c r="A2449" t="s">
        <v>2456</v>
      </c>
      <c r="B2449" t="s">
        <v>32</v>
      </c>
      <c r="C2449">
        <v>2008</v>
      </c>
      <c r="D2449" t="s">
        <v>1</v>
      </c>
      <c r="E2449" t="s">
        <v>19</v>
      </c>
      <c r="F2449">
        <v>0.6</v>
      </c>
      <c r="G2449">
        <v>0</v>
      </c>
      <c r="H2449">
        <v>0.2</v>
      </c>
      <c r="I2449">
        <v>0.05</v>
      </c>
      <c r="J2449">
        <v>0.85</v>
      </c>
      <c r="K2449">
        <v>75</v>
      </c>
      <c r="L2449">
        <v>25</v>
      </c>
      <c r="M2449">
        <v>8.4</v>
      </c>
      <c r="N2449">
        <v>26</v>
      </c>
      <c r="O2449" t="s">
        <v>460</v>
      </c>
      <c r="P2449" t="s">
        <v>20</v>
      </c>
    </row>
    <row r="2450" spans="1:16" x14ac:dyDescent="0.25">
      <c r="A2450" t="s">
        <v>2285</v>
      </c>
      <c r="B2450" t="s">
        <v>49</v>
      </c>
      <c r="C2450">
        <v>2010</v>
      </c>
      <c r="D2450" t="s">
        <v>18</v>
      </c>
      <c r="E2450" t="s">
        <v>134</v>
      </c>
      <c r="F2450">
        <v>0.79</v>
      </c>
      <c r="G2450">
        <v>0</v>
      </c>
      <c r="H2450">
        <v>0</v>
      </c>
      <c r="I2450">
        <v>0.06</v>
      </c>
      <c r="J2450">
        <v>0.85</v>
      </c>
      <c r="K2450">
        <v>85</v>
      </c>
      <c r="L2450">
        <v>22</v>
      </c>
      <c r="M2450">
        <v>7.4</v>
      </c>
      <c r="N2450">
        <v>25</v>
      </c>
      <c r="O2450" t="s">
        <v>286</v>
      </c>
      <c r="P2450" t="s">
        <v>20</v>
      </c>
    </row>
    <row r="2451" spans="1:16" x14ac:dyDescent="0.25">
      <c r="A2451" t="s">
        <v>2457</v>
      </c>
      <c r="B2451" t="s">
        <v>17</v>
      </c>
      <c r="C2451">
        <v>2009</v>
      </c>
      <c r="D2451" t="s">
        <v>37</v>
      </c>
      <c r="E2451" t="s">
        <v>151</v>
      </c>
      <c r="F2451">
        <v>0.44</v>
      </c>
      <c r="G2451">
        <v>0.3</v>
      </c>
      <c r="H2451">
        <v>0.02</v>
      </c>
      <c r="I2451">
        <v>0.09</v>
      </c>
      <c r="J2451">
        <v>0.85</v>
      </c>
      <c r="K2451">
        <v>78</v>
      </c>
      <c r="L2451">
        <v>65</v>
      </c>
      <c r="M2451">
        <v>8.6999999999999993</v>
      </c>
      <c r="N2451">
        <v>95</v>
      </c>
      <c r="O2451" t="s">
        <v>762</v>
      </c>
      <c r="P2451" t="s">
        <v>53</v>
      </c>
    </row>
    <row r="2452" spans="1:16" x14ac:dyDescent="0.25">
      <c r="A2452" t="s">
        <v>2234</v>
      </c>
      <c r="B2452" t="s">
        <v>49</v>
      </c>
      <c r="C2452">
        <v>2010</v>
      </c>
      <c r="D2452" t="s">
        <v>37</v>
      </c>
      <c r="E2452" t="s">
        <v>134</v>
      </c>
      <c r="F2452">
        <v>0.44</v>
      </c>
      <c r="G2452">
        <v>0.27</v>
      </c>
      <c r="H2452">
        <v>0.01</v>
      </c>
      <c r="I2452">
        <v>0.12</v>
      </c>
      <c r="J2452">
        <v>0.85</v>
      </c>
      <c r="K2452">
        <v>74</v>
      </c>
      <c r="L2452">
        <v>56</v>
      </c>
      <c r="M2452">
        <v>7</v>
      </c>
      <c r="N2452">
        <v>88</v>
      </c>
      <c r="O2452" t="s">
        <v>1274</v>
      </c>
      <c r="P2452" t="s">
        <v>53</v>
      </c>
    </row>
    <row r="2453" spans="1:16" x14ac:dyDescent="0.25">
      <c r="A2453" t="s">
        <v>2458</v>
      </c>
      <c r="B2453" t="s">
        <v>49</v>
      </c>
      <c r="C2453">
        <v>2012</v>
      </c>
      <c r="D2453" t="s">
        <v>50</v>
      </c>
      <c r="E2453" t="s">
        <v>483</v>
      </c>
      <c r="F2453">
        <v>0.35</v>
      </c>
      <c r="G2453">
        <v>0.35</v>
      </c>
      <c r="H2453">
        <v>0.01</v>
      </c>
      <c r="I2453">
        <v>0.14000000000000001</v>
      </c>
      <c r="J2453">
        <v>0.84</v>
      </c>
      <c r="K2453">
        <v>84</v>
      </c>
      <c r="L2453">
        <v>39</v>
      </c>
      <c r="M2453">
        <v>7.1</v>
      </c>
      <c r="N2453">
        <v>422</v>
      </c>
      <c r="O2453" t="s">
        <v>2038</v>
      </c>
      <c r="P2453" t="s">
        <v>53</v>
      </c>
    </row>
    <row r="2454" spans="1:16" x14ac:dyDescent="0.25">
      <c r="A2454" t="s">
        <v>511</v>
      </c>
      <c r="B2454" t="s">
        <v>189</v>
      </c>
      <c r="C2454">
        <v>2004</v>
      </c>
      <c r="D2454" t="s">
        <v>50</v>
      </c>
      <c r="E2454" t="s">
        <v>71</v>
      </c>
      <c r="F2454">
        <v>0.65</v>
      </c>
      <c r="G2454">
        <v>0.17</v>
      </c>
      <c r="H2454">
        <v>0</v>
      </c>
      <c r="I2454">
        <v>0.02</v>
      </c>
      <c r="J2454">
        <v>0.84</v>
      </c>
      <c r="K2454">
        <v>80</v>
      </c>
      <c r="L2454">
        <v>41</v>
      </c>
      <c r="M2454">
        <v>8.8000000000000007</v>
      </c>
      <c r="N2454">
        <v>30</v>
      </c>
      <c r="O2454" t="s">
        <v>77</v>
      </c>
      <c r="P2454" t="s">
        <v>88</v>
      </c>
    </row>
    <row r="2455" spans="1:16" x14ac:dyDescent="0.25">
      <c r="A2455" t="s">
        <v>2459</v>
      </c>
      <c r="B2455" t="s">
        <v>44</v>
      </c>
      <c r="C2455" t="s">
        <v>285</v>
      </c>
      <c r="D2455" t="s">
        <v>50</v>
      </c>
      <c r="E2455" t="s">
        <v>266</v>
      </c>
      <c r="F2455">
        <v>0.52</v>
      </c>
      <c r="G2455">
        <v>0.24</v>
      </c>
      <c r="H2455">
        <v>0</v>
      </c>
      <c r="I2455">
        <v>0.08</v>
      </c>
      <c r="J2455">
        <v>0.84</v>
      </c>
      <c r="K2455">
        <v>61</v>
      </c>
      <c r="L2455">
        <v>48</v>
      </c>
      <c r="M2455">
        <v>7.4</v>
      </c>
      <c r="N2455">
        <v>113</v>
      </c>
      <c r="O2455" t="s">
        <v>1652</v>
      </c>
      <c r="P2455" t="s">
        <v>53</v>
      </c>
    </row>
    <row r="2456" spans="1:16" x14ac:dyDescent="0.25">
      <c r="A2456" t="s">
        <v>2460</v>
      </c>
      <c r="B2456" t="s">
        <v>49</v>
      </c>
      <c r="C2456">
        <v>2012</v>
      </c>
      <c r="D2456" t="s">
        <v>28</v>
      </c>
      <c r="E2456" t="s">
        <v>371</v>
      </c>
      <c r="F2456">
        <v>0.2</v>
      </c>
      <c r="G2456">
        <v>0.12</v>
      </c>
      <c r="H2456">
        <v>0.45</v>
      </c>
      <c r="I2456">
        <v>7.0000000000000007E-2</v>
      </c>
      <c r="J2456">
        <v>0.84</v>
      </c>
      <c r="K2456">
        <v>71</v>
      </c>
      <c r="L2456">
        <v>59</v>
      </c>
      <c r="M2456">
        <v>7.9</v>
      </c>
      <c r="N2456">
        <v>216</v>
      </c>
      <c r="O2456" t="s">
        <v>1232</v>
      </c>
      <c r="P2456" t="s">
        <v>88</v>
      </c>
    </row>
    <row r="2457" spans="1:16" x14ac:dyDescent="0.25">
      <c r="A2457" t="s">
        <v>2422</v>
      </c>
      <c r="B2457" t="s">
        <v>49</v>
      </c>
      <c r="C2457">
        <v>2009</v>
      </c>
      <c r="D2457" t="s">
        <v>50</v>
      </c>
      <c r="E2457" t="s">
        <v>68</v>
      </c>
      <c r="F2457">
        <v>0.34</v>
      </c>
      <c r="G2457">
        <v>0.36</v>
      </c>
      <c r="H2457">
        <v>0</v>
      </c>
      <c r="I2457">
        <v>0.14000000000000001</v>
      </c>
      <c r="J2457">
        <v>0.84</v>
      </c>
      <c r="K2457">
        <v>78</v>
      </c>
      <c r="L2457">
        <v>74</v>
      </c>
      <c r="M2457">
        <v>7.9</v>
      </c>
      <c r="N2457">
        <v>96</v>
      </c>
      <c r="O2457" t="s">
        <v>1169</v>
      </c>
      <c r="P2457" t="s">
        <v>88</v>
      </c>
    </row>
    <row r="2458" spans="1:16" x14ac:dyDescent="0.25">
      <c r="A2458" t="s">
        <v>827</v>
      </c>
      <c r="B2458" t="s">
        <v>189</v>
      </c>
      <c r="C2458">
        <v>2004</v>
      </c>
      <c r="D2458" t="s">
        <v>50</v>
      </c>
      <c r="E2458" t="s">
        <v>483</v>
      </c>
      <c r="F2458">
        <v>0.65</v>
      </c>
      <c r="G2458">
        <v>0.17</v>
      </c>
      <c r="H2458">
        <v>0</v>
      </c>
      <c r="I2458">
        <v>0.02</v>
      </c>
      <c r="J2458">
        <v>0.84</v>
      </c>
      <c r="K2458">
        <v>63</v>
      </c>
      <c r="L2458">
        <v>27</v>
      </c>
      <c r="M2458">
        <v>7.1</v>
      </c>
      <c r="N2458">
        <v>7</v>
      </c>
      <c r="O2458" t="s">
        <v>828</v>
      </c>
      <c r="P2458" t="s">
        <v>88</v>
      </c>
    </row>
    <row r="2459" spans="1:16" x14ac:dyDescent="0.25">
      <c r="A2459" t="s">
        <v>2461</v>
      </c>
      <c r="B2459" t="s">
        <v>187</v>
      </c>
      <c r="C2459">
        <v>2015</v>
      </c>
      <c r="D2459" t="s">
        <v>28</v>
      </c>
      <c r="E2459" t="s">
        <v>19</v>
      </c>
      <c r="F2459">
        <v>0.36</v>
      </c>
      <c r="G2459">
        <v>0.28000000000000003</v>
      </c>
      <c r="H2459">
        <v>0.14000000000000001</v>
      </c>
      <c r="I2459">
        <v>0.06</v>
      </c>
      <c r="J2459">
        <v>0.84</v>
      </c>
      <c r="K2459">
        <v>84</v>
      </c>
      <c r="L2459">
        <v>87</v>
      </c>
      <c r="M2459">
        <v>8.9</v>
      </c>
      <c r="N2459">
        <v>1548</v>
      </c>
      <c r="O2459" t="s">
        <v>1167</v>
      </c>
      <c r="P2459" t="s">
        <v>88</v>
      </c>
    </row>
    <row r="2460" spans="1:16" x14ac:dyDescent="0.25">
      <c r="A2460" t="s">
        <v>2181</v>
      </c>
      <c r="B2460" t="s">
        <v>49</v>
      </c>
      <c r="C2460">
        <v>2009</v>
      </c>
      <c r="D2460" t="s">
        <v>18</v>
      </c>
      <c r="E2460" t="s">
        <v>51</v>
      </c>
      <c r="F2460">
        <v>0.75</v>
      </c>
      <c r="G2460">
        <v>0.01</v>
      </c>
      <c r="H2460">
        <v>0.01</v>
      </c>
      <c r="I2460">
        <v>7.0000000000000007E-2</v>
      </c>
      <c r="J2460">
        <v>0.84</v>
      </c>
      <c r="K2460">
        <v>83</v>
      </c>
      <c r="L2460">
        <v>30</v>
      </c>
      <c r="M2460">
        <v>7.8</v>
      </c>
      <c r="N2460">
        <v>39</v>
      </c>
      <c r="O2460" t="s">
        <v>425</v>
      </c>
      <c r="P2460" t="s">
        <v>20</v>
      </c>
    </row>
    <row r="2461" spans="1:16" x14ac:dyDescent="0.25">
      <c r="A2461" t="s">
        <v>2462</v>
      </c>
      <c r="B2461" t="s">
        <v>32</v>
      </c>
      <c r="C2461">
        <v>2008</v>
      </c>
      <c r="D2461" t="s">
        <v>39</v>
      </c>
      <c r="E2461" t="s">
        <v>111</v>
      </c>
      <c r="F2461">
        <v>0.46</v>
      </c>
      <c r="G2461">
        <v>0.3</v>
      </c>
      <c r="H2461">
        <v>0</v>
      </c>
      <c r="I2461">
        <v>0.09</v>
      </c>
      <c r="J2461">
        <v>0.84</v>
      </c>
      <c r="O2461" t="s">
        <v>111</v>
      </c>
      <c r="P2461" t="s">
        <v>20</v>
      </c>
    </row>
    <row r="2462" spans="1:16" x14ac:dyDescent="0.25">
      <c r="A2462" t="s">
        <v>2463</v>
      </c>
      <c r="B2462" t="s">
        <v>55</v>
      </c>
      <c r="C2462">
        <v>2003</v>
      </c>
      <c r="D2462" t="s">
        <v>24</v>
      </c>
      <c r="E2462" t="s">
        <v>522</v>
      </c>
      <c r="F2462">
        <v>0.41</v>
      </c>
      <c r="G2462">
        <v>0.32</v>
      </c>
      <c r="H2462">
        <v>0</v>
      </c>
      <c r="I2462">
        <v>0.11</v>
      </c>
      <c r="J2462">
        <v>0.84</v>
      </c>
      <c r="K2462">
        <v>68</v>
      </c>
      <c r="L2462">
        <v>19</v>
      </c>
      <c r="O2462" t="s">
        <v>1617</v>
      </c>
      <c r="P2462" t="s">
        <v>20</v>
      </c>
    </row>
    <row r="2463" spans="1:16" x14ac:dyDescent="0.25">
      <c r="A2463" t="s">
        <v>2464</v>
      </c>
      <c r="B2463" t="s">
        <v>22</v>
      </c>
      <c r="C2463">
        <v>1987</v>
      </c>
      <c r="D2463" t="s">
        <v>28</v>
      </c>
      <c r="E2463" t="s">
        <v>118</v>
      </c>
      <c r="F2463">
        <v>0.32</v>
      </c>
      <c r="G2463">
        <v>0</v>
      </c>
      <c r="H2463">
        <v>0.52</v>
      </c>
      <c r="I2463">
        <v>0</v>
      </c>
      <c r="J2463">
        <v>0.84</v>
      </c>
    </row>
    <row r="2464" spans="1:16" x14ac:dyDescent="0.25">
      <c r="A2464" t="s">
        <v>1975</v>
      </c>
      <c r="B2464" t="s">
        <v>49</v>
      </c>
      <c r="C2464">
        <v>2009</v>
      </c>
      <c r="D2464" t="s">
        <v>18</v>
      </c>
      <c r="E2464" t="s">
        <v>134</v>
      </c>
      <c r="F2464">
        <v>0.46</v>
      </c>
      <c r="G2464">
        <v>0.25</v>
      </c>
      <c r="H2464">
        <v>0.01</v>
      </c>
      <c r="I2464">
        <v>0.12</v>
      </c>
      <c r="J2464">
        <v>0.84</v>
      </c>
      <c r="K2464">
        <v>84</v>
      </c>
      <c r="L2464">
        <v>50</v>
      </c>
      <c r="M2464">
        <v>7.8</v>
      </c>
      <c r="N2464">
        <v>53</v>
      </c>
      <c r="O2464" t="s">
        <v>176</v>
      </c>
      <c r="P2464" t="s">
        <v>88</v>
      </c>
    </row>
    <row r="2465" spans="1:16" x14ac:dyDescent="0.25">
      <c r="A2465" t="s">
        <v>2465</v>
      </c>
      <c r="B2465" t="s">
        <v>104</v>
      </c>
      <c r="C2465">
        <v>2001</v>
      </c>
      <c r="D2465" t="s">
        <v>18</v>
      </c>
      <c r="E2465" t="s">
        <v>483</v>
      </c>
      <c r="F2465">
        <v>0.47</v>
      </c>
      <c r="G2465">
        <v>0.32</v>
      </c>
      <c r="H2465">
        <v>0</v>
      </c>
      <c r="I2465">
        <v>0.05</v>
      </c>
      <c r="J2465">
        <v>0.84</v>
      </c>
    </row>
    <row r="2466" spans="1:16" x14ac:dyDescent="0.25">
      <c r="A2466" t="s">
        <v>2466</v>
      </c>
      <c r="B2466" t="s">
        <v>55</v>
      </c>
      <c r="C2466">
        <v>2002</v>
      </c>
      <c r="D2466" t="s">
        <v>24</v>
      </c>
      <c r="E2466" t="s">
        <v>1857</v>
      </c>
      <c r="F2466">
        <v>0.41</v>
      </c>
      <c r="G2466">
        <v>0.32</v>
      </c>
      <c r="H2466">
        <v>0</v>
      </c>
      <c r="I2466">
        <v>0.11</v>
      </c>
      <c r="J2466">
        <v>0.84</v>
      </c>
      <c r="K2466">
        <v>62</v>
      </c>
      <c r="L2466">
        <v>15</v>
      </c>
      <c r="M2466">
        <v>5.3</v>
      </c>
      <c r="N2466">
        <v>20</v>
      </c>
      <c r="O2466" t="s">
        <v>2467</v>
      </c>
      <c r="P2466" t="s">
        <v>88</v>
      </c>
    </row>
    <row r="2467" spans="1:16" x14ac:dyDescent="0.25">
      <c r="A2467" t="s">
        <v>1120</v>
      </c>
      <c r="B2467" t="s">
        <v>49</v>
      </c>
      <c r="C2467">
        <v>2014</v>
      </c>
      <c r="D2467" t="s">
        <v>50</v>
      </c>
      <c r="E2467" t="s">
        <v>130</v>
      </c>
      <c r="F2467">
        <v>0.26</v>
      </c>
      <c r="G2467">
        <v>0.34</v>
      </c>
      <c r="H2467">
        <v>0.13</v>
      </c>
      <c r="I2467">
        <v>0.12</v>
      </c>
      <c r="J2467">
        <v>0.84</v>
      </c>
      <c r="M2467">
        <v>7.6</v>
      </c>
      <c r="N2467">
        <v>193</v>
      </c>
      <c r="O2467" t="s">
        <v>1121</v>
      </c>
      <c r="P2467" t="s">
        <v>53</v>
      </c>
    </row>
    <row r="2468" spans="1:16" x14ac:dyDescent="0.25">
      <c r="A2468" t="s">
        <v>2468</v>
      </c>
      <c r="B2468" t="s">
        <v>55</v>
      </c>
      <c r="C2468">
        <v>2005</v>
      </c>
      <c r="D2468" t="s">
        <v>28</v>
      </c>
      <c r="E2468" t="s">
        <v>68</v>
      </c>
      <c r="F2468">
        <v>0.24</v>
      </c>
      <c r="G2468">
        <v>0.16</v>
      </c>
      <c r="H2468">
        <v>0.39</v>
      </c>
      <c r="I2468">
        <v>0.05</v>
      </c>
      <c r="J2468">
        <v>0.84</v>
      </c>
      <c r="K2468">
        <v>83</v>
      </c>
      <c r="L2468">
        <v>59</v>
      </c>
      <c r="M2468">
        <v>8.4</v>
      </c>
      <c r="N2468">
        <v>89</v>
      </c>
      <c r="O2468" t="s">
        <v>249</v>
      </c>
      <c r="P2468" t="s">
        <v>88</v>
      </c>
    </row>
    <row r="2469" spans="1:16" x14ac:dyDescent="0.25">
      <c r="A2469" t="s">
        <v>2469</v>
      </c>
      <c r="B2469" t="s">
        <v>55</v>
      </c>
      <c r="C2469">
        <v>2004</v>
      </c>
      <c r="D2469" t="s">
        <v>18</v>
      </c>
      <c r="E2469" t="s">
        <v>151</v>
      </c>
      <c r="F2469">
        <v>0.41</v>
      </c>
      <c r="G2469">
        <v>0.32</v>
      </c>
      <c r="H2469">
        <v>0</v>
      </c>
      <c r="I2469">
        <v>0.11</v>
      </c>
      <c r="J2469">
        <v>0.84</v>
      </c>
      <c r="K2469">
        <v>86</v>
      </c>
      <c r="L2469">
        <v>14</v>
      </c>
      <c r="M2469">
        <v>8.1</v>
      </c>
      <c r="N2469">
        <v>10</v>
      </c>
      <c r="O2469" t="s">
        <v>425</v>
      </c>
      <c r="P2469" t="s">
        <v>20</v>
      </c>
    </row>
    <row r="2470" spans="1:16" x14ac:dyDescent="0.25">
      <c r="A2470" t="s">
        <v>1957</v>
      </c>
      <c r="B2470" t="s">
        <v>49</v>
      </c>
      <c r="C2470">
        <v>2013</v>
      </c>
      <c r="D2470" t="s">
        <v>18</v>
      </c>
      <c r="E2470" t="s">
        <v>134</v>
      </c>
      <c r="F2470">
        <v>0.75</v>
      </c>
      <c r="G2470">
        <v>0</v>
      </c>
      <c r="H2470">
        <v>0</v>
      </c>
      <c r="I2470">
        <v>0.09</v>
      </c>
      <c r="J2470">
        <v>0.84</v>
      </c>
      <c r="K2470">
        <v>77</v>
      </c>
      <c r="L2470">
        <v>9</v>
      </c>
      <c r="M2470">
        <v>6.2</v>
      </c>
      <c r="N2470">
        <v>40</v>
      </c>
      <c r="O2470" t="s">
        <v>286</v>
      </c>
      <c r="P2470" t="s">
        <v>20</v>
      </c>
    </row>
    <row r="2471" spans="1:16" x14ac:dyDescent="0.25">
      <c r="A2471" t="s">
        <v>2470</v>
      </c>
      <c r="B2471" t="s">
        <v>32</v>
      </c>
      <c r="C2471">
        <v>2007</v>
      </c>
      <c r="D2471" t="s">
        <v>50</v>
      </c>
      <c r="E2471" t="s">
        <v>134</v>
      </c>
      <c r="F2471">
        <v>0.28000000000000003</v>
      </c>
      <c r="G2471">
        <v>0.46</v>
      </c>
      <c r="H2471">
        <v>0</v>
      </c>
      <c r="I2471">
        <v>0.1</v>
      </c>
      <c r="J2471">
        <v>0.84</v>
      </c>
      <c r="K2471">
        <v>51</v>
      </c>
      <c r="L2471">
        <v>15</v>
      </c>
      <c r="M2471">
        <v>4.9000000000000004</v>
      </c>
      <c r="N2471">
        <v>19</v>
      </c>
      <c r="O2471" t="s">
        <v>1980</v>
      </c>
      <c r="P2471" t="s">
        <v>20</v>
      </c>
    </row>
    <row r="2472" spans="1:16" x14ac:dyDescent="0.25">
      <c r="A2472" t="s">
        <v>2210</v>
      </c>
      <c r="B2472" t="s">
        <v>44</v>
      </c>
      <c r="C2472">
        <v>2012</v>
      </c>
      <c r="D2472" t="s">
        <v>37</v>
      </c>
      <c r="E2472" t="s">
        <v>202</v>
      </c>
      <c r="F2472">
        <v>0.46</v>
      </c>
      <c r="G2472">
        <v>0.28000000000000003</v>
      </c>
      <c r="H2472">
        <v>0.02</v>
      </c>
      <c r="I2472">
        <v>7.0000000000000007E-2</v>
      </c>
      <c r="J2472">
        <v>0.84</v>
      </c>
      <c r="K2472">
        <v>67</v>
      </c>
      <c r="L2472">
        <v>37</v>
      </c>
      <c r="M2472">
        <v>6.8</v>
      </c>
      <c r="N2472">
        <v>131</v>
      </c>
      <c r="O2472" t="s">
        <v>1234</v>
      </c>
      <c r="P2472" t="s">
        <v>53</v>
      </c>
    </row>
    <row r="2473" spans="1:16" x14ac:dyDescent="0.25">
      <c r="A2473" t="s">
        <v>2471</v>
      </c>
      <c r="B2473" t="s">
        <v>64</v>
      </c>
      <c r="C2473">
        <v>2004</v>
      </c>
      <c r="D2473" t="s">
        <v>101</v>
      </c>
      <c r="E2473" t="s">
        <v>19</v>
      </c>
      <c r="F2473">
        <v>0.6</v>
      </c>
      <c r="G2473">
        <v>0.22</v>
      </c>
      <c r="H2473">
        <v>0</v>
      </c>
      <c r="I2473">
        <v>0.01</v>
      </c>
      <c r="J2473">
        <v>0.84</v>
      </c>
      <c r="K2473">
        <v>89</v>
      </c>
      <c r="L2473">
        <v>50</v>
      </c>
      <c r="M2473">
        <v>9</v>
      </c>
      <c r="N2473">
        <v>132</v>
      </c>
      <c r="O2473" t="s">
        <v>19</v>
      </c>
      <c r="P2473" t="s">
        <v>20</v>
      </c>
    </row>
    <row r="2474" spans="1:16" x14ac:dyDescent="0.25">
      <c r="A2474" t="s">
        <v>1205</v>
      </c>
      <c r="B2474" t="s">
        <v>55</v>
      </c>
      <c r="C2474">
        <v>2007</v>
      </c>
      <c r="D2474" t="s">
        <v>50</v>
      </c>
      <c r="E2474" t="s">
        <v>1206</v>
      </c>
      <c r="F2474">
        <v>0.09</v>
      </c>
      <c r="G2474">
        <v>0</v>
      </c>
      <c r="H2474">
        <v>0</v>
      </c>
      <c r="I2474">
        <v>0.74</v>
      </c>
      <c r="J2474">
        <v>0.84</v>
      </c>
      <c r="M2474">
        <v>7.6</v>
      </c>
      <c r="N2474">
        <v>14</v>
      </c>
      <c r="O2474" t="s">
        <v>1745</v>
      </c>
      <c r="P2474" t="s">
        <v>112</v>
      </c>
    </row>
    <row r="2475" spans="1:16" x14ac:dyDescent="0.25">
      <c r="A2475" t="s">
        <v>2472</v>
      </c>
      <c r="B2475" t="s">
        <v>159</v>
      </c>
      <c r="C2475">
        <v>2005</v>
      </c>
      <c r="D2475" t="s">
        <v>24</v>
      </c>
      <c r="E2475" t="s">
        <v>134</v>
      </c>
      <c r="F2475">
        <v>0.7</v>
      </c>
      <c r="G2475">
        <v>0.05</v>
      </c>
      <c r="H2475">
        <v>0</v>
      </c>
      <c r="I2475">
        <v>0.08</v>
      </c>
      <c r="J2475">
        <v>0.84</v>
      </c>
      <c r="K2475">
        <v>86</v>
      </c>
      <c r="L2475">
        <v>53</v>
      </c>
      <c r="M2475">
        <v>8.4</v>
      </c>
      <c r="N2475">
        <v>108</v>
      </c>
      <c r="O2475" t="s">
        <v>683</v>
      </c>
      <c r="P2475" t="s">
        <v>112</v>
      </c>
    </row>
    <row r="2476" spans="1:16" x14ac:dyDescent="0.25">
      <c r="A2476" t="s">
        <v>2473</v>
      </c>
      <c r="B2476" t="s">
        <v>104</v>
      </c>
      <c r="C2476">
        <v>1999</v>
      </c>
      <c r="D2476" t="s">
        <v>30</v>
      </c>
      <c r="E2476" t="s">
        <v>155</v>
      </c>
      <c r="F2476">
        <v>0.46</v>
      </c>
      <c r="G2476">
        <v>0.32</v>
      </c>
      <c r="H2476">
        <v>0</v>
      </c>
      <c r="I2476">
        <v>0.05</v>
      </c>
      <c r="J2476">
        <v>0.84</v>
      </c>
    </row>
    <row r="2477" spans="1:16" x14ac:dyDescent="0.25">
      <c r="A2477" t="s">
        <v>2474</v>
      </c>
      <c r="B2477" t="s">
        <v>17</v>
      </c>
      <c r="C2477">
        <v>2007</v>
      </c>
      <c r="D2477" t="s">
        <v>39</v>
      </c>
      <c r="E2477" t="s">
        <v>111</v>
      </c>
      <c r="F2477">
        <v>0.74</v>
      </c>
      <c r="G2477">
        <v>0.04</v>
      </c>
      <c r="H2477">
        <v>0</v>
      </c>
      <c r="I2477">
        <v>0.06</v>
      </c>
      <c r="J2477">
        <v>0.83</v>
      </c>
      <c r="K2477">
        <v>57</v>
      </c>
      <c r="L2477">
        <v>11</v>
      </c>
      <c r="M2477">
        <v>6.7</v>
      </c>
      <c r="N2477">
        <v>28</v>
      </c>
      <c r="O2477" t="s">
        <v>111</v>
      </c>
      <c r="P2477" t="s">
        <v>88</v>
      </c>
    </row>
    <row r="2478" spans="1:16" x14ac:dyDescent="0.25">
      <c r="A2478" t="s">
        <v>2475</v>
      </c>
      <c r="B2478" t="s">
        <v>17</v>
      </c>
      <c r="C2478">
        <v>2008</v>
      </c>
      <c r="D2478" t="s">
        <v>18</v>
      </c>
      <c r="E2478" t="s">
        <v>134</v>
      </c>
      <c r="F2478">
        <v>0.76</v>
      </c>
      <c r="G2478">
        <v>0.01</v>
      </c>
      <c r="H2478">
        <v>0</v>
      </c>
      <c r="I2478">
        <v>0.06</v>
      </c>
      <c r="J2478">
        <v>0.83</v>
      </c>
      <c r="K2478">
        <v>82</v>
      </c>
      <c r="L2478">
        <v>19</v>
      </c>
      <c r="M2478">
        <v>7.2</v>
      </c>
      <c r="N2478">
        <v>22</v>
      </c>
      <c r="O2478" t="s">
        <v>286</v>
      </c>
      <c r="P2478" t="s">
        <v>20</v>
      </c>
    </row>
    <row r="2479" spans="1:16" x14ac:dyDescent="0.25">
      <c r="A2479" t="s">
        <v>2476</v>
      </c>
      <c r="B2479" t="s">
        <v>104</v>
      </c>
      <c r="C2479">
        <v>1999</v>
      </c>
      <c r="D2479" t="s">
        <v>39</v>
      </c>
      <c r="E2479" t="s">
        <v>68</v>
      </c>
      <c r="F2479">
        <v>0.22</v>
      </c>
      <c r="G2479">
        <v>0.15</v>
      </c>
      <c r="H2479">
        <v>0.4</v>
      </c>
      <c r="I2479">
        <v>0.05</v>
      </c>
      <c r="J2479">
        <v>0.83</v>
      </c>
    </row>
    <row r="2480" spans="1:16" x14ac:dyDescent="0.25">
      <c r="A2480" t="s">
        <v>2477</v>
      </c>
      <c r="B2480" t="s">
        <v>55</v>
      </c>
      <c r="C2480">
        <v>2000</v>
      </c>
      <c r="D2480" t="s">
        <v>50</v>
      </c>
      <c r="E2480" t="s">
        <v>483</v>
      </c>
      <c r="F2480">
        <v>0.24</v>
      </c>
      <c r="G2480">
        <v>0.19</v>
      </c>
      <c r="H2480">
        <v>0.34</v>
      </c>
      <c r="I2480">
        <v>0.06</v>
      </c>
      <c r="J2480">
        <v>0.83</v>
      </c>
      <c r="K2480">
        <v>75</v>
      </c>
      <c r="L2480">
        <v>17</v>
      </c>
      <c r="M2480">
        <v>8.8000000000000007</v>
      </c>
      <c r="N2480">
        <v>24</v>
      </c>
      <c r="O2480" t="s">
        <v>933</v>
      </c>
      <c r="P2480" t="s">
        <v>88</v>
      </c>
    </row>
    <row r="2481" spans="1:16" x14ac:dyDescent="0.25">
      <c r="A2481" t="s">
        <v>345</v>
      </c>
      <c r="B2481" t="s">
        <v>159</v>
      </c>
      <c r="C2481" t="s">
        <v>285</v>
      </c>
      <c r="D2481" t="s">
        <v>18</v>
      </c>
      <c r="E2481" t="s">
        <v>1090</v>
      </c>
      <c r="F2481">
        <v>0.77</v>
      </c>
      <c r="G2481">
        <v>0.03</v>
      </c>
      <c r="H2481">
        <v>0</v>
      </c>
      <c r="I2481">
        <v>0.04</v>
      </c>
      <c r="J2481">
        <v>0.83</v>
      </c>
      <c r="K2481">
        <v>78</v>
      </c>
      <c r="L2481">
        <v>18</v>
      </c>
      <c r="M2481">
        <v>6.6</v>
      </c>
      <c r="N2481">
        <v>16</v>
      </c>
      <c r="O2481" t="s">
        <v>286</v>
      </c>
      <c r="P2481" t="s">
        <v>20</v>
      </c>
    </row>
    <row r="2482" spans="1:16" x14ac:dyDescent="0.25">
      <c r="A2482" t="s">
        <v>2478</v>
      </c>
      <c r="B2482" t="s">
        <v>49</v>
      </c>
      <c r="C2482">
        <v>2007</v>
      </c>
      <c r="D2482" t="s">
        <v>37</v>
      </c>
      <c r="E2482" t="s">
        <v>371</v>
      </c>
      <c r="F2482">
        <v>0.32</v>
      </c>
      <c r="G2482">
        <v>0.32</v>
      </c>
      <c r="H2482">
        <v>0.05</v>
      </c>
      <c r="I2482">
        <v>0.14000000000000001</v>
      </c>
      <c r="J2482">
        <v>0.83</v>
      </c>
      <c r="K2482">
        <v>60</v>
      </c>
      <c r="L2482">
        <v>52</v>
      </c>
      <c r="M2482">
        <v>7.4</v>
      </c>
      <c r="N2482">
        <v>21</v>
      </c>
      <c r="O2482" t="s">
        <v>1777</v>
      </c>
      <c r="P2482" t="s">
        <v>88</v>
      </c>
    </row>
    <row r="2483" spans="1:16" x14ac:dyDescent="0.25">
      <c r="A2483" t="s">
        <v>2479</v>
      </c>
      <c r="B2483" t="s">
        <v>44</v>
      </c>
      <c r="C2483">
        <v>2011</v>
      </c>
      <c r="D2483" t="s">
        <v>37</v>
      </c>
      <c r="E2483" t="s">
        <v>51</v>
      </c>
      <c r="F2483">
        <v>0.52</v>
      </c>
      <c r="G2483">
        <v>0.25</v>
      </c>
      <c r="H2483">
        <v>0</v>
      </c>
      <c r="I2483">
        <v>7.0000000000000007E-2</v>
      </c>
      <c r="J2483">
        <v>0.83</v>
      </c>
      <c r="K2483">
        <v>49</v>
      </c>
      <c r="L2483">
        <v>76</v>
      </c>
      <c r="M2483">
        <v>4.4000000000000004</v>
      </c>
      <c r="N2483">
        <v>456</v>
      </c>
      <c r="O2483" t="s">
        <v>2480</v>
      </c>
      <c r="P2483" t="s">
        <v>53</v>
      </c>
    </row>
    <row r="2484" spans="1:16" x14ac:dyDescent="0.25">
      <c r="A2484" t="s">
        <v>2481</v>
      </c>
      <c r="B2484" t="s">
        <v>64</v>
      </c>
      <c r="C2484">
        <v>2004</v>
      </c>
      <c r="D2484" t="s">
        <v>50</v>
      </c>
      <c r="E2484" t="s">
        <v>567</v>
      </c>
      <c r="F2484">
        <v>0.6</v>
      </c>
      <c r="G2484">
        <v>0.22</v>
      </c>
      <c r="H2484">
        <v>0</v>
      </c>
      <c r="I2484">
        <v>0.01</v>
      </c>
      <c r="J2484">
        <v>0.83</v>
      </c>
      <c r="K2484">
        <v>57</v>
      </c>
      <c r="L2484">
        <v>6</v>
      </c>
      <c r="M2484">
        <v>5</v>
      </c>
      <c r="N2484">
        <v>5</v>
      </c>
      <c r="O2484" t="s">
        <v>1240</v>
      </c>
      <c r="P2484" t="s">
        <v>20</v>
      </c>
    </row>
    <row r="2485" spans="1:16" x14ac:dyDescent="0.25">
      <c r="A2485" t="s">
        <v>2482</v>
      </c>
      <c r="B2485" t="s">
        <v>55</v>
      </c>
      <c r="C2485">
        <v>2000</v>
      </c>
      <c r="D2485" t="s">
        <v>18</v>
      </c>
      <c r="E2485" t="s">
        <v>134</v>
      </c>
      <c r="F2485">
        <v>0.27</v>
      </c>
      <c r="G2485">
        <v>0.21</v>
      </c>
      <c r="H2485">
        <v>0.28000000000000003</v>
      </c>
      <c r="I2485">
        <v>7.0000000000000007E-2</v>
      </c>
      <c r="J2485">
        <v>0.83</v>
      </c>
    </row>
    <row r="2486" spans="1:16" x14ac:dyDescent="0.25">
      <c r="A2486" t="s">
        <v>2151</v>
      </c>
      <c r="B2486" t="s">
        <v>49</v>
      </c>
      <c r="C2486">
        <v>2011</v>
      </c>
      <c r="D2486" t="s">
        <v>18</v>
      </c>
      <c r="E2486" t="s">
        <v>134</v>
      </c>
      <c r="F2486">
        <v>0.78</v>
      </c>
      <c r="G2486">
        <v>0</v>
      </c>
      <c r="H2486">
        <v>0</v>
      </c>
      <c r="I2486">
        <v>0.05</v>
      </c>
      <c r="J2486">
        <v>0.83</v>
      </c>
      <c r="K2486">
        <v>82</v>
      </c>
      <c r="L2486">
        <v>17</v>
      </c>
      <c r="M2486">
        <v>5.8</v>
      </c>
      <c r="N2486">
        <v>41</v>
      </c>
      <c r="O2486" t="s">
        <v>135</v>
      </c>
      <c r="P2486" t="s">
        <v>20</v>
      </c>
    </row>
    <row r="2487" spans="1:16" x14ac:dyDescent="0.25">
      <c r="A2487" t="s">
        <v>2483</v>
      </c>
      <c r="B2487" t="s">
        <v>137</v>
      </c>
      <c r="C2487">
        <v>2003</v>
      </c>
      <c r="D2487" t="s">
        <v>37</v>
      </c>
      <c r="E2487" t="s">
        <v>45</v>
      </c>
      <c r="F2487">
        <v>0.62</v>
      </c>
      <c r="G2487">
        <v>0.18</v>
      </c>
      <c r="H2487">
        <v>0.01</v>
      </c>
      <c r="I2487">
        <v>0.03</v>
      </c>
      <c r="J2487">
        <v>0.83</v>
      </c>
      <c r="K2487">
        <v>77</v>
      </c>
      <c r="L2487">
        <v>45</v>
      </c>
      <c r="M2487">
        <v>7.8</v>
      </c>
      <c r="N2487">
        <v>49</v>
      </c>
      <c r="O2487" t="s">
        <v>2484</v>
      </c>
      <c r="P2487" t="s">
        <v>53</v>
      </c>
    </row>
    <row r="2488" spans="1:16" x14ac:dyDescent="0.25">
      <c r="A2488" t="s">
        <v>2485</v>
      </c>
      <c r="B2488" t="s">
        <v>49</v>
      </c>
      <c r="C2488">
        <v>2010</v>
      </c>
      <c r="D2488" t="s">
        <v>18</v>
      </c>
      <c r="E2488" t="s">
        <v>134</v>
      </c>
      <c r="F2488">
        <v>0.37</v>
      </c>
      <c r="G2488">
        <v>0.33</v>
      </c>
      <c r="H2488">
        <v>0</v>
      </c>
      <c r="I2488">
        <v>0.13</v>
      </c>
      <c r="J2488">
        <v>0.83</v>
      </c>
      <c r="K2488">
        <v>78</v>
      </c>
      <c r="L2488">
        <v>40</v>
      </c>
      <c r="M2488">
        <v>6.7</v>
      </c>
      <c r="N2488">
        <v>17</v>
      </c>
      <c r="O2488" t="s">
        <v>135</v>
      </c>
      <c r="P2488" t="s">
        <v>20</v>
      </c>
    </row>
    <row r="2489" spans="1:16" x14ac:dyDescent="0.25">
      <c r="A2489" t="s">
        <v>2486</v>
      </c>
      <c r="B2489" t="s">
        <v>27</v>
      </c>
      <c r="C2489">
        <v>2000</v>
      </c>
      <c r="D2489" t="s">
        <v>34</v>
      </c>
      <c r="E2489" t="s">
        <v>233</v>
      </c>
      <c r="F2489">
        <v>0</v>
      </c>
      <c r="G2489">
        <v>0</v>
      </c>
      <c r="H2489">
        <v>0.83</v>
      </c>
      <c r="I2489">
        <v>0</v>
      </c>
      <c r="J2489">
        <v>0.83</v>
      </c>
    </row>
    <row r="2490" spans="1:16" x14ac:dyDescent="0.25">
      <c r="A2490" t="s">
        <v>1727</v>
      </c>
      <c r="B2490" t="s">
        <v>17</v>
      </c>
      <c r="C2490">
        <v>2008</v>
      </c>
      <c r="D2490" t="s">
        <v>86</v>
      </c>
      <c r="E2490" t="s">
        <v>483</v>
      </c>
      <c r="F2490">
        <v>0.44</v>
      </c>
      <c r="G2490">
        <v>0.31</v>
      </c>
      <c r="H2490">
        <v>0</v>
      </c>
      <c r="I2490">
        <v>0.08</v>
      </c>
      <c r="J2490">
        <v>0.83</v>
      </c>
      <c r="K2490">
        <v>79</v>
      </c>
      <c r="L2490">
        <v>18</v>
      </c>
      <c r="M2490">
        <v>8.5</v>
      </c>
      <c r="N2490">
        <v>18</v>
      </c>
      <c r="O2490" t="s">
        <v>745</v>
      </c>
      <c r="P2490" t="s">
        <v>88</v>
      </c>
    </row>
    <row r="2491" spans="1:16" x14ac:dyDescent="0.25">
      <c r="A2491" t="s">
        <v>2487</v>
      </c>
      <c r="B2491" t="s">
        <v>104</v>
      </c>
      <c r="C2491">
        <v>1998</v>
      </c>
      <c r="D2491" t="s">
        <v>34</v>
      </c>
      <c r="E2491" t="s">
        <v>1090</v>
      </c>
      <c r="F2491">
        <v>0.46</v>
      </c>
      <c r="G2491">
        <v>0.31</v>
      </c>
      <c r="H2491">
        <v>0</v>
      </c>
      <c r="I2491">
        <v>0.05</v>
      </c>
      <c r="J2491">
        <v>0.83</v>
      </c>
    </row>
    <row r="2492" spans="1:16" x14ac:dyDescent="0.25">
      <c r="A2492" t="s">
        <v>2488</v>
      </c>
      <c r="B2492" t="s">
        <v>104</v>
      </c>
      <c r="C2492">
        <v>1997</v>
      </c>
      <c r="D2492" t="s">
        <v>101</v>
      </c>
      <c r="E2492" t="s">
        <v>221</v>
      </c>
      <c r="F2492">
        <v>0.39</v>
      </c>
      <c r="G2492">
        <v>0.26</v>
      </c>
      <c r="H2492">
        <v>0.12</v>
      </c>
      <c r="I2492">
        <v>0.05</v>
      </c>
      <c r="J2492">
        <v>0.83</v>
      </c>
    </row>
    <row r="2493" spans="1:16" x14ac:dyDescent="0.25">
      <c r="A2493" t="s">
        <v>2489</v>
      </c>
      <c r="B2493" t="s">
        <v>55</v>
      </c>
      <c r="C2493">
        <v>2005</v>
      </c>
      <c r="D2493" t="s">
        <v>1</v>
      </c>
      <c r="E2493" t="s">
        <v>68</v>
      </c>
      <c r="F2493">
        <v>0.69</v>
      </c>
      <c r="G2493">
        <v>0.03</v>
      </c>
      <c r="H2493">
        <v>0</v>
      </c>
      <c r="I2493">
        <v>0.11</v>
      </c>
      <c r="J2493">
        <v>0.83</v>
      </c>
      <c r="K2493">
        <v>83</v>
      </c>
      <c r="L2493">
        <v>59</v>
      </c>
      <c r="M2493">
        <v>8.8000000000000007</v>
      </c>
      <c r="N2493">
        <v>130</v>
      </c>
      <c r="O2493" t="s">
        <v>630</v>
      </c>
      <c r="P2493" t="s">
        <v>112</v>
      </c>
    </row>
    <row r="2494" spans="1:16" x14ac:dyDescent="0.25">
      <c r="A2494" t="s">
        <v>2490</v>
      </c>
      <c r="B2494" t="s">
        <v>55</v>
      </c>
      <c r="C2494" t="s">
        <v>285</v>
      </c>
      <c r="D2494" t="s">
        <v>18</v>
      </c>
      <c r="E2494" t="s">
        <v>1090</v>
      </c>
      <c r="F2494">
        <v>0.41</v>
      </c>
      <c r="G2494">
        <v>0.32</v>
      </c>
      <c r="H2494">
        <v>0</v>
      </c>
      <c r="I2494">
        <v>0.11</v>
      </c>
      <c r="J2494">
        <v>0.83</v>
      </c>
      <c r="K2494">
        <v>77</v>
      </c>
      <c r="L2494">
        <v>25</v>
      </c>
      <c r="M2494">
        <v>8.1999999999999993</v>
      </c>
      <c r="N2494">
        <v>6</v>
      </c>
      <c r="O2494" t="s">
        <v>776</v>
      </c>
      <c r="P2494" t="s">
        <v>20</v>
      </c>
    </row>
    <row r="2495" spans="1:16" x14ac:dyDescent="0.25">
      <c r="A2495" t="s">
        <v>2491</v>
      </c>
      <c r="B2495" t="s">
        <v>17</v>
      </c>
      <c r="C2495">
        <v>2009</v>
      </c>
      <c r="D2495" t="s">
        <v>24</v>
      </c>
      <c r="E2495" t="s">
        <v>134</v>
      </c>
      <c r="F2495">
        <v>0.45</v>
      </c>
      <c r="G2495">
        <v>0.3</v>
      </c>
      <c r="H2495">
        <v>0</v>
      </c>
      <c r="I2495">
        <v>0.08</v>
      </c>
      <c r="J2495">
        <v>0.83</v>
      </c>
      <c r="K2495">
        <v>69</v>
      </c>
      <c r="L2495">
        <v>41</v>
      </c>
      <c r="M2495">
        <v>7.4</v>
      </c>
      <c r="N2495">
        <v>38</v>
      </c>
      <c r="O2495" t="s">
        <v>1274</v>
      </c>
      <c r="P2495" t="s">
        <v>112</v>
      </c>
    </row>
    <row r="2496" spans="1:16" x14ac:dyDescent="0.25">
      <c r="A2496" t="s">
        <v>2492</v>
      </c>
      <c r="B2496" t="s">
        <v>49</v>
      </c>
      <c r="C2496">
        <v>2012</v>
      </c>
      <c r="D2496" t="s">
        <v>86</v>
      </c>
      <c r="E2496" t="s">
        <v>221</v>
      </c>
      <c r="F2496">
        <v>0.42</v>
      </c>
      <c r="G2496">
        <v>0.21</v>
      </c>
      <c r="H2496">
        <v>0.1</v>
      </c>
      <c r="I2496">
        <v>0.09</v>
      </c>
      <c r="J2496">
        <v>0.83</v>
      </c>
      <c r="K2496">
        <v>84</v>
      </c>
      <c r="L2496">
        <v>51</v>
      </c>
      <c r="M2496">
        <v>5.3</v>
      </c>
      <c r="N2496">
        <v>191</v>
      </c>
      <c r="O2496" t="s">
        <v>221</v>
      </c>
      <c r="P2496" t="s">
        <v>88</v>
      </c>
    </row>
    <row r="2497" spans="1:16" x14ac:dyDescent="0.25">
      <c r="A2497" t="s">
        <v>2493</v>
      </c>
      <c r="B2497" t="s">
        <v>104</v>
      </c>
      <c r="C2497">
        <v>1998</v>
      </c>
      <c r="D2497" t="s">
        <v>1</v>
      </c>
      <c r="E2497" t="s">
        <v>68</v>
      </c>
      <c r="F2497">
        <v>0.46</v>
      </c>
      <c r="G2497">
        <v>0.31</v>
      </c>
      <c r="H2497">
        <v>0</v>
      </c>
      <c r="I2497">
        <v>0.05</v>
      </c>
      <c r="J2497">
        <v>0.83</v>
      </c>
    </row>
    <row r="2498" spans="1:16" x14ac:dyDescent="0.25">
      <c r="A2498" t="s">
        <v>2494</v>
      </c>
      <c r="B2498" t="s">
        <v>104</v>
      </c>
      <c r="C2498">
        <v>1996</v>
      </c>
      <c r="D2498" t="s">
        <v>101</v>
      </c>
      <c r="E2498" t="s">
        <v>2495</v>
      </c>
      <c r="F2498">
        <v>0.46</v>
      </c>
      <c r="G2498">
        <v>0.31</v>
      </c>
      <c r="H2498">
        <v>0</v>
      </c>
      <c r="I2498">
        <v>0.05</v>
      </c>
      <c r="J2498">
        <v>0.83</v>
      </c>
    </row>
    <row r="2499" spans="1:16" x14ac:dyDescent="0.25">
      <c r="A2499" t="s">
        <v>2496</v>
      </c>
      <c r="B2499" t="s">
        <v>44</v>
      </c>
      <c r="C2499">
        <v>2008</v>
      </c>
      <c r="D2499" t="s">
        <v>271</v>
      </c>
      <c r="E2499" t="s">
        <v>51</v>
      </c>
      <c r="F2499">
        <v>0.57999999999999996</v>
      </c>
      <c r="G2499">
        <v>0.17</v>
      </c>
      <c r="H2499">
        <v>0</v>
      </c>
      <c r="I2499">
        <v>7.0000000000000007E-2</v>
      </c>
      <c r="J2499">
        <v>0.83</v>
      </c>
      <c r="K2499">
        <v>84</v>
      </c>
      <c r="L2499">
        <v>55</v>
      </c>
      <c r="M2499">
        <v>7.8</v>
      </c>
      <c r="N2499">
        <v>171</v>
      </c>
      <c r="O2499" t="s">
        <v>1227</v>
      </c>
      <c r="P2499" t="s">
        <v>112</v>
      </c>
    </row>
    <row r="2500" spans="1:16" x14ac:dyDescent="0.25">
      <c r="A2500" t="s">
        <v>2497</v>
      </c>
      <c r="B2500" t="s">
        <v>79</v>
      </c>
      <c r="C2500">
        <v>2011</v>
      </c>
      <c r="D2500" t="s">
        <v>28</v>
      </c>
      <c r="E2500" t="s">
        <v>371</v>
      </c>
      <c r="F2500">
        <v>0.43</v>
      </c>
      <c r="G2500">
        <v>0.19</v>
      </c>
      <c r="H2500">
        <v>0.14000000000000001</v>
      </c>
      <c r="I2500">
        <v>0.06</v>
      </c>
      <c r="J2500">
        <v>0.83</v>
      </c>
      <c r="K2500">
        <v>75</v>
      </c>
      <c r="L2500">
        <v>33</v>
      </c>
      <c r="M2500">
        <v>7.6</v>
      </c>
      <c r="N2500">
        <v>197</v>
      </c>
      <c r="O2500" t="s">
        <v>1232</v>
      </c>
      <c r="P2500" t="s">
        <v>88</v>
      </c>
    </row>
    <row r="2501" spans="1:16" x14ac:dyDescent="0.25">
      <c r="A2501" t="s">
        <v>1923</v>
      </c>
      <c r="B2501" t="s">
        <v>49</v>
      </c>
      <c r="C2501">
        <v>2011</v>
      </c>
      <c r="D2501" t="s">
        <v>50</v>
      </c>
      <c r="E2501" t="s">
        <v>134</v>
      </c>
      <c r="F2501">
        <v>0.4</v>
      </c>
      <c r="G2501">
        <v>0.26</v>
      </c>
      <c r="H2501">
        <v>0.05</v>
      </c>
      <c r="I2501">
        <v>0.11</v>
      </c>
      <c r="J2501">
        <v>0.83</v>
      </c>
      <c r="K2501">
        <v>82</v>
      </c>
      <c r="L2501">
        <v>52</v>
      </c>
      <c r="M2501">
        <v>4.3</v>
      </c>
      <c r="N2501">
        <v>1197</v>
      </c>
      <c r="O2501" t="s">
        <v>583</v>
      </c>
      <c r="P2501" t="s">
        <v>53</v>
      </c>
    </row>
    <row r="2502" spans="1:16" x14ac:dyDescent="0.25">
      <c r="A2502" t="s">
        <v>70</v>
      </c>
      <c r="B2502" t="s">
        <v>17</v>
      </c>
      <c r="C2502">
        <v>2011</v>
      </c>
      <c r="D2502" t="s">
        <v>37</v>
      </c>
      <c r="E2502" t="s">
        <v>71</v>
      </c>
      <c r="F2502">
        <v>0.55000000000000004</v>
      </c>
      <c r="G2502">
        <v>0.2</v>
      </c>
      <c r="H2502">
        <v>0</v>
      </c>
      <c r="I2502">
        <v>0.08</v>
      </c>
      <c r="J2502">
        <v>0.82</v>
      </c>
      <c r="K2502">
        <v>70</v>
      </c>
      <c r="L2502">
        <v>16</v>
      </c>
      <c r="M2502">
        <v>1.8</v>
      </c>
      <c r="N2502">
        <v>442</v>
      </c>
      <c r="O2502" t="s">
        <v>2498</v>
      </c>
      <c r="P2502" t="s">
        <v>53</v>
      </c>
    </row>
    <row r="2503" spans="1:16" x14ac:dyDescent="0.25">
      <c r="A2503" t="s">
        <v>2499</v>
      </c>
      <c r="B2503" t="s">
        <v>49</v>
      </c>
      <c r="C2503">
        <v>2012</v>
      </c>
      <c r="D2503" t="s">
        <v>50</v>
      </c>
      <c r="E2503" t="s">
        <v>68</v>
      </c>
      <c r="F2503">
        <v>0.73</v>
      </c>
      <c r="G2503">
        <v>0</v>
      </c>
      <c r="H2503">
        <v>0</v>
      </c>
      <c r="I2503">
        <v>0.1</v>
      </c>
      <c r="J2503">
        <v>0.82</v>
      </c>
      <c r="M2503">
        <v>8.3000000000000007</v>
      </c>
      <c r="N2503">
        <v>52</v>
      </c>
      <c r="O2503" t="s">
        <v>1174</v>
      </c>
      <c r="P2503" t="s">
        <v>53</v>
      </c>
    </row>
    <row r="2504" spans="1:16" x14ac:dyDescent="0.25">
      <c r="A2504" t="s">
        <v>2220</v>
      </c>
      <c r="B2504" t="s">
        <v>32</v>
      </c>
      <c r="C2504">
        <v>2009</v>
      </c>
      <c r="D2504" t="s">
        <v>50</v>
      </c>
      <c r="E2504" t="s">
        <v>266</v>
      </c>
      <c r="F2504">
        <v>0.6</v>
      </c>
      <c r="G2504">
        <v>0.16</v>
      </c>
      <c r="H2504">
        <v>0</v>
      </c>
      <c r="I2504">
        <v>7.0000000000000007E-2</v>
      </c>
      <c r="J2504">
        <v>0.82</v>
      </c>
    </row>
    <row r="2505" spans="1:16" x14ac:dyDescent="0.25">
      <c r="A2505" t="s">
        <v>527</v>
      </c>
      <c r="B2505" t="s">
        <v>137</v>
      </c>
      <c r="C2505">
        <v>2002</v>
      </c>
      <c r="D2505" t="s">
        <v>37</v>
      </c>
      <c r="E2505" t="s">
        <v>134</v>
      </c>
      <c r="F2505">
        <v>0.57999999999999996</v>
      </c>
      <c r="G2505">
        <v>0.22</v>
      </c>
      <c r="H2505">
        <v>0</v>
      </c>
      <c r="I2505">
        <v>0.03</v>
      </c>
      <c r="J2505">
        <v>0.82</v>
      </c>
      <c r="K2505">
        <v>78</v>
      </c>
      <c r="L2505">
        <v>30</v>
      </c>
      <c r="M2505">
        <v>7.8</v>
      </c>
      <c r="N2505">
        <v>25</v>
      </c>
      <c r="O2505" t="s">
        <v>517</v>
      </c>
      <c r="P2505" t="s">
        <v>88</v>
      </c>
    </row>
    <row r="2506" spans="1:16" x14ac:dyDescent="0.25">
      <c r="A2506" t="s">
        <v>354</v>
      </c>
      <c r="B2506" t="s">
        <v>189</v>
      </c>
      <c r="C2506">
        <v>2001</v>
      </c>
      <c r="D2506" t="s">
        <v>18</v>
      </c>
      <c r="E2506" t="s">
        <v>71</v>
      </c>
      <c r="F2506">
        <v>0.64</v>
      </c>
      <c r="G2506">
        <v>0.17</v>
      </c>
      <c r="H2506">
        <v>0</v>
      </c>
      <c r="I2506">
        <v>0.02</v>
      </c>
      <c r="J2506">
        <v>0.82</v>
      </c>
      <c r="K2506">
        <v>91</v>
      </c>
      <c r="L2506">
        <v>27</v>
      </c>
      <c r="M2506">
        <v>9</v>
      </c>
      <c r="N2506">
        <v>27</v>
      </c>
      <c r="O2506" t="s">
        <v>308</v>
      </c>
      <c r="P2506" t="s">
        <v>88</v>
      </c>
    </row>
    <row r="2507" spans="1:16" x14ac:dyDescent="0.25">
      <c r="A2507" t="s">
        <v>771</v>
      </c>
      <c r="B2507" t="s">
        <v>55</v>
      </c>
      <c r="C2507">
        <v>2006</v>
      </c>
      <c r="D2507" t="s">
        <v>28</v>
      </c>
      <c r="E2507" t="s">
        <v>71</v>
      </c>
      <c r="F2507">
        <v>0.69</v>
      </c>
      <c r="G2507">
        <v>0.03</v>
      </c>
      <c r="H2507">
        <v>0</v>
      </c>
      <c r="I2507">
        <v>0.11</v>
      </c>
      <c r="J2507">
        <v>0.82</v>
      </c>
      <c r="K2507">
        <v>81</v>
      </c>
      <c r="L2507">
        <v>29</v>
      </c>
      <c r="M2507">
        <v>8.1999999999999993</v>
      </c>
      <c r="N2507">
        <v>33</v>
      </c>
      <c r="O2507" t="s">
        <v>772</v>
      </c>
      <c r="P2507" t="s">
        <v>88</v>
      </c>
    </row>
    <row r="2508" spans="1:16" x14ac:dyDescent="0.25">
      <c r="A2508" t="s">
        <v>2500</v>
      </c>
      <c r="B2508" t="s">
        <v>44</v>
      </c>
      <c r="C2508">
        <v>2010</v>
      </c>
      <c r="D2508" t="s">
        <v>34</v>
      </c>
      <c r="E2508" t="s">
        <v>71</v>
      </c>
      <c r="F2508">
        <v>0.64</v>
      </c>
      <c r="G2508">
        <v>0.12</v>
      </c>
      <c r="H2508">
        <v>0</v>
      </c>
      <c r="I2508">
        <v>0.06</v>
      </c>
      <c r="J2508">
        <v>0.82</v>
      </c>
      <c r="K2508">
        <v>86</v>
      </c>
      <c r="L2508">
        <v>66</v>
      </c>
      <c r="M2508">
        <v>7.9</v>
      </c>
      <c r="N2508">
        <v>23</v>
      </c>
      <c r="O2508" t="s">
        <v>2021</v>
      </c>
      <c r="P2508" t="s">
        <v>88</v>
      </c>
    </row>
    <row r="2509" spans="1:16" x14ac:dyDescent="0.25">
      <c r="A2509" t="s">
        <v>2501</v>
      </c>
      <c r="B2509" t="s">
        <v>17</v>
      </c>
      <c r="C2509">
        <v>2007</v>
      </c>
      <c r="D2509" t="s">
        <v>39</v>
      </c>
      <c r="E2509" t="s">
        <v>1510</v>
      </c>
      <c r="F2509">
        <v>0.67</v>
      </c>
      <c r="G2509">
        <v>0.03</v>
      </c>
      <c r="H2509">
        <v>0.06</v>
      </c>
      <c r="I2509">
        <v>0.05</v>
      </c>
      <c r="J2509">
        <v>0.82</v>
      </c>
      <c r="K2509">
        <v>65</v>
      </c>
      <c r="L2509">
        <v>18</v>
      </c>
      <c r="M2509">
        <v>8.1999999999999993</v>
      </c>
      <c r="N2509">
        <v>28</v>
      </c>
      <c r="O2509" t="s">
        <v>2306</v>
      </c>
      <c r="P2509" t="s">
        <v>20</v>
      </c>
    </row>
    <row r="2510" spans="1:16" x14ac:dyDescent="0.25">
      <c r="A2510" t="s">
        <v>2502</v>
      </c>
      <c r="B2510" t="s">
        <v>159</v>
      </c>
      <c r="C2510">
        <v>2005</v>
      </c>
      <c r="D2510" t="s">
        <v>18</v>
      </c>
      <c r="E2510" t="s">
        <v>71</v>
      </c>
      <c r="F2510">
        <v>0.46</v>
      </c>
      <c r="G2510">
        <v>0.21</v>
      </c>
      <c r="H2510">
        <v>0</v>
      </c>
      <c r="I2510">
        <v>0.15</v>
      </c>
      <c r="J2510">
        <v>0.82</v>
      </c>
      <c r="K2510">
        <v>83</v>
      </c>
      <c r="L2510">
        <v>49</v>
      </c>
      <c r="M2510">
        <v>8</v>
      </c>
      <c r="N2510">
        <v>34</v>
      </c>
      <c r="O2510" t="s">
        <v>1238</v>
      </c>
      <c r="P2510" t="s">
        <v>88</v>
      </c>
    </row>
    <row r="2511" spans="1:16" x14ac:dyDescent="0.25">
      <c r="A2511" t="s">
        <v>930</v>
      </c>
      <c r="B2511" t="s">
        <v>137</v>
      </c>
      <c r="C2511">
        <v>2002</v>
      </c>
      <c r="D2511" t="s">
        <v>24</v>
      </c>
      <c r="E2511" t="s">
        <v>134</v>
      </c>
      <c r="F2511">
        <v>0.68</v>
      </c>
      <c r="G2511">
        <v>0.11</v>
      </c>
      <c r="H2511">
        <v>0</v>
      </c>
      <c r="I2511">
        <v>0.03</v>
      </c>
      <c r="J2511">
        <v>0.82</v>
      </c>
      <c r="K2511">
        <v>75</v>
      </c>
      <c r="L2511">
        <v>18</v>
      </c>
      <c r="M2511">
        <v>6.4</v>
      </c>
      <c r="N2511">
        <v>15</v>
      </c>
      <c r="O2511" t="s">
        <v>2503</v>
      </c>
      <c r="P2511" t="s">
        <v>20</v>
      </c>
    </row>
    <row r="2512" spans="1:16" x14ac:dyDescent="0.25">
      <c r="A2512" t="s">
        <v>2504</v>
      </c>
      <c r="B2512" t="s">
        <v>95</v>
      </c>
      <c r="C2512">
        <v>1996</v>
      </c>
      <c r="D2512" t="s">
        <v>86</v>
      </c>
      <c r="E2512" t="s">
        <v>19</v>
      </c>
      <c r="F2512">
        <v>0.61</v>
      </c>
      <c r="G2512">
        <v>0.19</v>
      </c>
      <c r="H2512">
        <v>0</v>
      </c>
      <c r="I2512">
        <v>0.01</v>
      </c>
      <c r="J2512">
        <v>0.82</v>
      </c>
    </row>
    <row r="2513" spans="1:16" x14ac:dyDescent="0.25">
      <c r="A2513" t="s">
        <v>2505</v>
      </c>
      <c r="B2513" t="s">
        <v>22</v>
      </c>
      <c r="C2513">
        <v>1984</v>
      </c>
      <c r="D2513" t="s">
        <v>30</v>
      </c>
      <c r="E2513" t="s">
        <v>19</v>
      </c>
      <c r="F2513">
        <v>0.42</v>
      </c>
      <c r="G2513">
        <v>0.1</v>
      </c>
      <c r="H2513">
        <v>0.28000000000000003</v>
      </c>
      <c r="I2513">
        <v>0.02</v>
      </c>
      <c r="J2513">
        <v>0.82</v>
      </c>
    </row>
    <row r="2514" spans="1:16" x14ac:dyDescent="0.25">
      <c r="A2514" t="s">
        <v>2506</v>
      </c>
      <c r="B2514" t="s">
        <v>17</v>
      </c>
      <c r="C2514">
        <v>2010</v>
      </c>
      <c r="D2514" t="s">
        <v>34</v>
      </c>
      <c r="E2514" t="s">
        <v>233</v>
      </c>
      <c r="F2514">
        <v>0.51</v>
      </c>
      <c r="G2514">
        <v>0.24</v>
      </c>
      <c r="H2514">
        <v>0</v>
      </c>
      <c r="I2514">
        <v>7.0000000000000007E-2</v>
      </c>
      <c r="J2514">
        <v>0.82</v>
      </c>
      <c r="O2514" t="s">
        <v>356</v>
      </c>
      <c r="P2514" t="s">
        <v>88</v>
      </c>
    </row>
    <row r="2515" spans="1:16" x14ac:dyDescent="0.25">
      <c r="A2515" t="s">
        <v>2507</v>
      </c>
      <c r="B2515" t="s">
        <v>32</v>
      </c>
      <c r="C2515">
        <v>2007</v>
      </c>
      <c r="D2515" t="s">
        <v>30</v>
      </c>
      <c r="E2515" t="s">
        <v>2508</v>
      </c>
      <c r="F2515">
        <v>0.76</v>
      </c>
      <c r="G2515">
        <v>0</v>
      </c>
      <c r="H2515">
        <v>0</v>
      </c>
      <c r="I2515">
        <v>0.06</v>
      </c>
      <c r="J2515">
        <v>0.82</v>
      </c>
      <c r="K2515">
        <v>53</v>
      </c>
      <c r="L2515">
        <v>6</v>
      </c>
      <c r="O2515" t="s">
        <v>2509</v>
      </c>
      <c r="P2515" t="s">
        <v>20</v>
      </c>
    </row>
    <row r="2516" spans="1:16" x14ac:dyDescent="0.25">
      <c r="A2516" t="s">
        <v>2510</v>
      </c>
      <c r="B2516" t="s">
        <v>137</v>
      </c>
      <c r="C2516">
        <v>2001</v>
      </c>
      <c r="D2516" t="s">
        <v>18</v>
      </c>
      <c r="E2516" t="s">
        <v>45</v>
      </c>
      <c r="F2516">
        <v>0.69</v>
      </c>
      <c r="G2516">
        <v>0.11</v>
      </c>
      <c r="H2516">
        <v>0</v>
      </c>
      <c r="I2516">
        <v>0.02</v>
      </c>
      <c r="J2516">
        <v>0.82</v>
      </c>
      <c r="K2516">
        <v>78</v>
      </c>
      <c r="L2516">
        <v>30</v>
      </c>
      <c r="M2516">
        <v>9</v>
      </c>
      <c r="N2516">
        <v>20</v>
      </c>
      <c r="O2516" t="s">
        <v>2511</v>
      </c>
      <c r="P2516" t="s">
        <v>20</v>
      </c>
    </row>
    <row r="2517" spans="1:16" x14ac:dyDescent="0.25">
      <c r="A2517" t="s">
        <v>2512</v>
      </c>
      <c r="B2517" t="s">
        <v>17</v>
      </c>
      <c r="C2517">
        <v>2008</v>
      </c>
      <c r="D2517" t="s">
        <v>34</v>
      </c>
      <c r="E2517" t="s">
        <v>111</v>
      </c>
      <c r="F2517">
        <v>0.76</v>
      </c>
      <c r="G2517">
        <v>0</v>
      </c>
      <c r="H2517">
        <v>0</v>
      </c>
      <c r="I2517">
        <v>0.06</v>
      </c>
      <c r="J2517">
        <v>0.82</v>
      </c>
      <c r="M2517">
        <v>4.3</v>
      </c>
      <c r="N2517">
        <v>9</v>
      </c>
      <c r="O2517" t="s">
        <v>2513</v>
      </c>
      <c r="P2517" t="s">
        <v>20</v>
      </c>
    </row>
    <row r="2518" spans="1:16" x14ac:dyDescent="0.25">
      <c r="A2518" t="s">
        <v>2514</v>
      </c>
      <c r="B2518">
        <v>2600</v>
      </c>
      <c r="C2518">
        <v>1981</v>
      </c>
      <c r="D2518" t="s">
        <v>50</v>
      </c>
      <c r="E2518" t="s">
        <v>2515</v>
      </c>
      <c r="F2518">
        <v>0.76</v>
      </c>
      <c r="G2518">
        <v>0.05</v>
      </c>
      <c r="H2518">
        <v>0</v>
      </c>
      <c r="I2518">
        <v>0.01</v>
      </c>
      <c r="J2518">
        <v>0.82</v>
      </c>
    </row>
    <row r="2519" spans="1:16" x14ac:dyDescent="0.25">
      <c r="A2519" t="s">
        <v>2516</v>
      </c>
      <c r="B2519" t="s">
        <v>44</v>
      </c>
      <c r="C2519">
        <v>2007</v>
      </c>
      <c r="D2519" t="s">
        <v>37</v>
      </c>
      <c r="E2519" t="s">
        <v>775</v>
      </c>
      <c r="F2519">
        <v>0.4</v>
      </c>
      <c r="G2519">
        <v>0.33</v>
      </c>
      <c r="H2519">
        <v>0.01</v>
      </c>
      <c r="I2519">
        <v>0.09</v>
      </c>
      <c r="J2519">
        <v>0.82</v>
      </c>
      <c r="K2519">
        <v>77</v>
      </c>
      <c r="L2519">
        <v>59</v>
      </c>
      <c r="M2519">
        <v>7.6</v>
      </c>
      <c r="N2519">
        <v>91</v>
      </c>
      <c r="O2519" t="s">
        <v>776</v>
      </c>
      <c r="P2519" t="s">
        <v>53</v>
      </c>
    </row>
    <row r="2520" spans="1:16" x14ac:dyDescent="0.25">
      <c r="A2520" t="s">
        <v>2517</v>
      </c>
      <c r="B2520" t="s">
        <v>55</v>
      </c>
      <c r="C2520">
        <v>2002</v>
      </c>
      <c r="D2520" t="s">
        <v>1</v>
      </c>
      <c r="E2520" t="s">
        <v>483</v>
      </c>
      <c r="F2520">
        <v>0.4</v>
      </c>
      <c r="G2520">
        <v>0.31</v>
      </c>
      <c r="H2520">
        <v>0</v>
      </c>
      <c r="I2520">
        <v>0.1</v>
      </c>
      <c r="J2520">
        <v>0.82</v>
      </c>
      <c r="M2520">
        <v>6.6</v>
      </c>
      <c r="N2520">
        <v>13</v>
      </c>
      <c r="O2520" t="s">
        <v>2518</v>
      </c>
      <c r="P2520" t="s">
        <v>20</v>
      </c>
    </row>
    <row r="2521" spans="1:16" x14ac:dyDescent="0.25">
      <c r="A2521" t="s">
        <v>2519</v>
      </c>
      <c r="B2521" t="s">
        <v>55</v>
      </c>
      <c r="C2521">
        <v>2008</v>
      </c>
      <c r="D2521" t="s">
        <v>28</v>
      </c>
      <c r="E2521" t="s">
        <v>1920</v>
      </c>
      <c r="F2521">
        <v>0.34</v>
      </c>
      <c r="G2521">
        <v>0.04</v>
      </c>
      <c r="H2521">
        <v>0.36</v>
      </c>
      <c r="I2521">
        <v>0.08</v>
      </c>
      <c r="J2521">
        <v>0.82</v>
      </c>
      <c r="K2521">
        <v>90</v>
      </c>
      <c r="L2521">
        <v>47</v>
      </c>
      <c r="M2521">
        <v>8.9</v>
      </c>
      <c r="N2521">
        <v>634</v>
      </c>
      <c r="O2521" t="s">
        <v>2520</v>
      </c>
      <c r="P2521" t="s">
        <v>53</v>
      </c>
    </row>
    <row r="2522" spans="1:16" x14ac:dyDescent="0.25">
      <c r="A2522" t="s">
        <v>2521</v>
      </c>
      <c r="B2522" t="s">
        <v>49</v>
      </c>
      <c r="C2522">
        <v>2012</v>
      </c>
      <c r="D2522" t="s">
        <v>50</v>
      </c>
      <c r="E2522" t="s">
        <v>221</v>
      </c>
      <c r="F2522">
        <v>0.42</v>
      </c>
      <c r="G2522">
        <v>0.19</v>
      </c>
      <c r="H2522">
        <v>0.11</v>
      </c>
      <c r="I2522">
        <v>0.09</v>
      </c>
      <c r="J2522">
        <v>0.82</v>
      </c>
      <c r="K2522">
        <v>74</v>
      </c>
      <c r="L2522">
        <v>27</v>
      </c>
      <c r="M2522">
        <v>8.8000000000000007</v>
      </c>
      <c r="N2522">
        <v>158</v>
      </c>
      <c r="O2522" t="s">
        <v>2522</v>
      </c>
      <c r="P2522" t="s">
        <v>53</v>
      </c>
    </row>
    <row r="2523" spans="1:16" x14ac:dyDescent="0.25">
      <c r="A2523" t="s">
        <v>2523</v>
      </c>
      <c r="B2523" t="s">
        <v>75</v>
      </c>
      <c r="C2523">
        <v>2014</v>
      </c>
      <c r="D2523" t="s">
        <v>50</v>
      </c>
      <c r="E2523" t="s">
        <v>241</v>
      </c>
      <c r="F2523">
        <v>0.28000000000000003</v>
      </c>
      <c r="G2523">
        <v>0.38</v>
      </c>
      <c r="H2523">
        <v>0.03</v>
      </c>
      <c r="I2523">
        <v>0.13</v>
      </c>
      <c r="J2523">
        <v>0.82</v>
      </c>
    </row>
    <row r="2524" spans="1:16" x14ac:dyDescent="0.25">
      <c r="A2524" t="s">
        <v>2459</v>
      </c>
      <c r="B2524" t="s">
        <v>49</v>
      </c>
      <c r="C2524" t="s">
        <v>285</v>
      </c>
      <c r="D2524" t="s">
        <v>50</v>
      </c>
      <c r="E2524" t="s">
        <v>266</v>
      </c>
      <c r="F2524">
        <v>0.25</v>
      </c>
      <c r="G2524">
        <v>0.42</v>
      </c>
      <c r="H2524">
        <v>0.01</v>
      </c>
      <c r="I2524">
        <v>0.13</v>
      </c>
      <c r="J2524">
        <v>0.82</v>
      </c>
      <c r="K2524">
        <v>63</v>
      </c>
      <c r="L2524">
        <v>33</v>
      </c>
      <c r="M2524">
        <v>7</v>
      </c>
      <c r="N2524">
        <v>100</v>
      </c>
      <c r="O2524" t="s">
        <v>1652</v>
      </c>
      <c r="P2524" t="s">
        <v>53</v>
      </c>
    </row>
    <row r="2525" spans="1:16" x14ac:dyDescent="0.25">
      <c r="A2525" t="s">
        <v>427</v>
      </c>
      <c r="B2525" t="s">
        <v>27</v>
      </c>
      <c r="C2525">
        <v>2000</v>
      </c>
      <c r="D2525" t="s">
        <v>28</v>
      </c>
      <c r="E2525" t="s">
        <v>349</v>
      </c>
      <c r="F2525">
        <v>0</v>
      </c>
      <c r="G2525">
        <v>0</v>
      </c>
      <c r="H2525">
        <v>0.81</v>
      </c>
      <c r="I2525">
        <v>0</v>
      </c>
      <c r="J2525">
        <v>0.81</v>
      </c>
    </row>
    <row r="2526" spans="1:16" x14ac:dyDescent="0.25">
      <c r="A2526" t="s">
        <v>2524</v>
      </c>
      <c r="B2526" t="s">
        <v>55</v>
      </c>
      <c r="C2526">
        <v>2000</v>
      </c>
      <c r="D2526" t="s">
        <v>86</v>
      </c>
      <c r="E2526" t="s">
        <v>775</v>
      </c>
      <c r="F2526">
        <v>0.4</v>
      </c>
      <c r="G2526">
        <v>0.31</v>
      </c>
      <c r="H2526">
        <v>0</v>
      </c>
      <c r="I2526">
        <v>0.1</v>
      </c>
      <c r="J2526">
        <v>0.81</v>
      </c>
      <c r="K2526">
        <v>75</v>
      </c>
      <c r="L2526">
        <v>20</v>
      </c>
      <c r="O2526" t="s">
        <v>776</v>
      </c>
      <c r="P2526" t="s">
        <v>88</v>
      </c>
    </row>
    <row r="2527" spans="1:16" x14ac:dyDescent="0.25">
      <c r="A2527" t="s">
        <v>2525</v>
      </c>
      <c r="B2527" t="s">
        <v>44</v>
      </c>
      <c r="C2527">
        <v>2012</v>
      </c>
      <c r="D2527" t="s">
        <v>34</v>
      </c>
      <c r="E2527" t="s">
        <v>45</v>
      </c>
      <c r="F2527">
        <v>0.56999999999999995</v>
      </c>
      <c r="G2527">
        <v>0.18</v>
      </c>
      <c r="H2527">
        <v>0</v>
      </c>
      <c r="I2527">
        <v>0.06</v>
      </c>
      <c r="J2527">
        <v>0.81</v>
      </c>
      <c r="K2527">
        <v>86</v>
      </c>
      <c r="L2527">
        <v>43</v>
      </c>
      <c r="M2527">
        <v>8</v>
      </c>
      <c r="N2527">
        <v>45</v>
      </c>
      <c r="O2527" t="s">
        <v>299</v>
      </c>
      <c r="P2527" t="s">
        <v>88</v>
      </c>
    </row>
    <row r="2528" spans="1:16" x14ac:dyDescent="0.25">
      <c r="A2528" t="s">
        <v>2526</v>
      </c>
      <c r="B2528" t="s">
        <v>57</v>
      </c>
      <c r="C2528">
        <v>1994</v>
      </c>
      <c r="D2528" t="s">
        <v>101</v>
      </c>
      <c r="E2528" t="s">
        <v>991</v>
      </c>
      <c r="F2528">
        <v>0</v>
      </c>
      <c r="G2528">
        <v>0</v>
      </c>
      <c r="H2528">
        <v>0.81</v>
      </c>
      <c r="I2528">
        <v>0</v>
      </c>
      <c r="J2528">
        <v>0.81</v>
      </c>
    </row>
    <row r="2529" spans="1:16" x14ac:dyDescent="0.25">
      <c r="A2529" t="s">
        <v>2527</v>
      </c>
      <c r="B2529" t="s">
        <v>32</v>
      </c>
      <c r="C2529">
        <v>2008</v>
      </c>
      <c r="D2529" t="s">
        <v>39</v>
      </c>
      <c r="E2529" t="s">
        <v>111</v>
      </c>
      <c r="F2529">
        <v>0.4</v>
      </c>
      <c r="G2529">
        <v>0.33</v>
      </c>
      <c r="H2529">
        <v>0</v>
      </c>
      <c r="I2529">
        <v>0.09</v>
      </c>
      <c r="J2529">
        <v>0.81</v>
      </c>
      <c r="O2529" t="s">
        <v>2528</v>
      </c>
      <c r="P2529" t="s">
        <v>20</v>
      </c>
    </row>
    <row r="2530" spans="1:16" x14ac:dyDescent="0.25">
      <c r="A2530" t="s">
        <v>2529</v>
      </c>
      <c r="B2530" t="s">
        <v>104</v>
      </c>
      <c r="C2530">
        <v>2000</v>
      </c>
      <c r="D2530" t="s">
        <v>28</v>
      </c>
      <c r="E2530" t="s">
        <v>371</v>
      </c>
      <c r="F2530">
        <v>0.06</v>
      </c>
      <c r="G2530">
        <v>0.04</v>
      </c>
      <c r="H2530">
        <v>0.66</v>
      </c>
      <c r="I2530">
        <v>0.05</v>
      </c>
      <c r="J2530">
        <v>0.81</v>
      </c>
      <c r="K2530">
        <v>78</v>
      </c>
      <c r="L2530">
        <v>9</v>
      </c>
      <c r="M2530">
        <v>8.6999999999999993</v>
      </c>
      <c r="N2530">
        <v>31</v>
      </c>
      <c r="O2530" t="s">
        <v>181</v>
      </c>
      <c r="P2530" t="s">
        <v>88</v>
      </c>
    </row>
    <row r="2531" spans="1:16" x14ac:dyDescent="0.25">
      <c r="A2531" t="s">
        <v>2530</v>
      </c>
      <c r="B2531" t="s">
        <v>57</v>
      </c>
      <c r="C2531">
        <v>1994</v>
      </c>
      <c r="D2531" t="s">
        <v>30</v>
      </c>
      <c r="E2531" t="s">
        <v>128</v>
      </c>
      <c r="F2531">
        <v>0</v>
      </c>
      <c r="G2531">
        <v>0</v>
      </c>
      <c r="H2531">
        <v>0.81</v>
      </c>
      <c r="I2531">
        <v>0</v>
      </c>
      <c r="J2531">
        <v>0.81</v>
      </c>
    </row>
    <row r="2532" spans="1:16" x14ac:dyDescent="0.25">
      <c r="A2532" t="s">
        <v>2531</v>
      </c>
      <c r="B2532" t="s">
        <v>104</v>
      </c>
      <c r="C2532">
        <v>2000</v>
      </c>
      <c r="D2532" t="s">
        <v>24</v>
      </c>
      <c r="E2532" t="s">
        <v>134</v>
      </c>
      <c r="F2532">
        <v>0.45</v>
      </c>
      <c r="G2532">
        <v>0.31</v>
      </c>
      <c r="H2532">
        <v>0</v>
      </c>
      <c r="I2532">
        <v>0.05</v>
      </c>
      <c r="J2532">
        <v>0.81</v>
      </c>
      <c r="K2532">
        <v>73</v>
      </c>
      <c r="L2532">
        <v>8</v>
      </c>
      <c r="M2532">
        <v>6.1</v>
      </c>
      <c r="N2532">
        <v>9</v>
      </c>
      <c r="O2532" t="s">
        <v>809</v>
      </c>
      <c r="P2532" t="s">
        <v>20</v>
      </c>
    </row>
    <row r="2533" spans="1:16" x14ac:dyDescent="0.25">
      <c r="A2533" t="s">
        <v>2532</v>
      </c>
      <c r="B2533" t="s">
        <v>49</v>
      </c>
      <c r="C2533">
        <v>2012</v>
      </c>
      <c r="D2533" t="s">
        <v>50</v>
      </c>
      <c r="E2533" t="s">
        <v>68</v>
      </c>
      <c r="F2533">
        <v>0.67</v>
      </c>
      <c r="G2533">
        <v>7.0000000000000007E-2</v>
      </c>
      <c r="H2533">
        <v>0</v>
      </c>
      <c r="I2533">
        <v>0.08</v>
      </c>
      <c r="J2533">
        <v>0.81</v>
      </c>
    </row>
    <row r="2534" spans="1:16" x14ac:dyDescent="0.25">
      <c r="A2534" t="s">
        <v>2533</v>
      </c>
      <c r="B2534" t="s">
        <v>189</v>
      </c>
      <c r="C2534">
        <v>2004</v>
      </c>
      <c r="D2534" t="s">
        <v>50</v>
      </c>
      <c r="E2534" t="s">
        <v>19</v>
      </c>
      <c r="F2534">
        <v>0.63</v>
      </c>
      <c r="G2534">
        <v>0.16</v>
      </c>
      <c r="H2534">
        <v>0</v>
      </c>
      <c r="I2534">
        <v>0.02</v>
      </c>
      <c r="J2534">
        <v>0.81</v>
      </c>
      <c r="K2534">
        <v>86</v>
      </c>
      <c r="L2534">
        <v>55</v>
      </c>
      <c r="M2534">
        <v>7.2</v>
      </c>
      <c r="N2534">
        <v>74</v>
      </c>
      <c r="O2534" t="s">
        <v>19</v>
      </c>
      <c r="P2534" t="s">
        <v>20</v>
      </c>
    </row>
    <row r="2535" spans="1:16" x14ac:dyDescent="0.25">
      <c r="A2535" t="s">
        <v>2534</v>
      </c>
      <c r="B2535" t="s">
        <v>104</v>
      </c>
      <c r="C2535">
        <v>1999</v>
      </c>
      <c r="D2535" t="s">
        <v>18</v>
      </c>
      <c r="E2535" t="s">
        <v>233</v>
      </c>
      <c r="F2535">
        <v>0</v>
      </c>
      <c r="G2535">
        <v>0</v>
      </c>
      <c r="H2535">
        <v>0.76</v>
      </c>
      <c r="I2535">
        <v>0.05</v>
      </c>
      <c r="J2535">
        <v>0.81</v>
      </c>
    </row>
    <row r="2536" spans="1:16" x14ac:dyDescent="0.25">
      <c r="A2536" t="s">
        <v>2535</v>
      </c>
      <c r="B2536" t="s">
        <v>159</v>
      </c>
      <c r="C2536">
        <v>2005</v>
      </c>
      <c r="D2536" t="s">
        <v>101</v>
      </c>
      <c r="E2536" t="s">
        <v>68</v>
      </c>
      <c r="F2536">
        <v>0.19</v>
      </c>
      <c r="G2536">
        <v>0.41</v>
      </c>
      <c r="H2536">
        <v>0</v>
      </c>
      <c r="I2536">
        <v>0.22</v>
      </c>
      <c r="J2536">
        <v>0.81</v>
      </c>
      <c r="K2536">
        <v>66</v>
      </c>
      <c r="L2536">
        <v>43</v>
      </c>
      <c r="M2536">
        <v>8.6999999999999993</v>
      </c>
      <c r="N2536">
        <v>52</v>
      </c>
      <c r="O2536" t="s">
        <v>2010</v>
      </c>
      <c r="P2536" t="s">
        <v>88</v>
      </c>
    </row>
    <row r="2537" spans="1:16" x14ac:dyDescent="0.25">
      <c r="A2537" t="s">
        <v>2536</v>
      </c>
      <c r="B2537" t="s">
        <v>104</v>
      </c>
      <c r="C2537">
        <v>1999</v>
      </c>
      <c r="D2537" t="s">
        <v>28</v>
      </c>
      <c r="E2537" t="s">
        <v>349</v>
      </c>
      <c r="F2537">
        <v>7.0000000000000007E-2</v>
      </c>
      <c r="G2537">
        <v>0.05</v>
      </c>
      <c r="H2537">
        <v>0.63</v>
      </c>
      <c r="I2537">
        <v>0.05</v>
      </c>
      <c r="J2537">
        <v>0.81</v>
      </c>
      <c r="K2537">
        <v>81</v>
      </c>
      <c r="L2537">
        <v>8</v>
      </c>
      <c r="M2537">
        <v>8.8000000000000007</v>
      </c>
      <c r="N2537">
        <v>37</v>
      </c>
      <c r="O2537" t="s">
        <v>1186</v>
      </c>
      <c r="P2537" t="s">
        <v>88</v>
      </c>
    </row>
    <row r="2538" spans="1:16" x14ac:dyDescent="0.25">
      <c r="A2538" t="s">
        <v>2537</v>
      </c>
      <c r="B2538" t="s">
        <v>44</v>
      </c>
      <c r="C2538" t="s">
        <v>285</v>
      </c>
      <c r="D2538" t="s">
        <v>18</v>
      </c>
      <c r="E2538" t="s">
        <v>111</v>
      </c>
      <c r="F2538">
        <v>0.48</v>
      </c>
      <c r="G2538">
        <v>0.25</v>
      </c>
      <c r="H2538">
        <v>0</v>
      </c>
      <c r="I2538">
        <v>0.08</v>
      </c>
      <c r="J2538">
        <v>0.81</v>
      </c>
      <c r="K2538">
        <v>60</v>
      </c>
      <c r="L2538">
        <v>48</v>
      </c>
      <c r="M2538">
        <v>7.6</v>
      </c>
      <c r="N2538">
        <v>25</v>
      </c>
      <c r="O2538" t="s">
        <v>259</v>
      </c>
      <c r="P2538" t="s">
        <v>88</v>
      </c>
    </row>
    <row r="2539" spans="1:16" x14ac:dyDescent="0.25">
      <c r="A2539" t="s">
        <v>2538</v>
      </c>
      <c r="B2539" t="s">
        <v>159</v>
      </c>
      <c r="C2539">
        <v>2007</v>
      </c>
      <c r="D2539" t="s">
        <v>34</v>
      </c>
      <c r="E2539" t="s">
        <v>68</v>
      </c>
      <c r="F2539">
        <v>0.33</v>
      </c>
      <c r="G2539">
        <v>0.25</v>
      </c>
      <c r="H2539">
        <v>7.0000000000000007E-2</v>
      </c>
      <c r="I2539">
        <v>0.16</v>
      </c>
      <c r="J2539">
        <v>0.81</v>
      </c>
      <c r="K2539">
        <v>86</v>
      </c>
      <c r="L2539">
        <v>60</v>
      </c>
      <c r="M2539">
        <v>8.6999999999999993</v>
      </c>
      <c r="N2539">
        <v>102</v>
      </c>
      <c r="O2539" t="s">
        <v>1177</v>
      </c>
      <c r="P2539" t="s">
        <v>20</v>
      </c>
    </row>
    <row r="2540" spans="1:16" x14ac:dyDescent="0.25">
      <c r="A2540" t="s">
        <v>2170</v>
      </c>
      <c r="B2540" t="s">
        <v>159</v>
      </c>
      <c r="C2540">
        <v>2011</v>
      </c>
      <c r="D2540" t="s">
        <v>28</v>
      </c>
      <c r="E2540" t="s">
        <v>1090</v>
      </c>
      <c r="F2540">
        <v>0</v>
      </c>
      <c r="G2540">
        <v>0</v>
      </c>
      <c r="H2540">
        <v>0.81</v>
      </c>
      <c r="I2540">
        <v>0</v>
      </c>
      <c r="J2540">
        <v>0.81</v>
      </c>
      <c r="O2540" t="s">
        <v>241</v>
      </c>
    </row>
    <row r="2541" spans="1:16" x14ac:dyDescent="0.25">
      <c r="A2541" t="s">
        <v>2539</v>
      </c>
      <c r="B2541" t="s">
        <v>22</v>
      </c>
      <c r="C2541">
        <v>1987</v>
      </c>
      <c r="D2541" t="s">
        <v>1</v>
      </c>
      <c r="E2541" t="s">
        <v>221</v>
      </c>
      <c r="F2541">
        <v>0.45</v>
      </c>
      <c r="G2541">
        <v>0.08</v>
      </c>
      <c r="H2541">
        <v>0.27</v>
      </c>
      <c r="I2541">
        <v>0.01</v>
      </c>
      <c r="J2541">
        <v>0.81</v>
      </c>
    </row>
    <row r="2542" spans="1:16" x14ac:dyDescent="0.25">
      <c r="A2542" t="s">
        <v>2540</v>
      </c>
      <c r="B2542" t="s">
        <v>95</v>
      </c>
      <c r="C2542">
        <v>1999</v>
      </c>
      <c r="D2542" t="s">
        <v>50</v>
      </c>
      <c r="E2542" t="s">
        <v>1655</v>
      </c>
      <c r="F2542">
        <v>0.68</v>
      </c>
      <c r="G2542">
        <v>0.12</v>
      </c>
      <c r="H2542">
        <v>0</v>
      </c>
      <c r="I2542">
        <v>0.01</v>
      </c>
      <c r="J2542">
        <v>0.81</v>
      </c>
    </row>
    <row r="2543" spans="1:16" x14ac:dyDescent="0.25">
      <c r="A2543" t="s">
        <v>857</v>
      </c>
      <c r="B2543" t="s">
        <v>44</v>
      </c>
      <c r="C2543">
        <v>2009</v>
      </c>
      <c r="D2543" t="s">
        <v>18</v>
      </c>
      <c r="E2543" t="s">
        <v>233</v>
      </c>
      <c r="F2543">
        <v>0.12</v>
      </c>
      <c r="G2543">
        <v>0.57999999999999996</v>
      </c>
      <c r="H2543">
        <v>0.03</v>
      </c>
      <c r="I2543">
        <v>0.08</v>
      </c>
      <c r="J2543">
        <v>0.81</v>
      </c>
      <c r="K2543">
        <v>78</v>
      </c>
      <c r="L2543">
        <v>34</v>
      </c>
      <c r="M2543">
        <v>7.6</v>
      </c>
      <c r="N2543">
        <v>29</v>
      </c>
      <c r="O2543" t="s">
        <v>356</v>
      </c>
      <c r="P2543" t="s">
        <v>20</v>
      </c>
    </row>
    <row r="2544" spans="1:16" x14ac:dyDescent="0.25">
      <c r="A2544" t="s">
        <v>1345</v>
      </c>
      <c r="B2544" t="s">
        <v>55</v>
      </c>
      <c r="C2544">
        <v>2004</v>
      </c>
      <c r="D2544" t="s">
        <v>37</v>
      </c>
      <c r="E2544" t="s">
        <v>111</v>
      </c>
      <c r="F2544">
        <v>0.4</v>
      </c>
      <c r="G2544">
        <v>0.31</v>
      </c>
      <c r="H2544">
        <v>0</v>
      </c>
      <c r="I2544">
        <v>0.1</v>
      </c>
      <c r="J2544">
        <v>0.81</v>
      </c>
      <c r="K2544">
        <v>70</v>
      </c>
      <c r="L2544">
        <v>34</v>
      </c>
      <c r="M2544">
        <v>8.1999999999999993</v>
      </c>
      <c r="N2544">
        <v>17</v>
      </c>
      <c r="O2544" t="s">
        <v>719</v>
      </c>
      <c r="P2544" t="s">
        <v>53</v>
      </c>
    </row>
    <row r="2545" spans="1:16" x14ac:dyDescent="0.25">
      <c r="A2545" t="s">
        <v>879</v>
      </c>
      <c r="B2545" t="s">
        <v>171</v>
      </c>
      <c r="C2545">
        <v>2013</v>
      </c>
      <c r="D2545" t="s">
        <v>18</v>
      </c>
      <c r="E2545" t="s">
        <v>134</v>
      </c>
      <c r="F2545">
        <v>0.67</v>
      </c>
      <c r="G2545">
        <v>0.05</v>
      </c>
      <c r="H2545">
        <v>0</v>
      </c>
      <c r="I2545">
        <v>0.08</v>
      </c>
      <c r="J2545">
        <v>0.81</v>
      </c>
      <c r="K2545">
        <v>73</v>
      </c>
      <c r="L2545">
        <v>18</v>
      </c>
      <c r="M2545">
        <v>5.9</v>
      </c>
      <c r="N2545">
        <v>111</v>
      </c>
      <c r="O2545" t="s">
        <v>135</v>
      </c>
      <c r="P2545" t="s">
        <v>20</v>
      </c>
    </row>
    <row r="2546" spans="1:16" x14ac:dyDescent="0.25">
      <c r="A2546" t="s">
        <v>2248</v>
      </c>
      <c r="B2546" t="s">
        <v>49</v>
      </c>
      <c r="C2546">
        <v>2009</v>
      </c>
      <c r="D2546" t="s">
        <v>18</v>
      </c>
      <c r="E2546" t="s">
        <v>134</v>
      </c>
      <c r="F2546">
        <v>0.75</v>
      </c>
      <c r="G2546">
        <v>0</v>
      </c>
      <c r="H2546">
        <v>0</v>
      </c>
      <c r="I2546">
        <v>0.06</v>
      </c>
      <c r="J2546">
        <v>0.81</v>
      </c>
      <c r="K2546">
        <v>80</v>
      </c>
      <c r="L2546">
        <v>20</v>
      </c>
      <c r="M2546">
        <v>6.9</v>
      </c>
      <c r="N2546">
        <v>14</v>
      </c>
      <c r="O2546" t="s">
        <v>286</v>
      </c>
      <c r="P2546" t="s">
        <v>20</v>
      </c>
    </row>
    <row r="2547" spans="1:16" x14ac:dyDescent="0.25">
      <c r="A2547" t="s">
        <v>2541</v>
      </c>
      <c r="B2547" t="s">
        <v>57</v>
      </c>
      <c r="C2547">
        <v>1994</v>
      </c>
      <c r="D2547" t="s">
        <v>28</v>
      </c>
      <c r="E2547" t="s">
        <v>19</v>
      </c>
      <c r="F2547">
        <v>0</v>
      </c>
      <c r="G2547">
        <v>0</v>
      </c>
      <c r="H2547">
        <v>0.81</v>
      </c>
      <c r="I2547">
        <v>0</v>
      </c>
      <c r="J2547">
        <v>0.81</v>
      </c>
    </row>
    <row r="2548" spans="1:16" x14ac:dyDescent="0.25">
      <c r="A2548" t="s">
        <v>2542</v>
      </c>
      <c r="B2548" t="s">
        <v>104</v>
      </c>
      <c r="C2548">
        <v>1998</v>
      </c>
      <c r="D2548" t="s">
        <v>30</v>
      </c>
      <c r="E2548" t="s">
        <v>155</v>
      </c>
      <c r="F2548">
        <v>0.45</v>
      </c>
      <c r="G2548">
        <v>0.31</v>
      </c>
      <c r="H2548">
        <v>0</v>
      </c>
      <c r="I2548">
        <v>0.05</v>
      </c>
      <c r="J2548">
        <v>0.81</v>
      </c>
    </row>
    <row r="2549" spans="1:16" x14ac:dyDescent="0.25">
      <c r="A2549" t="s">
        <v>2202</v>
      </c>
      <c r="B2549" t="s">
        <v>49</v>
      </c>
      <c r="C2549">
        <v>2010</v>
      </c>
      <c r="D2549" t="s">
        <v>34</v>
      </c>
      <c r="E2549" t="s">
        <v>71</v>
      </c>
      <c r="F2549">
        <v>0.33</v>
      </c>
      <c r="G2549">
        <v>0.34</v>
      </c>
      <c r="H2549">
        <v>0</v>
      </c>
      <c r="I2549">
        <v>0.13</v>
      </c>
      <c r="J2549">
        <v>0.81</v>
      </c>
      <c r="K2549">
        <v>74</v>
      </c>
      <c r="L2549">
        <v>46</v>
      </c>
      <c r="M2549">
        <v>7.1</v>
      </c>
      <c r="N2549">
        <v>30</v>
      </c>
      <c r="O2549" t="s">
        <v>308</v>
      </c>
      <c r="P2549" t="s">
        <v>88</v>
      </c>
    </row>
    <row r="2550" spans="1:16" x14ac:dyDescent="0.25">
      <c r="A2550" t="s">
        <v>2543</v>
      </c>
      <c r="B2550" t="s">
        <v>32</v>
      </c>
      <c r="C2550">
        <v>2008</v>
      </c>
      <c r="D2550" t="s">
        <v>271</v>
      </c>
      <c r="E2550" t="s">
        <v>111</v>
      </c>
      <c r="F2550">
        <v>0.37</v>
      </c>
      <c r="G2550">
        <v>0.35</v>
      </c>
      <c r="H2550">
        <v>0</v>
      </c>
      <c r="I2550">
        <v>0.09</v>
      </c>
      <c r="J2550">
        <v>0.81</v>
      </c>
      <c r="M2550">
        <v>7.2</v>
      </c>
      <c r="N2550">
        <v>9</v>
      </c>
      <c r="O2550" t="s">
        <v>519</v>
      </c>
      <c r="P2550" t="s">
        <v>20</v>
      </c>
    </row>
    <row r="2551" spans="1:16" x14ac:dyDescent="0.25">
      <c r="A2551" t="s">
        <v>2544</v>
      </c>
      <c r="B2551" t="s">
        <v>104</v>
      </c>
      <c r="C2551">
        <v>1998</v>
      </c>
      <c r="D2551" t="s">
        <v>18</v>
      </c>
      <c r="E2551" t="s">
        <v>233</v>
      </c>
      <c r="F2551">
        <v>0</v>
      </c>
      <c r="G2551">
        <v>0</v>
      </c>
      <c r="H2551">
        <v>0.75</v>
      </c>
      <c r="I2551">
        <v>0.05</v>
      </c>
      <c r="J2551">
        <v>0.81</v>
      </c>
    </row>
    <row r="2552" spans="1:16" x14ac:dyDescent="0.25">
      <c r="A2552" t="s">
        <v>2545</v>
      </c>
      <c r="B2552" t="s">
        <v>55</v>
      </c>
      <c r="C2552">
        <v>2007</v>
      </c>
      <c r="D2552" t="s">
        <v>28</v>
      </c>
      <c r="E2552" t="s">
        <v>241</v>
      </c>
      <c r="F2552">
        <v>0.35</v>
      </c>
      <c r="G2552">
        <v>0.27</v>
      </c>
      <c r="H2552">
        <v>0.09</v>
      </c>
      <c r="I2552">
        <v>0.09</v>
      </c>
      <c r="J2552">
        <v>0.81</v>
      </c>
      <c r="O2552" t="s">
        <v>241</v>
      </c>
      <c r="P2552" t="s">
        <v>88</v>
      </c>
    </row>
    <row r="2553" spans="1:16" x14ac:dyDescent="0.25">
      <c r="A2553" t="s">
        <v>1551</v>
      </c>
      <c r="B2553" t="s">
        <v>55</v>
      </c>
      <c r="C2553">
        <v>2005</v>
      </c>
      <c r="D2553" t="s">
        <v>39</v>
      </c>
      <c r="E2553" t="s">
        <v>134</v>
      </c>
      <c r="F2553">
        <v>0.67</v>
      </c>
      <c r="G2553">
        <v>0.03</v>
      </c>
      <c r="H2553">
        <v>0</v>
      </c>
      <c r="I2553">
        <v>0.11</v>
      </c>
      <c r="J2553">
        <v>0.81</v>
      </c>
      <c r="K2553">
        <v>75</v>
      </c>
      <c r="L2553">
        <v>31</v>
      </c>
      <c r="M2553">
        <v>4.4000000000000004</v>
      </c>
      <c r="N2553">
        <v>166</v>
      </c>
      <c r="O2553" t="s">
        <v>446</v>
      </c>
      <c r="P2553" t="s">
        <v>88</v>
      </c>
    </row>
    <row r="2554" spans="1:16" x14ac:dyDescent="0.25">
      <c r="A2554" t="s">
        <v>2546</v>
      </c>
      <c r="B2554" t="s">
        <v>49</v>
      </c>
      <c r="C2554">
        <v>2010</v>
      </c>
      <c r="D2554" t="s">
        <v>86</v>
      </c>
      <c r="E2554" t="s">
        <v>371</v>
      </c>
      <c r="F2554">
        <v>0.42</v>
      </c>
      <c r="G2554">
        <v>0.18</v>
      </c>
      <c r="H2554">
        <v>0.11</v>
      </c>
      <c r="I2554">
        <v>0.09</v>
      </c>
      <c r="J2554">
        <v>0.81</v>
      </c>
      <c r="K2554">
        <v>60</v>
      </c>
      <c r="L2554">
        <v>27</v>
      </c>
      <c r="M2554">
        <v>7.5</v>
      </c>
      <c r="N2554">
        <v>63</v>
      </c>
      <c r="O2554" t="s">
        <v>1262</v>
      </c>
      <c r="P2554" t="s">
        <v>88</v>
      </c>
    </row>
    <row r="2555" spans="1:16" x14ac:dyDescent="0.25">
      <c r="A2555" t="s">
        <v>2547</v>
      </c>
      <c r="B2555" t="s">
        <v>49</v>
      </c>
      <c r="C2555">
        <v>2008</v>
      </c>
      <c r="D2555" t="s">
        <v>34</v>
      </c>
      <c r="E2555" t="s">
        <v>68</v>
      </c>
      <c r="F2555">
        <v>0.28999999999999998</v>
      </c>
      <c r="G2555">
        <v>0.39</v>
      </c>
      <c r="H2555">
        <v>0</v>
      </c>
      <c r="I2555">
        <v>0.12</v>
      </c>
      <c r="J2555">
        <v>0.81</v>
      </c>
      <c r="K2555">
        <v>76</v>
      </c>
      <c r="L2555">
        <v>36</v>
      </c>
      <c r="O2555" t="s">
        <v>1128</v>
      </c>
      <c r="P2555" t="s">
        <v>88</v>
      </c>
    </row>
    <row r="2556" spans="1:16" x14ac:dyDescent="0.25">
      <c r="A2556" t="s">
        <v>1029</v>
      </c>
      <c r="B2556" t="s">
        <v>104</v>
      </c>
      <c r="C2556">
        <v>2000</v>
      </c>
      <c r="D2556" t="s">
        <v>34</v>
      </c>
      <c r="E2556" t="s">
        <v>282</v>
      </c>
      <c r="F2556">
        <v>0.45</v>
      </c>
      <c r="G2556">
        <v>0.3</v>
      </c>
      <c r="H2556">
        <v>0</v>
      </c>
      <c r="I2556">
        <v>0.05</v>
      </c>
      <c r="J2556">
        <v>0.8</v>
      </c>
    </row>
    <row r="2557" spans="1:16" x14ac:dyDescent="0.25">
      <c r="A2557" t="s">
        <v>2548</v>
      </c>
      <c r="B2557" t="s">
        <v>55</v>
      </c>
      <c r="C2557">
        <v>2005</v>
      </c>
      <c r="D2557" t="s">
        <v>50</v>
      </c>
      <c r="E2557" t="s">
        <v>151</v>
      </c>
      <c r="F2557">
        <v>0.03</v>
      </c>
      <c r="G2557">
        <v>0.02</v>
      </c>
      <c r="H2557">
        <v>0.74</v>
      </c>
      <c r="I2557">
        <v>0.01</v>
      </c>
      <c r="J2557">
        <v>0.8</v>
      </c>
      <c r="K2557">
        <v>75</v>
      </c>
      <c r="L2557">
        <v>58</v>
      </c>
      <c r="M2557">
        <v>8.1999999999999993</v>
      </c>
      <c r="N2557">
        <v>73</v>
      </c>
      <c r="O2557" t="s">
        <v>1386</v>
      </c>
      <c r="P2557" t="s">
        <v>53</v>
      </c>
    </row>
    <row r="2558" spans="1:16" x14ac:dyDescent="0.25">
      <c r="A2558" t="s">
        <v>2549</v>
      </c>
      <c r="B2558" t="s">
        <v>32</v>
      </c>
      <c r="C2558">
        <v>2006</v>
      </c>
      <c r="D2558" t="s">
        <v>50</v>
      </c>
      <c r="E2558" t="s">
        <v>567</v>
      </c>
      <c r="F2558">
        <v>0.72</v>
      </c>
      <c r="G2558">
        <v>0.03</v>
      </c>
      <c r="H2558">
        <v>0</v>
      </c>
      <c r="I2558">
        <v>0.06</v>
      </c>
      <c r="J2558">
        <v>0.8</v>
      </c>
      <c r="M2558">
        <v>7</v>
      </c>
      <c r="N2558">
        <v>4</v>
      </c>
      <c r="O2558" t="s">
        <v>2550</v>
      </c>
      <c r="P2558" t="s">
        <v>20</v>
      </c>
    </row>
    <row r="2559" spans="1:16" x14ac:dyDescent="0.25">
      <c r="A2559" t="s">
        <v>2551</v>
      </c>
      <c r="B2559" t="s">
        <v>189</v>
      </c>
      <c r="C2559">
        <v>2003</v>
      </c>
      <c r="D2559" t="s">
        <v>39</v>
      </c>
      <c r="E2559" t="s">
        <v>253</v>
      </c>
      <c r="F2559">
        <v>0.62</v>
      </c>
      <c r="G2559">
        <v>0.16</v>
      </c>
      <c r="H2559">
        <v>0</v>
      </c>
      <c r="I2559">
        <v>0.02</v>
      </c>
      <c r="J2559">
        <v>0.8</v>
      </c>
      <c r="K2559">
        <v>75</v>
      </c>
      <c r="L2559">
        <v>36</v>
      </c>
      <c r="M2559">
        <v>7.6</v>
      </c>
      <c r="N2559">
        <v>50</v>
      </c>
      <c r="O2559" t="s">
        <v>1056</v>
      </c>
      <c r="P2559" t="s">
        <v>88</v>
      </c>
    </row>
    <row r="2560" spans="1:16" x14ac:dyDescent="0.25">
      <c r="A2560" t="s">
        <v>2552</v>
      </c>
      <c r="B2560" t="s">
        <v>104</v>
      </c>
      <c r="C2560">
        <v>1997</v>
      </c>
      <c r="D2560" t="s">
        <v>24</v>
      </c>
      <c r="E2560" t="s">
        <v>134</v>
      </c>
      <c r="F2560">
        <v>0.45</v>
      </c>
      <c r="G2560">
        <v>0.3</v>
      </c>
      <c r="H2560">
        <v>0</v>
      </c>
      <c r="I2560">
        <v>0.05</v>
      </c>
      <c r="J2560">
        <v>0.8</v>
      </c>
    </row>
    <row r="2561" spans="1:16" x14ac:dyDescent="0.25">
      <c r="A2561" t="s">
        <v>2553</v>
      </c>
      <c r="B2561" t="s">
        <v>55</v>
      </c>
      <c r="C2561">
        <v>2004</v>
      </c>
      <c r="D2561" t="s">
        <v>37</v>
      </c>
      <c r="E2561" t="s">
        <v>282</v>
      </c>
      <c r="F2561">
        <v>0.39</v>
      </c>
      <c r="G2561">
        <v>0.31</v>
      </c>
      <c r="H2561">
        <v>0</v>
      </c>
      <c r="I2561">
        <v>0.1</v>
      </c>
      <c r="J2561">
        <v>0.8</v>
      </c>
      <c r="K2561">
        <v>80</v>
      </c>
      <c r="L2561">
        <v>39</v>
      </c>
      <c r="M2561">
        <v>8.3000000000000007</v>
      </c>
      <c r="N2561">
        <v>43</v>
      </c>
      <c r="O2561" t="s">
        <v>622</v>
      </c>
      <c r="P2561" t="s">
        <v>53</v>
      </c>
    </row>
    <row r="2562" spans="1:16" x14ac:dyDescent="0.25">
      <c r="A2562" t="s">
        <v>2554</v>
      </c>
      <c r="B2562" t="s">
        <v>79</v>
      </c>
      <c r="C2562">
        <v>2012</v>
      </c>
      <c r="D2562" t="s">
        <v>30</v>
      </c>
      <c r="E2562" t="s">
        <v>249</v>
      </c>
      <c r="F2562">
        <v>0.2</v>
      </c>
      <c r="G2562">
        <v>0.26</v>
      </c>
      <c r="H2562">
        <v>0.3</v>
      </c>
      <c r="I2562">
        <v>0.04</v>
      </c>
      <c r="J2562">
        <v>0.8</v>
      </c>
      <c r="K2562">
        <v>79</v>
      </c>
      <c r="L2562">
        <v>69</v>
      </c>
      <c r="M2562">
        <v>8.5</v>
      </c>
      <c r="N2562">
        <v>99</v>
      </c>
      <c r="O2562" t="s">
        <v>249</v>
      </c>
      <c r="P2562" t="s">
        <v>88</v>
      </c>
    </row>
    <row r="2563" spans="1:16" x14ac:dyDescent="0.25">
      <c r="A2563" t="s">
        <v>2231</v>
      </c>
      <c r="B2563" t="s">
        <v>17</v>
      </c>
      <c r="C2563">
        <v>2008</v>
      </c>
      <c r="D2563" t="s">
        <v>50</v>
      </c>
      <c r="E2563" t="s">
        <v>2232</v>
      </c>
      <c r="F2563">
        <v>0.52</v>
      </c>
      <c r="G2563">
        <v>0.21</v>
      </c>
      <c r="H2563">
        <v>0</v>
      </c>
      <c r="I2563">
        <v>7.0000000000000007E-2</v>
      </c>
      <c r="J2563">
        <v>0.8</v>
      </c>
      <c r="K2563">
        <v>45</v>
      </c>
      <c r="L2563">
        <v>6</v>
      </c>
      <c r="M2563">
        <v>7.8</v>
      </c>
      <c r="N2563">
        <v>11</v>
      </c>
      <c r="O2563" t="s">
        <v>2233</v>
      </c>
      <c r="P2563" t="s">
        <v>112</v>
      </c>
    </row>
    <row r="2564" spans="1:16" x14ac:dyDescent="0.25">
      <c r="A2564" t="s">
        <v>2555</v>
      </c>
      <c r="B2564" t="s">
        <v>104</v>
      </c>
      <c r="C2564">
        <v>1999</v>
      </c>
      <c r="D2564" t="s">
        <v>28</v>
      </c>
      <c r="E2564" t="s">
        <v>2556</v>
      </c>
      <c r="F2564">
        <v>0.45</v>
      </c>
      <c r="G2564">
        <v>0.3</v>
      </c>
      <c r="H2564">
        <v>0</v>
      </c>
      <c r="I2564">
        <v>0.05</v>
      </c>
      <c r="J2564">
        <v>0.8</v>
      </c>
      <c r="K2564">
        <v>80</v>
      </c>
      <c r="L2564">
        <v>14</v>
      </c>
      <c r="M2564">
        <v>8.1</v>
      </c>
      <c r="N2564">
        <v>28</v>
      </c>
      <c r="O2564" t="s">
        <v>118</v>
      </c>
      <c r="P2564" t="s">
        <v>88</v>
      </c>
    </row>
    <row r="2565" spans="1:16" x14ac:dyDescent="0.25">
      <c r="A2565" t="s">
        <v>2158</v>
      </c>
      <c r="B2565" t="s">
        <v>44</v>
      </c>
      <c r="C2565">
        <v>2009</v>
      </c>
      <c r="D2565" t="s">
        <v>24</v>
      </c>
      <c r="E2565" t="s">
        <v>647</v>
      </c>
      <c r="F2565">
        <v>0.32</v>
      </c>
      <c r="G2565">
        <v>0.39</v>
      </c>
      <c r="H2565">
        <v>0</v>
      </c>
      <c r="I2565">
        <v>0.09</v>
      </c>
      <c r="J2565">
        <v>0.8</v>
      </c>
      <c r="K2565">
        <v>87</v>
      </c>
      <c r="L2565">
        <v>65</v>
      </c>
      <c r="M2565">
        <v>8.1999999999999993</v>
      </c>
      <c r="N2565">
        <v>110</v>
      </c>
      <c r="O2565" t="s">
        <v>647</v>
      </c>
      <c r="P2565" t="s">
        <v>88</v>
      </c>
    </row>
    <row r="2566" spans="1:16" x14ac:dyDescent="0.25">
      <c r="A2566" t="s">
        <v>1280</v>
      </c>
      <c r="B2566" t="s">
        <v>137</v>
      </c>
      <c r="C2566">
        <v>2004</v>
      </c>
      <c r="D2566" t="s">
        <v>50</v>
      </c>
      <c r="E2566" t="s">
        <v>111</v>
      </c>
      <c r="F2566">
        <v>0.48</v>
      </c>
      <c r="G2566">
        <v>0.28000000000000003</v>
      </c>
      <c r="H2566">
        <v>0</v>
      </c>
      <c r="I2566">
        <v>0.04</v>
      </c>
      <c r="J2566">
        <v>0.8</v>
      </c>
      <c r="K2566">
        <v>83</v>
      </c>
      <c r="L2566">
        <v>55</v>
      </c>
      <c r="M2566">
        <v>7.5</v>
      </c>
      <c r="N2566">
        <v>35</v>
      </c>
      <c r="O2566" t="s">
        <v>259</v>
      </c>
      <c r="P2566" t="s">
        <v>53</v>
      </c>
    </row>
    <row r="2567" spans="1:16" x14ac:dyDescent="0.25">
      <c r="A2567" t="s">
        <v>2557</v>
      </c>
      <c r="B2567" t="s">
        <v>17</v>
      </c>
      <c r="C2567">
        <v>2009</v>
      </c>
      <c r="D2567" t="s">
        <v>18</v>
      </c>
      <c r="E2567" t="s">
        <v>128</v>
      </c>
      <c r="F2567">
        <v>0.31</v>
      </c>
      <c r="G2567">
        <v>0.33</v>
      </c>
      <c r="H2567">
        <v>0.09</v>
      </c>
      <c r="I2567">
        <v>7.0000000000000007E-2</v>
      </c>
      <c r="J2567">
        <v>0.8</v>
      </c>
      <c r="K2567">
        <v>49</v>
      </c>
      <c r="L2567">
        <v>7</v>
      </c>
      <c r="O2567" t="s">
        <v>768</v>
      </c>
      <c r="P2567" t="s">
        <v>20</v>
      </c>
    </row>
    <row r="2568" spans="1:16" x14ac:dyDescent="0.25">
      <c r="A2568" t="s">
        <v>2558</v>
      </c>
      <c r="B2568" t="s">
        <v>1014</v>
      </c>
      <c r="C2568">
        <v>2013</v>
      </c>
      <c r="D2568" t="s">
        <v>37</v>
      </c>
      <c r="E2568" t="s">
        <v>243</v>
      </c>
      <c r="F2568">
        <v>0.2</v>
      </c>
      <c r="G2568">
        <v>0.39</v>
      </c>
      <c r="H2568">
        <v>0.04</v>
      </c>
      <c r="I2568">
        <v>0.17</v>
      </c>
      <c r="J2568">
        <v>0.8</v>
      </c>
      <c r="K2568">
        <v>78</v>
      </c>
      <c r="L2568">
        <v>86</v>
      </c>
      <c r="M2568">
        <v>8.9</v>
      </c>
      <c r="N2568">
        <v>513</v>
      </c>
      <c r="O2568" t="s">
        <v>2559</v>
      </c>
      <c r="P2568" t="s">
        <v>53</v>
      </c>
    </row>
    <row r="2569" spans="1:16" x14ac:dyDescent="0.25">
      <c r="A2569" t="s">
        <v>857</v>
      </c>
      <c r="B2569" t="s">
        <v>159</v>
      </c>
      <c r="C2569">
        <v>2009</v>
      </c>
      <c r="D2569" t="s">
        <v>18</v>
      </c>
      <c r="E2569" t="s">
        <v>233</v>
      </c>
      <c r="F2569">
        <v>0.09</v>
      </c>
      <c r="G2569">
        <v>0.33</v>
      </c>
      <c r="H2569">
        <v>0.2</v>
      </c>
      <c r="I2569">
        <v>0.18</v>
      </c>
      <c r="J2569">
        <v>0.8</v>
      </c>
      <c r="K2569">
        <v>72</v>
      </c>
      <c r="L2569">
        <v>9</v>
      </c>
      <c r="M2569">
        <v>4.5999999999999996</v>
      </c>
      <c r="N2569">
        <v>5</v>
      </c>
      <c r="O2569" t="s">
        <v>356</v>
      </c>
      <c r="P2569" t="s">
        <v>20</v>
      </c>
    </row>
    <row r="2570" spans="1:16" x14ac:dyDescent="0.25">
      <c r="A2570" t="s">
        <v>2266</v>
      </c>
      <c r="B2570" t="s">
        <v>44</v>
      </c>
      <c r="C2570">
        <v>2009</v>
      </c>
      <c r="D2570" t="s">
        <v>34</v>
      </c>
      <c r="E2570" t="s">
        <v>71</v>
      </c>
      <c r="F2570">
        <v>0.52</v>
      </c>
      <c r="G2570">
        <v>0.2</v>
      </c>
      <c r="H2570">
        <v>0</v>
      </c>
      <c r="I2570">
        <v>7.0000000000000007E-2</v>
      </c>
      <c r="J2570">
        <v>0.8</v>
      </c>
      <c r="K2570">
        <v>84</v>
      </c>
      <c r="L2570">
        <v>62</v>
      </c>
      <c r="M2570">
        <v>8.1</v>
      </c>
      <c r="N2570">
        <v>79</v>
      </c>
      <c r="O2570" t="s">
        <v>308</v>
      </c>
      <c r="P2570" t="s">
        <v>88</v>
      </c>
    </row>
    <row r="2571" spans="1:16" x14ac:dyDescent="0.25">
      <c r="A2571" t="s">
        <v>1687</v>
      </c>
      <c r="B2571" t="s">
        <v>1014</v>
      </c>
      <c r="C2571">
        <v>2013</v>
      </c>
      <c r="D2571" t="s">
        <v>28</v>
      </c>
      <c r="E2571" t="s">
        <v>241</v>
      </c>
      <c r="F2571">
        <v>0.16</v>
      </c>
      <c r="G2571">
        <v>0.24</v>
      </c>
      <c r="H2571">
        <v>0.28000000000000003</v>
      </c>
      <c r="I2571">
        <v>0.12</v>
      </c>
      <c r="J2571">
        <v>0.8</v>
      </c>
      <c r="K2571">
        <v>86</v>
      </c>
      <c r="L2571">
        <v>14</v>
      </c>
      <c r="M2571">
        <v>8.5</v>
      </c>
      <c r="N2571">
        <v>223</v>
      </c>
      <c r="O2571" t="s">
        <v>1688</v>
      </c>
      <c r="P2571" t="s">
        <v>88</v>
      </c>
    </row>
    <row r="2572" spans="1:16" x14ac:dyDescent="0.25">
      <c r="A2572" t="s">
        <v>2560</v>
      </c>
      <c r="B2572" t="s">
        <v>104</v>
      </c>
      <c r="C2572">
        <v>2000</v>
      </c>
      <c r="D2572" t="s">
        <v>271</v>
      </c>
      <c r="E2572" t="s">
        <v>1200</v>
      </c>
      <c r="F2572">
        <v>0</v>
      </c>
      <c r="G2572">
        <v>0</v>
      </c>
      <c r="H2572">
        <v>0.75</v>
      </c>
      <c r="I2572">
        <v>0.05</v>
      </c>
      <c r="J2572">
        <v>0.8</v>
      </c>
    </row>
    <row r="2573" spans="1:16" x14ac:dyDescent="0.25">
      <c r="A2573" t="s">
        <v>930</v>
      </c>
      <c r="B2573" t="s">
        <v>189</v>
      </c>
      <c r="C2573">
        <v>2002</v>
      </c>
      <c r="D2573" t="s">
        <v>24</v>
      </c>
      <c r="E2573" t="s">
        <v>134</v>
      </c>
      <c r="F2573">
        <v>0.68</v>
      </c>
      <c r="G2573">
        <v>0.09</v>
      </c>
      <c r="H2573">
        <v>0</v>
      </c>
      <c r="I2573">
        <v>0.02</v>
      </c>
      <c r="J2573">
        <v>0.8</v>
      </c>
      <c r="K2573">
        <v>68</v>
      </c>
      <c r="L2573">
        <v>16</v>
      </c>
      <c r="M2573">
        <v>8.3000000000000007</v>
      </c>
      <c r="N2573">
        <v>15</v>
      </c>
      <c r="O2573" t="s">
        <v>2503</v>
      </c>
      <c r="P2573" t="s">
        <v>20</v>
      </c>
    </row>
    <row r="2574" spans="1:16" x14ac:dyDescent="0.25">
      <c r="A2574" t="s">
        <v>769</v>
      </c>
      <c r="B2574" t="s">
        <v>159</v>
      </c>
      <c r="C2574" t="s">
        <v>285</v>
      </c>
      <c r="D2574" t="s">
        <v>18</v>
      </c>
      <c r="E2574" t="s">
        <v>233</v>
      </c>
      <c r="F2574">
        <v>0.04</v>
      </c>
      <c r="G2574">
        <v>0.33</v>
      </c>
      <c r="H2574">
        <v>0.26</v>
      </c>
      <c r="I2574">
        <v>0.17</v>
      </c>
      <c r="J2574">
        <v>0.8</v>
      </c>
    </row>
    <row r="2575" spans="1:16" x14ac:dyDescent="0.25">
      <c r="A2575" t="s">
        <v>2561</v>
      </c>
      <c r="B2575" t="s">
        <v>17</v>
      </c>
      <c r="C2575">
        <v>2010</v>
      </c>
      <c r="D2575" t="s">
        <v>34</v>
      </c>
      <c r="E2575" t="s">
        <v>134</v>
      </c>
      <c r="F2575">
        <v>0.46</v>
      </c>
      <c r="G2575">
        <v>0.27</v>
      </c>
      <c r="H2575">
        <v>0</v>
      </c>
      <c r="I2575">
        <v>7.0000000000000007E-2</v>
      </c>
      <c r="J2575">
        <v>0.8</v>
      </c>
      <c r="O2575" t="s">
        <v>134</v>
      </c>
      <c r="P2575" t="s">
        <v>20</v>
      </c>
    </row>
    <row r="2576" spans="1:16" x14ac:dyDescent="0.25">
      <c r="A2576" t="s">
        <v>2562</v>
      </c>
      <c r="B2576" t="s">
        <v>55</v>
      </c>
      <c r="C2576">
        <v>2002</v>
      </c>
      <c r="D2576" t="s">
        <v>28</v>
      </c>
      <c r="E2576" t="s">
        <v>371</v>
      </c>
      <c r="F2576">
        <v>0</v>
      </c>
      <c r="G2576">
        <v>0</v>
      </c>
      <c r="H2576">
        <v>0.8</v>
      </c>
      <c r="I2576">
        <v>0</v>
      </c>
      <c r="J2576">
        <v>0.8</v>
      </c>
    </row>
    <row r="2577" spans="1:16" x14ac:dyDescent="0.25">
      <c r="A2577" t="s">
        <v>2563</v>
      </c>
      <c r="B2577" t="s">
        <v>57</v>
      </c>
      <c r="C2577">
        <v>1993</v>
      </c>
      <c r="D2577" t="s">
        <v>18</v>
      </c>
      <c r="E2577" t="s">
        <v>19</v>
      </c>
      <c r="F2577">
        <v>0</v>
      </c>
      <c r="G2577">
        <v>0</v>
      </c>
      <c r="H2577">
        <v>0.8</v>
      </c>
      <c r="I2577">
        <v>0</v>
      </c>
      <c r="J2577">
        <v>0.8</v>
      </c>
    </row>
    <row r="2578" spans="1:16" x14ac:dyDescent="0.25">
      <c r="A2578" t="s">
        <v>1095</v>
      </c>
      <c r="B2578" t="s">
        <v>32</v>
      </c>
      <c r="C2578">
        <v>2007</v>
      </c>
      <c r="D2578" t="s">
        <v>34</v>
      </c>
      <c r="E2578" t="s">
        <v>111</v>
      </c>
      <c r="F2578">
        <v>0.73</v>
      </c>
      <c r="G2578">
        <v>0.01</v>
      </c>
      <c r="H2578">
        <v>0</v>
      </c>
      <c r="I2578">
        <v>0.06</v>
      </c>
      <c r="J2578">
        <v>0.8</v>
      </c>
      <c r="K2578">
        <v>57</v>
      </c>
      <c r="L2578">
        <v>8</v>
      </c>
      <c r="M2578">
        <v>7</v>
      </c>
      <c r="N2578">
        <v>15</v>
      </c>
      <c r="O2578" t="s">
        <v>178</v>
      </c>
      <c r="P2578" t="s">
        <v>112</v>
      </c>
    </row>
    <row r="2579" spans="1:16" x14ac:dyDescent="0.25">
      <c r="A2579" t="s">
        <v>959</v>
      </c>
      <c r="B2579" t="s">
        <v>159</v>
      </c>
      <c r="C2579">
        <v>2006</v>
      </c>
      <c r="D2579" t="s">
        <v>39</v>
      </c>
      <c r="E2579" t="s">
        <v>134</v>
      </c>
      <c r="F2579">
        <v>0.19</v>
      </c>
      <c r="G2579">
        <v>0.38</v>
      </c>
      <c r="H2579">
        <v>0</v>
      </c>
      <c r="I2579">
        <v>0.22</v>
      </c>
      <c r="J2579">
        <v>0.79</v>
      </c>
      <c r="K2579">
        <v>57</v>
      </c>
      <c r="L2579">
        <v>9</v>
      </c>
      <c r="M2579">
        <v>7.3</v>
      </c>
      <c r="N2579">
        <v>10</v>
      </c>
      <c r="O2579" t="s">
        <v>446</v>
      </c>
      <c r="P2579" t="s">
        <v>88</v>
      </c>
    </row>
    <row r="2580" spans="1:16" x14ac:dyDescent="0.25">
      <c r="A2580" t="s">
        <v>2564</v>
      </c>
      <c r="B2580">
        <v>2600</v>
      </c>
      <c r="C2580">
        <v>1981</v>
      </c>
      <c r="D2580" t="s">
        <v>50</v>
      </c>
      <c r="E2580" t="s">
        <v>2565</v>
      </c>
      <c r="F2580">
        <v>0.74</v>
      </c>
      <c r="G2580">
        <v>0.04</v>
      </c>
      <c r="H2580">
        <v>0</v>
      </c>
      <c r="I2580">
        <v>0.01</v>
      </c>
      <c r="J2580">
        <v>0.79</v>
      </c>
    </row>
    <row r="2581" spans="1:16" x14ac:dyDescent="0.25">
      <c r="A2581" t="s">
        <v>2566</v>
      </c>
      <c r="B2581" t="s">
        <v>55</v>
      </c>
      <c r="C2581">
        <v>2006</v>
      </c>
      <c r="D2581" t="s">
        <v>86</v>
      </c>
      <c r="E2581" t="s">
        <v>155</v>
      </c>
      <c r="F2581">
        <v>0.66</v>
      </c>
      <c r="G2581">
        <v>0.02</v>
      </c>
      <c r="H2581">
        <v>0</v>
      </c>
      <c r="I2581">
        <v>0.11</v>
      </c>
      <c r="J2581">
        <v>0.79</v>
      </c>
      <c r="K2581">
        <v>73</v>
      </c>
      <c r="L2581">
        <v>31</v>
      </c>
      <c r="M2581">
        <v>8.6</v>
      </c>
      <c r="N2581">
        <v>61</v>
      </c>
      <c r="O2581" t="s">
        <v>1262</v>
      </c>
      <c r="P2581" t="s">
        <v>88</v>
      </c>
    </row>
    <row r="2582" spans="1:16" x14ac:dyDescent="0.25">
      <c r="A2582" t="s">
        <v>1662</v>
      </c>
      <c r="B2582" t="s">
        <v>55</v>
      </c>
      <c r="C2582">
        <v>2008</v>
      </c>
      <c r="D2582" t="s">
        <v>34</v>
      </c>
      <c r="E2582" t="s">
        <v>71</v>
      </c>
      <c r="F2582">
        <v>0.61</v>
      </c>
      <c r="G2582">
        <v>0</v>
      </c>
      <c r="H2582">
        <v>0</v>
      </c>
      <c r="I2582">
        <v>0.18</v>
      </c>
      <c r="J2582">
        <v>0.79</v>
      </c>
      <c r="K2582">
        <v>71</v>
      </c>
      <c r="L2582">
        <v>11</v>
      </c>
      <c r="M2582">
        <v>6.3</v>
      </c>
      <c r="N2582">
        <v>15</v>
      </c>
      <c r="O2582" t="s">
        <v>1116</v>
      </c>
      <c r="P2582" t="s">
        <v>88</v>
      </c>
    </row>
    <row r="2583" spans="1:16" x14ac:dyDescent="0.25">
      <c r="A2583" t="s">
        <v>2567</v>
      </c>
      <c r="B2583" t="s">
        <v>17</v>
      </c>
      <c r="C2583">
        <v>2009</v>
      </c>
      <c r="D2583" t="s">
        <v>50</v>
      </c>
      <c r="E2583" t="s">
        <v>253</v>
      </c>
      <c r="F2583">
        <v>0.43</v>
      </c>
      <c r="G2583">
        <v>0.28999999999999998</v>
      </c>
      <c r="H2583">
        <v>0</v>
      </c>
      <c r="I2583">
        <v>7.0000000000000007E-2</v>
      </c>
      <c r="J2583">
        <v>0.79</v>
      </c>
      <c r="K2583">
        <v>48</v>
      </c>
      <c r="L2583">
        <v>10</v>
      </c>
      <c r="M2583">
        <v>6.4</v>
      </c>
      <c r="N2583">
        <v>5</v>
      </c>
      <c r="O2583" t="s">
        <v>1078</v>
      </c>
      <c r="P2583" t="s">
        <v>88</v>
      </c>
    </row>
    <row r="2584" spans="1:16" x14ac:dyDescent="0.25">
      <c r="A2584" t="s">
        <v>1520</v>
      </c>
      <c r="B2584" t="s">
        <v>104</v>
      </c>
      <c r="C2584">
        <v>1994</v>
      </c>
      <c r="D2584" t="s">
        <v>24</v>
      </c>
      <c r="E2584" t="s">
        <v>68</v>
      </c>
      <c r="F2584">
        <v>0</v>
      </c>
      <c r="G2584">
        <v>0</v>
      </c>
      <c r="H2584">
        <v>0.74</v>
      </c>
      <c r="I2584">
        <v>0.05</v>
      </c>
      <c r="J2584">
        <v>0.79</v>
      </c>
    </row>
    <row r="2585" spans="1:16" x14ac:dyDescent="0.25">
      <c r="A2585" t="s">
        <v>804</v>
      </c>
      <c r="B2585" t="s">
        <v>159</v>
      </c>
      <c r="C2585">
        <v>2010</v>
      </c>
      <c r="D2585" t="s">
        <v>18</v>
      </c>
      <c r="E2585" t="s">
        <v>233</v>
      </c>
      <c r="F2585">
        <v>0.05</v>
      </c>
      <c r="G2585">
        <v>0.3</v>
      </c>
      <c r="H2585">
        <v>0.28999999999999998</v>
      </c>
      <c r="I2585">
        <v>0.16</v>
      </c>
      <c r="J2585">
        <v>0.79</v>
      </c>
      <c r="K2585">
        <v>74</v>
      </c>
      <c r="L2585">
        <v>10</v>
      </c>
      <c r="M2585">
        <v>5.8</v>
      </c>
      <c r="N2585">
        <v>5</v>
      </c>
      <c r="O2585" t="s">
        <v>356</v>
      </c>
      <c r="P2585" t="s">
        <v>20</v>
      </c>
    </row>
    <row r="2586" spans="1:16" x14ac:dyDescent="0.25">
      <c r="A2586" t="s">
        <v>2568</v>
      </c>
      <c r="B2586" t="s">
        <v>189</v>
      </c>
      <c r="C2586">
        <v>2003</v>
      </c>
      <c r="D2586" t="s">
        <v>28</v>
      </c>
      <c r="E2586" t="s">
        <v>111</v>
      </c>
      <c r="F2586">
        <v>0.61</v>
      </c>
      <c r="G2586">
        <v>0.16</v>
      </c>
      <c r="H2586">
        <v>0</v>
      </c>
      <c r="I2586">
        <v>0.02</v>
      </c>
      <c r="J2586">
        <v>0.79</v>
      </c>
      <c r="K2586">
        <v>79</v>
      </c>
      <c r="L2586">
        <v>28</v>
      </c>
      <c r="M2586">
        <v>8.9</v>
      </c>
      <c r="N2586">
        <v>148</v>
      </c>
      <c r="O2586" t="s">
        <v>2569</v>
      </c>
      <c r="P2586" t="s">
        <v>20</v>
      </c>
    </row>
    <row r="2587" spans="1:16" x14ac:dyDescent="0.25">
      <c r="A2587" t="s">
        <v>2570</v>
      </c>
      <c r="B2587" t="s">
        <v>17</v>
      </c>
      <c r="C2587">
        <v>2008</v>
      </c>
      <c r="D2587" t="s">
        <v>18</v>
      </c>
      <c r="E2587" t="s">
        <v>483</v>
      </c>
      <c r="F2587">
        <v>0.43</v>
      </c>
      <c r="G2587">
        <v>0.28999999999999998</v>
      </c>
      <c r="H2587">
        <v>0</v>
      </c>
      <c r="I2587">
        <v>0.08</v>
      </c>
      <c r="J2587">
        <v>0.79</v>
      </c>
      <c r="M2587">
        <v>5.2</v>
      </c>
      <c r="N2587">
        <v>10</v>
      </c>
      <c r="O2587" t="s">
        <v>2571</v>
      </c>
      <c r="P2587" t="s">
        <v>20</v>
      </c>
    </row>
    <row r="2588" spans="1:16" x14ac:dyDescent="0.25">
      <c r="A2588" t="s">
        <v>2572</v>
      </c>
      <c r="B2588" t="s">
        <v>104</v>
      </c>
      <c r="C2588">
        <v>1997</v>
      </c>
      <c r="D2588" t="s">
        <v>39</v>
      </c>
      <c r="E2588" t="s">
        <v>2573</v>
      </c>
      <c r="F2588">
        <v>0</v>
      </c>
      <c r="G2588">
        <v>0</v>
      </c>
      <c r="H2588">
        <v>0.74</v>
      </c>
      <c r="I2588">
        <v>0.05</v>
      </c>
      <c r="J2588">
        <v>0.79</v>
      </c>
    </row>
    <row r="2589" spans="1:16" x14ac:dyDescent="0.25">
      <c r="A2589" t="s">
        <v>2574</v>
      </c>
      <c r="B2589" t="s">
        <v>49</v>
      </c>
      <c r="C2589">
        <v>2013</v>
      </c>
      <c r="D2589" t="s">
        <v>50</v>
      </c>
      <c r="E2589" t="s">
        <v>221</v>
      </c>
      <c r="F2589">
        <v>0.24</v>
      </c>
      <c r="G2589">
        <v>0.26</v>
      </c>
      <c r="H2589">
        <v>0.19</v>
      </c>
      <c r="I2589">
        <v>0.1</v>
      </c>
      <c r="J2589">
        <v>0.79</v>
      </c>
      <c r="K2589">
        <v>85</v>
      </c>
      <c r="L2589">
        <v>40</v>
      </c>
      <c r="M2589">
        <v>5.3</v>
      </c>
      <c r="N2589">
        <v>1471</v>
      </c>
      <c r="O2589" t="s">
        <v>1271</v>
      </c>
      <c r="P2589" t="s">
        <v>53</v>
      </c>
    </row>
    <row r="2590" spans="1:16" x14ac:dyDescent="0.25">
      <c r="A2590" t="s">
        <v>2575</v>
      </c>
      <c r="B2590" t="s">
        <v>104</v>
      </c>
      <c r="C2590">
        <v>2001</v>
      </c>
      <c r="D2590" t="s">
        <v>24</v>
      </c>
      <c r="E2590" t="s">
        <v>51</v>
      </c>
      <c r="F2590">
        <v>0.44</v>
      </c>
      <c r="G2590">
        <v>0.3</v>
      </c>
      <c r="H2590">
        <v>0</v>
      </c>
      <c r="I2590">
        <v>0.05</v>
      </c>
      <c r="J2590">
        <v>0.79</v>
      </c>
      <c r="K2590">
        <v>34</v>
      </c>
      <c r="L2590">
        <v>6</v>
      </c>
      <c r="M2590">
        <v>5.3</v>
      </c>
      <c r="N2590">
        <v>6</v>
      </c>
      <c r="O2590" t="s">
        <v>2576</v>
      </c>
      <c r="P2590" t="s">
        <v>20</v>
      </c>
    </row>
    <row r="2591" spans="1:16" x14ac:dyDescent="0.25">
      <c r="A2591" t="s">
        <v>2577</v>
      </c>
      <c r="B2591" t="s">
        <v>17</v>
      </c>
      <c r="C2591">
        <v>2010</v>
      </c>
      <c r="D2591" t="s">
        <v>18</v>
      </c>
      <c r="E2591" t="s">
        <v>134</v>
      </c>
      <c r="F2591">
        <v>0.75</v>
      </c>
      <c r="G2591">
        <v>0</v>
      </c>
      <c r="H2591">
        <v>0</v>
      </c>
      <c r="I2591">
        <v>0.05</v>
      </c>
      <c r="J2591">
        <v>0.79</v>
      </c>
      <c r="O2591" t="s">
        <v>135</v>
      </c>
      <c r="P2591" t="s">
        <v>20</v>
      </c>
    </row>
    <row r="2592" spans="1:16" x14ac:dyDescent="0.25">
      <c r="A2592" t="s">
        <v>2458</v>
      </c>
      <c r="B2592" t="s">
        <v>44</v>
      </c>
      <c r="C2592">
        <v>2012</v>
      </c>
      <c r="D2592" t="s">
        <v>50</v>
      </c>
      <c r="E2592" t="s">
        <v>483</v>
      </c>
      <c r="F2592">
        <v>0.45</v>
      </c>
      <c r="G2592">
        <v>0.27</v>
      </c>
      <c r="H2592">
        <v>0</v>
      </c>
      <c r="I2592">
        <v>7.0000000000000007E-2</v>
      </c>
      <c r="J2592">
        <v>0.79</v>
      </c>
      <c r="K2592">
        <v>83</v>
      </c>
      <c r="L2592">
        <v>63</v>
      </c>
      <c r="M2592">
        <v>8</v>
      </c>
      <c r="N2592">
        <v>456</v>
      </c>
      <c r="O2592" t="s">
        <v>2038</v>
      </c>
      <c r="P2592" t="s">
        <v>53</v>
      </c>
    </row>
    <row r="2593" spans="1:16" x14ac:dyDescent="0.25">
      <c r="A2593" t="s">
        <v>1007</v>
      </c>
      <c r="B2593" t="s">
        <v>44</v>
      </c>
      <c r="C2593">
        <v>2013</v>
      </c>
      <c r="D2593" t="s">
        <v>24</v>
      </c>
      <c r="E2593" t="s">
        <v>134</v>
      </c>
      <c r="F2593">
        <v>0.37</v>
      </c>
      <c r="G2593">
        <v>0.35</v>
      </c>
      <c r="H2593">
        <v>0.01</v>
      </c>
      <c r="I2593">
        <v>7.0000000000000007E-2</v>
      </c>
      <c r="J2593">
        <v>0.79</v>
      </c>
      <c r="K2593">
        <v>76</v>
      </c>
      <c r="L2593">
        <v>12</v>
      </c>
      <c r="M2593">
        <v>5.4</v>
      </c>
      <c r="N2593">
        <v>107</v>
      </c>
      <c r="O2593" t="s">
        <v>1008</v>
      </c>
      <c r="P2593" t="s">
        <v>112</v>
      </c>
    </row>
    <row r="2594" spans="1:16" x14ac:dyDescent="0.25">
      <c r="A2594" t="s">
        <v>2578</v>
      </c>
      <c r="B2594" t="s">
        <v>44</v>
      </c>
      <c r="C2594">
        <v>2012</v>
      </c>
      <c r="D2594" t="s">
        <v>50</v>
      </c>
      <c r="E2594" t="s">
        <v>71</v>
      </c>
      <c r="F2594">
        <v>0.48</v>
      </c>
      <c r="G2594">
        <v>0.24</v>
      </c>
      <c r="H2594">
        <v>0</v>
      </c>
      <c r="I2594">
        <v>7.0000000000000007E-2</v>
      </c>
      <c r="J2594">
        <v>0.79</v>
      </c>
      <c r="K2594">
        <v>74</v>
      </c>
      <c r="L2594">
        <v>69</v>
      </c>
      <c r="M2594">
        <v>7</v>
      </c>
      <c r="N2594">
        <v>173</v>
      </c>
      <c r="O2594" t="s">
        <v>1619</v>
      </c>
      <c r="P2594" t="s">
        <v>53</v>
      </c>
    </row>
    <row r="2595" spans="1:16" x14ac:dyDescent="0.25">
      <c r="A2595" t="s">
        <v>2579</v>
      </c>
      <c r="B2595" t="s">
        <v>22</v>
      </c>
      <c r="C2595">
        <v>1992</v>
      </c>
      <c r="D2595" t="s">
        <v>1</v>
      </c>
      <c r="E2595" t="s">
        <v>221</v>
      </c>
      <c r="F2595">
        <v>0.39</v>
      </c>
      <c r="G2595">
        <v>7.0000000000000007E-2</v>
      </c>
      <c r="H2595">
        <v>0.32</v>
      </c>
      <c r="I2595">
        <v>0.01</v>
      </c>
      <c r="J2595">
        <v>0.79</v>
      </c>
    </row>
    <row r="2596" spans="1:16" x14ac:dyDescent="0.25">
      <c r="A2596" t="s">
        <v>1759</v>
      </c>
      <c r="B2596" t="s">
        <v>95</v>
      </c>
      <c r="C2596">
        <v>1999</v>
      </c>
      <c r="D2596" t="s">
        <v>86</v>
      </c>
      <c r="E2596" t="s">
        <v>134</v>
      </c>
      <c r="F2596">
        <v>0.63</v>
      </c>
      <c r="G2596">
        <v>0.15</v>
      </c>
      <c r="H2596">
        <v>0</v>
      </c>
      <c r="I2596">
        <v>0.01</v>
      </c>
      <c r="J2596">
        <v>0.79</v>
      </c>
    </row>
    <row r="2597" spans="1:16" x14ac:dyDescent="0.25">
      <c r="A2597" t="s">
        <v>2580</v>
      </c>
      <c r="B2597" t="s">
        <v>55</v>
      </c>
      <c r="C2597">
        <v>2007</v>
      </c>
      <c r="D2597" t="s">
        <v>39</v>
      </c>
      <c r="E2597" t="s">
        <v>233</v>
      </c>
      <c r="F2597">
        <v>0.64</v>
      </c>
      <c r="G2597">
        <v>0.03</v>
      </c>
      <c r="H2597">
        <v>0.02</v>
      </c>
      <c r="I2597">
        <v>0.1</v>
      </c>
      <c r="J2597">
        <v>0.79</v>
      </c>
      <c r="K2597">
        <v>70</v>
      </c>
      <c r="L2597">
        <v>10</v>
      </c>
      <c r="O2597" t="s">
        <v>356</v>
      </c>
      <c r="P2597" t="s">
        <v>112</v>
      </c>
    </row>
    <row r="2598" spans="1:16" x14ac:dyDescent="0.25">
      <c r="A2598" t="s">
        <v>2581</v>
      </c>
      <c r="B2598" t="s">
        <v>55</v>
      </c>
      <c r="C2598">
        <v>2000</v>
      </c>
      <c r="D2598" t="s">
        <v>39</v>
      </c>
      <c r="E2598" t="s">
        <v>111</v>
      </c>
      <c r="F2598">
        <v>0.28000000000000003</v>
      </c>
      <c r="G2598">
        <v>0.22</v>
      </c>
      <c r="H2598">
        <v>0.23</v>
      </c>
      <c r="I2598">
        <v>7.0000000000000007E-2</v>
      </c>
      <c r="J2598">
        <v>0.79</v>
      </c>
      <c r="K2598">
        <v>78</v>
      </c>
      <c r="L2598">
        <v>23</v>
      </c>
      <c r="M2598">
        <v>8.4</v>
      </c>
      <c r="N2598">
        <v>19</v>
      </c>
      <c r="O2598" t="s">
        <v>779</v>
      </c>
      <c r="P2598" t="s">
        <v>88</v>
      </c>
    </row>
    <row r="2599" spans="1:16" x14ac:dyDescent="0.25">
      <c r="A2599" t="s">
        <v>1340</v>
      </c>
      <c r="B2599" t="s">
        <v>79</v>
      </c>
      <c r="C2599">
        <v>2014</v>
      </c>
      <c r="D2599" t="s">
        <v>28</v>
      </c>
      <c r="E2599" t="s">
        <v>241</v>
      </c>
      <c r="F2599">
        <v>0</v>
      </c>
      <c r="G2599">
        <v>0</v>
      </c>
      <c r="H2599">
        <v>0.79</v>
      </c>
      <c r="I2599">
        <v>0</v>
      </c>
      <c r="J2599">
        <v>0.79</v>
      </c>
    </row>
    <row r="2600" spans="1:16" x14ac:dyDescent="0.25">
      <c r="A2600" t="s">
        <v>2582</v>
      </c>
      <c r="B2600" t="s">
        <v>44</v>
      </c>
      <c r="C2600">
        <v>2009</v>
      </c>
      <c r="D2600" t="s">
        <v>50</v>
      </c>
      <c r="E2600" t="s">
        <v>134</v>
      </c>
      <c r="F2600">
        <v>0.47</v>
      </c>
      <c r="G2600">
        <v>0.23</v>
      </c>
      <c r="H2600">
        <v>0.01</v>
      </c>
      <c r="I2600">
        <v>0.08</v>
      </c>
      <c r="J2600">
        <v>0.79</v>
      </c>
      <c r="K2600">
        <v>65</v>
      </c>
      <c r="L2600">
        <v>72</v>
      </c>
      <c r="M2600">
        <v>6.9</v>
      </c>
      <c r="N2600">
        <v>60</v>
      </c>
      <c r="O2600" t="s">
        <v>489</v>
      </c>
      <c r="P2600" t="s">
        <v>53</v>
      </c>
    </row>
    <row r="2601" spans="1:16" x14ac:dyDescent="0.25">
      <c r="A2601" t="s">
        <v>1170</v>
      </c>
      <c r="B2601" t="s">
        <v>44</v>
      </c>
      <c r="C2601">
        <v>2012</v>
      </c>
      <c r="D2601" t="s">
        <v>28</v>
      </c>
      <c r="E2601" t="s">
        <v>221</v>
      </c>
      <c r="F2601">
        <v>0.42</v>
      </c>
      <c r="G2601">
        <v>0.23</v>
      </c>
      <c r="H2601">
        <v>7.0000000000000007E-2</v>
      </c>
      <c r="I2601">
        <v>0.06</v>
      </c>
      <c r="J2601">
        <v>0.79</v>
      </c>
      <c r="K2601">
        <v>75</v>
      </c>
      <c r="L2601">
        <v>59</v>
      </c>
      <c r="M2601">
        <v>7.8</v>
      </c>
      <c r="N2601">
        <v>320</v>
      </c>
      <c r="O2601" t="s">
        <v>221</v>
      </c>
      <c r="P2601" t="s">
        <v>53</v>
      </c>
    </row>
    <row r="2602" spans="1:16" x14ac:dyDescent="0.25">
      <c r="A2602" t="s">
        <v>2583</v>
      </c>
      <c r="B2602" t="s">
        <v>75</v>
      </c>
      <c r="C2602">
        <v>2015</v>
      </c>
      <c r="D2602" t="s">
        <v>18</v>
      </c>
      <c r="E2602" t="s">
        <v>233</v>
      </c>
      <c r="F2602">
        <v>0.13</v>
      </c>
      <c r="G2602">
        <v>0.42</v>
      </c>
      <c r="H2602">
        <v>0.13</v>
      </c>
      <c r="I2602">
        <v>0.1</v>
      </c>
      <c r="J2602">
        <v>0.79</v>
      </c>
      <c r="K2602">
        <v>87</v>
      </c>
      <c r="L2602">
        <v>54</v>
      </c>
      <c r="M2602">
        <v>7.1</v>
      </c>
      <c r="N2602">
        <v>680</v>
      </c>
      <c r="O2602" t="s">
        <v>356</v>
      </c>
      <c r="P2602" t="s">
        <v>20</v>
      </c>
    </row>
    <row r="2603" spans="1:16" x14ac:dyDescent="0.25">
      <c r="A2603" t="s">
        <v>2584</v>
      </c>
      <c r="B2603" t="s">
        <v>49</v>
      </c>
      <c r="C2603">
        <v>2012</v>
      </c>
      <c r="D2603" t="s">
        <v>50</v>
      </c>
      <c r="E2603" t="s">
        <v>71</v>
      </c>
      <c r="F2603">
        <v>0.31</v>
      </c>
      <c r="G2603">
        <v>0.35</v>
      </c>
      <c r="H2603">
        <v>0</v>
      </c>
      <c r="I2603">
        <v>0.13</v>
      </c>
      <c r="J2603">
        <v>0.79</v>
      </c>
    </row>
    <row r="2604" spans="1:16" x14ac:dyDescent="0.25">
      <c r="A2604" t="s">
        <v>2585</v>
      </c>
      <c r="B2604" t="s">
        <v>95</v>
      </c>
      <c r="C2604">
        <v>1998</v>
      </c>
      <c r="D2604" t="s">
        <v>18</v>
      </c>
      <c r="E2604" t="s">
        <v>19</v>
      </c>
      <c r="F2604">
        <v>0.75</v>
      </c>
      <c r="G2604">
        <v>0.03</v>
      </c>
      <c r="H2604">
        <v>0</v>
      </c>
      <c r="I2604">
        <v>0.01</v>
      </c>
      <c r="J2604">
        <v>0.79</v>
      </c>
    </row>
    <row r="2605" spans="1:16" x14ac:dyDescent="0.25">
      <c r="A2605" t="s">
        <v>2586</v>
      </c>
      <c r="B2605" t="s">
        <v>171</v>
      </c>
      <c r="C2605">
        <v>2015</v>
      </c>
      <c r="D2605" t="s">
        <v>34</v>
      </c>
      <c r="E2605" t="s">
        <v>45</v>
      </c>
      <c r="F2605">
        <v>0.49</v>
      </c>
      <c r="G2605">
        <v>0.22</v>
      </c>
      <c r="H2605">
        <v>0.01</v>
      </c>
      <c r="I2605">
        <v>7.0000000000000007E-2</v>
      </c>
      <c r="J2605">
        <v>0.79</v>
      </c>
      <c r="K2605">
        <v>84</v>
      </c>
      <c r="L2605">
        <v>75</v>
      </c>
      <c r="M2605">
        <v>7.7</v>
      </c>
      <c r="N2605">
        <v>325</v>
      </c>
      <c r="O2605" t="s">
        <v>229</v>
      </c>
      <c r="P2605" t="s">
        <v>53</v>
      </c>
    </row>
    <row r="2606" spans="1:16" x14ac:dyDescent="0.25">
      <c r="A2606" t="s">
        <v>2188</v>
      </c>
      <c r="B2606" t="s">
        <v>44</v>
      </c>
      <c r="C2606">
        <v>2009</v>
      </c>
      <c r="D2606" t="s">
        <v>34</v>
      </c>
      <c r="E2606" t="s">
        <v>71</v>
      </c>
      <c r="F2606">
        <v>0.51</v>
      </c>
      <c r="G2606">
        <v>0.21</v>
      </c>
      <c r="H2606">
        <v>0</v>
      </c>
      <c r="I2606">
        <v>7.0000000000000007E-2</v>
      </c>
      <c r="J2606">
        <v>0.79</v>
      </c>
      <c r="K2606">
        <v>76</v>
      </c>
      <c r="L2606">
        <v>52</v>
      </c>
      <c r="M2606">
        <v>5</v>
      </c>
      <c r="N2606">
        <v>30</v>
      </c>
      <c r="O2606" t="s">
        <v>308</v>
      </c>
      <c r="P2606" t="s">
        <v>112</v>
      </c>
    </row>
    <row r="2607" spans="1:16" x14ac:dyDescent="0.25">
      <c r="A2607" t="s">
        <v>2587</v>
      </c>
      <c r="B2607" t="s">
        <v>55</v>
      </c>
      <c r="C2607">
        <v>2007</v>
      </c>
      <c r="D2607" t="s">
        <v>18</v>
      </c>
      <c r="E2607" t="s">
        <v>134</v>
      </c>
      <c r="F2607">
        <v>0.65</v>
      </c>
      <c r="G2607">
        <v>0.03</v>
      </c>
      <c r="H2607">
        <v>0</v>
      </c>
      <c r="I2607">
        <v>0.11</v>
      </c>
      <c r="J2607">
        <v>0.79</v>
      </c>
      <c r="K2607">
        <v>83</v>
      </c>
      <c r="L2607">
        <v>6</v>
      </c>
      <c r="M2607">
        <v>8.3000000000000007</v>
      </c>
      <c r="N2607">
        <v>23</v>
      </c>
      <c r="O2607" t="s">
        <v>286</v>
      </c>
      <c r="P2607" t="s">
        <v>20</v>
      </c>
    </row>
    <row r="2608" spans="1:16" x14ac:dyDescent="0.25">
      <c r="A2608" t="s">
        <v>498</v>
      </c>
      <c r="B2608" t="s">
        <v>137</v>
      </c>
      <c r="C2608">
        <v>2003</v>
      </c>
      <c r="D2608" t="s">
        <v>18</v>
      </c>
      <c r="E2608" t="s">
        <v>134</v>
      </c>
      <c r="F2608">
        <v>0.24</v>
      </c>
      <c r="G2608">
        <v>0.49</v>
      </c>
      <c r="H2608">
        <v>0</v>
      </c>
      <c r="I2608">
        <v>0.05</v>
      </c>
      <c r="J2608">
        <v>0.79</v>
      </c>
      <c r="K2608">
        <v>82</v>
      </c>
      <c r="L2608">
        <v>20</v>
      </c>
      <c r="M2608">
        <v>8.1999999999999993</v>
      </c>
      <c r="N2608">
        <v>23</v>
      </c>
      <c r="O2608" t="s">
        <v>193</v>
      </c>
      <c r="P2608" t="s">
        <v>20</v>
      </c>
    </row>
    <row r="2609" spans="1:16" x14ac:dyDescent="0.25">
      <c r="A2609" t="s">
        <v>1784</v>
      </c>
      <c r="B2609" t="s">
        <v>159</v>
      </c>
      <c r="C2609">
        <v>2007</v>
      </c>
      <c r="D2609" t="s">
        <v>39</v>
      </c>
      <c r="E2609" t="s">
        <v>134</v>
      </c>
      <c r="F2609">
        <v>0.08</v>
      </c>
      <c r="G2609">
        <v>0.46</v>
      </c>
      <c r="H2609">
        <v>0</v>
      </c>
      <c r="I2609">
        <v>0.25</v>
      </c>
      <c r="J2609">
        <v>0.79</v>
      </c>
      <c r="K2609">
        <v>64</v>
      </c>
      <c r="L2609">
        <v>5</v>
      </c>
      <c r="M2609">
        <v>7.3</v>
      </c>
      <c r="N2609">
        <v>18</v>
      </c>
      <c r="O2609" t="s">
        <v>446</v>
      </c>
      <c r="P2609" t="s">
        <v>112</v>
      </c>
    </row>
    <row r="2610" spans="1:16" x14ac:dyDescent="0.25">
      <c r="A2610" t="s">
        <v>2588</v>
      </c>
      <c r="B2610" t="s">
        <v>44</v>
      </c>
      <c r="C2610">
        <v>2009</v>
      </c>
      <c r="D2610" t="s">
        <v>28</v>
      </c>
      <c r="E2610" t="s">
        <v>241</v>
      </c>
      <c r="F2610">
        <v>0.32</v>
      </c>
      <c r="G2610">
        <v>0.2</v>
      </c>
      <c r="H2610">
        <v>0.21</v>
      </c>
      <c r="I2610">
        <v>0.06</v>
      </c>
      <c r="J2610">
        <v>0.79</v>
      </c>
      <c r="K2610">
        <v>72</v>
      </c>
      <c r="L2610">
        <v>56</v>
      </c>
      <c r="M2610">
        <v>7.2</v>
      </c>
      <c r="N2610">
        <v>150</v>
      </c>
      <c r="O2610" t="s">
        <v>2589</v>
      </c>
      <c r="P2610" t="s">
        <v>88</v>
      </c>
    </row>
    <row r="2611" spans="1:16" x14ac:dyDescent="0.25">
      <c r="A2611" t="s">
        <v>1850</v>
      </c>
      <c r="B2611" t="s">
        <v>49</v>
      </c>
      <c r="C2611">
        <v>2011</v>
      </c>
      <c r="D2611" t="s">
        <v>37</v>
      </c>
      <c r="E2611" t="s">
        <v>1851</v>
      </c>
      <c r="F2611">
        <v>0.27</v>
      </c>
      <c r="G2611">
        <v>0.34</v>
      </c>
      <c r="H2611">
        <v>0.04</v>
      </c>
      <c r="I2611">
        <v>0.13</v>
      </c>
      <c r="J2611">
        <v>0.79</v>
      </c>
      <c r="K2611">
        <v>53</v>
      </c>
      <c r="L2611">
        <v>17</v>
      </c>
      <c r="M2611">
        <v>6</v>
      </c>
      <c r="N2611">
        <v>34</v>
      </c>
      <c r="O2611" t="s">
        <v>1851</v>
      </c>
      <c r="P2611" t="s">
        <v>53</v>
      </c>
    </row>
    <row r="2612" spans="1:16" x14ac:dyDescent="0.25">
      <c r="A2612" t="s">
        <v>2590</v>
      </c>
      <c r="B2612" t="s">
        <v>159</v>
      </c>
      <c r="C2612">
        <v>2009</v>
      </c>
      <c r="D2612" t="s">
        <v>271</v>
      </c>
      <c r="E2612" t="s">
        <v>68</v>
      </c>
      <c r="F2612">
        <v>0.17</v>
      </c>
      <c r="G2612">
        <v>0.5</v>
      </c>
      <c r="H2612">
        <v>0</v>
      </c>
      <c r="I2612">
        <v>0.11</v>
      </c>
      <c r="J2612">
        <v>0.79</v>
      </c>
      <c r="K2612">
        <v>69</v>
      </c>
      <c r="L2612">
        <v>32</v>
      </c>
      <c r="M2612">
        <v>7.3</v>
      </c>
      <c r="N2612">
        <v>19</v>
      </c>
      <c r="O2612" t="s">
        <v>2591</v>
      </c>
      <c r="P2612" t="s">
        <v>112</v>
      </c>
    </row>
    <row r="2613" spans="1:16" x14ac:dyDescent="0.25">
      <c r="A2613" t="s">
        <v>1523</v>
      </c>
      <c r="B2613" t="s">
        <v>44</v>
      </c>
      <c r="C2613">
        <v>2014</v>
      </c>
      <c r="D2613" t="s">
        <v>24</v>
      </c>
      <c r="E2613" t="s">
        <v>45</v>
      </c>
      <c r="F2613">
        <v>0.35</v>
      </c>
      <c r="G2613">
        <v>0.37</v>
      </c>
      <c r="H2613">
        <v>0</v>
      </c>
      <c r="I2613">
        <v>0.06</v>
      </c>
      <c r="J2613">
        <v>0.78</v>
      </c>
      <c r="M2613">
        <v>5.0999999999999996</v>
      </c>
      <c r="N2613">
        <v>116</v>
      </c>
      <c r="O2613" t="s">
        <v>2592</v>
      </c>
      <c r="P2613" t="s">
        <v>112</v>
      </c>
    </row>
    <row r="2614" spans="1:16" x14ac:dyDescent="0.25">
      <c r="A2614" t="s">
        <v>2593</v>
      </c>
      <c r="B2614" t="s">
        <v>148</v>
      </c>
      <c r="C2614">
        <v>1992</v>
      </c>
      <c r="D2614" t="s">
        <v>101</v>
      </c>
      <c r="E2614" t="s">
        <v>247</v>
      </c>
      <c r="F2614">
        <v>0.02</v>
      </c>
      <c r="G2614">
        <v>0.77</v>
      </c>
      <c r="H2614">
        <v>0</v>
      </c>
      <c r="I2614">
        <v>0</v>
      </c>
      <c r="J2614">
        <v>0.78</v>
      </c>
      <c r="O2614" t="s">
        <v>2594</v>
      </c>
      <c r="P2614" t="s">
        <v>88</v>
      </c>
    </row>
    <row r="2615" spans="1:16" x14ac:dyDescent="0.25">
      <c r="A2615" t="s">
        <v>1868</v>
      </c>
      <c r="B2615" t="s">
        <v>49</v>
      </c>
      <c r="C2615">
        <v>2014</v>
      </c>
      <c r="D2615" t="s">
        <v>18</v>
      </c>
      <c r="E2615" t="s">
        <v>51</v>
      </c>
      <c r="F2615">
        <v>0.36</v>
      </c>
      <c r="G2615">
        <v>0.28999999999999998</v>
      </c>
      <c r="H2615">
        <v>0</v>
      </c>
      <c r="I2615">
        <v>0.13</v>
      </c>
      <c r="J2615">
        <v>0.78</v>
      </c>
      <c r="K2615">
        <v>55</v>
      </c>
      <c r="L2615">
        <v>5</v>
      </c>
      <c r="M2615">
        <v>3.1</v>
      </c>
      <c r="N2615">
        <v>57</v>
      </c>
      <c r="O2615" t="s">
        <v>745</v>
      </c>
      <c r="P2615" t="s">
        <v>88</v>
      </c>
    </row>
    <row r="2616" spans="1:16" x14ac:dyDescent="0.25">
      <c r="A2616" t="s">
        <v>2595</v>
      </c>
      <c r="B2616" t="s">
        <v>44</v>
      </c>
      <c r="C2616">
        <v>2008</v>
      </c>
      <c r="D2616" t="s">
        <v>28</v>
      </c>
      <c r="E2616" t="s">
        <v>45</v>
      </c>
      <c r="F2616">
        <v>0.38</v>
      </c>
      <c r="G2616">
        <v>0.28999999999999998</v>
      </c>
      <c r="H2616">
        <v>0.03</v>
      </c>
      <c r="I2616">
        <v>0.08</v>
      </c>
      <c r="J2616">
        <v>0.78</v>
      </c>
      <c r="K2616">
        <v>65</v>
      </c>
      <c r="L2616">
        <v>80</v>
      </c>
      <c r="M2616">
        <v>7</v>
      </c>
      <c r="N2616">
        <v>458</v>
      </c>
      <c r="O2616" t="s">
        <v>2596</v>
      </c>
      <c r="P2616" t="s">
        <v>88</v>
      </c>
    </row>
    <row r="2617" spans="1:16" x14ac:dyDescent="0.25">
      <c r="A2617" t="s">
        <v>2597</v>
      </c>
      <c r="B2617">
        <v>2600</v>
      </c>
      <c r="C2617">
        <v>1982</v>
      </c>
      <c r="D2617" t="s">
        <v>37</v>
      </c>
      <c r="E2617" t="s">
        <v>155</v>
      </c>
      <c r="F2617">
        <v>0.73</v>
      </c>
      <c r="G2617">
        <v>0.04</v>
      </c>
      <c r="H2617">
        <v>0</v>
      </c>
      <c r="I2617">
        <v>0.01</v>
      </c>
      <c r="J2617">
        <v>0.78</v>
      </c>
    </row>
    <row r="2618" spans="1:16" x14ac:dyDescent="0.25">
      <c r="A2618" t="s">
        <v>2006</v>
      </c>
      <c r="B2618" t="s">
        <v>49</v>
      </c>
      <c r="C2618">
        <v>2009</v>
      </c>
      <c r="D2618" t="s">
        <v>18</v>
      </c>
      <c r="E2618" t="s">
        <v>134</v>
      </c>
      <c r="F2618">
        <v>0.42</v>
      </c>
      <c r="G2618">
        <v>0.25</v>
      </c>
      <c r="H2618">
        <v>0</v>
      </c>
      <c r="I2618">
        <v>0.11</v>
      </c>
      <c r="J2618">
        <v>0.78</v>
      </c>
      <c r="K2618">
        <v>81</v>
      </c>
      <c r="L2618">
        <v>38</v>
      </c>
      <c r="M2618">
        <v>7.7</v>
      </c>
      <c r="N2618">
        <v>9</v>
      </c>
      <c r="O2618" t="s">
        <v>286</v>
      </c>
      <c r="P2618" t="s">
        <v>20</v>
      </c>
    </row>
    <row r="2619" spans="1:16" x14ac:dyDescent="0.25">
      <c r="A2619" t="s">
        <v>2598</v>
      </c>
      <c r="B2619" t="s">
        <v>64</v>
      </c>
      <c r="C2619">
        <v>2002</v>
      </c>
      <c r="D2619" t="s">
        <v>1</v>
      </c>
      <c r="E2619" t="s">
        <v>328</v>
      </c>
      <c r="F2619">
        <v>0.56000000000000005</v>
      </c>
      <c r="G2619">
        <v>0.21</v>
      </c>
      <c r="H2619">
        <v>0</v>
      </c>
      <c r="I2619">
        <v>0.01</v>
      </c>
      <c r="J2619">
        <v>0.78</v>
      </c>
      <c r="K2619">
        <v>71</v>
      </c>
      <c r="L2619">
        <v>4</v>
      </c>
      <c r="O2619" t="s">
        <v>2599</v>
      </c>
      <c r="P2619" t="s">
        <v>20</v>
      </c>
    </row>
    <row r="2620" spans="1:16" x14ac:dyDescent="0.25">
      <c r="A2620" t="s">
        <v>2600</v>
      </c>
      <c r="B2620" t="s">
        <v>104</v>
      </c>
      <c r="C2620">
        <v>1994</v>
      </c>
      <c r="D2620" t="s">
        <v>37</v>
      </c>
      <c r="E2620" t="s">
        <v>976</v>
      </c>
      <c r="F2620">
        <v>0.43</v>
      </c>
      <c r="G2620">
        <v>0.3</v>
      </c>
      <c r="H2620">
        <v>0</v>
      </c>
      <c r="I2620">
        <v>0.05</v>
      </c>
      <c r="J2620">
        <v>0.78</v>
      </c>
    </row>
    <row r="2621" spans="1:16" x14ac:dyDescent="0.25">
      <c r="A2621" t="s">
        <v>2601</v>
      </c>
      <c r="B2621" t="s">
        <v>44</v>
      </c>
      <c r="C2621">
        <v>2006</v>
      </c>
      <c r="D2621" t="s">
        <v>50</v>
      </c>
      <c r="E2621" t="s">
        <v>111</v>
      </c>
      <c r="F2621">
        <v>0.67</v>
      </c>
      <c r="G2621">
        <v>0.04</v>
      </c>
      <c r="H2621">
        <v>0.01</v>
      </c>
      <c r="I2621">
        <v>0.06</v>
      </c>
      <c r="J2621">
        <v>0.78</v>
      </c>
      <c r="K2621">
        <v>85</v>
      </c>
      <c r="L2621">
        <v>59</v>
      </c>
      <c r="M2621">
        <v>8.1</v>
      </c>
      <c r="N2621">
        <v>148</v>
      </c>
      <c r="O2621" t="s">
        <v>719</v>
      </c>
      <c r="P2621" t="s">
        <v>53</v>
      </c>
    </row>
    <row r="2622" spans="1:16" x14ac:dyDescent="0.25">
      <c r="A2622" t="s">
        <v>2602</v>
      </c>
      <c r="B2622" t="s">
        <v>55</v>
      </c>
      <c r="C2622">
        <v>2007</v>
      </c>
      <c r="D2622" t="s">
        <v>34</v>
      </c>
      <c r="E2622" t="s">
        <v>68</v>
      </c>
      <c r="F2622">
        <v>0.17</v>
      </c>
      <c r="G2622">
        <v>0</v>
      </c>
      <c r="H2622">
        <v>0</v>
      </c>
      <c r="I2622">
        <v>0.61</v>
      </c>
      <c r="J2622">
        <v>0.78</v>
      </c>
    </row>
    <row r="2623" spans="1:16" x14ac:dyDescent="0.25">
      <c r="A2623" t="s">
        <v>1773</v>
      </c>
      <c r="B2623" t="s">
        <v>44</v>
      </c>
      <c r="C2623">
        <v>2010</v>
      </c>
      <c r="D2623" t="s">
        <v>86</v>
      </c>
      <c r="E2623" t="s">
        <v>371</v>
      </c>
      <c r="F2623">
        <v>0.43</v>
      </c>
      <c r="G2623">
        <v>0.27</v>
      </c>
      <c r="H2623">
        <v>0.01</v>
      </c>
      <c r="I2623">
        <v>7.0000000000000007E-2</v>
      </c>
      <c r="J2623">
        <v>0.78</v>
      </c>
      <c r="K2623">
        <v>74</v>
      </c>
      <c r="L2623">
        <v>31</v>
      </c>
      <c r="M2623">
        <v>8.5</v>
      </c>
      <c r="N2623">
        <v>39</v>
      </c>
      <c r="O2623" t="s">
        <v>1677</v>
      </c>
      <c r="P2623" t="s">
        <v>88</v>
      </c>
    </row>
    <row r="2624" spans="1:16" x14ac:dyDescent="0.25">
      <c r="A2624" t="s">
        <v>2603</v>
      </c>
      <c r="B2624" t="s">
        <v>32</v>
      </c>
      <c r="C2624">
        <v>2010</v>
      </c>
      <c r="D2624" t="s">
        <v>28</v>
      </c>
      <c r="E2624" t="s">
        <v>19</v>
      </c>
      <c r="F2624">
        <v>0.51</v>
      </c>
      <c r="G2624">
        <v>0.09</v>
      </c>
      <c r="H2624">
        <v>0.13</v>
      </c>
      <c r="I2624">
        <v>0.05</v>
      </c>
      <c r="J2624">
        <v>0.78</v>
      </c>
      <c r="K2624">
        <v>79</v>
      </c>
      <c r="L2624">
        <v>63</v>
      </c>
      <c r="M2624">
        <v>8.1</v>
      </c>
      <c r="N2624">
        <v>86</v>
      </c>
      <c r="O2624" t="s">
        <v>1142</v>
      </c>
      <c r="P2624" t="s">
        <v>112</v>
      </c>
    </row>
    <row r="2625" spans="1:16" x14ac:dyDescent="0.25">
      <c r="A2625" t="s">
        <v>1927</v>
      </c>
      <c r="B2625" t="s">
        <v>44</v>
      </c>
      <c r="C2625">
        <v>2011</v>
      </c>
      <c r="D2625" t="s">
        <v>86</v>
      </c>
      <c r="E2625" t="s">
        <v>134</v>
      </c>
      <c r="F2625">
        <v>0.4</v>
      </c>
      <c r="G2625">
        <v>0.31</v>
      </c>
      <c r="H2625">
        <v>0</v>
      </c>
      <c r="I2625">
        <v>7.0000000000000007E-2</v>
      </c>
      <c r="J2625">
        <v>0.78</v>
      </c>
      <c r="K2625">
        <v>86</v>
      </c>
      <c r="L2625">
        <v>59</v>
      </c>
      <c r="M2625">
        <v>7.4</v>
      </c>
      <c r="N2625">
        <v>105</v>
      </c>
      <c r="O2625" t="s">
        <v>193</v>
      </c>
      <c r="P2625" t="s">
        <v>53</v>
      </c>
    </row>
    <row r="2626" spans="1:16" x14ac:dyDescent="0.25">
      <c r="A2626" t="s">
        <v>2604</v>
      </c>
      <c r="B2626" t="s">
        <v>104</v>
      </c>
      <c r="C2626">
        <v>1999</v>
      </c>
      <c r="D2626" t="s">
        <v>86</v>
      </c>
      <c r="E2626" t="s">
        <v>221</v>
      </c>
      <c r="F2626">
        <v>0.43</v>
      </c>
      <c r="G2626">
        <v>0.3</v>
      </c>
      <c r="H2626">
        <v>0</v>
      </c>
      <c r="I2626">
        <v>0.05</v>
      </c>
      <c r="J2626">
        <v>0.78</v>
      </c>
    </row>
    <row r="2627" spans="1:16" x14ac:dyDescent="0.25">
      <c r="A2627" t="s">
        <v>2605</v>
      </c>
      <c r="B2627" t="s">
        <v>44</v>
      </c>
      <c r="C2627">
        <v>2013</v>
      </c>
      <c r="D2627" t="s">
        <v>50</v>
      </c>
      <c r="E2627" t="s">
        <v>824</v>
      </c>
      <c r="F2627">
        <v>0.44</v>
      </c>
      <c r="G2627">
        <v>0.26</v>
      </c>
      <c r="H2627">
        <v>0.01</v>
      </c>
      <c r="I2627">
        <v>7.0000000000000007E-2</v>
      </c>
      <c r="J2627">
        <v>0.78</v>
      </c>
      <c r="K2627">
        <v>57</v>
      </c>
      <c r="L2627">
        <v>43</v>
      </c>
      <c r="M2627">
        <v>6.3</v>
      </c>
      <c r="N2627">
        <v>192</v>
      </c>
      <c r="O2627" t="s">
        <v>825</v>
      </c>
      <c r="P2627" t="s">
        <v>53</v>
      </c>
    </row>
    <row r="2628" spans="1:16" x14ac:dyDescent="0.25">
      <c r="A2628" t="s">
        <v>546</v>
      </c>
      <c r="B2628" t="s">
        <v>49</v>
      </c>
      <c r="C2628">
        <v>2015</v>
      </c>
      <c r="D2628" t="s">
        <v>18</v>
      </c>
      <c r="E2628" t="s">
        <v>134</v>
      </c>
      <c r="F2628">
        <v>0.56999999999999995</v>
      </c>
      <c r="G2628">
        <v>0.06</v>
      </c>
      <c r="H2628">
        <v>0</v>
      </c>
      <c r="I2628">
        <v>0.14000000000000001</v>
      </c>
      <c r="J2628">
        <v>0.78</v>
      </c>
      <c r="M2628">
        <v>3.1</v>
      </c>
      <c r="N2628">
        <v>18</v>
      </c>
      <c r="O2628" t="s">
        <v>135</v>
      </c>
      <c r="P2628" t="s">
        <v>20</v>
      </c>
    </row>
    <row r="2629" spans="1:16" x14ac:dyDescent="0.25">
      <c r="A2629" t="s">
        <v>2606</v>
      </c>
      <c r="B2629" t="s">
        <v>104</v>
      </c>
      <c r="C2629">
        <v>1997</v>
      </c>
      <c r="D2629" t="s">
        <v>271</v>
      </c>
      <c r="E2629" t="s">
        <v>134</v>
      </c>
      <c r="F2629">
        <v>0.43</v>
      </c>
      <c r="G2629">
        <v>0.28999999999999998</v>
      </c>
      <c r="H2629">
        <v>0</v>
      </c>
      <c r="I2629">
        <v>0.05</v>
      </c>
      <c r="J2629">
        <v>0.78</v>
      </c>
    </row>
    <row r="2630" spans="1:16" x14ac:dyDescent="0.25">
      <c r="A2630" t="s">
        <v>2607</v>
      </c>
      <c r="B2630" t="s">
        <v>32</v>
      </c>
      <c r="C2630">
        <v>2008</v>
      </c>
      <c r="D2630" t="s">
        <v>50</v>
      </c>
      <c r="E2630" t="s">
        <v>253</v>
      </c>
      <c r="F2630">
        <v>0.61</v>
      </c>
      <c r="G2630">
        <v>0.11</v>
      </c>
      <c r="H2630">
        <v>0</v>
      </c>
      <c r="I2630">
        <v>0.06</v>
      </c>
      <c r="J2630">
        <v>0.78</v>
      </c>
      <c r="K2630">
        <v>68</v>
      </c>
      <c r="L2630">
        <v>10</v>
      </c>
      <c r="M2630">
        <v>7.8</v>
      </c>
      <c r="N2630">
        <v>32</v>
      </c>
      <c r="O2630" t="s">
        <v>253</v>
      </c>
      <c r="P2630" t="s">
        <v>112</v>
      </c>
    </row>
    <row r="2631" spans="1:16" x14ac:dyDescent="0.25">
      <c r="A2631" t="s">
        <v>2608</v>
      </c>
      <c r="B2631" t="s">
        <v>32</v>
      </c>
      <c r="C2631">
        <v>2007</v>
      </c>
      <c r="D2631" t="s">
        <v>28</v>
      </c>
      <c r="E2631" t="s">
        <v>241</v>
      </c>
      <c r="F2631">
        <v>0.49</v>
      </c>
      <c r="G2631">
        <v>0.04</v>
      </c>
      <c r="H2631">
        <v>0.21</v>
      </c>
      <c r="I2631">
        <v>0.04</v>
      </c>
      <c r="J2631">
        <v>0.78</v>
      </c>
      <c r="K2631">
        <v>88</v>
      </c>
      <c r="L2631">
        <v>59</v>
      </c>
      <c r="M2631">
        <v>8.9</v>
      </c>
      <c r="N2631">
        <v>283</v>
      </c>
      <c r="O2631" t="s">
        <v>1085</v>
      </c>
      <c r="P2631" t="s">
        <v>88</v>
      </c>
    </row>
    <row r="2632" spans="1:16" x14ac:dyDescent="0.25">
      <c r="A2632" t="s">
        <v>2609</v>
      </c>
      <c r="B2632" t="s">
        <v>32</v>
      </c>
      <c r="C2632">
        <v>2007</v>
      </c>
      <c r="D2632" t="s">
        <v>50</v>
      </c>
      <c r="E2632" t="s">
        <v>483</v>
      </c>
      <c r="F2632">
        <v>0.71</v>
      </c>
      <c r="G2632">
        <v>0.01</v>
      </c>
      <c r="H2632">
        <v>0</v>
      </c>
      <c r="I2632">
        <v>0.06</v>
      </c>
      <c r="J2632">
        <v>0.78</v>
      </c>
      <c r="K2632">
        <v>73</v>
      </c>
      <c r="L2632">
        <v>34</v>
      </c>
      <c r="M2632">
        <v>8.1999999999999993</v>
      </c>
      <c r="N2632">
        <v>30</v>
      </c>
      <c r="O2632" t="s">
        <v>908</v>
      </c>
      <c r="P2632" t="s">
        <v>20</v>
      </c>
    </row>
    <row r="2633" spans="1:16" x14ac:dyDescent="0.25">
      <c r="A2633" t="s">
        <v>2496</v>
      </c>
      <c r="B2633" t="s">
        <v>49</v>
      </c>
      <c r="C2633">
        <v>2008</v>
      </c>
      <c r="D2633" t="s">
        <v>271</v>
      </c>
      <c r="E2633" t="s">
        <v>51</v>
      </c>
      <c r="F2633">
        <v>0.49</v>
      </c>
      <c r="G2633">
        <v>0.19</v>
      </c>
      <c r="H2633">
        <v>0.01</v>
      </c>
      <c r="I2633">
        <v>0.09</v>
      </c>
      <c r="J2633">
        <v>0.78</v>
      </c>
      <c r="K2633">
        <v>85</v>
      </c>
      <c r="L2633">
        <v>39</v>
      </c>
      <c r="M2633">
        <v>7.7</v>
      </c>
      <c r="N2633">
        <v>87</v>
      </c>
      <c r="O2633" t="s">
        <v>1227</v>
      </c>
      <c r="P2633" t="s">
        <v>112</v>
      </c>
    </row>
    <row r="2634" spans="1:16" x14ac:dyDescent="0.25">
      <c r="A2634" t="s">
        <v>2610</v>
      </c>
      <c r="B2634" t="s">
        <v>55</v>
      </c>
      <c r="C2634">
        <v>2006</v>
      </c>
      <c r="D2634" t="s">
        <v>18</v>
      </c>
      <c r="E2634" t="s">
        <v>51</v>
      </c>
      <c r="F2634">
        <v>0.65</v>
      </c>
      <c r="G2634">
        <v>0.02</v>
      </c>
      <c r="H2634">
        <v>0</v>
      </c>
      <c r="I2634">
        <v>0.11</v>
      </c>
      <c r="J2634">
        <v>0.78</v>
      </c>
      <c r="K2634">
        <v>81</v>
      </c>
      <c r="L2634">
        <v>12</v>
      </c>
      <c r="M2634">
        <v>8.4</v>
      </c>
      <c r="N2634">
        <v>18</v>
      </c>
      <c r="O2634" t="s">
        <v>2611</v>
      </c>
      <c r="P2634" t="s">
        <v>20</v>
      </c>
    </row>
    <row r="2635" spans="1:16" x14ac:dyDescent="0.25">
      <c r="A2635" t="s">
        <v>2612</v>
      </c>
      <c r="B2635" t="s">
        <v>57</v>
      </c>
      <c r="C2635">
        <v>1993</v>
      </c>
      <c r="D2635" t="s">
        <v>28</v>
      </c>
      <c r="E2635" t="s">
        <v>991</v>
      </c>
      <c r="F2635">
        <v>0</v>
      </c>
      <c r="G2635">
        <v>0</v>
      </c>
      <c r="H2635">
        <v>0.78</v>
      </c>
      <c r="I2635">
        <v>0</v>
      </c>
      <c r="J2635">
        <v>0.78</v>
      </c>
    </row>
    <row r="2636" spans="1:16" x14ac:dyDescent="0.25">
      <c r="A2636" t="s">
        <v>2613</v>
      </c>
      <c r="B2636">
        <v>2600</v>
      </c>
      <c r="C2636">
        <v>1983</v>
      </c>
      <c r="D2636" t="s">
        <v>30</v>
      </c>
      <c r="E2636" t="s">
        <v>155</v>
      </c>
      <c r="F2636">
        <v>0.72</v>
      </c>
      <c r="G2636">
        <v>0.05</v>
      </c>
      <c r="H2636">
        <v>0</v>
      </c>
      <c r="I2636">
        <v>0.01</v>
      </c>
      <c r="J2636">
        <v>0.78</v>
      </c>
    </row>
    <row r="2637" spans="1:16" x14ac:dyDescent="0.25">
      <c r="A2637" t="s">
        <v>527</v>
      </c>
      <c r="B2637" t="s">
        <v>189</v>
      </c>
      <c r="C2637">
        <v>2002</v>
      </c>
      <c r="D2637" t="s">
        <v>37</v>
      </c>
      <c r="E2637" t="s">
        <v>134</v>
      </c>
      <c r="F2637">
        <v>0.6</v>
      </c>
      <c r="G2637">
        <v>0.16</v>
      </c>
      <c r="H2637">
        <v>0</v>
      </c>
      <c r="I2637">
        <v>0.02</v>
      </c>
      <c r="J2637">
        <v>0.78</v>
      </c>
      <c r="K2637">
        <v>80</v>
      </c>
      <c r="L2637">
        <v>17</v>
      </c>
      <c r="M2637">
        <v>8.6</v>
      </c>
      <c r="N2637">
        <v>46</v>
      </c>
      <c r="O2637" t="s">
        <v>517</v>
      </c>
      <c r="P2637" t="s">
        <v>88</v>
      </c>
    </row>
    <row r="2638" spans="1:16" x14ac:dyDescent="0.25">
      <c r="A2638" t="s">
        <v>2614</v>
      </c>
      <c r="B2638" t="s">
        <v>187</v>
      </c>
      <c r="C2638">
        <v>2013</v>
      </c>
      <c r="D2638" t="s">
        <v>18</v>
      </c>
      <c r="E2638" t="s">
        <v>19</v>
      </c>
      <c r="F2638">
        <v>0.37</v>
      </c>
      <c r="G2638">
        <v>0.22</v>
      </c>
      <c r="H2638">
        <v>0.13</v>
      </c>
      <c r="I2638">
        <v>0.06</v>
      </c>
      <c r="J2638">
        <v>0.78</v>
      </c>
    </row>
    <row r="2639" spans="1:16" x14ac:dyDescent="0.25">
      <c r="A2639" t="s">
        <v>2615</v>
      </c>
      <c r="B2639" t="s">
        <v>49</v>
      </c>
      <c r="C2639">
        <v>2011</v>
      </c>
      <c r="D2639" t="s">
        <v>37</v>
      </c>
      <c r="E2639" t="s">
        <v>71</v>
      </c>
      <c r="F2639">
        <v>0.33</v>
      </c>
      <c r="G2639">
        <v>0.33</v>
      </c>
      <c r="H2639">
        <v>0</v>
      </c>
      <c r="I2639">
        <v>0.12</v>
      </c>
      <c r="J2639">
        <v>0.78</v>
      </c>
      <c r="K2639">
        <v>72</v>
      </c>
      <c r="L2639">
        <v>38</v>
      </c>
      <c r="M2639">
        <v>6.3</v>
      </c>
      <c r="N2639">
        <v>52</v>
      </c>
      <c r="O2639" t="s">
        <v>517</v>
      </c>
      <c r="P2639" t="s">
        <v>88</v>
      </c>
    </row>
    <row r="2640" spans="1:16" x14ac:dyDescent="0.25">
      <c r="A2640" t="s">
        <v>2616</v>
      </c>
      <c r="B2640" t="s">
        <v>104</v>
      </c>
      <c r="C2640">
        <v>1998</v>
      </c>
      <c r="D2640" t="s">
        <v>18</v>
      </c>
      <c r="E2640" t="s">
        <v>68</v>
      </c>
      <c r="F2640">
        <v>0.43</v>
      </c>
      <c r="G2640">
        <v>0.28999999999999998</v>
      </c>
      <c r="H2640">
        <v>0</v>
      </c>
      <c r="I2640">
        <v>0.05</v>
      </c>
      <c r="J2640">
        <v>0.78</v>
      </c>
    </row>
    <row r="2641" spans="1:16" x14ac:dyDescent="0.25">
      <c r="A2641" t="s">
        <v>2147</v>
      </c>
      <c r="B2641" t="s">
        <v>44</v>
      </c>
      <c r="C2641">
        <v>2011</v>
      </c>
      <c r="D2641" t="s">
        <v>1</v>
      </c>
      <c r="E2641" t="s">
        <v>111</v>
      </c>
      <c r="F2641">
        <v>0.38</v>
      </c>
      <c r="G2641">
        <v>0.32</v>
      </c>
      <c r="H2641">
        <v>0</v>
      </c>
      <c r="I2641">
        <v>0.08</v>
      </c>
      <c r="J2641">
        <v>0.78</v>
      </c>
      <c r="K2641">
        <v>87</v>
      </c>
      <c r="L2641">
        <v>55</v>
      </c>
      <c r="M2641">
        <v>8.1999999999999993</v>
      </c>
      <c r="N2641">
        <v>209</v>
      </c>
      <c r="O2641" t="s">
        <v>2148</v>
      </c>
      <c r="P2641" t="s">
        <v>112</v>
      </c>
    </row>
    <row r="2642" spans="1:16" x14ac:dyDescent="0.25">
      <c r="A2642" t="s">
        <v>2617</v>
      </c>
      <c r="B2642">
        <v>2600</v>
      </c>
      <c r="C2642">
        <v>1982</v>
      </c>
      <c r="D2642" t="s">
        <v>37</v>
      </c>
      <c r="E2642" t="s">
        <v>155</v>
      </c>
      <c r="F2642">
        <v>0.72</v>
      </c>
      <c r="G2642">
        <v>0.05</v>
      </c>
      <c r="H2642">
        <v>0</v>
      </c>
      <c r="I2642">
        <v>0.01</v>
      </c>
      <c r="J2642">
        <v>0.77</v>
      </c>
    </row>
    <row r="2643" spans="1:16" x14ac:dyDescent="0.25">
      <c r="A2643" t="s">
        <v>2618</v>
      </c>
      <c r="B2643" t="s">
        <v>44</v>
      </c>
      <c r="C2643">
        <v>2013</v>
      </c>
      <c r="D2643" t="s">
        <v>37</v>
      </c>
      <c r="E2643" t="s">
        <v>151</v>
      </c>
      <c r="F2643">
        <v>0.36</v>
      </c>
      <c r="G2643">
        <v>0.34</v>
      </c>
      <c r="H2643">
        <v>0</v>
      </c>
      <c r="I2643">
        <v>7.0000000000000007E-2</v>
      </c>
      <c r="J2643">
        <v>0.77</v>
      </c>
      <c r="K2643">
        <v>48</v>
      </c>
      <c r="L2643">
        <v>47</v>
      </c>
      <c r="M2643">
        <v>3.8</v>
      </c>
      <c r="N2643">
        <v>449</v>
      </c>
      <c r="O2643" t="s">
        <v>505</v>
      </c>
      <c r="P2643" t="s">
        <v>53</v>
      </c>
    </row>
    <row r="2644" spans="1:16" x14ac:dyDescent="0.25">
      <c r="A2644" t="s">
        <v>2619</v>
      </c>
      <c r="B2644" t="s">
        <v>44</v>
      </c>
      <c r="C2644">
        <v>2008</v>
      </c>
      <c r="D2644" t="s">
        <v>34</v>
      </c>
      <c r="E2644" t="s">
        <v>45</v>
      </c>
      <c r="F2644">
        <v>0.12</v>
      </c>
      <c r="G2644">
        <v>0.56000000000000005</v>
      </c>
      <c r="H2644">
        <v>0</v>
      </c>
      <c r="I2644">
        <v>0.1</v>
      </c>
      <c r="J2644">
        <v>0.77</v>
      </c>
      <c r="K2644">
        <v>71</v>
      </c>
      <c r="L2644">
        <v>43</v>
      </c>
      <c r="M2644">
        <v>7.4</v>
      </c>
      <c r="N2644">
        <v>34</v>
      </c>
      <c r="O2644" t="s">
        <v>2620</v>
      </c>
      <c r="P2644" t="s">
        <v>88</v>
      </c>
    </row>
    <row r="2645" spans="1:16" x14ac:dyDescent="0.25">
      <c r="A2645" t="s">
        <v>2621</v>
      </c>
      <c r="B2645" t="s">
        <v>104</v>
      </c>
      <c r="C2645">
        <v>1996</v>
      </c>
      <c r="D2645" t="s">
        <v>24</v>
      </c>
      <c r="E2645" t="s">
        <v>134</v>
      </c>
      <c r="F2645">
        <v>0.43</v>
      </c>
      <c r="G2645">
        <v>0.28999999999999998</v>
      </c>
      <c r="H2645">
        <v>0</v>
      </c>
      <c r="I2645">
        <v>0.05</v>
      </c>
      <c r="J2645">
        <v>0.77</v>
      </c>
    </row>
    <row r="2646" spans="1:16" x14ac:dyDescent="0.25">
      <c r="A2646" t="s">
        <v>2622</v>
      </c>
      <c r="B2646" t="s">
        <v>104</v>
      </c>
      <c r="C2646">
        <v>2000</v>
      </c>
      <c r="D2646" t="s">
        <v>34</v>
      </c>
      <c r="E2646" t="s">
        <v>2495</v>
      </c>
      <c r="F2646">
        <v>0.43</v>
      </c>
      <c r="G2646">
        <v>0.28999999999999998</v>
      </c>
      <c r="H2646">
        <v>0</v>
      </c>
      <c r="I2646">
        <v>0.05</v>
      </c>
      <c r="J2646">
        <v>0.77</v>
      </c>
    </row>
    <row r="2647" spans="1:16" x14ac:dyDescent="0.25">
      <c r="A2647" t="s">
        <v>2623</v>
      </c>
      <c r="B2647">
        <v>2600</v>
      </c>
      <c r="C2647">
        <v>1981</v>
      </c>
      <c r="D2647" t="s">
        <v>50</v>
      </c>
      <c r="E2647" t="s">
        <v>2624</v>
      </c>
      <c r="F2647">
        <v>0.72</v>
      </c>
      <c r="G2647">
        <v>0.04</v>
      </c>
      <c r="H2647">
        <v>0</v>
      </c>
      <c r="I2647">
        <v>0.01</v>
      </c>
      <c r="J2647">
        <v>0.77</v>
      </c>
    </row>
    <row r="2648" spans="1:16" x14ac:dyDescent="0.25">
      <c r="A2648" t="s">
        <v>2625</v>
      </c>
      <c r="B2648" t="s">
        <v>17</v>
      </c>
      <c r="C2648">
        <v>2009</v>
      </c>
      <c r="D2648" t="s">
        <v>50</v>
      </c>
      <c r="E2648" t="s">
        <v>151</v>
      </c>
      <c r="F2648">
        <v>0.45</v>
      </c>
      <c r="G2648">
        <v>0.23</v>
      </c>
      <c r="H2648">
        <v>0.02</v>
      </c>
      <c r="I2648">
        <v>7.0000000000000007E-2</v>
      </c>
      <c r="J2648">
        <v>0.77</v>
      </c>
      <c r="K2648">
        <v>81</v>
      </c>
      <c r="L2648">
        <v>74</v>
      </c>
      <c r="M2648">
        <v>8.6</v>
      </c>
      <c r="N2648">
        <v>176</v>
      </c>
      <c r="O2648" t="s">
        <v>1502</v>
      </c>
      <c r="P2648" t="s">
        <v>53</v>
      </c>
    </row>
    <row r="2649" spans="1:16" x14ac:dyDescent="0.25">
      <c r="A2649" t="s">
        <v>808</v>
      </c>
      <c r="B2649" t="s">
        <v>159</v>
      </c>
      <c r="C2649">
        <v>2008</v>
      </c>
      <c r="D2649" t="s">
        <v>24</v>
      </c>
      <c r="E2649" t="s">
        <v>134</v>
      </c>
      <c r="F2649">
        <v>0.24</v>
      </c>
      <c r="G2649">
        <v>0.33</v>
      </c>
      <c r="H2649">
        <v>0.01</v>
      </c>
      <c r="I2649">
        <v>0.19</v>
      </c>
      <c r="J2649">
        <v>0.77</v>
      </c>
      <c r="K2649">
        <v>57</v>
      </c>
      <c r="L2649">
        <v>14</v>
      </c>
      <c r="M2649">
        <v>7.1</v>
      </c>
      <c r="N2649">
        <v>19</v>
      </c>
      <c r="O2649" t="s">
        <v>536</v>
      </c>
      <c r="P2649" t="s">
        <v>20</v>
      </c>
    </row>
    <row r="2650" spans="1:16" x14ac:dyDescent="0.25">
      <c r="A2650" t="s">
        <v>2626</v>
      </c>
      <c r="B2650" t="s">
        <v>44</v>
      </c>
      <c r="C2650">
        <v>2005</v>
      </c>
      <c r="D2650" t="s">
        <v>37</v>
      </c>
      <c r="E2650" t="s">
        <v>45</v>
      </c>
      <c r="F2650">
        <v>0.66</v>
      </c>
      <c r="G2650">
        <v>0.02</v>
      </c>
      <c r="H2650">
        <v>0.03</v>
      </c>
      <c r="I2650">
        <v>0.06</v>
      </c>
      <c r="J2650">
        <v>0.77</v>
      </c>
      <c r="K2650">
        <v>81</v>
      </c>
      <c r="L2650">
        <v>75</v>
      </c>
      <c r="M2650">
        <v>7.3</v>
      </c>
      <c r="N2650">
        <v>229</v>
      </c>
      <c r="O2650" t="s">
        <v>229</v>
      </c>
      <c r="P2650" t="s">
        <v>53</v>
      </c>
    </row>
    <row r="2651" spans="1:16" x14ac:dyDescent="0.25">
      <c r="A2651" t="s">
        <v>2627</v>
      </c>
      <c r="B2651" t="s">
        <v>55</v>
      </c>
      <c r="C2651">
        <v>2005</v>
      </c>
      <c r="D2651" t="s">
        <v>86</v>
      </c>
      <c r="E2651" t="s">
        <v>134</v>
      </c>
      <c r="F2651">
        <v>0.64</v>
      </c>
      <c r="G2651">
        <v>0.02</v>
      </c>
      <c r="H2651">
        <v>0</v>
      </c>
      <c r="I2651">
        <v>0.1</v>
      </c>
      <c r="J2651">
        <v>0.77</v>
      </c>
      <c r="K2651">
        <v>53</v>
      </c>
      <c r="L2651">
        <v>30</v>
      </c>
      <c r="M2651">
        <v>6.3</v>
      </c>
      <c r="N2651">
        <v>46</v>
      </c>
      <c r="O2651" t="s">
        <v>2628</v>
      </c>
      <c r="P2651" t="s">
        <v>88</v>
      </c>
    </row>
    <row r="2652" spans="1:16" x14ac:dyDescent="0.25">
      <c r="A2652" t="s">
        <v>2629</v>
      </c>
      <c r="B2652">
        <v>2600</v>
      </c>
      <c r="C2652">
        <v>1980</v>
      </c>
      <c r="D2652" t="s">
        <v>86</v>
      </c>
      <c r="E2652" t="s">
        <v>71</v>
      </c>
      <c r="F2652">
        <v>0.72</v>
      </c>
      <c r="G2652">
        <v>0.04</v>
      </c>
      <c r="H2652">
        <v>0</v>
      </c>
      <c r="I2652">
        <v>0.01</v>
      </c>
      <c r="J2652">
        <v>0.77</v>
      </c>
    </row>
    <row r="2653" spans="1:16" x14ac:dyDescent="0.25">
      <c r="A2653" t="s">
        <v>2630</v>
      </c>
      <c r="B2653" t="s">
        <v>104</v>
      </c>
      <c r="C2653">
        <v>1999</v>
      </c>
      <c r="D2653" t="s">
        <v>24</v>
      </c>
      <c r="E2653" t="s">
        <v>134</v>
      </c>
      <c r="F2653">
        <v>0.43</v>
      </c>
      <c r="G2653">
        <v>0.28999999999999998</v>
      </c>
      <c r="H2653">
        <v>0</v>
      </c>
      <c r="I2653">
        <v>0.05</v>
      </c>
      <c r="J2653">
        <v>0.77</v>
      </c>
      <c r="K2653">
        <v>78</v>
      </c>
      <c r="L2653">
        <v>13</v>
      </c>
      <c r="M2653">
        <v>8.5</v>
      </c>
      <c r="N2653">
        <v>24</v>
      </c>
      <c r="O2653" t="s">
        <v>2631</v>
      </c>
      <c r="P2653" t="s">
        <v>20</v>
      </c>
    </row>
    <row r="2654" spans="1:16" x14ac:dyDescent="0.25">
      <c r="A2654" t="s">
        <v>2632</v>
      </c>
      <c r="B2654" t="s">
        <v>17</v>
      </c>
      <c r="C2654">
        <v>2011</v>
      </c>
      <c r="D2654" t="s">
        <v>34</v>
      </c>
      <c r="E2654" t="s">
        <v>111</v>
      </c>
      <c r="F2654">
        <v>0.18</v>
      </c>
      <c r="G2654">
        <v>0.49</v>
      </c>
      <c r="H2654">
        <v>0</v>
      </c>
      <c r="I2654">
        <v>0.1</v>
      </c>
      <c r="J2654">
        <v>0.77</v>
      </c>
      <c r="K2654">
        <v>66</v>
      </c>
      <c r="L2654">
        <v>5</v>
      </c>
      <c r="O2654" t="s">
        <v>111</v>
      </c>
      <c r="P2654" t="s">
        <v>112</v>
      </c>
    </row>
    <row r="2655" spans="1:16" x14ac:dyDescent="0.25">
      <c r="A2655" t="s">
        <v>2333</v>
      </c>
      <c r="B2655" t="s">
        <v>44</v>
      </c>
      <c r="C2655">
        <v>2009</v>
      </c>
      <c r="D2655" t="s">
        <v>50</v>
      </c>
      <c r="E2655" t="s">
        <v>111</v>
      </c>
      <c r="F2655">
        <v>0.34</v>
      </c>
      <c r="G2655">
        <v>0.35</v>
      </c>
      <c r="H2655">
        <v>0</v>
      </c>
      <c r="I2655">
        <v>0.08</v>
      </c>
      <c r="J2655">
        <v>0.77</v>
      </c>
    </row>
    <row r="2656" spans="1:16" x14ac:dyDescent="0.25">
      <c r="A2656" t="s">
        <v>1821</v>
      </c>
      <c r="B2656" t="s">
        <v>44</v>
      </c>
      <c r="C2656">
        <v>2012</v>
      </c>
      <c r="D2656" t="s">
        <v>50</v>
      </c>
      <c r="E2656" t="s">
        <v>221</v>
      </c>
      <c r="F2656">
        <v>0.55000000000000004</v>
      </c>
      <c r="G2656">
        <v>0.14000000000000001</v>
      </c>
      <c r="H2656">
        <v>0.03</v>
      </c>
      <c r="I2656">
        <v>0.06</v>
      </c>
      <c r="J2656">
        <v>0.77</v>
      </c>
      <c r="K2656">
        <v>52</v>
      </c>
      <c r="L2656">
        <v>56</v>
      </c>
      <c r="M2656">
        <v>4.9000000000000004</v>
      </c>
      <c r="N2656">
        <v>330</v>
      </c>
      <c r="O2656" t="s">
        <v>1703</v>
      </c>
      <c r="P2656" t="s">
        <v>53</v>
      </c>
    </row>
    <row r="2657" spans="1:16" x14ac:dyDescent="0.25">
      <c r="A2657" t="s">
        <v>2633</v>
      </c>
      <c r="B2657" t="s">
        <v>44</v>
      </c>
      <c r="C2657">
        <v>2011</v>
      </c>
      <c r="D2657" t="s">
        <v>18</v>
      </c>
      <c r="E2657" t="s">
        <v>483</v>
      </c>
      <c r="F2657">
        <v>0.53</v>
      </c>
      <c r="G2657">
        <v>0.18</v>
      </c>
      <c r="H2657">
        <v>0</v>
      </c>
      <c r="I2657">
        <v>0.06</v>
      </c>
      <c r="J2657">
        <v>0.77</v>
      </c>
      <c r="K2657">
        <v>70</v>
      </c>
      <c r="L2657">
        <v>36</v>
      </c>
      <c r="M2657">
        <v>6.5</v>
      </c>
      <c r="N2657">
        <v>15</v>
      </c>
      <c r="O2657" t="s">
        <v>483</v>
      </c>
      <c r="P2657" t="s">
        <v>20</v>
      </c>
    </row>
    <row r="2658" spans="1:16" x14ac:dyDescent="0.25">
      <c r="A2658" t="s">
        <v>2634</v>
      </c>
      <c r="B2658">
        <v>2600</v>
      </c>
      <c r="C2658">
        <v>1983</v>
      </c>
      <c r="D2658" t="s">
        <v>50</v>
      </c>
      <c r="E2658" t="s">
        <v>155</v>
      </c>
      <c r="F2658">
        <v>0.72</v>
      </c>
      <c r="G2658">
        <v>0.04</v>
      </c>
      <c r="H2658">
        <v>0</v>
      </c>
      <c r="I2658">
        <v>0.01</v>
      </c>
      <c r="J2658">
        <v>0.77</v>
      </c>
    </row>
    <row r="2659" spans="1:16" x14ac:dyDescent="0.25">
      <c r="A2659" t="s">
        <v>2635</v>
      </c>
      <c r="B2659" t="s">
        <v>159</v>
      </c>
      <c r="C2659">
        <v>2006</v>
      </c>
      <c r="D2659" t="s">
        <v>271</v>
      </c>
      <c r="E2659" t="s">
        <v>483</v>
      </c>
      <c r="F2659">
        <v>0.11</v>
      </c>
      <c r="G2659">
        <v>0.43</v>
      </c>
      <c r="H2659">
        <v>0</v>
      </c>
      <c r="I2659">
        <v>0.23</v>
      </c>
      <c r="J2659">
        <v>0.77</v>
      </c>
      <c r="K2659">
        <v>70</v>
      </c>
      <c r="L2659">
        <v>22</v>
      </c>
      <c r="M2659">
        <v>6.6</v>
      </c>
      <c r="N2659">
        <v>18</v>
      </c>
      <c r="O2659" t="s">
        <v>2435</v>
      </c>
      <c r="P2659" t="s">
        <v>112</v>
      </c>
    </row>
    <row r="2660" spans="1:16" x14ac:dyDescent="0.25">
      <c r="A2660" t="s">
        <v>2636</v>
      </c>
      <c r="B2660" t="s">
        <v>32</v>
      </c>
      <c r="C2660">
        <v>2009</v>
      </c>
      <c r="D2660" t="s">
        <v>30</v>
      </c>
      <c r="E2660" t="s">
        <v>111</v>
      </c>
      <c r="F2660">
        <v>0.41</v>
      </c>
      <c r="G2660">
        <v>0.3</v>
      </c>
      <c r="H2660">
        <v>0</v>
      </c>
      <c r="I2660">
        <v>7.0000000000000007E-2</v>
      </c>
      <c r="J2660">
        <v>0.77</v>
      </c>
      <c r="O2660" t="s">
        <v>111</v>
      </c>
      <c r="P2660" t="s">
        <v>20</v>
      </c>
    </row>
    <row r="2661" spans="1:16" x14ac:dyDescent="0.25">
      <c r="A2661" t="s">
        <v>2637</v>
      </c>
      <c r="B2661" t="s">
        <v>95</v>
      </c>
      <c r="C2661">
        <v>2001</v>
      </c>
      <c r="D2661" t="s">
        <v>1</v>
      </c>
      <c r="E2661" t="s">
        <v>483</v>
      </c>
      <c r="F2661">
        <v>0.53</v>
      </c>
      <c r="G2661">
        <v>0.22</v>
      </c>
      <c r="H2661">
        <v>0</v>
      </c>
      <c r="I2661">
        <v>0.02</v>
      </c>
      <c r="J2661">
        <v>0.77</v>
      </c>
    </row>
    <row r="2662" spans="1:16" x14ac:dyDescent="0.25">
      <c r="A2662" t="s">
        <v>2638</v>
      </c>
      <c r="B2662" t="s">
        <v>27</v>
      </c>
      <c r="C2662">
        <v>1999</v>
      </c>
      <c r="D2662" t="s">
        <v>28</v>
      </c>
      <c r="E2662" t="s">
        <v>349</v>
      </c>
      <c r="F2662">
        <v>0</v>
      </c>
      <c r="G2662">
        <v>0</v>
      </c>
      <c r="H2662">
        <v>0.77</v>
      </c>
      <c r="I2662">
        <v>0</v>
      </c>
      <c r="J2662">
        <v>0.77</v>
      </c>
    </row>
    <row r="2663" spans="1:16" x14ac:dyDescent="0.25">
      <c r="A2663" t="s">
        <v>2639</v>
      </c>
      <c r="B2663" t="s">
        <v>64</v>
      </c>
      <c r="C2663">
        <v>2002</v>
      </c>
      <c r="D2663" t="s">
        <v>50</v>
      </c>
      <c r="E2663" t="s">
        <v>483</v>
      </c>
      <c r="F2663">
        <v>0.55000000000000004</v>
      </c>
      <c r="G2663">
        <v>0.2</v>
      </c>
      <c r="H2663">
        <v>0</v>
      </c>
      <c r="I2663">
        <v>0.01</v>
      </c>
      <c r="J2663">
        <v>0.77</v>
      </c>
      <c r="K2663">
        <v>38</v>
      </c>
      <c r="L2663">
        <v>14</v>
      </c>
      <c r="M2663">
        <v>5</v>
      </c>
      <c r="N2663">
        <v>6</v>
      </c>
      <c r="O2663" t="s">
        <v>2640</v>
      </c>
      <c r="P2663" t="s">
        <v>20</v>
      </c>
    </row>
    <row r="2664" spans="1:16" x14ac:dyDescent="0.25">
      <c r="A2664" t="s">
        <v>2641</v>
      </c>
      <c r="B2664" t="s">
        <v>17</v>
      </c>
      <c r="C2664">
        <v>2007</v>
      </c>
      <c r="D2664" t="s">
        <v>37</v>
      </c>
      <c r="E2664" t="s">
        <v>151</v>
      </c>
      <c r="F2664">
        <v>0.42</v>
      </c>
      <c r="G2664">
        <v>0.21</v>
      </c>
      <c r="H2664">
        <v>0.08</v>
      </c>
      <c r="I2664">
        <v>7.0000000000000007E-2</v>
      </c>
      <c r="J2664">
        <v>0.77</v>
      </c>
      <c r="K2664">
        <v>69</v>
      </c>
      <c r="L2664">
        <v>42</v>
      </c>
      <c r="M2664">
        <v>7.5</v>
      </c>
      <c r="N2664">
        <v>31</v>
      </c>
      <c r="O2664" t="s">
        <v>2642</v>
      </c>
      <c r="P2664" t="s">
        <v>88</v>
      </c>
    </row>
    <row r="2665" spans="1:16" x14ac:dyDescent="0.25">
      <c r="A2665" t="s">
        <v>2643</v>
      </c>
      <c r="B2665" t="s">
        <v>55</v>
      </c>
      <c r="C2665">
        <v>2003</v>
      </c>
      <c r="D2665" t="s">
        <v>37</v>
      </c>
      <c r="E2665" t="s">
        <v>2412</v>
      </c>
      <c r="F2665">
        <v>0.38</v>
      </c>
      <c r="G2665">
        <v>0.28999999999999998</v>
      </c>
      <c r="H2665">
        <v>0</v>
      </c>
      <c r="I2665">
        <v>0.1</v>
      </c>
      <c r="J2665">
        <v>0.77</v>
      </c>
    </row>
    <row r="2666" spans="1:16" x14ac:dyDescent="0.25">
      <c r="A2666" t="s">
        <v>2644</v>
      </c>
      <c r="B2666" t="s">
        <v>55</v>
      </c>
      <c r="C2666">
        <v>2001</v>
      </c>
      <c r="D2666" t="s">
        <v>1</v>
      </c>
      <c r="E2666" t="s">
        <v>221</v>
      </c>
      <c r="F2666">
        <v>0.38</v>
      </c>
      <c r="G2666">
        <v>0.28999999999999998</v>
      </c>
      <c r="H2666">
        <v>0</v>
      </c>
      <c r="I2666">
        <v>0.1</v>
      </c>
      <c r="J2666">
        <v>0.77</v>
      </c>
      <c r="K2666">
        <v>84</v>
      </c>
      <c r="L2666">
        <v>33</v>
      </c>
      <c r="M2666">
        <v>8.6999999999999993</v>
      </c>
      <c r="N2666">
        <v>16</v>
      </c>
      <c r="O2666" t="s">
        <v>221</v>
      </c>
      <c r="P2666" t="s">
        <v>88</v>
      </c>
    </row>
    <row r="2667" spans="1:16" x14ac:dyDescent="0.25">
      <c r="A2667" t="s">
        <v>2645</v>
      </c>
      <c r="B2667" t="s">
        <v>64</v>
      </c>
      <c r="C2667">
        <v>2005</v>
      </c>
      <c r="D2667" t="s">
        <v>1</v>
      </c>
      <c r="E2667" t="s">
        <v>19</v>
      </c>
      <c r="F2667">
        <v>0.45</v>
      </c>
      <c r="G2667">
        <v>0.17</v>
      </c>
      <c r="H2667">
        <v>0.14000000000000001</v>
      </c>
      <c r="I2667">
        <v>0.01</v>
      </c>
      <c r="J2667">
        <v>0.77</v>
      </c>
      <c r="K2667">
        <v>77</v>
      </c>
      <c r="L2667">
        <v>16</v>
      </c>
      <c r="M2667">
        <v>8.4</v>
      </c>
      <c r="N2667">
        <v>27</v>
      </c>
      <c r="O2667" t="s">
        <v>229</v>
      </c>
      <c r="P2667" t="s">
        <v>20</v>
      </c>
    </row>
    <row r="2668" spans="1:16" x14ac:dyDescent="0.25">
      <c r="A2668" t="s">
        <v>2646</v>
      </c>
      <c r="B2668" t="s">
        <v>55</v>
      </c>
      <c r="C2668">
        <v>2002</v>
      </c>
      <c r="D2668" t="s">
        <v>18</v>
      </c>
      <c r="E2668" t="s">
        <v>522</v>
      </c>
      <c r="F2668">
        <v>0.38</v>
      </c>
      <c r="G2668">
        <v>0.28999999999999998</v>
      </c>
      <c r="H2668">
        <v>0</v>
      </c>
      <c r="I2668">
        <v>0.1</v>
      </c>
      <c r="J2668">
        <v>0.77</v>
      </c>
      <c r="K2668">
        <v>81</v>
      </c>
      <c r="L2668">
        <v>15</v>
      </c>
      <c r="M2668">
        <v>8.4</v>
      </c>
      <c r="N2668">
        <v>17</v>
      </c>
      <c r="O2668" t="s">
        <v>2647</v>
      </c>
      <c r="P2668" t="s">
        <v>20</v>
      </c>
    </row>
    <row r="2669" spans="1:16" x14ac:dyDescent="0.25">
      <c r="A2669" t="s">
        <v>2648</v>
      </c>
      <c r="B2669" t="s">
        <v>55</v>
      </c>
      <c r="C2669">
        <v>2002</v>
      </c>
      <c r="D2669" t="s">
        <v>28</v>
      </c>
      <c r="E2669" t="s">
        <v>155</v>
      </c>
      <c r="F2669">
        <v>0.1</v>
      </c>
      <c r="G2669">
        <v>0.08</v>
      </c>
      <c r="H2669">
        <v>0.56000000000000005</v>
      </c>
      <c r="I2669">
        <v>0.03</v>
      </c>
      <c r="J2669">
        <v>0.77</v>
      </c>
      <c r="K2669">
        <v>45</v>
      </c>
      <c r="L2669">
        <v>26</v>
      </c>
      <c r="M2669">
        <v>3</v>
      </c>
      <c r="N2669">
        <v>29</v>
      </c>
      <c r="O2669" t="s">
        <v>118</v>
      </c>
      <c r="P2669" t="s">
        <v>88</v>
      </c>
    </row>
    <row r="2670" spans="1:16" x14ac:dyDescent="0.25">
      <c r="A2670" t="s">
        <v>2649</v>
      </c>
      <c r="B2670" t="s">
        <v>32</v>
      </c>
      <c r="C2670">
        <v>2004</v>
      </c>
      <c r="D2670" t="s">
        <v>24</v>
      </c>
      <c r="E2670" t="s">
        <v>19</v>
      </c>
      <c r="F2670">
        <v>0.21</v>
      </c>
      <c r="G2670">
        <v>0.14000000000000001</v>
      </c>
      <c r="H2670">
        <v>0.38</v>
      </c>
      <c r="I2670">
        <v>0.04</v>
      </c>
      <c r="J2670">
        <v>0.77</v>
      </c>
      <c r="K2670">
        <v>46</v>
      </c>
      <c r="L2670">
        <v>28</v>
      </c>
      <c r="M2670">
        <v>5.9</v>
      </c>
      <c r="N2670">
        <v>34</v>
      </c>
      <c r="O2670" t="s">
        <v>1881</v>
      </c>
      <c r="P2670" t="s">
        <v>20</v>
      </c>
    </row>
    <row r="2671" spans="1:16" x14ac:dyDescent="0.25">
      <c r="A2671" t="s">
        <v>2650</v>
      </c>
      <c r="B2671" t="s">
        <v>49</v>
      </c>
      <c r="C2671">
        <v>2009</v>
      </c>
      <c r="D2671" t="s">
        <v>86</v>
      </c>
      <c r="E2671" t="s">
        <v>371</v>
      </c>
      <c r="F2671">
        <v>0.37</v>
      </c>
      <c r="G2671">
        <v>0.19</v>
      </c>
      <c r="H2671">
        <v>0.11</v>
      </c>
      <c r="I2671">
        <v>0.1</v>
      </c>
      <c r="J2671">
        <v>0.77</v>
      </c>
      <c r="K2671">
        <v>57</v>
      </c>
      <c r="L2671">
        <v>26</v>
      </c>
      <c r="M2671">
        <v>7.2</v>
      </c>
      <c r="N2671">
        <v>58</v>
      </c>
      <c r="O2671" t="s">
        <v>1262</v>
      </c>
      <c r="P2671" t="s">
        <v>88</v>
      </c>
    </row>
    <row r="2672" spans="1:16" x14ac:dyDescent="0.25">
      <c r="A2672" t="s">
        <v>2651</v>
      </c>
      <c r="B2672" t="s">
        <v>159</v>
      </c>
      <c r="C2672">
        <v>2005</v>
      </c>
      <c r="D2672" t="s">
        <v>50</v>
      </c>
      <c r="E2672" t="s">
        <v>68</v>
      </c>
      <c r="F2672">
        <v>0.71</v>
      </c>
      <c r="G2672">
        <v>0</v>
      </c>
      <c r="H2672">
        <v>0</v>
      </c>
      <c r="I2672">
        <v>0.06</v>
      </c>
      <c r="J2672">
        <v>0.77</v>
      </c>
      <c r="K2672">
        <v>79</v>
      </c>
      <c r="L2672">
        <v>45</v>
      </c>
      <c r="M2672">
        <v>8.1999999999999993</v>
      </c>
      <c r="N2672">
        <v>38</v>
      </c>
      <c r="O2672" t="s">
        <v>1515</v>
      </c>
      <c r="P2672" t="s">
        <v>88</v>
      </c>
    </row>
    <row r="2673" spans="1:16" x14ac:dyDescent="0.25">
      <c r="A2673" t="s">
        <v>2652</v>
      </c>
      <c r="B2673" t="s">
        <v>32</v>
      </c>
      <c r="C2673">
        <v>2008</v>
      </c>
      <c r="D2673" t="s">
        <v>18</v>
      </c>
      <c r="E2673" t="s">
        <v>19</v>
      </c>
      <c r="F2673">
        <v>0.21</v>
      </c>
      <c r="G2673">
        <v>0.32</v>
      </c>
      <c r="H2673">
        <v>0.17</v>
      </c>
      <c r="I2673">
        <v>7.0000000000000007E-2</v>
      </c>
      <c r="J2673">
        <v>0.76</v>
      </c>
      <c r="K2673">
        <v>69</v>
      </c>
      <c r="L2673">
        <v>6</v>
      </c>
      <c r="O2673" t="s">
        <v>19</v>
      </c>
      <c r="P2673" t="s">
        <v>20</v>
      </c>
    </row>
    <row r="2674" spans="1:16" x14ac:dyDescent="0.25">
      <c r="A2674" t="s">
        <v>909</v>
      </c>
      <c r="B2674" t="s">
        <v>55</v>
      </c>
      <c r="C2674">
        <v>2008</v>
      </c>
      <c r="D2674" t="s">
        <v>1</v>
      </c>
      <c r="E2674" t="s">
        <v>151</v>
      </c>
      <c r="F2674">
        <v>0.37</v>
      </c>
      <c r="G2674">
        <v>0.04</v>
      </c>
      <c r="H2674">
        <v>0</v>
      </c>
      <c r="I2674">
        <v>0.36</v>
      </c>
      <c r="J2674">
        <v>0.76</v>
      </c>
      <c r="K2674">
        <v>66</v>
      </c>
      <c r="L2674">
        <v>5</v>
      </c>
      <c r="M2674">
        <v>6.7</v>
      </c>
      <c r="N2674">
        <v>49</v>
      </c>
      <c r="O2674" t="s">
        <v>620</v>
      </c>
      <c r="P2674" t="s">
        <v>112</v>
      </c>
    </row>
    <row r="2675" spans="1:16" x14ac:dyDescent="0.25">
      <c r="A2675" t="s">
        <v>2653</v>
      </c>
      <c r="B2675" t="s">
        <v>55</v>
      </c>
      <c r="C2675">
        <v>2003</v>
      </c>
      <c r="D2675" t="s">
        <v>18</v>
      </c>
      <c r="E2675" t="s">
        <v>1208</v>
      </c>
      <c r="F2675">
        <v>0.37</v>
      </c>
      <c r="G2675">
        <v>0.28999999999999998</v>
      </c>
      <c r="H2675">
        <v>0</v>
      </c>
      <c r="I2675">
        <v>0.1</v>
      </c>
      <c r="J2675">
        <v>0.76</v>
      </c>
      <c r="M2675">
        <v>9</v>
      </c>
      <c r="N2675">
        <v>40</v>
      </c>
      <c r="O2675" t="s">
        <v>1492</v>
      </c>
      <c r="P2675" t="s">
        <v>88</v>
      </c>
    </row>
    <row r="2676" spans="1:16" x14ac:dyDescent="0.25">
      <c r="A2676" t="s">
        <v>2654</v>
      </c>
      <c r="B2676" t="s">
        <v>104</v>
      </c>
      <c r="C2676">
        <v>1996</v>
      </c>
      <c r="D2676" t="s">
        <v>24</v>
      </c>
      <c r="E2676" t="s">
        <v>1835</v>
      </c>
      <c r="F2676">
        <v>0.18</v>
      </c>
      <c r="G2676">
        <v>0.12</v>
      </c>
      <c r="H2676">
        <v>0.42</v>
      </c>
      <c r="I2676">
        <v>0.05</v>
      </c>
      <c r="J2676">
        <v>0.76</v>
      </c>
    </row>
    <row r="2677" spans="1:16" x14ac:dyDescent="0.25">
      <c r="A2677" t="s">
        <v>2655</v>
      </c>
      <c r="B2677" t="s">
        <v>32</v>
      </c>
      <c r="C2677">
        <v>2010</v>
      </c>
      <c r="D2677" t="s">
        <v>30</v>
      </c>
      <c r="E2677" t="s">
        <v>19</v>
      </c>
      <c r="F2677">
        <v>0.28000000000000003</v>
      </c>
      <c r="G2677">
        <v>0.3</v>
      </c>
      <c r="H2677">
        <v>0.12</v>
      </c>
      <c r="I2677">
        <v>7.0000000000000007E-2</v>
      </c>
      <c r="J2677">
        <v>0.76</v>
      </c>
      <c r="K2677">
        <v>76</v>
      </c>
      <c r="L2677">
        <v>11</v>
      </c>
      <c r="O2677" t="s">
        <v>2656</v>
      </c>
      <c r="P2677" t="s">
        <v>20</v>
      </c>
    </row>
    <row r="2678" spans="1:16" x14ac:dyDescent="0.25">
      <c r="A2678" t="s">
        <v>2657</v>
      </c>
      <c r="B2678" t="s">
        <v>44</v>
      </c>
      <c r="C2678">
        <v>2008</v>
      </c>
      <c r="D2678" t="s">
        <v>1</v>
      </c>
      <c r="E2678" t="s">
        <v>45</v>
      </c>
      <c r="F2678">
        <v>0.32</v>
      </c>
      <c r="G2678">
        <v>0.35</v>
      </c>
      <c r="H2678">
        <v>0</v>
      </c>
      <c r="I2678">
        <v>0.08</v>
      </c>
      <c r="J2678">
        <v>0.76</v>
      </c>
    </row>
    <row r="2679" spans="1:16" x14ac:dyDescent="0.25">
      <c r="A2679" t="s">
        <v>205</v>
      </c>
      <c r="B2679" t="s">
        <v>17</v>
      </c>
      <c r="C2679">
        <v>2011</v>
      </c>
      <c r="D2679" t="s">
        <v>18</v>
      </c>
      <c r="E2679" t="s">
        <v>134</v>
      </c>
      <c r="F2679">
        <v>0.15</v>
      </c>
      <c r="G2679">
        <v>0.5</v>
      </c>
      <c r="H2679">
        <v>0</v>
      </c>
      <c r="I2679">
        <v>0.11</v>
      </c>
      <c r="J2679">
        <v>0.76</v>
      </c>
    </row>
    <row r="2680" spans="1:16" x14ac:dyDescent="0.25">
      <c r="A2680" t="s">
        <v>2658</v>
      </c>
      <c r="B2680" t="s">
        <v>32</v>
      </c>
      <c r="C2680">
        <v>2008</v>
      </c>
      <c r="D2680" t="s">
        <v>39</v>
      </c>
      <c r="E2680" t="s">
        <v>2659</v>
      </c>
      <c r="F2680">
        <v>0.61</v>
      </c>
      <c r="G2680">
        <v>0.09</v>
      </c>
      <c r="H2680">
        <v>0</v>
      </c>
      <c r="I2680">
        <v>0.06</v>
      </c>
      <c r="J2680">
        <v>0.76</v>
      </c>
      <c r="O2680" t="s">
        <v>2660</v>
      </c>
      <c r="P2680" t="s">
        <v>20</v>
      </c>
    </row>
    <row r="2681" spans="1:16" x14ac:dyDescent="0.25">
      <c r="A2681" t="s">
        <v>1735</v>
      </c>
      <c r="B2681" t="s">
        <v>137</v>
      </c>
      <c r="C2681">
        <v>2004</v>
      </c>
      <c r="D2681" t="s">
        <v>24</v>
      </c>
      <c r="E2681" t="s">
        <v>155</v>
      </c>
      <c r="F2681">
        <v>0.36</v>
      </c>
      <c r="G2681">
        <v>0.38</v>
      </c>
      <c r="H2681">
        <v>0</v>
      </c>
      <c r="I2681">
        <v>0.03</v>
      </c>
      <c r="J2681">
        <v>0.76</v>
      </c>
      <c r="K2681">
        <v>56</v>
      </c>
      <c r="L2681">
        <v>57</v>
      </c>
      <c r="M2681">
        <v>4.7</v>
      </c>
      <c r="N2681">
        <v>69</v>
      </c>
      <c r="O2681" t="s">
        <v>226</v>
      </c>
      <c r="P2681" t="s">
        <v>53</v>
      </c>
    </row>
    <row r="2682" spans="1:16" x14ac:dyDescent="0.25">
      <c r="A2682" t="s">
        <v>2661</v>
      </c>
      <c r="B2682" t="s">
        <v>55</v>
      </c>
      <c r="C2682">
        <v>2005</v>
      </c>
      <c r="D2682" t="s">
        <v>50</v>
      </c>
      <c r="E2682" t="s">
        <v>253</v>
      </c>
      <c r="F2682">
        <v>0.64</v>
      </c>
      <c r="G2682">
        <v>0.02</v>
      </c>
      <c r="H2682">
        <v>0</v>
      </c>
      <c r="I2682">
        <v>0.1</v>
      </c>
      <c r="J2682">
        <v>0.76</v>
      </c>
    </row>
    <row r="2683" spans="1:16" x14ac:dyDescent="0.25">
      <c r="A2683" t="s">
        <v>2662</v>
      </c>
      <c r="B2683" t="s">
        <v>49</v>
      </c>
      <c r="C2683">
        <v>2012</v>
      </c>
      <c r="D2683" t="s">
        <v>101</v>
      </c>
      <c r="E2683" t="s">
        <v>2096</v>
      </c>
      <c r="F2683">
        <v>0.4</v>
      </c>
      <c r="G2683">
        <v>0.23</v>
      </c>
      <c r="H2683">
        <v>0.03</v>
      </c>
      <c r="I2683">
        <v>0.1</v>
      </c>
      <c r="J2683">
        <v>0.76</v>
      </c>
    </row>
    <row r="2684" spans="1:16" x14ac:dyDescent="0.25">
      <c r="A2684" t="s">
        <v>2663</v>
      </c>
      <c r="B2684" t="s">
        <v>55</v>
      </c>
      <c r="C2684">
        <v>2003</v>
      </c>
      <c r="D2684" t="s">
        <v>86</v>
      </c>
      <c r="E2684" t="s">
        <v>1328</v>
      </c>
      <c r="F2684">
        <v>0.37</v>
      </c>
      <c r="G2684">
        <v>0.28999999999999998</v>
      </c>
      <c r="H2684">
        <v>0</v>
      </c>
      <c r="I2684">
        <v>0.1</v>
      </c>
      <c r="J2684">
        <v>0.76</v>
      </c>
    </row>
    <row r="2685" spans="1:16" x14ac:dyDescent="0.25">
      <c r="A2685" t="s">
        <v>2664</v>
      </c>
      <c r="B2685" t="s">
        <v>104</v>
      </c>
      <c r="C2685">
        <v>1995</v>
      </c>
      <c r="D2685" t="s">
        <v>86</v>
      </c>
      <c r="E2685" t="s">
        <v>247</v>
      </c>
      <c r="F2685">
        <v>0.17</v>
      </c>
      <c r="G2685">
        <v>0.11</v>
      </c>
      <c r="H2685">
        <v>0.43</v>
      </c>
      <c r="I2685">
        <v>0.05</v>
      </c>
      <c r="J2685">
        <v>0.76</v>
      </c>
    </row>
    <row r="2686" spans="1:16" x14ac:dyDescent="0.25">
      <c r="A2686" t="s">
        <v>2665</v>
      </c>
      <c r="B2686" t="s">
        <v>104</v>
      </c>
      <c r="C2686">
        <v>1998</v>
      </c>
      <c r="D2686" t="s">
        <v>18</v>
      </c>
      <c r="E2686" t="s">
        <v>233</v>
      </c>
      <c r="F2686">
        <v>0</v>
      </c>
      <c r="G2686">
        <v>0</v>
      </c>
      <c r="H2686">
        <v>0.71</v>
      </c>
      <c r="I2686">
        <v>0.05</v>
      </c>
      <c r="J2686">
        <v>0.76</v>
      </c>
      <c r="K2686">
        <v>94</v>
      </c>
      <c r="L2686">
        <v>4</v>
      </c>
      <c r="M2686">
        <v>8.6999999999999993</v>
      </c>
      <c r="N2686">
        <v>40</v>
      </c>
      <c r="O2686" t="s">
        <v>432</v>
      </c>
      <c r="P2686" t="s">
        <v>20</v>
      </c>
    </row>
    <row r="2687" spans="1:16" x14ac:dyDescent="0.25">
      <c r="A2687" t="s">
        <v>977</v>
      </c>
      <c r="B2687" t="s">
        <v>159</v>
      </c>
      <c r="C2687">
        <v>2008</v>
      </c>
      <c r="D2687" t="s">
        <v>24</v>
      </c>
      <c r="E2687" t="s">
        <v>134</v>
      </c>
      <c r="F2687">
        <v>0.23</v>
      </c>
      <c r="G2687">
        <v>0.31</v>
      </c>
      <c r="H2687">
        <v>0.03</v>
      </c>
      <c r="I2687">
        <v>0.19</v>
      </c>
      <c r="J2687">
        <v>0.76</v>
      </c>
      <c r="K2687">
        <v>52</v>
      </c>
      <c r="L2687">
        <v>7</v>
      </c>
      <c r="M2687">
        <v>6.8</v>
      </c>
      <c r="N2687">
        <v>37</v>
      </c>
      <c r="O2687" t="s">
        <v>2666</v>
      </c>
      <c r="P2687" t="s">
        <v>88</v>
      </c>
    </row>
    <row r="2688" spans="1:16" x14ac:dyDescent="0.25">
      <c r="A2688" t="s">
        <v>2667</v>
      </c>
      <c r="B2688" t="s">
        <v>32</v>
      </c>
      <c r="C2688">
        <v>2006</v>
      </c>
      <c r="D2688" t="s">
        <v>37</v>
      </c>
      <c r="E2688" t="s">
        <v>19</v>
      </c>
      <c r="F2688">
        <v>0.56999999999999995</v>
      </c>
      <c r="G2688">
        <v>0.04</v>
      </c>
      <c r="H2688">
        <v>0.11</v>
      </c>
      <c r="I2688">
        <v>0.06</v>
      </c>
      <c r="J2688">
        <v>0.76</v>
      </c>
      <c r="K2688">
        <v>85</v>
      </c>
      <c r="L2688">
        <v>54</v>
      </c>
      <c r="M2688">
        <v>8</v>
      </c>
      <c r="N2688">
        <v>188</v>
      </c>
      <c r="O2688" t="s">
        <v>19</v>
      </c>
      <c r="P2688" t="s">
        <v>88</v>
      </c>
    </row>
    <row r="2689" spans="1:16" x14ac:dyDescent="0.25">
      <c r="A2689" t="s">
        <v>2668</v>
      </c>
      <c r="B2689" t="s">
        <v>187</v>
      </c>
      <c r="C2689">
        <v>2014</v>
      </c>
      <c r="D2689" t="s">
        <v>50</v>
      </c>
      <c r="E2689" t="s">
        <v>19</v>
      </c>
      <c r="F2689">
        <v>0.32</v>
      </c>
      <c r="G2689">
        <v>0.28000000000000003</v>
      </c>
      <c r="H2689">
        <v>0.1</v>
      </c>
      <c r="I2689">
        <v>0.06</v>
      </c>
      <c r="J2689">
        <v>0.76</v>
      </c>
      <c r="K2689">
        <v>91</v>
      </c>
      <c r="L2689">
        <v>80</v>
      </c>
      <c r="M2689">
        <v>8.1999999999999993</v>
      </c>
      <c r="N2689">
        <v>1217</v>
      </c>
      <c r="O2689" t="s">
        <v>1502</v>
      </c>
      <c r="P2689" t="s">
        <v>53</v>
      </c>
    </row>
    <row r="2690" spans="1:16" x14ac:dyDescent="0.25">
      <c r="A2690" t="s">
        <v>2669</v>
      </c>
      <c r="B2690" t="s">
        <v>159</v>
      </c>
      <c r="C2690">
        <v>2009</v>
      </c>
      <c r="D2690" t="s">
        <v>37</v>
      </c>
      <c r="E2690" t="s">
        <v>253</v>
      </c>
      <c r="F2690">
        <v>0.38</v>
      </c>
      <c r="G2690">
        <v>0.23</v>
      </c>
      <c r="H2690">
        <v>0</v>
      </c>
      <c r="I2690">
        <v>0.15</v>
      </c>
      <c r="J2690">
        <v>0.76</v>
      </c>
      <c r="K2690">
        <v>63</v>
      </c>
      <c r="L2690">
        <v>25</v>
      </c>
      <c r="M2690">
        <v>8</v>
      </c>
      <c r="N2690">
        <v>41</v>
      </c>
      <c r="O2690" t="s">
        <v>1765</v>
      </c>
      <c r="P2690" t="s">
        <v>88</v>
      </c>
    </row>
    <row r="2691" spans="1:16" x14ac:dyDescent="0.25">
      <c r="A2691" t="s">
        <v>2670</v>
      </c>
      <c r="B2691" t="s">
        <v>44</v>
      </c>
      <c r="C2691">
        <v>2010</v>
      </c>
      <c r="D2691" t="s">
        <v>24</v>
      </c>
      <c r="E2691" t="s">
        <v>151</v>
      </c>
      <c r="F2691">
        <v>0.37</v>
      </c>
      <c r="G2691">
        <v>0.32</v>
      </c>
      <c r="H2691">
        <v>0</v>
      </c>
      <c r="I2691">
        <v>7.0000000000000007E-2</v>
      </c>
      <c r="J2691">
        <v>0.76</v>
      </c>
    </row>
    <row r="2692" spans="1:16" x14ac:dyDescent="0.25">
      <c r="A2692" t="s">
        <v>329</v>
      </c>
      <c r="B2692" t="s">
        <v>95</v>
      </c>
      <c r="C2692">
        <v>2001</v>
      </c>
      <c r="D2692" t="s">
        <v>18</v>
      </c>
      <c r="E2692" t="s">
        <v>71</v>
      </c>
      <c r="F2692">
        <v>0.59</v>
      </c>
      <c r="G2692">
        <v>0.16</v>
      </c>
      <c r="H2692">
        <v>0</v>
      </c>
      <c r="I2692">
        <v>0.01</v>
      </c>
      <c r="J2692">
        <v>0.76</v>
      </c>
    </row>
    <row r="2693" spans="1:16" x14ac:dyDescent="0.25">
      <c r="A2693" t="s">
        <v>1131</v>
      </c>
      <c r="B2693" t="s">
        <v>22</v>
      </c>
      <c r="C2693">
        <v>1988</v>
      </c>
      <c r="D2693" t="s">
        <v>28</v>
      </c>
      <c r="E2693" t="s">
        <v>118</v>
      </c>
      <c r="F2693">
        <v>0</v>
      </c>
      <c r="G2693">
        <v>0</v>
      </c>
      <c r="H2693">
        <v>0.76</v>
      </c>
      <c r="I2693">
        <v>0</v>
      </c>
      <c r="J2693">
        <v>0.76</v>
      </c>
    </row>
    <row r="2694" spans="1:16" x14ac:dyDescent="0.25">
      <c r="A2694" t="s">
        <v>2671</v>
      </c>
      <c r="B2694" t="s">
        <v>55</v>
      </c>
      <c r="C2694">
        <v>2002</v>
      </c>
      <c r="D2694" t="s">
        <v>34</v>
      </c>
      <c r="E2694" t="s">
        <v>371</v>
      </c>
      <c r="F2694">
        <v>0</v>
      </c>
      <c r="G2694">
        <v>0</v>
      </c>
      <c r="H2694">
        <v>0.76</v>
      </c>
      <c r="I2694">
        <v>0</v>
      </c>
      <c r="J2694">
        <v>0.76</v>
      </c>
    </row>
    <row r="2695" spans="1:16" x14ac:dyDescent="0.25">
      <c r="A2695" t="s">
        <v>2672</v>
      </c>
      <c r="B2695" t="s">
        <v>64</v>
      </c>
      <c r="C2695">
        <v>2005</v>
      </c>
      <c r="D2695" t="s">
        <v>28</v>
      </c>
      <c r="E2695" t="s">
        <v>221</v>
      </c>
      <c r="F2695">
        <v>0.09</v>
      </c>
      <c r="G2695">
        <v>0.03</v>
      </c>
      <c r="H2695">
        <v>0.62</v>
      </c>
      <c r="I2695">
        <v>0.02</v>
      </c>
      <c r="J2695">
        <v>0.76</v>
      </c>
    </row>
    <row r="2696" spans="1:16" x14ac:dyDescent="0.25">
      <c r="A2696" t="s">
        <v>1418</v>
      </c>
      <c r="B2696" t="s">
        <v>171</v>
      </c>
      <c r="C2696">
        <v>2016</v>
      </c>
      <c r="D2696" t="s">
        <v>37</v>
      </c>
      <c r="E2696" t="s">
        <v>130</v>
      </c>
      <c r="F2696">
        <v>0.44</v>
      </c>
      <c r="G2696">
        <v>0.25</v>
      </c>
      <c r="H2696">
        <v>0</v>
      </c>
      <c r="I2696">
        <v>7.0000000000000007E-2</v>
      </c>
      <c r="J2696">
        <v>0.76</v>
      </c>
    </row>
    <row r="2697" spans="1:16" x14ac:dyDescent="0.25">
      <c r="A2697" t="s">
        <v>2673</v>
      </c>
      <c r="B2697" t="s">
        <v>55</v>
      </c>
      <c r="C2697">
        <v>2004</v>
      </c>
      <c r="D2697" t="s">
        <v>37</v>
      </c>
      <c r="E2697" t="s">
        <v>68</v>
      </c>
      <c r="F2697">
        <v>0.37</v>
      </c>
      <c r="G2697">
        <v>0.28999999999999998</v>
      </c>
      <c r="H2697">
        <v>0</v>
      </c>
      <c r="I2697">
        <v>0.1</v>
      </c>
      <c r="J2697">
        <v>0.76</v>
      </c>
      <c r="K2697">
        <v>65</v>
      </c>
      <c r="L2697">
        <v>47</v>
      </c>
      <c r="M2697">
        <v>6.9</v>
      </c>
      <c r="N2697">
        <v>30</v>
      </c>
      <c r="O2697" t="s">
        <v>2356</v>
      </c>
      <c r="P2697" t="s">
        <v>53</v>
      </c>
    </row>
    <row r="2698" spans="1:16" x14ac:dyDescent="0.25">
      <c r="A2698" t="s">
        <v>304</v>
      </c>
      <c r="B2698" t="s">
        <v>55</v>
      </c>
      <c r="C2698">
        <v>2010</v>
      </c>
      <c r="D2698" t="s">
        <v>18</v>
      </c>
      <c r="E2698" t="s">
        <v>134</v>
      </c>
      <c r="F2698">
        <v>0.11</v>
      </c>
      <c r="G2698">
        <v>0.28999999999999998</v>
      </c>
      <c r="H2698">
        <v>0</v>
      </c>
      <c r="I2698">
        <v>0.36</v>
      </c>
      <c r="J2698">
        <v>0.76</v>
      </c>
      <c r="M2698">
        <v>6.6</v>
      </c>
      <c r="N2698">
        <v>7</v>
      </c>
      <c r="O2698" t="s">
        <v>135</v>
      </c>
      <c r="P2698" t="s">
        <v>20</v>
      </c>
    </row>
    <row r="2699" spans="1:16" x14ac:dyDescent="0.25">
      <c r="A2699" t="s">
        <v>147</v>
      </c>
      <c r="B2699" t="s">
        <v>79</v>
      </c>
      <c r="C2699">
        <v>2011</v>
      </c>
      <c r="D2699" t="s">
        <v>39</v>
      </c>
      <c r="E2699" t="s">
        <v>134</v>
      </c>
      <c r="F2699">
        <v>0.3</v>
      </c>
      <c r="G2699">
        <v>0.37</v>
      </c>
      <c r="H2699">
        <v>0.03</v>
      </c>
      <c r="I2699">
        <v>7.0000000000000007E-2</v>
      </c>
      <c r="J2699">
        <v>0.76</v>
      </c>
      <c r="K2699">
        <v>52</v>
      </c>
      <c r="L2699">
        <v>29</v>
      </c>
      <c r="M2699">
        <v>3.3</v>
      </c>
      <c r="N2699">
        <v>31</v>
      </c>
      <c r="O2699" t="s">
        <v>536</v>
      </c>
      <c r="P2699" t="s">
        <v>88</v>
      </c>
    </row>
    <row r="2700" spans="1:16" x14ac:dyDescent="0.25">
      <c r="A2700" t="s">
        <v>1060</v>
      </c>
      <c r="B2700" t="s">
        <v>137</v>
      </c>
      <c r="C2700">
        <v>2004</v>
      </c>
      <c r="D2700" t="s">
        <v>86</v>
      </c>
      <c r="E2700" t="s">
        <v>775</v>
      </c>
      <c r="F2700">
        <v>0.61</v>
      </c>
      <c r="G2700">
        <v>0.12</v>
      </c>
      <c r="H2700">
        <v>0</v>
      </c>
      <c r="I2700">
        <v>0.03</v>
      </c>
      <c r="J2700">
        <v>0.76</v>
      </c>
      <c r="K2700">
        <v>81</v>
      </c>
      <c r="L2700">
        <v>53</v>
      </c>
      <c r="M2700">
        <v>8.8000000000000007</v>
      </c>
      <c r="N2700">
        <v>24</v>
      </c>
      <c r="O2700" t="s">
        <v>776</v>
      </c>
      <c r="P2700" t="s">
        <v>53</v>
      </c>
    </row>
    <row r="2701" spans="1:16" x14ac:dyDescent="0.25">
      <c r="A2701" t="s">
        <v>2674</v>
      </c>
      <c r="B2701" t="s">
        <v>64</v>
      </c>
      <c r="C2701">
        <v>2004</v>
      </c>
      <c r="D2701" t="s">
        <v>101</v>
      </c>
      <c r="E2701" t="s">
        <v>567</v>
      </c>
      <c r="F2701">
        <v>0.54</v>
      </c>
      <c r="G2701">
        <v>0.2</v>
      </c>
      <c r="H2701">
        <v>0</v>
      </c>
      <c r="I2701">
        <v>0.01</v>
      </c>
      <c r="J2701">
        <v>0.76</v>
      </c>
      <c r="K2701">
        <v>39</v>
      </c>
      <c r="L2701">
        <v>6</v>
      </c>
      <c r="M2701">
        <v>7.6</v>
      </c>
      <c r="N2701">
        <v>5</v>
      </c>
      <c r="O2701" t="s">
        <v>338</v>
      </c>
      <c r="P2701" t="s">
        <v>20</v>
      </c>
    </row>
    <row r="2702" spans="1:16" x14ac:dyDescent="0.25">
      <c r="A2702" t="s">
        <v>2020</v>
      </c>
      <c r="B2702" t="s">
        <v>17</v>
      </c>
      <c r="C2702">
        <v>2009</v>
      </c>
      <c r="D2702" t="s">
        <v>34</v>
      </c>
      <c r="E2702" t="s">
        <v>71</v>
      </c>
      <c r="F2702">
        <v>0.45</v>
      </c>
      <c r="G2702">
        <v>0.23</v>
      </c>
      <c r="H2702">
        <v>0</v>
      </c>
      <c r="I2702">
        <v>7.0000000000000007E-2</v>
      </c>
      <c r="J2702">
        <v>0.76</v>
      </c>
      <c r="K2702">
        <v>87</v>
      </c>
      <c r="L2702">
        <v>22</v>
      </c>
      <c r="M2702">
        <v>7.6</v>
      </c>
      <c r="N2702">
        <v>19</v>
      </c>
      <c r="O2702" t="s">
        <v>1517</v>
      </c>
      <c r="P2702" t="s">
        <v>88</v>
      </c>
    </row>
    <row r="2703" spans="1:16" x14ac:dyDescent="0.25">
      <c r="A2703" t="s">
        <v>979</v>
      </c>
      <c r="B2703" t="s">
        <v>44</v>
      </c>
      <c r="C2703">
        <v>2010</v>
      </c>
      <c r="D2703" t="s">
        <v>50</v>
      </c>
      <c r="E2703" t="s">
        <v>567</v>
      </c>
      <c r="F2703">
        <v>0.41</v>
      </c>
      <c r="G2703">
        <v>0.27</v>
      </c>
      <c r="H2703">
        <v>0</v>
      </c>
      <c r="I2703">
        <v>7.0000000000000007E-2</v>
      </c>
      <c r="J2703">
        <v>0.76</v>
      </c>
    </row>
    <row r="2704" spans="1:16" x14ac:dyDescent="0.25">
      <c r="A2704" t="s">
        <v>2675</v>
      </c>
      <c r="B2704" t="s">
        <v>55</v>
      </c>
      <c r="C2704">
        <v>2002</v>
      </c>
      <c r="D2704" t="s">
        <v>86</v>
      </c>
      <c r="E2704" t="s">
        <v>221</v>
      </c>
      <c r="F2704">
        <v>0.31</v>
      </c>
      <c r="G2704">
        <v>0.24</v>
      </c>
      <c r="H2704">
        <v>0.13</v>
      </c>
      <c r="I2704">
        <v>0.08</v>
      </c>
      <c r="J2704">
        <v>0.76</v>
      </c>
    </row>
    <row r="2705" spans="1:16" x14ac:dyDescent="0.25">
      <c r="A2705" t="s">
        <v>955</v>
      </c>
      <c r="B2705" t="s">
        <v>148</v>
      </c>
      <c r="C2705">
        <v>2011</v>
      </c>
      <c r="D2705" t="s">
        <v>37</v>
      </c>
      <c r="E2705" t="s">
        <v>391</v>
      </c>
      <c r="F2705">
        <v>0.33</v>
      </c>
      <c r="G2705">
        <v>0.32</v>
      </c>
      <c r="H2705">
        <v>0</v>
      </c>
      <c r="I2705">
        <v>0.1</v>
      </c>
      <c r="J2705">
        <v>0.76</v>
      </c>
      <c r="K2705">
        <v>95</v>
      </c>
      <c r="L2705">
        <v>52</v>
      </c>
      <c r="M2705">
        <v>8.8000000000000007</v>
      </c>
      <c r="N2705">
        <v>5999</v>
      </c>
      <c r="O2705" t="s">
        <v>391</v>
      </c>
      <c r="P2705" t="s">
        <v>112</v>
      </c>
    </row>
    <row r="2706" spans="1:16" x14ac:dyDescent="0.25">
      <c r="A2706" t="s">
        <v>2479</v>
      </c>
      <c r="B2706" t="s">
        <v>49</v>
      </c>
      <c r="C2706">
        <v>2011</v>
      </c>
      <c r="D2706" t="s">
        <v>37</v>
      </c>
      <c r="E2706" t="s">
        <v>51</v>
      </c>
      <c r="F2706">
        <v>0.33</v>
      </c>
      <c r="G2706">
        <v>0.31</v>
      </c>
      <c r="H2706">
        <v>0</v>
      </c>
      <c r="I2706">
        <v>0.12</v>
      </c>
      <c r="J2706">
        <v>0.76</v>
      </c>
      <c r="K2706">
        <v>51</v>
      </c>
      <c r="L2706">
        <v>48</v>
      </c>
      <c r="M2706">
        <v>4.9000000000000004</v>
      </c>
      <c r="N2706">
        <v>278</v>
      </c>
      <c r="O2706" t="s">
        <v>2480</v>
      </c>
      <c r="P2706" t="s">
        <v>53</v>
      </c>
    </row>
    <row r="2707" spans="1:16" x14ac:dyDescent="0.25">
      <c r="A2707" t="s">
        <v>1411</v>
      </c>
      <c r="B2707" t="s">
        <v>17</v>
      </c>
      <c r="C2707">
        <v>2010</v>
      </c>
      <c r="D2707" t="s">
        <v>50</v>
      </c>
      <c r="E2707" t="s">
        <v>253</v>
      </c>
      <c r="F2707">
        <v>0.52</v>
      </c>
      <c r="G2707">
        <v>0.18</v>
      </c>
      <c r="H2707">
        <v>0</v>
      </c>
      <c r="I2707">
        <v>0.06</v>
      </c>
      <c r="J2707">
        <v>0.76</v>
      </c>
      <c r="K2707">
        <v>71</v>
      </c>
      <c r="L2707">
        <v>10</v>
      </c>
      <c r="M2707">
        <v>7.8</v>
      </c>
      <c r="N2707">
        <v>31</v>
      </c>
      <c r="O2707" t="s">
        <v>2676</v>
      </c>
      <c r="P2707" t="s">
        <v>88</v>
      </c>
    </row>
    <row r="2708" spans="1:16" x14ac:dyDescent="0.25">
      <c r="A2708" t="s">
        <v>2677</v>
      </c>
      <c r="B2708" t="s">
        <v>55</v>
      </c>
      <c r="C2708">
        <v>2001</v>
      </c>
      <c r="D2708" t="s">
        <v>86</v>
      </c>
      <c r="E2708" t="s">
        <v>522</v>
      </c>
      <c r="F2708">
        <v>0.37</v>
      </c>
      <c r="G2708">
        <v>0.28999999999999998</v>
      </c>
      <c r="H2708">
        <v>0</v>
      </c>
      <c r="I2708">
        <v>0.1</v>
      </c>
      <c r="J2708">
        <v>0.76</v>
      </c>
    </row>
    <row r="2709" spans="1:16" x14ac:dyDescent="0.25">
      <c r="A2709" t="s">
        <v>2678</v>
      </c>
      <c r="B2709" t="s">
        <v>55</v>
      </c>
      <c r="C2709">
        <v>2005</v>
      </c>
      <c r="D2709" t="s">
        <v>50</v>
      </c>
      <c r="E2709" t="s">
        <v>71</v>
      </c>
      <c r="F2709">
        <v>0.56999999999999995</v>
      </c>
      <c r="G2709">
        <v>0.02</v>
      </c>
      <c r="H2709">
        <v>7.0000000000000007E-2</v>
      </c>
      <c r="I2709">
        <v>0.09</v>
      </c>
      <c r="J2709">
        <v>0.76</v>
      </c>
    </row>
    <row r="2710" spans="1:16" x14ac:dyDescent="0.25">
      <c r="A2710" t="s">
        <v>2237</v>
      </c>
      <c r="B2710" t="s">
        <v>44</v>
      </c>
      <c r="C2710">
        <v>2010</v>
      </c>
      <c r="D2710" t="s">
        <v>37</v>
      </c>
      <c r="E2710" t="s">
        <v>221</v>
      </c>
      <c r="F2710">
        <v>0.38</v>
      </c>
      <c r="G2710">
        <v>0.23</v>
      </c>
      <c r="H2710">
        <v>0.08</v>
      </c>
      <c r="I2710">
        <v>0.06</v>
      </c>
      <c r="J2710">
        <v>0.76</v>
      </c>
    </row>
    <row r="2711" spans="1:16" x14ac:dyDescent="0.25">
      <c r="A2711" t="s">
        <v>2679</v>
      </c>
      <c r="B2711" t="s">
        <v>44</v>
      </c>
      <c r="C2711">
        <v>2007</v>
      </c>
      <c r="D2711" t="s">
        <v>37</v>
      </c>
      <c r="E2711" t="s">
        <v>282</v>
      </c>
      <c r="F2711">
        <v>0.36</v>
      </c>
      <c r="G2711">
        <v>0.31</v>
      </c>
      <c r="H2711">
        <v>0.01</v>
      </c>
      <c r="I2711">
        <v>0.08</v>
      </c>
      <c r="J2711">
        <v>0.76</v>
      </c>
    </row>
    <row r="2712" spans="1:16" x14ac:dyDescent="0.25">
      <c r="A2712" t="s">
        <v>2680</v>
      </c>
      <c r="B2712" t="s">
        <v>79</v>
      </c>
      <c r="C2712">
        <v>2015</v>
      </c>
      <c r="D2712" t="s">
        <v>28</v>
      </c>
      <c r="E2712" t="s">
        <v>19</v>
      </c>
      <c r="F2712">
        <v>0.16</v>
      </c>
      <c r="G2712">
        <v>0.28999999999999998</v>
      </c>
      <c r="H2712">
        <v>0.26</v>
      </c>
      <c r="I2712">
        <v>0.04</v>
      </c>
      <c r="J2712">
        <v>0.76</v>
      </c>
    </row>
    <row r="2713" spans="1:16" x14ac:dyDescent="0.25">
      <c r="A2713" t="s">
        <v>2681</v>
      </c>
      <c r="B2713" t="s">
        <v>27</v>
      </c>
      <c r="C2713">
        <v>1991</v>
      </c>
      <c r="D2713" t="s">
        <v>28</v>
      </c>
      <c r="E2713" t="s">
        <v>118</v>
      </c>
      <c r="F2713">
        <v>0</v>
      </c>
      <c r="G2713">
        <v>0</v>
      </c>
      <c r="H2713">
        <v>0.76</v>
      </c>
      <c r="I2713">
        <v>0</v>
      </c>
      <c r="J2713">
        <v>0.76</v>
      </c>
    </row>
    <row r="2714" spans="1:16" x14ac:dyDescent="0.25">
      <c r="A2714" t="s">
        <v>2682</v>
      </c>
      <c r="B2714" t="s">
        <v>17</v>
      </c>
      <c r="C2714">
        <v>2009</v>
      </c>
      <c r="D2714" t="s">
        <v>50</v>
      </c>
      <c r="E2714" t="s">
        <v>134</v>
      </c>
      <c r="F2714">
        <v>0.28000000000000003</v>
      </c>
      <c r="G2714">
        <v>0.39</v>
      </c>
      <c r="H2714">
        <v>0</v>
      </c>
      <c r="I2714">
        <v>0.08</v>
      </c>
      <c r="J2714">
        <v>0.75</v>
      </c>
      <c r="K2714">
        <v>60</v>
      </c>
      <c r="L2714">
        <v>35</v>
      </c>
      <c r="M2714">
        <v>6</v>
      </c>
      <c r="N2714">
        <v>8</v>
      </c>
      <c r="O2714" t="s">
        <v>1488</v>
      </c>
      <c r="P2714" t="s">
        <v>112</v>
      </c>
    </row>
    <row r="2715" spans="1:16" x14ac:dyDescent="0.25">
      <c r="A2715" t="s">
        <v>1452</v>
      </c>
      <c r="B2715" t="s">
        <v>55</v>
      </c>
      <c r="C2715">
        <v>2008</v>
      </c>
      <c r="D2715" t="s">
        <v>1</v>
      </c>
      <c r="E2715" t="s">
        <v>483</v>
      </c>
      <c r="F2715">
        <v>0.21</v>
      </c>
      <c r="G2715">
        <v>0</v>
      </c>
      <c r="H2715">
        <v>0</v>
      </c>
      <c r="I2715">
        <v>0.54</v>
      </c>
      <c r="J2715">
        <v>0.75</v>
      </c>
      <c r="K2715">
        <v>67</v>
      </c>
      <c r="L2715">
        <v>8</v>
      </c>
      <c r="M2715">
        <v>8.4</v>
      </c>
      <c r="N2715">
        <v>9</v>
      </c>
      <c r="O2715" t="s">
        <v>2451</v>
      </c>
      <c r="P2715" t="s">
        <v>20</v>
      </c>
    </row>
    <row r="2716" spans="1:16" x14ac:dyDescent="0.25">
      <c r="A2716" t="s">
        <v>2683</v>
      </c>
      <c r="B2716" t="s">
        <v>79</v>
      </c>
      <c r="C2716">
        <v>2013</v>
      </c>
      <c r="D2716" t="s">
        <v>30</v>
      </c>
      <c r="E2716" t="s">
        <v>19</v>
      </c>
      <c r="F2716">
        <v>0</v>
      </c>
      <c r="G2716">
        <v>0.48</v>
      </c>
      <c r="H2716">
        <v>0.25</v>
      </c>
      <c r="I2716">
        <v>0.03</v>
      </c>
      <c r="J2716">
        <v>0.75</v>
      </c>
      <c r="K2716">
        <v>81</v>
      </c>
      <c r="L2716">
        <v>58</v>
      </c>
      <c r="M2716">
        <v>7.9</v>
      </c>
      <c r="N2716">
        <v>86</v>
      </c>
      <c r="O2716" t="s">
        <v>249</v>
      </c>
      <c r="P2716" t="s">
        <v>112</v>
      </c>
    </row>
    <row r="2717" spans="1:16" x14ac:dyDescent="0.25">
      <c r="A2717" t="s">
        <v>2684</v>
      </c>
      <c r="B2717" t="s">
        <v>32</v>
      </c>
      <c r="C2717">
        <v>2005</v>
      </c>
      <c r="D2717" t="s">
        <v>34</v>
      </c>
      <c r="E2717" t="s">
        <v>151</v>
      </c>
      <c r="F2717">
        <v>0.69</v>
      </c>
      <c r="G2717">
        <v>0</v>
      </c>
      <c r="H2717">
        <v>0</v>
      </c>
      <c r="I2717">
        <v>0.06</v>
      </c>
      <c r="J2717">
        <v>0.75</v>
      </c>
    </row>
    <row r="2718" spans="1:16" x14ac:dyDescent="0.25">
      <c r="A2718" t="s">
        <v>2685</v>
      </c>
      <c r="B2718" t="s">
        <v>104</v>
      </c>
      <c r="C2718">
        <v>2000</v>
      </c>
      <c r="D2718" t="s">
        <v>1</v>
      </c>
      <c r="E2718" t="s">
        <v>221</v>
      </c>
      <c r="F2718">
        <v>0.3</v>
      </c>
      <c r="G2718">
        <v>0.21</v>
      </c>
      <c r="H2718">
        <v>0.2</v>
      </c>
      <c r="I2718">
        <v>0.05</v>
      </c>
      <c r="J2718">
        <v>0.75</v>
      </c>
      <c r="K2718">
        <v>76</v>
      </c>
      <c r="L2718">
        <v>10</v>
      </c>
      <c r="M2718">
        <v>8.9</v>
      </c>
      <c r="N2718">
        <v>55</v>
      </c>
      <c r="O2718" t="s">
        <v>221</v>
      </c>
      <c r="P2718" t="s">
        <v>20</v>
      </c>
    </row>
    <row r="2719" spans="1:16" x14ac:dyDescent="0.25">
      <c r="A2719" t="s">
        <v>2686</v>
      </c>
      <c r="B2719" t="s">
        <v>79</v>
      </c>
      <c r="C2719">
        <v>2015</v>
      </c>
      <c r="D2719" t="s">
        <v>34</v>
      </c>
      <c r="E2719" t="s">
        <v>19</v>
      </c>
      <c r="F2719">
        <v>0.03</v>
      </c>
      <c r="G2719">
        <v>0.66</v>
      </c>
      <c r="H2719">
        <v>0.02</v>
      </c>
      <c r="I2719">
        <v>0.04</v>
      </c>
      <c r="J2719">
        <v>0.75</v>
      </c>
    </row>
    <row r="2720" spans="1:16" x14ac:dyDescent="0.25">
      <c r="A2720" t="s">
        <v>2687</v>
      </c>
      <c r="B2720" t="s">
        <v>75</v>
      </c>
      <c r="C2720">
        <v>2016</v>
      </c>
      <c r="D2720" t="s">
        <v>37</v>
      </c>
      <c r="E2720" t="s">
        <v>134</v>
      </c>
      <c r="F2720">
        <v>0.34</v>
      </c>
      <c r="G2720">
        <v>0.25</v>
      </c>
      <c r="H2720">
        <v>0.05</v>
      </c>
      <c r="I2720">
        <v>0.12</v>
      </c>
      <c r="J2720">
        <v>0.75</v>
      </c>
      <c r="K2720">
        <v>89</v>
      </c>
      <c r="L2720">
        <v>56</v>
      </c>
      <c r="M2720">
        <v>8.4</v>
      </c>
      <c r="N2720">
        <v>704</v>
      </c>
      <c r="O2720" t="s">
        <v>624</v>
      </c>
      <c r="P2720" t="s">
        <v>53</v>
      </c>
    </row>
    <row r="2721" spans="1:16" x14ac:dyDescent="0.25">
      <c r="A2721" t="s">
        <v>2688</v>
      </c>
      <c r="B2721" t="s">
        <v>49</v>
      </c>
      <c r="C2721">
        <v>2006</v>
      </c>
      <c r="D2721" t="s">
        <v>50</v>
      </c>
      <c r="E2721" t="s">
        <v>68</v>
      </c>
      <c r="F2721">
        <v>0.18</v>
      </c>
      <c r="G2721">
        <v>0.37</v>
      </c>
      <c r="H2721">
        <v>0.06</v>
      </c>
      <c r="I2721">
        <v>0.14000000000000001</v>
      </c>
      <c r="J2721">
        <v>0.75</v>
      </c>
      <c r="K2721">
        <v>55</v>
      </c>
      <c r="L2721">
        <v>46</v>
      </c>
      <c r="M2721">
        <v>5.8</v>
      </c>
      <c r="N2721">
        <v>30</v>
      </c>
      <c r="O2721" t="s">
        <v>2689</v>
      </c>
      <c r="P2721" t="s">
        <v>88</v>
      </c>
    </row>
    <row r="2722" spans="1:16" x14ac:dyDescent="0.25">
      <c r="A2722" t="s">
        <v>509</v>
      </c>
      <c r="B2722" t="s">
        <v>171</v>
      </c>
      <c r="C2722">
        <v>2015</v>
      </c>
      <c r="D2722" t="s">
        <v>50</v>
      </c>
      <c r="E2722" t="s">
        <v>233</v>
      </c>
      <c r="F2722">
        <v>0.41</v>
      </c>
      <c r="G2722">
        <v>0.26</v>
      </c>
      <c r="H2722">
        <v>0.01</v>
      </c>
      <c r="I2722">
        <v>7.0000000000000007E-2</v>
      </c>
      <c r="J2722">
        <v>0.75</v>
      </c>
      <c r="K2722">
        <v>95</v>
      </c>
      <c r="L2722">
        <v>10</v>
      </c>
      <c r="M2722">
        <v>7.3</v>
      </c>
      <c r="N2722">
        <v>900</v>
      </c>
      <c r="O2722" t="s">
        <v>510</v>
      </c>
      <c r="P2722" t="s">
        <v>53</v>
      </c>
    </row>
    <row r="2723" spans="1:16" x14ac:dyDescent="0.25">
      <c r="A2723" t="s">
        <v>1690</v>
      </c>
      <c r="B2723" t="s">
        <v>44</v>
      </c>
      <c r="C2723">
        <v>2006</v>
      </c>
      <c r="D2723" t="s">
        <v>18</v>
      </c>
      <c r="E2723" t="s">
        <v>51</v>
      </c>
      <c r="F2723">
        <v>0.28000000000000003</v>
      </c>
      <c r="G2723">
        <v>0.38</v>
      </c>
      <c r="H2723">
        <v>0</v>
      </c>
      <c r="I2723">
        <v>0.08</v>
      </c>
      <c r="J2723">
        <v>0.75</v>
      </c>
      <c r="K2723">
        <v>81</v>
      </c>
      <c r="L2723">
        <v>75</v>
      </c>
      <c r="M2723">
        <v>7.8</v>
      </c>
      <c r="N2723">
        <v>69</v>
      </c>
      <c r="O2723" t="s">
        <v>209</v>
      </c>
      <c r="P2723" t="s">
        <v>20</v>
      </c>
    </row>
    <row r="2724" spans="1:16" x14ac:dyDescent="0.25">
      <c r="A2724" t="s">
        <v>2690</v>
      </c>
      <c r="B2724" t="s">
        <v>17</v>
      </c>
      <c r="C2724">
        <v>2009</v>
      </c>
      <c r="D2724" t="s">
        <v>30</v>
      </c>
      <c r="E2724" t="s">
        <v>483</v>
      </c>
      <c r="F2724">
        <v>0.28000000000000003</v>
      </c>
      <c r="G2724">
        <v>0.39</v>
      </c>
      <c r="H2724">
        <v>0</v>
      </c>
      <c r="I2724">
        <v>0.08</v>
      </c>
      <c r="J2724">
        <v>0.75</v>
      </c>
      <c r="K2724">
        <v>58</v>
      </c>
      <c r="L2724">
        <v>22</v>
      </c>
      <c r="M2724">
        <v>6</v>
      </c>
      <c r="N2724">
        <v>8</v>
      </c>
      <c r="O2724" t="s">
        <v>1480</v>
      </c>
      <c r="P2724" t="s">
        <v>20</v>
      </c>
    </row>
    <row r="2725" spans="1:16" x14ac:dyDescent="0.25">
      <c r="A2725" t="s">
        <v>2691</v>
      </c>
      <c r="B2725" t="s">
        <v>17</v>
      </c>
      <c r="C2725">
        <v>2011</v>
      </c>
      <c r="D2725" t="s">
        <v>50</v>
      </c>
      <c r="E2725" t="s">
        <v>19</v>
      </c>
      <c r="F2725">
        <v>0.26</v>
      </c>
      <c r="G2725">
        <v>0.19</v>
      </c>
      <c r="H2725">
        <v>0.27</v>
      </c>
      <c r="I2725">
        <v>0.04</v>
      </c>
      <c r="J2725">
        <v>0.75</v>
      </c>
      <c r="K2725">
        <v>60</v>
      </c>
      <c r="L2725">
        <v>18</v>
      </c>
      <c r="M2725">
        <v>7</v>
      </c>
      <c r="N2725">
        <v>27</v>
      </c>
      <c r="O2725" t="s">
        <v>1632</v>
      </c>
      <c r="P2725" t="s">
        <v>20</v>
      </c>
    </row>
    <row r="2726" spans="1:16" x14ac:dyDescent="0.25">
      <c r="A2726" t="s">
        <v>2500</v>
      </c>
      <c r="B2726" t="s">
        <v>49</v>
      </c>
      <c r="C2726">
        <v>2010</v>
      </c>
      <c r="D2726" t="s">
        <v>34</v>
      </c>
      <c r="E2726" t="s">
        <v>71</v>
      </c>
      <c r="F2726">
        <v>0.47</v>
      </c>
      <c r="G2726">
        <v>0.19</v>
      </c>
      <c r="H2726">
        <v>0</v>
      </c>
      <c r="I2726">
        <v>0.1</v>
      </c>
      <c r="J2726">
        <v>0.75</v>
      </c>
      <c r="K2726">
        <v>86</v>
      </c>
      <c r="L2726">
        <v>46</v>
      </c>
      <c r="M2726">
        <v>7.8</v>
      </c>
      <c r="N2726">
        <v>22</v>
      </c>
      <c r="O2726" t="s">
        <v>2021</v>
      </c>
      <c r="P2726" t="s">
        <v>88</v>
      </c>
    </row>
    <row r="2727" spans="1:16" x14ac:dyDescent="0.25">
      <c r="A2727" t="s">
        <v>1727</v>
      </c>
      <c r="B2727" t="s">
        <v>159</v>
      </c>
      <c r="C2727">
        <v>2008</v>
      </c>
      <c r="D2727" t="s">
        <v>86</v>
      </c>
      <c r="E2727" t="s">
        <v>483</v>
      </c>
      <c r="F2727">
        <v>0.41</v>
      </c>
      <c r="G2727">
        <v>0.2</v>
      </c>
      <c r="H2727">
        <v>0</v>
      </c>
      <c r="I2727">
        <v>0.14000000000000001</v>
      </c>
      <c r="J2727">
        <v>0.75</v>
      </c>
      <c r="K2727">
        <v>72</v>
      </c>
      <c r="L2727">
        <v>9</v>
      </c>
      <c r="M2727">
        <v>6</v>
      </c>
      <c r="N2727">
        <v>9</v>
      </c>
      <c r="O2727" t="s">
        <v>745</v>
      </c>
      <c r="P2727" t="s">
        <v>88</v>
      </c>
    </row>
    <row r="2728" spans="1:16" x14ac:dyDescent="0.25">
      <c r="A2728" t="s">
        <v>1260</v>
      </c>
      <c r="B2728" t="s">
        <v>79</v>
      </c>
      <c r="C2728">
        <v>2012</v>
      </c>
      <c r="D2728" t="s">
        <v>50</v>
      </c>
      <c r="E2728" t="s">
        <v>266</v>
      </c>
      <c r="F2728">
        <v>0.41</v>
      </c>
      <c r="G2728">
        <v>0.28000000000000003</v>
      </c>
      <c r="H2728">
        <v>0</v>
      </c>
      <c r="I2728">
        <v>0.06</v>
      </c>
      <c r="J2728">
        <v>0.75</v>
      </c>
      <c r="K2728">
        <v>72</v>
      </c>
      <c r="L2728">
        <v>6</v>
      </c>
      <c r="M2728">
        <v>5.2</v>
      </c>
      <c r="N2728">
        <v>25</v>
      </c>
      <c r="O2728" t="s">
        <v>884</v>
      </c>
      <c r="P2728" t="s">
        <v>112</v>
      </c>
    </row>
    <row r="2729" spans="1:16" x14ac:dyDescent="0.25">
      <c r="A2729" t="s">
        <v>2692</v>
      </c>
      <c r="B2729" t="s">
        <v>49</v>
      </c>
      <c r="C2729">
        <v>2012</v>
      </c>
      <c r="D2729" t="s">
        <v>86</v>
      </c>
      <c r="E2729" t="s">
        <v>371</v>
      </c>
      <c r="F2729">
        <v>0.35</v>
      </c>
      <c r="G2729">
        <v>0.23</v>
      </c>
      <c r="H2729">
        <v>7.0000000000000007E-2</v>
      </c>
      <c r="I2729">
        <v>0.09</v>
      </c>
      <c r="J2729">
        <v>0.75</v>
      </c>
      <c r="K2729">
        <v>81</v>
      </c>
      <c r="L2729">
        <v>53</v>
      </c>
      <c r="M2729">
        <v>6.7</v>
      </c>
      <c r="N2729">
        <v>150</v>
      </c>
      <c r="O2729" t="s">
        <v>2693</v>
      </c>
      <c r="P2729" t="s">
        <v>88</v>
      </c>
    </row>
    <row r="2730" spans="1:16" x14ac:dyDescent="0.25">
      <c r="A2730" t="s">
        <v>2694</v>
      </c>
      <c r="B2730" t="s">
        <v>55</v>
      </c>
      <c r="C2730">
        <v>2004</v>
      </c>
      <c r="D2730" t="s">
        <v>50</v>
      </c>
      <c r="E2730" t="s">
        <v>71</v>
      </c>
      <c r="F2730">
        <v>0.37</v>
      </c>
      <c r="G2730">
        <v>0.28999999999999998</v>
      </c>
      <c r="H2730">
        <v>0</v>
      </c>
      <c r="I2730">
        <v>0.1</v>
      </c>
      <c r="J2730">
        <v>0.75</v>
      </c>
      <c r="K2730">
        <v>69</v>
      </c>
      <c r="L2730">
        <v>30</v>
      </c>
      <c r="M2730">
        <v>6.5</v>
      </c>
      <c r="N2730">
        <v>6</v>
      </c>
      <c r="O2730" t="s">
        <v>689</v>
      </c>
      <c r="P2730" t="s">
        <v>20</v>
      </c>
    </row>
    <row r="2731" spans="1:16" x14ac:dyDescent="0.25">
      <c r="A2731" t="s">
        <v>2695</v>
      </c>
      <c r="B2731" t="s">
        <v>95</v>
      </c>
      <c r="C2731">
        <v>1997</v>
      </c>
      <c r="D2731" t="s">
        <v>24</v>
      </c>
      <c r="E2731" t="s">
        <v>225</v>
      </c>
      <c r="F2731">
        <v>0.63</v>
      </c>
      <c r="G2731">
        <v>0.11</v>
      </c>
      <c r="H2731">
        <v>0</v>
      </c>
      <c r="I2731">
        <v>0.01</v>
      </c>
      <c r="J2731">
        <v>0.75</v>
      </c>
    </row>
    <row r="2732" spans="1:16" x14ac:dyDescent="0.25">
      <c r="A2732" t="s">
        <v>2696</v>
      </c>
      <c r="B2732" t="s">
        <v>55</v>
      </c>
      <c r="C2732">
        <v>2001</v>
      </c>
      <c r="D2732" t="s">
        <v>37</v>
      </c>
      <c r="E2732" t="s">
        <v>233</v>
      </c>
      <c r="F2732">
        <v>0.3</v>
      </c>
      <c r="G2732">
        <v>0.24</v>
      </c>
      <c r="H2732">
        <v>0.13</v>
      </c>
      <c r="I2732">
        <v>0.08</v>
      </c>
      <c r="J2732">
        <v>0.75</v>
      </c>
      <c r="K2732">
        <v>78</v>
      </c>
      <c r="L2732">
        <v>21</v>
      </c>
      <c r="M2732">
        <v>7.4</v>
      </c>
      <c r="N2732">
        <v>49</v>
      </c>
      <c r="O2732" t="s">
        <v>234</v>
      </c>
      <c r="P2732" t="s">
        <v>53</v>
      </c>
    </row>
    <row r="2733" spans="1:16" x14ac:dyDescent="0.25">
      <c r="A2733" t="s">
        <v>2697</v>
      </c>
      <c r="B2733" t="s">
        <v>104</v>
      </c>
      <c r="C2733">
        <v>1997</v>
      </c>
      <c r="D2733" t="s">
        <v>86</v>
      </c>
      <c r="E2733" t="s">
        <v>247</v>
      </c>
      <c r="F2733">
        <v>0.28000000000000003</v>
      </c>
      <c r="G2733">
        <v>0.19</v>
      </c>
      <c r="H2733">
        <v>0.23</v>
      </c>
      <c r="I2733">
        <v>0.05</v>
      </c>
      <c r="J2733">
        <v>0.75</v>
      </c>
    </row>
    <row r="2734" spans="1:16" x14ac:dyDescent="0.25">
      <c r="A2734" t="s">
        <v>2679</v>
      </c>
      <c r="B2734" t="s">
        <v>49</v>
      </c>
      <c r="C2734">
        <v>2007</v>
      </c>
      <c r="D2734" t="s">
        <v>37</v>
      </c>
      <c r="E2734" t="s">
        <v>282</v>
      </c>
      <c r="F2734">
        <v>0.28999999999999998</v>
      </c>
      <c r="G2734">
        <v>0.32</v>
      </c>
      <c r="H2734">
        <v>0.01</v>
      </c>
      <c r="I2734">
        <v>0.13</v>
      </c>
      <c r="J2734">
        <v>0.75</v>
      </c>
    </row>
    <row r="2735" spans="1:16" x14ac:dyDescent="0.25">
      <c r="A2735" t="s">
        <v>2698</v>
      </c>
      <c r="B2735" t="s">
        <v>17</v>
      </c>
      <c r="C2735">
        <v>2009</v>
      </c>
      <c r="D2735" t="s">
        <v>18</v>
      </c>
      <c r="E2735" t="s">
        <v>2699</v>
      </c>
      <c r="F2735">
        <v>0.66</v>
      </c>
      <c r="G2735">
        <v>0.04</v>
      </c>
      <c r="H2735">
        <v>0</v>
      </c>
      <c r="I2735">
        <v>0.05</v>
      </c>
      <c r="J2735">
        <v>0.75</v>
      </c>
      <c r="O2735" t="s">
        <v>2700</v>
      </c>
      <c r="P2735" t="s">
        <v>88</v>
      </c>
    </row>
    <row r="2736" spans="1:16" x14ac:dyDescent="0.25">
      <c r="A2736" t="s">
        <v>2701</v>
      </c>
      <c r="B2736" t="s">
        <v>75</v>
      </c>
      <c r="C2736">
        <v>2014</v>
      </c>
      <c r="D2736" t="s">
        <v>18</v>
      </c>
      <c r="E2736" t="s">
        <v>233</v>
      </c>
      <c r="F2736">
        <v>0.09</v>
      </c>
      <c r="G2736">
        <v>0.45</v>
      </c>
      <c r="H2736">
        <v>0.11</v>
      </c>
      <c r="I2736">
        <v>0.1</v>
      </c>
      <c r="J2736">
        <v>0.75</v>
      </c>
      <c r="K2736">
        <v>82</v>
      </c>
      <c r="L2736">
        <v>56</v>
      </c>
      <c r="M2736">
        <v>7.2</v>
      </c>
      <c r="N2736">
        <v>386</v>
      </c>
      <c r="O2736" t="s">
        <v>356</v>
      </c>
      <c r="P2736" t="s">
        <v>20</v>
      </c>
    </row>
    <row r="2737" spans="1:16" x14ac:dyDescent="0.25">
      <c r="A2737" t="s">
        <v>829</v>
      </c>
      <c r="B2737" t="s">
        <v>137</v>
      </c>
      <c r="C2737">
        <v>2004</v>
      </c>
      <c r="D2737" t="s">
        <v>18</v>
      </c>
      <c r="E2737" t="s">
        <v>71</v>
      </c>
      <c r="F2737">
        <v>0.48</v>
      </c>
      <c r="G2737">
        <v>0.24</v>
      </c>
      <c r="H2737">
        <v>0</v>
      </c>
      <c r="I2737">
        <v>0.03</v>
      </c>
      <c r="J2737">
        <v>0.75</v>
      </c>
      <c r="K2737">
        <v>83</v>
      </c>
      <c r="L2737">
        <v>55</v>
      </c>
      <c r="M2737">
        <v>7.8</v>
      </c>
      <c r="N2737">
        <v>12</v>
      </c>
      <c r="O2737" t="s">
        <v>308</v>
      </c>
      <c r="P2737" t="s">
        <v>88</v>
      </c>
    </row>
    <row r="2738" spans="1:16" x14ac:dyDescent="0.25">
      <c r="A2738" t="s">
        <v>318</v>
      </c>
      <c r="B2738" t="s">
        <v>159</v>
      </c>
      <c r="C2738">
        <v>2005</v>
      </c>
      <c r="D2738" t="s">
        <v>18</v>
      </c>
      <c r="E2738" t="s">
        <v>134</v>
      </c>
      <c r="F2738">
        <v>0.69</v>
      </c>
      <c r="G2738">
        <v>0</v>
      </c>
      <c r="H2738">
        <v>0</v>
      </c>
      <c r="I2738">
        <v>0.06</v>
      </c>
      <c r="J2738">
        <v>0.75</v>
      </c>
      <c r="K2738">
        <v>75</v>
      </c>
      <c r="L2738">
        <v>23</v>
      </c>
      <c r="M2738">
        <v>7.9</v>
      </c>
      <c r="N2738">
        <v>16</v>
      </c>
      <c r="O2738" t="s">
        <v>286</v>
      </c>
      <c r="P2738" t="s">
        <v>20</v>
      </c>
    </row>
    <row r="2739" spans="1:16" x14ac:dyDescent="0.25">
      <c r="A2739" t="s">
        <v>2702</v>
      </c>
      <c r="B2739" t="s">
        <v>17</v>
      </c>
      <c r="C2739">
        <v>2009</v>
      </c>
      <c r="D2739" t="s">
        <v>34</v>
      </c>
      <c r="E2739" t="s">
        <v>2703</v>
      </c>
      <c r="F2739">
        <v>0</v>
      </c>
      <c r="G2739">
        <v>0.67</v>
      </c>
      <c r="H2739">
        <v>0</v>
      </c>
      <c r="I2739">
        <v>0.08</v>
      </c>
      <c r="J2739">
        <v>0.75</v>
      </c>
    </row>
    <row r="2740" spans="1:16" x14ac:dyDescent="0.25">
      <c r="A2740" t="s">
        <v>2704</v>
      </c>
      <c r="B2740" t="s">
        <v>17</v>
      </c>
      <c r="C2740">
        <v>2010</v>
      </c>
      <c r="D2740" t="s">
        <v>101</v>
      </c>
      <c r="E2740" t="s">
        <v>111</v>
      </c>
      <c r="F2740">
        <v>0.21</v>
      </c>
      <c r="G2740">
        <v>0.46</v>
      </c>
      <c r="H2740">
        <v>0</v>
      </c>
      <c r="I2740">
        <v>0.08</v>
      </c>
      <c r="J2740">
        <v>0.75</v>
      </c>
      <c r="K2740">
        <v>62</v>
      </c>
      <c r="L2740">
        <v>24</v>
      </c>
      <c r="M2740">
        <v>7.6</v>
      </c>
      <c r="N2740">
        <v>14</v>
      </c>
      <c r="O2740" t="s">
        <v>111</v>
      </c>
      <c r="P2740" t="s">
        <v>112</v>
      </c>
    </row>
    <row r="2741" spans="1:16" x14ac:dyDescent="0.25">
      <c r="A2741" t="s">
        <v>2705</v>
      </c>
      <c r="B2741" t="s">
        <v>55</v>
      </c>
      <c r="C2741">
        <v>2001</v>
      </c>
      <c r="D2741" t="s">
        <v>86</v>
      </c>
      <c r="E2741" t="s">
        <v>221</v>
      </c>
      <c r="F2741">
        <v>0.22</v>
      </c>
      <c r="G2741">
        <v>0.17</v>
      </c>
      <c r="H2741">
        <v>0.3</v>
      </c>
      <c r="I2741">
        <v>0.06</v>
      </c>
      <c r="J2741">
        <v>0.75</v>
      </c>
      <c r="K2741">
        <v>81</v>
      </c>
      <c r="L2741">
        <v>22</v>
      </c>
      <c r="M2741">
        <v>7.9</v>
      </c>
      <c r="N2741">
        <v>27</v>
      </c>
      <c r="O2741" t="s">
        <v>221</v>
      </c>
      <c r="P2741" t="s">
        <v>88</v>
      </c>
    </row>
    <row r="2742" spans="1:16" x14ac:dyDescent="0.25">
      <c r="A2742" t="s">
        <v>2706</v>
      </c>
      <c r="B2742" t="s">
        <v>55</v>
      </c>
      <c r="C2742">
        <v>2006</v>
      </c>
      <c r="D2742" t="s">
        <v>18</v>
      </c>
      <c r="E2742" t="s">
        <v>134</v>
      </c>
      <c r="F2742">
        <v>0.62</v>
      </c>
      <c r="G2742">
        <v>0.02</v>
      </c>
      <c r="H2742">
        <v>0</v>
      </c>
      <c r="I2742">
        <v>0.1</v>
      </c>
      <c r="J2742">
        <v>0.75</v>
      </c>
      <c r="K2742">
        <v>76</v>
      </c>
      <c r="L2742">
        <v>27</v>
      </c>
      <c r="M2742">
        <v>9</v>
      </c>
      <c r="N2742">
        <v>18</v>
      </c>
      <c r="O2742" t="s">
        <v>193</v>
      </c>
      <c r="P2742" t="s">
        <v>20</v>
      </c>
    </row>
    <row r="2743" spans="1:16" x14ac:dyDescent="0.25">
      <c r="A2743" t="s">
        <v>2707</v>
      </c>
      <c r="B2743" t="s">
        <v>44</v>
      </c>
      <c r="C2743">
        <v>2008</v>
      </c>
      <c r="D2743" t="s">
        <v>50</v>
      </c>
      <c r="E2743" t="s">
        <v>2708</v>
      </c>
      <c r="F2743">
        <v>0.46</v>
      </c>
      <c r="G2743">
        <v>0.2</v>
      </c>
      <c r="H2743">
        <v>0.01</v>
      </c>
      <c r="I2743">
        <v>7.0000000000000007E-2</v>
      </c>
      <c r="J2743">
        <v>0.75</v>
      </c>
      <c r="K2743">
        <v>69</v>
      </c>
      <c r="L2743">
        <v>63</v>
      </c>
      <c r="M2743">
        <v>7.1</v>
      </c>
      <c r="N2743">
        <v>120</v>
      </c>
      <c r="O2743" t="s">
        <v>2709</v>
      </c>
      <c r="P2743" t="s">
        <v>53</v>
      </c>
    </row>
    <row r="2744" spans="1:16" x14ac:dyDescent="0.25">
      <c r="A2744" t="s">
        <v>1382</v>
      </c>
      <c r="B2744" t="s">
        <v>75</v>
      </c>
      <c r="C2744">
        <v>2014</v>
      </c>
      <c r="D2744" t="s">
        <v>28</v>
      </c>
      <c r="E2744" t="s">
        <v>241</v>
      </c>
      <c r="F2744">
        <v>0.33</v>
      </c>
      <c r="G2744">
        <v>0.23</v>
      </c>
      <c r="H2744">
        <v>0.08</v>
      </c>
      <c r="I2744">
        <v>0.11</v>
      </c>
      <c r="J2744">
        <v>0.75</v>
      </c>
    </row>
    <row r="2745" spans="1:16" x14ac:dyDescent="0.25">
      <c r="A2745" t="s">
        <v>2710</v>
      </c>
      <c r="B2745" t="s">
        <v>159</v>
      </c>
      <c r="C2745">
        <v>2005</v>
      </c>
      <c r="D2745" t="s">
        <v>37</v>
      </c>
      <c r="E2745" t="s">
        <v>233</v>
      </c>
      <c r="F2745">
        <v>0.28000000000000003</v>
      </c>
      <c r="G2745">
        <v>0.28999999999999998</v>
      </c>
      <c r="H2745">
        <v>0</v>
      </c>
      <c r="I2745">
        <v>0.17</v>
      </c>
      <c r="J2745">
        <v>0.75</v>
      </c>
      <c r="K2745">
        <v>59</v>
      </c>
      <c r="L2745">
        <v>42</v>
      </c>
      <c r="M2745">
        <v>6.5</v>
      </c>
      <c r="N2745">
        <v>61</v>
      </c>
      <c r="O2745" t="s">
        <v>356</v>
      </c>
      <c r="P2745" t="s">
        <v>88</v>
      </c>
    </row>
    <row r="2746" spans="1:16" x14ac:dyDescent="0.25">
      <c r="A2746" t="s">
        <v>2711</v>
      </c>
      <c r="B2746" t="s">
        <v>32</v>
      </c>
      <c r="C2746">
        <v>2007</v>
      </c>
      <c r="D2746" t="s">
        <v>28</v>
      </c>
      <c r="E2746" t="s">
        <v>241</v>
      </c>
      <c r="F2746">
        <v>0.38</v>
      </c>
      <c r="G2746">
        <v>0.03</v>
      </c>
      <c r="H2746">
        <v>0.3</v>
      </c>
      <c r="I2746">
        <v>0.04</v>
      </c>
      <c r="J2746">
        <v>0.75</v>
      </c>
      <c r="K2746">
        <v>80</v>
      </c>
      <c r="L2746">
        <v>47</v>
      </c>
      <c r="M2746">
        <v>6.9</v>
      </c>
      <c r="N2746">
        <v>106</v>
      </c>
      <c r="O2746" t="s">
        <v>241</v>
      </c>
      <c r="P2746" t="s">
        <v>112</v>
      </c>
    </row>
    <row r="2747" spans="1:16" x14ac:dyDescent="0.25">
      <c r="A2747" t="s">
        <v>2712</v>
      </c>
      <c r="B2747" t="s">
        <v>32</v>
      </c>
      <c r="C2747">
        <v>2006</v>
      </c>
      <c r="D2747" t="s">
        <v>86</v>
      </c>
      <c r="E2747" t="s">
        <v>19</v>
      </c>
      <c r="F2747">
        <v>0</v>
      </c>
      <c r="G2747">
        <v>0</v>
      </c>
      <c r="H2747">
        <v>0.74</v>
      </c>
      <c r="I2747">
        <v>0</v>
      </c>
      <c r="J2747">
        <v>0.74</v>
      </c>
    </row>
    <row r="2748" spans="1:16" x14ac:dyDescent="0.25">
      <c r="A2748" t="s">
        <v>2713</v>
      </c>
      <c r="B2748" t="s">
        <v>55</v>
      </c>
      <c r="C2748">
        <v>2001</v>
      </c>
      <c r="D2748" t="s">
        <v>34</v>
      </c>
      <c r="E2748" t="s">
        <v>68</v>
      </c>
      <c r="F2748">
        <v>0.36</v>
      </c>
      <c r="G2748">
        <v>0.28000000000000003</v>
      </c>
      <c r="H2748">
        <v>0</v>
      </c>
      <c r="I2748">
        <v>0.1</v>
      </c>
      <c r="J2748">
        <v>0.74</v>
      </c>
    </row>
    <row r="2749" spans="1:16" x14ac:dyDescent="0.25">
      <c r="A2749" t="s">
        <v>2714</v>
      </c>
      <c r="B2749" t="s">
        <v>49</v>
      </c>
      <c r="C2749">
        <v>2009</v>
      </c>
      <c r="D2749" t="s">
        <v>50</v>
      </c>
      <c r="E2749" t="s">
        <v>134</v>
      </c>
      <c r="F2749">
        <v>0.38</v>
      </c>
      <c r="G2749">
        <v>0.25</v>
      </c>
      <c r="H2749">
        <v>0</v>
      </c>
      <c r="I2749">
        <v>0.11</v>
      </c>
      <c r="J2749">
        <v>0.74</v>
      </c>
      <c r="K2749">
        <v>54</v>
      </c>
      <c r="L2749">
        <v>45</v>
      </c>
      <c r="M2749">
        <v>7.1</v>
      </c>
      <c r="N2749">
        <v>57</v>
      </c>
      <c r="O2749" t="s">
        <v>472</v>
      </c>
      <c r="P2749" t="s">
        <v>88</v>
      </c>
    </row>
    <row r="2750" spans="1:16" x14ac:dyDescent="0.25">
      <c r="A2750" t="s">
        <v>2188</v>
      </c>
      <c r="B2750" t="s">
        <v>49</v>
      </c>
      <c r="C2750">
        <v>2009</v>
      </c>
      <c r="D2750" t="s">
        <v>34</v>
      </c>
      <c r="E2750" t="s">
        <v>71</v>
      </c>
      <c r="F2750">
        <v>0.41</v>
      </c>
      <c r="G2750">
        <v>0.23</v>
      </c>
      <c r="H2750">
        <v>0</v>
      </c>
      <c r="I2750">
        <v>0.11</v>
      </c>
      <c r="J2750">
        <v>0.74</v>
      </c>
      <c r="K2750">
        <v>76</v>
      </c>
      <c r="L2750">
        <v>45</v>
      </c>
      <c r="M2750">
        <v>5.7</v>
      </c>
      <c r="N2750">
        <v>9</v>
      </c>
      <c r="O2750" t="s">
        <v>308</v>
      </c>
      <c r="P2750" t="s">
        <v>112</v>
      </c>
    </row>
    <row r="2751" spans="1:16" x14ac:dyDescent="0.25">
      <c r="A2751" t="s">
        <v>2715</v>
      </c>
      <c r="B2751" t="s">
        <v>55</v>
      </c>
      <c r="C2751">
        <v>2001</v>
      </c>
      <c r="D2751" t="s">
        <v>24</v>
      </c>
      <c r="E2751" t="s">
        <v>522</v>
      </c>
      <c r="F2751">
        <v>0.36</v>
      </c>
      <c r="G2751">
        <v>0.28000000000000003</v>
      </c>
      <c r="H2751">
        <v>0</v>
      </c>
      <c r="I2751">
        <v>0.1</v>
      </c>
      <c r="J2751">
        <v>0.74</v>
      </c>
      <c r="K2751">
        <v>79</v>
      </c>
      <c r="L2751">
        <v>25</v>
      </c>
      <c r="M2751">
        <v>7.7</v>
      </c>
      <c r="N2751">
        <v>33</v>
      </c>
      <c r="O2751" t="s">
        <v>683</v>
      </c>
      <c r="P2751" t="s">
        <v>20</v>
      </c>
    </row>
    <row r="2752" spans="1:16" x14ac:dyDescent="0.25">
      <c r="A2752" t="s">
        <v>2716</v>
      </c>
      <c r="B2752" t="s">
        <v>32</v>
      </c>
      <c r="C2752">
        <v>2007</v>
      </c>
      <c r="D2752" t="s">
        <v>28</v>
      </c>
      <c r="E2752" t="s">
        <v>567</v>
      </c>
      <c r="F2752">
        <v>0.66</v>
      </c>
      <c r="G2752">
        <v>0.02</v>
      </c>
      <c r="H2752">
        <v>0</v>
      </c>
      <c r="I2752">
        <v>0.06</v>
      </c>
      <c r="J2752">
        <v>0.74</v>
      </c>
      <c r="K2752">
        <v>63</v>
      </c>
      <c r="L2752">
        <v>37</v>
      </c>
      <c r="M2752">
        <v>7.9</v>
      </c>
      <c r="N2752">
        <v>31</v>
      </c>
      <c r="O2752" t="s">
        <v>1085</v>
      </c>
      <c r="P2752" t="s">
        <v>20</v>
      </c>
    </row>
    <row r="2753" spans="1:16" x14ac:dyDescent="0.25">
      <c r="A2753" t="s">
        <v>2717</v>
      </c>
      <c r="B2753" t="s">
        <v>79</v>
      </c>
      <c r="C2753">
        <v>2015</v>
      </c>
      <c r="D2753" t="s">
        <v>34</v>
      </c>
      <c r="E2753" t="s">
        <v>19</v>
      </c>
      <c r="F2753">
        <v>0</v>
      </c>
      <c r="G2753">
        <v>0.03</v>
      </c>
      <c r="H2753">
        <v>0.72</v>
      </c>
      <c r="I2753">
        <v>0</v>
      </c>
      <c r="J2753">
        <v>0.74</v>
      </c>
    </row>
    <row r="2754" spans="1:16" x14ac:dyDescent="0.25">
      <c r="A2754" t="s">
        <v>2718</v>
      </c>
      <c r="B2754" t="s">
        <v>64</v>
      </c>
      <c r="C2754">
        <v>2001</v>
      </c>
      <c r="D2754" t="s">
        <v>34</v>
      </c>
      <c r="E2754" t="s">
        <v>233</v>
      </c>
      <c r="F2754">
        <v>0.42</v>
      </c>
      <c r="G2754">
        <v>0.16</v>
      </c>
      <c r="H2754">
        <v>0.15</v>
      </c>
      <c r="I2754">
        <v>0.01</v>
      </c>
      <c r="J2754">
        <v>0.74</v>
      </c>
    </row>
    <row r="2755" spans="1:16" x14ac:dyDescent="0.25">
      <c r="A2755" t="s">
        <v>2582</v>
      </c>
      <c r="B2755" t="s">
        <v>49</v>
      </c>
      <c r="C2755">
        <v>2009</v>
      </c>
      <c r="D2755" t="s">
        <v>50</v>
      </c>
      <c r="E2755" t="s">
        <v>134</v>
      </c>
      <c r="F2755">
        <v>0.41</v>
      </c>
      <c r="G2755">
        <v>0.21</v>
      </c>
      <c r="H2755">
        <v>0.01</v>
      </c>
      <c r="I2755">
        <v>0.1</v>
      </c>
      <c r="J2755">
        <v>0.74</v>
      </c>
      <c r="K2755">
        <v>67</v>
      </c>
      <c r="L2755">
        <v>53</v>
      </c>
      <c r="M2755">
        <v>7.2</v>
      </c>
      <c r="N2755">
        <v>50</v>
      </c>
      <c r="O2755" t="s">
        <v>489</v>
      </c>
      <c r="P2755" t="s">
        <v>53</v>
      </c>
    </row>
    <row r="2756" spans="1:16" x14ac:dyDescent="0.25">
      <c r="A2756" t="s">
        <v>2719</v>
      </c>
      <c r="B2756" t="s">
        <v>159</v>
      </c>
      <c r="C2756">
        <v>2006</v>
      </c>
      <c r="D2756" t="s">
        <v>86</v>
      </c>
      <c r="E2756" t="s">
        <v>775</v>
      </c>
      <c r="F2756">
        <v>0.67</v>
      </c>
      <c r="G2756">
        <v>0.01</v>
      </c>
      <c r="H2756">
        <v>0</v>
      </c>
      <c r="I2756">
        <v>0.06</v>
      </c>
      <c r="J2756">
        <v>0.74</v>
      </c>
      <c r="K2756">
        <v>70</v>
      </c>
      <c r="L2756">
        <v>19</v>
      </c>
      <c r="M2756">
        <v>8.8000000000000007</v>
      </c>
      <c r="N2756">
        <v>31</v>
      </c>
      <c r="O2756" t="s">
        <v>2720</v>
      </c>
      <c r="P2756" t="s">
        <v>53</v>
      </c>
    </row>
    <row r="2757" spans="1:16" x14ac:dyDescent="0.25">
      <c r="A2757" t="s">
        <v>721</v>
      </c>
      <c r="B2757" t="s">
        <v>159</v>
      </c>
      <c r="C2757">
        <v>2009</v>
      </c>
      <c r="D2757" t="s">
        <v>24</v>
      </c>
      <c r="E2757" t="s">
        <v>134</v>
      </c>
      <c r="F2757">
        <v>0.16</v>
      </c>
      <c r="G2757">
        <v>0.37</v>
      </c>
      <c r="H2757">
        <v>0.01</v>
      </c>
      <c r="I2757">
        <v>0.21</v>
      </c>
      <c r="J2757">
        <v>0.74</v>
      </c>
      <c r="K2757">
        <v>69</v>
      </c>
      <c r="L2757">
        <v>11</v>
      </c>
      <c r="M2757">
        <v>6.5</v>
      </c>
      <c r="N2757">
        <v>31</v>
      </c>
      <c r="O2757" t="s">
        <v>1488</v>
      </c>
      <c r="P2757" t="s">
        <v>20</v>
      </c>
    </row>
    <row r="2758" spans="1:16" x14ac:dyDescent="0.25">
      <c r="A2758" t="s">
        <v>1665</v>
      </c>
      <c r="B2758" t="s">
        <v>44</v>
      </c>
      <c r="C2758">
        <v>2014</v>
      </c>
      <c r="D2758" t="s">
        <v>28</v>
      </c>
      <c r="E2758" t="s">
        <v>371</v>
      </c>
      <c r="F2758">
        <v>0.48</v>
      </c>
      <c r="G2758">
        <v>0.18</v>
      </c>
      <c r="H2758">
        <v>0.01</v>
      </c>
      <c r="I2758">
        <v>7.0000000000000007E-2</v>
      </c>
      <c r="J2758">
        <v>0.74</v>
      </c>
      <c r="K2758">
        <v>91</v>
      </c>
      <c r="L2758">
        <v>30</v>
      </c>
      <c r="M2758">
        <v>7.9</v>
      </c>
      <c r="N2758">
        <v>915</v>
      </c>
      <c r="O2758" t="s">
        <v>779</v>
      </c>
      <c r="P2758" t="s">
        <v>88</v>
      </c>
    </row>
    <row r="2759" spans="1:16" x14ac:dyDescent="0.25">
      <c r="A2759" t="s">
        <v>635</v>
      </c>
      <c r="B2759" t="s">
        <v>32</v>
      </c>
      <c r="C2759">
        <v>2008</v>
      </c>
      <c r="D2759" t="s">
        <v>18</v>
      </c>
      <c r="E2759" t="s">
        <v>151</v>
      </c>
      <c r="F2759">
        <v>0.28999999999999998</v>
      </c>
      <c r="G2759">
        <v>0.37</v>
      </c>
      <c r="H2759">
        <v>0</v>
      </c>
      <c r="I2759">
        <v>0.08</v>
      </c>
      <c r="J2759">
        <v>0.74</v>
      </c>
      <c r="K2759">
        <v>65</v>
      </c>
      <c r="L2759">
        <v>19</v>
      </c>
      <c r="O2759" t="s">
        <v>636</v>
      </c>
      <c r="P2759" t="s">
        <v>20</v>
      </c>
    </row>
    <row r="2760" spans="1:16" x14ac:dyDescent="0.25">
      <c r="A2760" t="s">
        <v>375</v>
      </c>
      <c r="B2760" t="s">
        <v>148</v>
      </c>
      <c r="C2760">
        <v>2011</v>
      </c>
      <c r="D2760" t="s">
        <v>50</v>
      </c>
      <c r="E2760" t="s">
        <v>111</v>
      </c>
      <c r="F2760">
        <v>0.14000000000000001</v>
      </c>
      <c r="G2760">
        <v>0.48</v>
      </c>
      <c r="H2760">
        <v>0</v>
      </c>
      <c r="I2760">
        <v>0.12</v>
      </c>
      <c r="J2760">
        <v>0.74</v>
      </c>
      <c r="K2760">
        <v>80</v>
      </c>
      <c r="L2760">
        <v>20</v>
      </c>
      <c r="M2760">
        <v>7.4</v>
      </c>
      <c r="N2760">
        <v>771</v>
      </c>
      <c r="O2760" t="s">
        <v>259</v>
      </c>
      <c r="P2760" t="s">
        <v>53</v>
      </c>
    </row>
    <row r="2761" spans="1:16" x14ac:dyDescent="0.25">
      <c r="A2761" t="s">
        <v>2721</v>
      </c>
      <c r="B2761" t="s">
        <v>75</v>
      </c>
      <c r="C2761">
        <v>2015</v>
      </c>
      <c r="D2761" t="s">
        <v>28</v>
      </c>
      <c r="E2761" t="s">
        <v>241</v>
      </c>
      <c r="F2761">
        <v>0.28999999999999998</v>
      </c>
      <c r="G2761">
        <v>0.27</v>
      </c>
      <c r="H2761">
        <v>0.06</v>
      </c>
      <c r="I2761">
        <v>0.11</v>
      </c>
      <c r="J2761">
        <v>0.74</v>
      </c>
    </row>
    <row r="2762" spans="1:16" x14ac:dyDescent="0.25">
      <c r="A2762" t="s">
        <v>2578</v>
      </c>
      <c r="B2762" t="s">
        <v>49</v>
      </c>
      <c r="C2762">
        <v>2012</v>
      </c>
      <c r="D2762" t="s">
        <v>50</v>
      </c>
      <c r="E2762" t="s">
        <v>71</v>
      </c>
      <c r="F2762">
        <v>0.36</v>
      </c>
      <c r="G2762">
        <v>0.28000000000000003</v>
      </c>
      <c r="H2762">
        <v>0</v>
      </c>
      <c r="I2762">
        <v>0.1</v>
      </c>
      <c r="J2762">
        <v>0.74</v>
      </c>
      <c r="K2762">
        <v>79</v>
      </c>
      <c r="L2762">
        <v>39</v>
      </c>
      <c r="M2762">
        <v>6.8</v>
      </c>
      <c r="N2762">
        <v>179</v>
      </c>
      <c r="O2762" t="s">
        <v>1619</v>
      </c>
      <c r="P2762" t="s">
        <v>53</v>
      </c>
    </row>
    <row r="2763" spans="1:16" x14ac:dyDescent="0.25">
      <c r="A2763" t="s">
        <v>461</v>
      </c>
      <c r="B2763" t="s">
        <v>137</v>
      </c>
      <c r="C2763">
        <v>2005</v>
      </c>
      <c r="D2763" t="s">
        <v>24</v>
      </c>
      <c r="E2763" t="s">
        <v>51</v>
      </c>
      <c r="F2763">
        <v>0.61</v>
      </c>
      <c r="G2763">
        <v>0.1</v>
      </c>
      <c r="H2763">
        <v>0</v>
      </c>
      <c r="I2763">
        <v>0.03</v>
      </c>
      <c r="J2763">
        <v>0.74</v>
      </c>
      <c r="K2763">
        <v>84</v>
      </c>
      <c r="L2763">
        <v>53</v>
      </c>
      <c r="M2763">
        <v>7.4</v>
      </c>
      <c r="N2763">
        <v>40</v>
      </c>
      <c r="O2763" t="s">
        <v>209</v>
      </c>
      <c r="P2763" t="s">
        <v>112</v>
      </c>
    </row>
    <row r="2764" spans="1:16" x14ac:dyDescent="0.25">
      <c r="A2764" t="s">
        <v>2379</v>
      </c>
      <c r="B2764" t="s">
        <v>49</v>
      </c>
      <c r="C2764">
        <v>2013</v>
      </c>
      <c r="D2764" t="s">
        <v>50</v>
      </c>
      <c r="E2764" t="s">
        <v>221</v>
      </c>
      <c r="F2764">
        <v>0.14000000000000001</v>
      </c>
      <c r="G2764">
        <v>0.28999999999999998</v>
      </c>
      <c r="H2764">
        <v>0.22</v>
      </c>
      <c r="I2764">
        <v>0.09</v>
      </c>
      <c r="J2764">
        <v>0.74</v>
      </c>
      <c r="K2764">
        <v>74</v>
      </c>
      <c r="L2764">
        <v>30</v>
      </c>
      <c r="M2764">
        <v>7.2</v>
      </c>
      <c r="N2764">
        <v>204</v>
      </c>
      <c r="O2764" t="s">
        <v>221</v>
      </c>
      <c r="P2764" t="s">
        <v>53</v>
      </c>
    </row>
    <row r="2765" spans="1:16" x14ac:dyDescent="0.25">
      <c r="A2765" t="s">
        <v>1019</v>
      </c>
      <c r="B2765" t="s">
        <v>159</v>
      </c>
      <c r="C2765">
        <v>2007</v>
      </c>
      <c r="D2765" t="s">
        <v>37</v>
      </c>
      <c r="E2765" t="s">
        <v>111</v>
      </c>
      <c r="F2765">
        <v>0.42</v>
      </c>
      <c r="G2765">
        <v>0.19</v>
      </c>
      <c r="H2765">
        <v>0</v>
      </c>
      <c r="I2765">
        <v>0.13</v>
      </c>
      <c r="J2765">
        <v>0.74</v>
      </c>
      <c r="K2765">
        <v>60</v>
      </c>
      <c r="L2765">
        <v>20</v>
      </c>
      <c r="M2765">
        <v>7.1</v>
      </c>
      <c r="N2765">
        <v>31</v>
      </c>
      <c r="O2765" t="s">
        <v>259</v>
      </c>
      <c r="P2765" t="s">
        <v>88</v>
      </c>
    </row>
    <row r="2766" spans="1:16" x14ac:dyDescent="0.25">
      <c r="A2766" t="s">
        <v>330</v>
      </c>
      <c r="B2766" t="s">
        <v>64</v>
      </c>
      <c r="C2766">
        <v>2002</v>
      </c>
      <c r="D2766" t="s">
        <v>50</v>
      </c>
      <c r="E2766" t="s">
        <v>134</v>
      </c>
      <c r="F2766">
        <v>0.53</v>
      </c>
      <c r="G2766">
        <v>0.2</v>
      </c>
      <c r="H2766">
        <v>0</v>
      </c>
      <c r="I2766">
        <v>0.01</v>
      </c>
      <c r="J2766">
        <v>0.74</v>
      </c>
    </row>
    <row r="2767" spans="1:16" x14ac:dyDescent="0.25">
      <c r="A2767" t="s">
        <v>2722</v>
      </c>
      <c r="B2767" t="s">
        <v>55</v>
      </c>
      <c r="C2767">
        <v>2001</v>
      </c>
      <c r="D2767" t="s">
        <v>18</v>
      </c>
      <c r="E2767" t="s">
        <v>134</v>
      </c>
      <c r="F2767">
        <v>0.36</v>
      </c>
      <c r="G2767">
        <v>0.28000000000000003</v>
      </c>
      <c r="H2767">
        <v>0</v>
      </c>
      <c r="I2767">
        <v>0.09</v>
      </c>
      <c r="J2767">
        <v>0.74</v>
      </c>
      <c r="K2767">
        <v>74</v>
      </c>
      <c r="L2767">
        <v>19</v>
      </c>
      <c r="O2767" t="s">
        <v>331</v>
      </c>
      <c r="P2767" t="s">
        <v>20</v>
      </c>
    </row>
    <row r="2768" spans="1:16" x14ac:dyDescent="0.25">
      <c r="A2768" t="s">
        <v>2723</v>
      </c>
      <c r="B2768" t="s">
        <v>75</v>
      </c>
      <c r="C2768">
        <v>2015</v>
      </c>
      <c r="D2768" t="s">
        <v>50</v>
      </c>
      <c r="E2768" t="s">
        <v>241</v>
      </c>
      <c r="F2768">
        <v>0.17</v>
      </c>
      <c r="G2768">
        <v>0.13</v>
      </c>
      <c r="H2768">
        <v>0.37</v>
      </c>
      <c r="I2768">
        <v>0.06</v>
      </c>
      <c r="J2768">
        <v>0.74</v>
      </c>
    </row>
    <row r="2769" spans="1:16" x14ac:dyDescent="0.25">
      <c r="A2769" t="s">
        <v>2410</v>
      </c>
      <c r="B2769" t="s">
        <v>49</v>
      </c>
      <c r="C2769">
        <v>2009</v>
      </c>
      <c r="D2769" t="s">
        <v>37</v>
      </c>
      <c r="E2769" t="s">
        <v>483</v>
      </c>
      <c r="F2769">
        <v>0.33</v>
      </c>
      <c r="G2769">
        <v>0.27</v>
      </c>
      <c r="H2769">
        <v>0.02</v>
      </c>
      <c r="I2769">
        <v>0.12</v>
      </c>
      <c r="J2769">
        <v>0.74</v>
      </c>
      <c r="K2769">
        <v>85</v>
      </c>
      <c r="L2769">
        <v>56</v>
      </c>
      <c r="M2769">
        <v>8.1</v>
      </c>
      <c r="N2769">
        <v>136</v>
      </c>
      <c r="O2769" t="s">
        <v>599</v>
      </c>
      <c r="P2769" t="s">
        <v>53</v>
      </c>
    </row>
    <row r="2770" spans="1:16" x14ac:dyDescent="0.25">
      <c r="A2770" t="s">
        <v>129</v>
      </c>
      <c r="B2770" t="s">
        <v>171</v>
      </c>
      <c r="C2770">
        <v>2016</v>
      </c>
      <c r="D2770" t="s">
        <v>28</v>
      </c>
      <c r="E2770" t="s">
        <v>130</v>
      </c>
      <c r="F2770">
        <v>0.41</v>
      </c>
      <c r="G2770">
        <v>0.27</v>
      </c>
      <c r="H2770">
        <v>0</v>
      </c>
      <c r="I2770">
        <v>7.0000000000000007E-2</v>
      </c>
      <c r="J2770">
        <v>0.74</v>
      </c>
    </row>
    <row r="2771" spans="1:16" x14ac:dyDescent="0.25">
      <c r="A2771" t="s">
        <v>2724</v>
      </c>
      <c r="B2771" t="s">
        <v>104</v>
      </c>
      <c r="C2771">
        <v>1999</v>
      </c>
      <c r="D2771" t="s">
        <v>24</v>
      </c>
      <c r="E2771" t="s">
        <v>68</v>
      </c>
      <c r="F2771">
        <v>0.41</v>
      </c>
      <c r="G2771">
        <v>0.28000000000000003</v>
      </c>
      <c r="H2771">
        <v>0</v>
      </c>
      <c r="I2771">
        <v>0.05</v>
      </c>
      <c r="J2771">
        <v>0.74</v>
      </c>
    </row>
    <row r="2772" spans="1:16" x14ac:dyDescent="0.25">
      <c r="A2772" t="s">
        <v>2725</v>
      </c>
      <c r="B2772" t="s">
        <v>49</v>
      </c>
      <c r="C2772">
        <v>2011</v>
      </c>
      <c r="D2772" t="s">
        <v>50</v>
      </c>
      <c r="E2772" t="s">
        <v>371</v>
      </c>
      <c r="F2772">
        <v>0.3</v>
      </c>
      <c r="G2772">
        <v>0.15</v>
      </c>
      <c r="H2772">
        <v>0.22</v>
      </c>
      <c r="I2772">
        <v>7.0000000000000007E-2</v>
      </c>
      <c r="J2772">
        <v>0.74</v>
      </c>
      <c r="K2772">
        <v>77</v>
      </c>
      <c r="L2772">
        <v>28</v>
      </c>
      <c r="M2772">
        <v>6.7</v>
      </c>
      <c r="N2772">
        <v>82</v>
      </c>
      <c r="O2772" t="s">
        <v>2121</v>
      </c>
      <c r="P2772" t="s">
        <v>88</v>
      </c>
    </row>
    <row r="2773" spans="1:16" x14ac:dyDescent="0.25">
      <c r="A2773" t="s">
        <v>2726</v>
      </c>
      <c r="B2773" t="s">
        <v>49</v>
      </c>
      <c r="C2773">
        <v>2009</v>
      </c>
      <c r="D2773" t="s">
        <v>50</v>
      </c>
      <c r="E2773" t="s">
        <v>71</v>
      </c>
      <c r="F2773">
        <v>0.31</v>
      </c>
      <c r="G2773">
        <v>0.31</v>
      </c>
      <c r="H2773">
        <v>0</v>
      </c>
      <c r="I2773">
        <v>0.12</v>
      </c>
      <c r="J2773">
        <v>0.74</v>
      </c>
    </row>
    <row r="2774" spans="1:16" x14ac:dyDescent="0.25">
      <c r="A2774" t="s">
        <v>2727</v>
      </c>
      <c r="B2774" t="s">
        <v>137</v>
      </c>
      <c r="C2774">
        <v>2002</v>
      </c>
      <c r="D2774" t="s">
        <v>37</v>
      </c>
      <c r="E2774" t="s">
        <v>155</v>
      </c>
      <c r="F2774">
        <v>0.59</v>
      </c>
      <c r="G2774">
        <v>0.12</v>
      </c>
      <c r="H2774">
        <v>0</v>
      </c>
      <c r="I2774">
        <v>0.03</v>
      </c>
      <c r="J2774">
        <v>0.74</v>
      </c>
      <c r="K2774">
        <v>83</v>
      </c>
      <c r="L2774">
        <v>29</v>
      </c>
      <c r="M2774">
        <v>8.1999999999999993</v>
      </c>
      <c r="N2774">
        <v>24</v>
      </c>
      <c r="O2774" t="s">
        <v>2728</v>
      </c>
      <c r="P2774" t="s">
        <v>53</v>
      </c>
    </row>
    <row r="2775" spans="1:16" x14ac:dyDescent="0.25">
      <c r="A2775" t="s">
        <v>2729</v>
      </c>
      <c r="B2775" t="s">
        <v>64</v>
      </c>
      <c r="C2775" t="s">
        <v>285</v>
      </c>
      <c r="D2775" t="s">
        <v>30</v>
      </c>
      <c r="E2775" t="s">
        <v>1090</v>
      </c>
      <c r="F2775">
        <v>0.16</v>
      </c>
      <c r="G2775">
        <v>0.06</v>
      </c>
      <c r="H2775">
        <v>0.5</v>
      </c>
      <c r="I2775">
        <v>0.02</v>
      </c>
      <c r="J2775">
        <v>0.74</v>
      </c>
    </row>
    <row r="2776" spans="1:16" x14ac:dyDescent="0.25">
      <c r="A2776" t="s">
        <v>2275</v>
      </c>
      <c r="B2776" t="s">
        <v>49</v>
      </c>
      <c r="C2776">
        <v>2014</v>
      </c>
      <c r="D2776" t="s">
        <v>50</v>
      </c>
      <c r="E2776" t="s">
        <v>266</v>
      </c>
      <c r="F2776">
        <v>0.33</v>
      </c>
      <c r="G2776">
        <v>0.28000000000000003</v>
      </c>
      <c r="H2776">
        <v>0</v>
      </c>
      <c r="I2776">
        <v>0.12</v>
      </c>
      <c r="J2776">
        <v>0.74</v>
      </c>
      <c r="M2776">
        <v>6.7</v>
      </c>
      <c r="N2776">
        <v>11</v>
      </c>
      <c r="O2776" t="s">
        <v>884</v>
      </c>
      <c r="P2776" t="s">
        <v>112</v>
      </c>
    </row>
    <row r="2777" spans="1:16" x14ac:dyDescent="0.25">
      <c r="A2777" t="s">
        <v>1575</v>
      </c>
      <c r="B2777" t="s">
        <v>148</v>
      </c>
      <c r="C2777">
        <v>2011</v>
      </c>
      <c r="D2777" t="s">
        <v>50</v>
      </c>
      <c r="E2777" t="s">
        <v>134</v>
      </c>
      <c r="F2777">
        <v>0.16</v>
      </c>
      <c r="G2777">
        <v>0.45</v>
      </c>
      <c r="H2777">
        <v>0</v>
      </c>
      <c r="I2777">
        <v>0.13</v>
      </c>
      <c r="J2777">
        <v>0.74</v>
      </c>
      <c r="K2777">
        <v>86</v>
      </c>
      <c r="L2777">
        <v>42</v>
      </c>
      <c r="M2777">
        <v>6.8</v>
      </c>
      <c r="N2777">
        <v>1594</v>
      </c>
      <c r="O2777" t="s">
        <v>1534</v>
      </c>
      <c r="P2777" t="s">
        <v>53</v>
      </c>
    </row>
    <row r="2778" spans="1:16" x14ac:dyDescent="0.25">
      <c r="A2778" t="s">
        <v>2730</v>
      </c>
      <c r="B2778" t="s">
        <v>44</v>
      </c>
      <c r="C2778">
        <v>2008</v>
      </c>
      <c r="D2778" t="s">
        <v>28</v>
      </c>
      <c r="E2778" t="s">
        <v>155</v>
      </c>
      <c r="F2778">
        <v>0.32</v>
      </c>
      <c r="G2778">
        <v>0.17</v>
      </c>
      <c r="H2778">
        <v>0.19</v>
      </c>
      <c r="I2778">
        <v>0.05</v>
      </c>
      <c r="J2778">
        <v>0.74</v>
      </c>
      <c r="K2778">
        <v>79</v>
      </c>
      <c r="L2778">
        <v>67</v>
      </c>
      <c r="M2778">
        <v>8.1999999999999993</v>
      </c>
      <c r="N2778">
        <v>264</v>
      </c>
      <c r="O2778" t="s">
        <v>1232</v>
      </c>
      <c r="P2778" t="s">
        <v>88</v>
      </c>
    </row>
    <row r="2779" spans="1:16" x14ac:dyDescent="0.25">
      <c r="A2779" t="s">
        <v>2731</v>
      </c>
      <c r="B2779" t="s">
        <v>49</v>
      </c>
      <c r="C2779">
        <v>2013</v>
      </c>
      <c r="D2779" t="s">
        <v>18</v>
      </c>
      <c r="E2779" t="s">
        <v>68</v>
      </c>
      <c r="F2779">
        <v>0.67</v>
      </c>
      <c r="G2779">
        <v>0</v>
      </c>
      <c r="H2779">
        <v>0</v>
      </c>
      <c r="I2779">
        <v>7.0000000000000007E-2</v>
      </c>
      <c r="J2779">
        <v>0.74</v>
      </c>
      <c r="K2779">
        <v>87</v>
      </c>
      <c r="L2779">
        <v>36</v>
      </c>
      <c r="M2779">
        <v>7.8</v>
      </c>
      <c r="N2779">
        <v>114</v>
      </c>
      <c r="O2779" t="s">
        <v>2256</v>
      </c>
      <c r="P2779" t="s">
        <v>20</v>
      </c>
    </row>
    <row r="2780" spans="1:16" x14ac:dyDescent="0.25">
      <c r="A2780" t="s">
        <v>883</v>
      </c>
      <c r="B2780" t="s">
        <v>187</v>
      </c>
      <c r="C2780">
        <v>2013</v>
      </c>
      <c r="D2780" t="s">
        <v>50</v>
      </c>
      <c r="E2780" t="s">
        <v>266</v>
      </c>
      <c r="F2780">
        <v>0.31</v>
      </c>
      <c r="G2780">
        <v>0.35</v>
      </c>
      <c r="H2780">
        <v>0.02</v>
      </c>
      <c r="I2780">
        <v>0.06</v>
      </c>
      <c r="J2780">
        <v>0.74</v>
      </c>
      <c r="K2780">
        <v>82</v>
      </c>
      <c r="L2780">
        <v>8</v>
      </c>
      <c r="M2780">
        <v>8</v>
      </c>
      <c r="N2780">
        <v>71</v>
      </c>
      <c r="O2780" t="s">
        <v>884</v>
      </c>
      <c r="P2780" t="s">
        <v>112</v>
      </c>
    </row>
    <row r="2781" spans="1:16" x14ac:dyDescent="0.25">
      <c r="A2781" t="s">
        <v>2732</v>
      </c>
      <c r="B2781" t="s">
        <v>17</v>
      </c>
      <c r="C2781">
        <v>2007</v>
      </c>
      <c r="D2781" t="s">
        <v>34</v>
      </c>
      <c r="E2781" t="s">
        <v>155</v>
      </c>
      <c r="F2781">
        <v>0.68</v>
      </c>
      <c r="G2781">
        <v>0</v>
      </c>
      <c r="H2781">
        <v>0</v>
      </c>
      <c r="I2781">
        <v>0.05</v>
      </c>
      <c r="J2781">
        <v>0.74</v>
      </c>
      <c r="K2781">
        <v>49</v>
      </c>
      <c r="L2781">
        <v>18</v>
      </c>
      <c r="M2781">
        <v>6.3</v>
      </c>
      <c r="N2781">
        <v>4</v>
      </c>
      <c r="O2781" t="s">
        <v>460</v>
      </c>
      <c r="P2781" t="s">
        <v>20</v>
      </c>
    </row>
    <row r="2782" spans="1:16" x14ac:dyDescent="0.25">
      <c r="A2782" t="s">
        <v>424</v>
      </c>
      <c r="B2782" t="s">
        <v>49</v>
      </c>
      <c r="C2782">
        <v>2015</v>
      </c>
      <c r="D2782" t="s">
        <v>18</v>
      </c>
      <c r="E2782" t="s">
        <v>51</v>
      </c>
      <c r="F2782">
        <v>0.45</v>
      </c>
      <c r="G2782">
        <v>0.12</v>
      </c>
      <c r="H2782">
        <v>0.03</v>
      </c>
      <c r="I2782">
        <v>0.13</v>
      </c>
      <c r="J2782">
        <v>0.74</v>
      </c>
      <c r="M2782">
        <v>4.5999999999999996</v>
      </c>
      <c r="N2782">
        <v>13</v>
      </c>
      <c r="O2782" t="s">
        <v>425</v>
      </c>
      <c r="P2782" t="s">
        <v>20</v>
      </c>
    </row>
    <row r="2783" spans="1:16" x14ac:dyDescent="0.25">
      <c r="A2783" t="s">
        <v>2733</v>
      </c>
      <c r="B2783" t="s">
        <v>64</v>
      </c>
      <c r="C2783">
        <v>2003</v>
      </c>
      <c r="D2783" t="s">
        <v>28</v>
      </c>
      <c r="E2783" t="s">
        <v>19</v>
      </c>
      <c r="F2783">
        <v>0.31</v>
      </c>
      <c r="G2783">
        <v>0.11</v>
      </c>
      <c r="H2783">
        <v>0.3</v>
      </c>
      <c r="I2783">
        <v>0.02</v>
      </c>
      <c r="J2783">
        <v>0.74</v>
      </c>
      <c r="K2783">
        <v>72</v>
      </c>
      <c r="L2783">
        <v>31</v>
      </c>
      <c r="M2783">
        <v>8.3000000000000007</v>
      </c>
      <c r="N2783">
        <v>25</v>
      </c>
      <c r="O2783" t="s">
        <v>2734</v>
      </c>
      <c r="P2783" t="s">
        <v>20</v>
      </c>
    </row>
    <row r="2784" spans="1:16" x14ac:dyDescent="0.25">
      <c r="A2784" t="s">
        <v>164</v>
      </c>
      <c r="B2784" t="s">
        <v>49</v>
      </c>
      <c r="C2784">
        <v>2016</v>
      </c>
      <c r="D2784" t="s">
        <v>18</v>
      </c>
      <c r="E2784" t="s">
        <v>134</v>
      </c>
      <c r="F2784">
        <v>0.05</v>
      </c>
      <c r="G2784">
        <v>0.55000000000000004</v>
      </c>
      <c r="H2784">
        <v>0.03</v>
      </c>
      <c r="I2784">
        <v>0.1</v>
      </c>
      <c r="J2784">
        <v>0.73</v>
      </c>
      <c r="M2784">
        <v>3.3</v>
      </c>
      <c r="N2784">
        <v>21</v>
      </c>
      <c r="O2784" t="s">
        <v>165</v>
      </c>
      <c r="P2784" t="s">
        <v>20</v>
      </c>
    </row>
    <row r="2785" spans="1:16" x14ac:dyDescent="0.25">
      <c r="A2785" t="s">
        <v>2328</v>
      </c>
      <c r="B2785" t="s">
        <v>49</v>
      </c>
      <c r="C2785">
        <v>2009</v>
      </c>
      <c r="D2785" t="s">
        <v>28</v>
      </c>
      <c r="E2785" t="s">
        <v>71</v>
      </c>
      <c r="F2785">
        <v>0.49</v>
      </c>
      <c r="G2785">
        <v>0.15</v>
      </c>
      <c r="H2785">
        <v>0</v>
      </c>
      <c r="I2785">
        <v>0.09</v>
      </c>
      <c r="J2785">
        <v>0.73</v>
      </c>
      <c r="K2785">
        <v>74</v>
      </c>
      <c r="L2785">
        <v>48</v>
      </c>
      <c r="M2785">
        <v>7.3</v>
      </c>
      <c r="N2785">
        <v>51</v>
      </c>
      <c r="O2785" t="s">
        <v>338</v>
      </c>
      <c r="P2785" t="s">
        <v>88</v>
      </c>
    </row>
    <row r="2786" spans="1:16" x14ac:dyDescent="0.25">
      <c r="A2786" t="s">
        <v>996</v>
      </c>
      <c r="B2786" t="s">
        <v>148</v>
      </c>
      <c r="C2786">
        <v>2014</v>
      </c>
      <c r="D2786" t="s">
        <v>28</v>
      </c>
      <c r="E2786" t="s">
        <v>134</v>
      </c>
      <c r="F2786">
        <v>0.33</v>
      </c>
      <c r="G2786">
        <v>0.34</v>
      </c>
      <c r="H2786">
        <v>0</v>
      </c>
      <c r="I2786">
        <v>0.06</v>
      </c>
      <c r="J2786">
        <v>0.73</v>
      </c>
      <c r="K2786">
        <v>85</v>
      </c>
      <c r="L2786">
        <v>45</v>
      </c>
      <c r="M2786">
        <v>5.9</v>
      </c>
      <c r="N2786">
        <v>3926</v>
      </c>
      <c r="O2786" t="s">
        <v>583</v>
      </c>
      <c r="P2786" t="s">
        <v>53</v>
      </c>
    </row>
    <row r="2787" spans="1:16" x14ac:dyDescent="0.25">
      <c r="A2787" t="s">
        <v>2735</v>
      </c>
      <c r="B2787" t="s">
        <v>49</v>
      </c>
      <c r="C2787">
        <v>2010</v>
      </c>
      <c r="D2787" t="s">
        <v>28</v>
      </c>
      <c r="E2787" t="s">
        <v>151</v>
      </c>
      <c r="F2787">
        <v>0.2</v>
      </c>
      <c r="G2787">
        <v>0.21</v>
      </c>
      <c r="H2787">
        <v>0.24</v>
      </c>
      <c r="I2787">
        <v>0.08</v>
      </c>
      <c r="J2787">
        <v>0.73</v>
      </c>
      <c r="K2787">
        <v>72</v>
      </c>
      <c r="L2787">
        <v>42</v>
      </c>
      <c r="M2787">
        <v>8</v>
      </c>
      <c r="N2787">
        <v>136</v>
      </c>
      <c r="O2787" t="s">
        <v>1186</v>
      </c>
      <c r="P2787" t="s">
        <v>88</v>
      </c>
    </row>
    <row r="2788" spans="1:16" x14ac:dyDescent="0.25">
      <c r="A2788" t="s">
        <v>2736</v>
      </c>
      <c r="B2788" t="s">
        <v>32</v>
      </c>
      <c r="C2788">
        <v>2008</v>
      </c>
      <c r="D2788" t="s">
        <v>50</v>
      </c>
      <c r="E2788" t="s">
        <v>71</v>
      </c>
      <c r="F2788">
        <v>0.41</v>
      </c>
      <c r="G2788">
        <v>0.25</v>
      </c>
      <c r="H2788">
        <v>0</v>
      </c>
      <c r="I2788">
        <v>7.0000000000000007E-2</v>
      </c>
      <c r="J2788">
        <v>0.73</v>
      </c>
      <c r="K2788">
        <v>55</v>
      </c>
      <c r="L2788">
        <v>6</v>
      </c>
      <c r="O2788" t="s">
        <v>924</v>
      </c>
      <c r="P2788" t="s">
        <v>20</v>
      </c>
    </row>
    <row r="2789" spans="1:16" x14ac:dyDescent="0.25">
      <c r="A2789" t="s">
        <v>2737</v>
      </c>
      <c r="B2789" t="s">
        <v>49</v>
      </c>
      <c r="C2789">
        <v>2007</v>
      </c>
      <c r="D2789" t="s">
        <v>50</v>
      </c>
      <c r="E2789" t="s">
        <v>567</v>
      </c>
      <c r="F2789">
        <v>0.17</v>
      </c>
      <c r="G2789">
        <v>0.41</v>
      </c>
      <c r="H2789">
        <v>0</v>
      </c>
      <c r="I2789">
        <v>0.15</v>
      </c>
      <c r="J2789">
        <v>0.73</v>
      </c>
      <c r="K2789">
        <v>55</v>
      </c>
      <c r="L2789">
        <v>24</v>
      </c>
      <c r="M2789">
        <v>6.9</v>
      </c>
      <c r="N2789">
        <v>19</v>
      </c>
      <c r="O2789" t="s">
        <v>517</v>
      </c>
      <c r="P2789" t="s">
        <v>88</v>
      </c>
    </row>
    <row r="2790" spans="1:16" x14ac:dyDescent="0.25">
      <c r="A2790" t="s">
        <v>2738</v>
      </c>
      <c r="B2790" t="s">
        <v>104</v>
      </c>
      <c r="C2790">
        <v>1997</v>
      </c>
      <c r="D2790" t="s">
        <v>18</v>
      </c>
      <c r="E2790" t="s">
        <v>134</v>
      </c>
      <c r="F2790">
        <v>0.14000000000000001</v>
      </c>
      <c r="G2790">
        <v>0.09</v>
      </c>
      <c r="H2790">
        <v>0.46</v>
      </c>
      <c r="I2790">
        <v>0.05</v>
      </c>
      <c r="J2790">
        <v>0.73</v>
      </c>
    </row>
    <row r="2791" spans="1:16" x14ac:dyDescent="0.25">
      <c r="A2791" t="s">
        <v>2584</v>
      </c>
      <c r="B2791" t="s">
        <v>44</v>
      </c>
      <c r="C2791">
        <v>2012</v>
      </c>
      <c r="D2791" t="s">
        <v>50</v>
      </c>
      <c r="E2791" t="s">
        <v>71</v>
      </c>
      <c r="F2791">
        <v>0.43</v>
      </c>
      <c r="G2791">
        <v>0.24</v>
      </c>
      <c r="H2791">
        <v>0</v>
      </c>
      <c r="I2791">
        <v>0.06</v>
      </c>
      <c r="J2791">
        <v>0.73</v>
      </c>
    </row>
    <row r="2792" spans="1:16" x14ac:dyDescent="0.25">
      <c r="A2792" t="s">
        <v>2739</v>
      </c>
      <c r="B2792" t="s">
        <v>57</v>
      </c>
      <c r="C2792">
        <v>1993</v>
      </c>
      <c r="D2792" t="s">
        <v>86</v>
      </c>
      <c r="E2792" t="s">
        <v>371</v>
      </c>
      <c r="F2792">
        <v>0</v>
      </c>
      <c r="G2792">
        <v>0</v>
      </c>
      <c r="H2792">
        <v>0.73</v>
      </c>
      <c r="I2792">
        <v>0</v>
      </c>
      <c r="J2792">
        <v>0.73</v>
      </c>
    </row>
    <row r="2793" spans="1:16" x14ac:dyDescent="0.25">
      <c r="A2793" t="s">
        <v>2662</v>
      </c>
      <c r="B2793" t="s">
        <v>44</v>
      </c>
      <c r="C2793">
        <v>2012</v>
      </c>
      <c r="D2793" t="s">
        <v>101</v>
      </c>
      <c r="E2793" t="s">
        <v>2096</v>
      </c>
      <c r="F2793">
        <v>0.55000000000000004</v>
      </c>
      <c r="G2793">
        <v>0.13</v>
      </c>
      <c r="H2793">
        <v>0</v>
      </c>
      <c r="I2793">
        <v>0.05</v>
      </c>
      <c r="J2793">
        <v>0.73</v>
      </c>
    </row>
    <row r="2794" spans="1:16" x14ac:dyDescent="0.25">
      <c r="A2794" t="s">
        <v>2100</v>
      </c>
      <c r="B2794" t="s">
        <v>49</v>
      </c>
      <c r="C2794">
        <v>2007</v>
      </c>
      <c r="D2794" t="s">
        <v>18</v>
      </c>
      <c r="E2794" t="s">
        <v>134</v>
      </c>
      <c r="F2794">
        <v>0.22</v>
      </c>
      <c r="G2794">
        <v>0.37</v>
      </c>
      <c r="H2794">
        <v>0</v>
      </c>
      <c r="I2794">
        <v>0.14000000000000001</v>
      </c>
      <c r="J2794">
        <v>0.73</v>
      </c>
      <c r="K2794">
        <v>79</v>
      </c>
      <c r="L2794">
        <v>30</v>
      </c>
      <c r="M2794">
        <v>6.6</v>
      </c>
      <c r="N2794">
        <v>7</v>
      </c>
      <c r="O2794" t="s">
        <v>2101</v>
      </c>
      <c r="P2794" t="s">
        <v>20</v>
      </c>
    </row>
    <row r="2795" spans="1:16" x14ac:dyDescent="0.25">
      <c r="A2795" t="s">
        <v>2740</v>
      </c>
      <c r="B2795" t="s">
        <v>64</v>
      </c>
      <c r="C2795">
        <v>2004</v>
      </c>
      <c r="D2795" t="s">
        <v>1</v>
      </c>
      <c r="E2795" t="s">
        <v>19</v>
      </c>
      <c r="F2795">
        <v>0.4</v>
      </c>
      <c r="G2795">
        <v>0.15</v>
      </c>
      <c r="H2795">
        <v>0.17</v>
      </c>
      <c r="I2795">
        <v>0.01</v>
      </c>
      <c r="J2795">
        <v>0.73</v>
      </c>
      <c r="K2795">
        <v>55</v>
      </c>
      <c r="L2795">
        <v>15</v>
      </c>
      <c r="M2795">
        <v>4.8</v>
      </c>
      <c r="N2795">
        <v>4</v>
      </c>
      <c r="O2795" t="s">
        <v>19</v>
      </c>
      <c r="P2795" t="s">
        <v>20</v>
      </c>
    </row>
    <row r="2796" spans="1:16" x14ac:dyDescent="0.25">
      <c r="A2796" t="s">
        <v>2741</v>
      </c>
      <c r="B2796" t="s">
        <v>17</v>
      </c>
      <c r="C2796">
        <v>2008</v>
      </c>
      <c r="D2796" t="s">
        <v>39</v>
      </c>
      <c r="E2796" t="s">
        <v>1510</v>
      </c>
      <c r="F2796">
        <v>0.57999999999999996</v>
      </c>
      <c r="G2796">
        <v>0.08</v>
      </c>
      <c r="H2796">
        <v>0.02</v>
      </c>
      <c r="I2796">
        <v>0.05</v>
      </c>
      <c r="J2796">
        <v>0.73</v>
      </c>
      <c r="K2796">
        <v>76</v>
      </c>
      <c r="L2796">
        <v>10</v>
      </c>
      <c r="M2796">
        <v>8.9</v>
      </c>
      <c r="N2796">
        <v>20</v>
      </c>
      <c r="O2796" t="s">
        <v>1707</v>
      </c>
      <c r="P2796" t="s">
        <v>20</v>
      </c>
    </row>
    <row r="2797" spans="1:16" x14ac:dyDescent="0.25">
      <c r="A2797" t="s">
        <v>2742</v>
      </c>
      <c r="B2797" t="s">
        <v>49</v>
      </c>
      <c r="C2797">
        <v>2010</v>
      </c>
      <c r="D2797" t="s">
        <v>24</v>
      </c>
      <c r="E2797" t="s">
        <v>567</v>
      </c>
      <c r="F2797">
        <v>0.31</v>
      </c>
      <c r="G2797">
        <v>0.3</v>
      </c>
      <c r="H2797">
        <v>0.01</v>
      </c>
      <c r="I2797">
        <v>0.11</v>
      </c>
      <c r="J2797">
        <v>0.73</v>
      </c>
    </row>
    <row r="2798" spans="1:16" x14ac:dyDescent="0.25">
      <c r="A2798" t="s">
        <v>1158</v>
      </c>
      <c r="B2798" t="s">
        <v>27</v>
      </c>
      <c r="C2798">
        <v>1991</v>
      </c>
      <c r="D2798" t="s">
        <v>30</v>
      </c>
      <c r="E2798" t="s">
        <v>19</v>
      </c>
      <c r="F2798">
        <v>0</v>
      </c>
      <c r="G2798">
        <v>0</v>
      </c>
      <c r="H2798">
        <v>0.73</v>
      </c>
      <c r="I2798">
        <v>0</v>
      </c>
      <c r="J2798">
        <v>0.73</v>
      </c>
    </row>
    <row r="2799" spans="1:16" x14ac:dyDescent="0.25">
      <c r="A2799" t="s">
        <v>1449</v>
      </c>
      <c r="B2799" t="s">
        <v>95</v>
      </c>
      <c r="C2799">
        <v>1998</v>
      </c>
      <c r="D2799" t="s">
        <v>86</v>
      </c>
      <c r="E2799" t="s">
        <v>225</v>
      </c>
      <c r="F2799">
        <v>0.55000000000000004</v>
      </c>
      <c r="G2799">
        <v>0.17</v>
      </c>
      <c r="H2799">
        <v>0</v>
      </c>
      <c r="I2799">
        <v>0.01</v>
      </c>
      <c r="J2799">
        <v>0.73</v>
      </c>
    </row>
    <row r="2800" spans="1:16" x14ac:dyDescent="0.25">
      <c r="A2800" t="s">
        <v>1831</v>
      </c>
      <c r="B2800" t="s">
        <v>17</v>
      </c>
      <c r="C2800">
        <v>2009</v>
      </c>
      <c r="D2800" t="s">
        <v>86</v>
      </c>
      <c r="E2800" t="s">
        <v>483</v>
      </c>
      <c r="F2800">
        <v>0.49</v>
      </c>
      <c r="G2800">
        <v>0.17</v>
      </c>
      <c r="H2800">
        <v>0</v>
      </c>
      <c r="I2800">
        <v>0.06</v>
      </c>
      <c r="J2800">
        <v>0.73</v>
      </c>
      <c r="K2800">
        <v>78</v>
      </c>
      <c r="L2800">
        <v>11</v>
      </c>
      <c r="M2800">
        <v>7.7</v>
      </c>
      <c r="N2800">
        <v>9</v>
      </c>
      <c r="O2800" t="s">
        <v>745</v>
      </c>
      <c r="P2800" t="s">
        <v>88</v>
      </c>
    </row>
    <row r="2801" spans="1:16" x14ac:dyDescent="0.25">
      <c r="A2801" t="s">
        <v>2743</v>
      </c>
      <c r="B2801" t="s">
        <v>79</v>
      </c>
      <c r="C2801">
        <v>2012</v>
      </c>
      <c r="D2801" t="s">
        <v>39</v>
      </c>
      <c r="E2801" t="s">
        <v>19</v>
      </c>
      <c r="F2801">
        <v>0.16</v>
      </c>
      <c r="G2801">
        <v>0.02</v>
      </c>
      <c r="H2801">
        <v>0.53</v>
      </c>
      <c r="I2801">
        <v>0.01</v>
      </c>
      <c r="J2801">
        <v>0.73</v>
      </c>
      <c r="K2801">
        <v>76</v>
      </c>
      <c r="L2801">
        <v>5</v>
      </c>
      <c r="M2801">
        <v>8</v>
      </c>
      <c r="N2801">
        <v>15</v>
      </c>
      <c r="O2801" t="s">
        <v>743</v>
      </c>
      <c r="P2801" t="s">
        <v>20</v>
      </c>
    </row>
    <row r="2802" spans="1:16" x14ac:dyDescent="0.25">
      <c r="A2802" t="s">
        <v>2744</v>
      </c>
      <c r="B2802" t="s">
        <v>104</v>
      </c>
      <c r="C2802">
        <v>1999</v>
      </c>
      <c r="D2802" t="s">
        <v>1</v>
      </c>
      <c r="E2802" t="s">
        <v>475</v>
      </c>
      <c r="F2802">
        <v>0.41</v>
      </c>
      <c r="G2802">
        <v>0.28000000000000003</v>
      </c>
      <c r="H2802">
        <v>0</v>
      </c>
      <c r="I2802">
        <v>0.05</v>
      </c>
      <c r="J2802">
        <v>0.73</v>
      </c>
    </row>
    <row r="2803" spans="1:16" x14ac:dyDescent="0.25">
      <c r="A2803" t="s">
        <v>726</v>
      </c>
      <c r="B2803" t="s">
        <v>44</v>
      </c>
      <c r="C2803">
        <v>2011</v>
      </c>
      <c r="D2803" t="s">
        <v>28</v>
      </c>
      <c r="E2803" t="s">
        <v>241</v>
      </c>
      <c r="F2803">
        <v>0.36</v>
      </c>
      <c r="G2803">
        <v>0.28999999999999998</v>
      </c>
      <c r="H2803">
        <v>0.02</v>
      </c>
      <c r="I2803">
        <v>0.06</v>
      </c>
      <c r="J2803">
        <v>0.73</v>
      </c>
      <c r="K2803">
        <v>79</v>
      </c>
      <c r="L2803">
        <v>50</v>
      </c>
      <c r="M2803">
        <v>6.3</v>
      </c>
      <c r="N2803">
        <v>268</v>
      </c>
      <c r="O2803" t="s">
        <v>241</v>
      </c>
      <c r="P2803" t="s">
        <v>88</v>
      </c>
    </row>
    <row r="2804" spans="1:16" x14ac:dyDescent="0.25">
      <c r="A2804" t="s">
        <v>2745</v>
      </c>
      <c r="B2804" t="s">
        <v>32</v>
      </c>
      <c r="C2804">
        <v>2007</v>
      </c>
      <c r="D2804" t="s">
        <v>34</v>
      </c>
      <c r="E2804" t="s">
        <v>19</v>
      </c>
      <c r="F2804">
        <v>0</v>
      </c>
      <c r="G2804">
        <v>0</v>
      </c>
      <c r="H2804">
        <v>0.73</v>
      </c>
      <c r="I2804">
        <v>0</v>
      </c>
      <c r="J2804">
        <v>0.73</v>
      </c>
    </row>
    <row r="2805" spans="1:16" x14ac:dyDescent="0.25">
      <c r="A2805" t="s">
        <v>2746</v>
      </c>
      <c r="B2805" t="s">
        <v>137</v>
      </c>
      <c r="C2805">
        <v>2001</v>
      </c>
      <c r="D2805" t="s">
        <v>1</v>
      </c>
      <c r="E2805" t="s">
        <v>155</v>
      </c>
      <c r="F2805">
        <v>0.54</v>
      </c>
      <c r="G2805">
        <v>0.16</v>
      </c>
      <c r="H2805">
        <v>0</v>
      </c>
      <c r="I2805">
        <v>0.03</v>
      </c>
      <c r="J2805">
        <v>0.73</v>
      </c>
      <c r="K2805">
        <v>80</v>
      </c>
      <c r="L2805">
        <v>30</v>
      </c>
      <c r="M2805">
        <v>8.6999999999999993</v>
      </c>
      <c r="N2805">
        <v>32</v>
      </c>
      <c r="O2805" t="s">
        <v>1725</v>
      </c>
      <c r="P2805" t="s">
        <v>88</v>
      </c>
    </row>
    <row r="2806" spans="1:16" x14ac:dyDescent="0.25">
      <c r="A2806" t="s">
        <v>2747</v>
      </c>
      <c r="B2806" t="s">
        <v>49</v>
      </c>
      <c r="C2806">
        <v>2012</v>
      </c>
      <c r="D2806" t="s">
        <v>86</v>
      </c>
      <c r="E2806" t="s">
        <v>1920</v>
      </c>
      <c r="F2806">
        <v>0.3</v>
      </c>
      <c r="G2806">
        <v>0.11</v>
      </c>
      <c r="H2806">
        <v>0.24</v>
      </c>
      <c r="I2806">
        <v>7.0000000000000007E-2</v>
      </c>
      <c r="J2806">
        <v>0.73</v>
      </c>
      <c r="K2806">
        <v>86</v>
      </c>
      <c r="L2806">
        <v>47</v>
      </c>
      <c r="M2806">
        <v>7.7</v>
      </c>
      <c r="N2806">
        <v>180</v>
      </c>
      <c r="O2806" t="s">
        <v>2748</v>
      </c>
      <c r="P2806" t="s">
        <v>88</v>
      </c>
    </row>
    <row r="2807" spans="1:16" x14ac:dyDescent="0.25">
      <c r="A2807" t="s">
        <v>2749</v>
      </c>
      <c r="B2807">
        <v>2600</v>
      </c>
      <c r="C2807">
        <v>1981</v>
      </c>
      <c r="D2807" t="s">
        <v>37</v>
      </c>
      <c r="E2807" t="s">
        <v>155</v>
      </c>
      <c r="F2807">
        <v>0.68</v>
      </c>
      <c r="G2807">
        <v>0.04</v>
      </c>
      <c r="H2807">
        <v>0</v>
      </c>
      <c r="I2807">
        <v>0.01</v>
      </c>
      <c r="J2807">
        <v>0.73</v>
      </c>
    </row>
    <row r="2808" spans="1:16" x14ac:dyDescent="0.25">
      <c r="A2808" t="s">
        <v>2077</v>
      </c>
      <c r="B2808" t="s">
        <v>49</v>
      </c>
      <c r="C2808">
        <v>2011</v>
      </c>
      <c r="D2808" t="s">
        <v>37</v>
      </c>
      <c r="E2808" t="s">
        <v>130</v>
      </c>
      <c r="F2808">
        <v>0.28999999999999998</v>
      </c>
      <c r="G2808">
        <v>0.32</v>
      </c>
      <c r="H2808">
        <v>0.01</v>
      </c>
      <c r="I2808">
        <v>0.12</v>
      </c>
      <c r="J2808">
        <v>0.73</v>
      </c>
      <c r="K2808">
        <v>72</v>
      </c>
      <c r="L2808">
        <v>39</v>
      </c>
      <c r="M2808">
        <v>5.8</v>
      </c>
      <c r="N2808">
        <v>168</v>
      </c>
      <c r="O2808" t="s">
        <v>2078</v>
      </c>
      <c r="P2808" t="s">
        <v>88</v>
      </c>
    </row>
    <row r="2809" spans="1:16" x14ac:dyDescent="0.25">
      <c r="A2809" t="s">
        <v>2750</v>
      </c>
      <c r="B2809" t="s">
        <v>44</v>
      </c>
      <c r="C2809">
        <v>2010</v>
      </c>
      <c r="D2809" t="s">
        <v>18</v>
      </c>
      <c r="E2809" t="s">
        <v>134</v>
      </c>
      <c r="F2809">
        <v>0.61</v>
      </c>
      <c r="G2809">
        <v>7.0000000000000007E-2</v>
      </c>
      <c r="H2809">
        <v>0</v>
      </c>
      <c r="I2809">
        <v>0.05</v>
      </c>
      <c r="J2809">
        <v>0.73</v>
      </c>
      <c r="K2809">
        <v>88</v>
      </c>
      <c r="L2809">
        <v>49</v>
      </c>
      <c r="M2809">
        <v>7.7</v>
      </c>
      <c r="N2809">
        <v>71</v>
      </c>
      <c r="O2809" t="s">
        <v>134</v>
      </c>
      <c r="P2809" t="s">
        <v>112</v>
      </c>
    </row>
    <row r="2810" spans="1:16" x14ac:dyDescent="0.25">
      <c r="A2810" t="s">
        <v>1201</v>
      </c>
      <c r="B2810" t="s">
        <v>44</v>
      </c>
      <c r="C2810">
        <v>2006</v>
      </c>
      <c r="D2810" t="s">
        <v>18</v>
      </c>
      <c r="E2810" t="s">
        <v>134</v>
      </c>
      <c r="F2810">
        <v>0.67</v>
      </c>
      <c r="G2810">
        <v>0</v>
      </c>
      <c r="H2810">
        <v>0</v>
      </c>
      <c r="I2810">
        <v>0.06</v>
      </c>
      <c r="J2810">
        <v>0.73</v>
      </c>
      <c r="K2810">
        <v>79</v>
      </c>
      <c r="L2810">
        <v>43</v>
      </c>
      <c r="M2810">
        <v>6.9</v>
      </c>
      <c r="N2810">
        <v>20</v>
      </c>
      <c r="O2810" t="s">
        <v>135</v>
      </c>
      <c r="P2810" t="s">
        <v>20</v>
      </c>
    </row>
    <row r="2811" spans="1:16" x14ac:dyDescent="0.25">
      <c r="A2811" t="s">
        <v>2751</v>
      </c>
      <c r="B2811" t="s">
        <v>17</v>
      </c>
      <c r="C2811">
        <v>2011</v>
      </c>
      <c r="D2811" t="s">
        <v>34</v>
      </c>
      <c r="E2811" t="s">
        <v>19</v>
      </c>
      <c r="F2811">
        <v>0</v>
      </c>
      <c r="G2811">
        <v>0</v>
      </c>
      <c r="H2811">
        <v>0.73</v>
      </c>
      <c r="I2811">
        <v>0</v>
      </c>
      <c r="J2811">
        <v>0.73</v>
      </c>
    </row>
    <row r="2812" spans="1:16" x14ac:dyDescent="0.25">
      <c r="A2812" t="s">
        <v>2752</v>
      </c>
      <c r="B2812" t="s">
        <v>137</v>
      </c>
      <c r="C2812">
        <v>2004</v>
      </c>
      <c r="D2812" t="s">
        <v>271</v>
      </c>
      <c r="E2812" t="s">
        <v>483</v>
      </c>
      <c r="F2812">
        <v>0.54</v>
      </c>
      <c r="G2812">
        <v>0.16</v>
      </c>
      <c r="H2812">
        <v>0</v>
      </c>
      <c r="I2812">
        <v>0.03</v>
      </c>
      <c r="J2812">
        <v>0.73</v>
      </c>
      <c r="K2812">
        <v>84</v>
      </c>
      <c r="L2812">
        <v>67</v>
      </c>
      <c r="M2812">
        <v>8.6999999999999993</v>
      </c>
      <c r="N2812">
        <v>27</v>
      </c>
      <c r="O2812" t="s">
        <v>472</v>
      </c>
      <c r="P2812" t="s">
        <v>53</v>
      </c>
    </row>
    <row r="2813" spans="1:16" x14ac:dyDescent="0.25">
      <c r="A2813" t="s">
        <v>2753</v>
      </c>
      <c r="B2813" t="s">
        <v>75</v>
      </c>
      <c r="C2813">
        <v>2016</v>
      </c>
      <c r="D2813" t="s">
        <v>50</v>
      </c>
      <c r="E2813" t="s">
        <v>266</v>
      </c>
      <c r="F2813">
        <v>0.26</v>
      </c>
      <c r="G2813">
        <v>0.35</v>
      </c>
      <c r="H2813">
        <v>0</v>
      </c>
      <c r="I2813">
        <v>0.12</v>
      </c>
      <c r="J2813">
        <v>0.73</v>
      </c>
      <c r="K2813">
        <v>71</v>
      </c>
      <c r="L2813">
        <v>70</v>
      </c>
      <c r="M2813">
        <v>7</v>
      </c>
      <c r="N2813">
        <v>87</v>
      </c>
      <c r="O2813" t="s">
        <v>884</v>
      </c>
      <c r="P2813" t="s">
        <v>112</v>
      </c>
    </row>
    <row r="2814" spans="1:16" x14ac:dyDescent="0.25">
      <c r="A2814" t="s">
        <v>2754</v>
      </c>
      <c r="B2814" t="s">
        <v>55</v>
      </c>
      <c r="C2814">
        <v>2004</v>
      </c>
      <c r="D2814" t="s">
        <v>30</v>
      </c>
      <c r="E2814" t="s">
        <v>371</v>
      </c>
      <c r="F2814">
        <v>0.47</v>
      </c>
      <c r="G2814">
        <v>0.02</v>
      </c>
      <c r="H2814">
        <v>0.17</v>
      </c>
      <c r="I2814">
        <v>0.08</v>
      </c>
      <c r="J2814">
        <v>0.73</v>
      </c>
      <c r="K2814">
        <v>86</v>
      </c>
      <c r="L2814">
        <v>55</v>
      </c>
      <c r="M2814">
        <v>9</v>
      </c>
      <c r="N2814">
        <v>86</v>
      </c>
      <c r="O2814" t="s">
        <v>181</v>
      </c>
      <c r="P2814" t="s">
        <v>20</v>
      </c>
    </row>
    <row r="2815" spans="1:16" x14ac:dyDescent="0.25">
      <c r="A2815" t="s">
        <v>995</v>
      </c>
      <c r="B2815" t="s">
        <v>187</v>
      </c>
      <c r="C2815">
        <v>2014</v>
      </c>
      <c r="D2815" t="s">
        <v>34</v>
      </c>
      <c r="E2815" t="s">
        <v>111</v>
      </c>
      <c r="F2815">
        <v>0.38</v>
      </c>
      <c r="G2815">
        <v>0.28999999999999998</v>
      </c>
      <c r="H2815">
        <v>0</v>
      </c>
      <c r="I2815">
        <v>0.06</v>
      </c>
      <c r="J2815">
        <v>0.73</v>
      </c>
      <c r="K2815">
        <v>75</v>
      </c>
      <c r="L2815">
        <v>6</v>
      </c>
      <c r="M2815">
        <v>6.6</v>
      </c>
      <c r="N2815">
        <v>26</v>
      </c>
      <c r="O2815" t="s">
        <v>111</v>
      </c>
      <c r="P2815" t="s">
        <v>112</v>
      </c>
    </row>
    <row r="2816" spans="1:16" x14ac:dyDescent="0.25">
      <c r="A2816" t="s">
        <v>2755</v>
      </c>
      <c r="B2816" t="s">
        <v>64</v>
      </c>
      <c r="C2816">
        <v>2003</v>
      </c>
      <c r="D2816" t="s">
        <v>50</v>
      </c>
      <c r="E2816" t="s">
        <v>155</v>
      </c>
      <c r="F2816">
        <v>0.52</v>
      </c>
      <c r="G2816">
        <v>0.19</v>
      </c>
      <c r="H2816">
        <v>0</v>
      </c>
      <c r="I2816">
        <v>0.01</v>
      </c>
      <c r="J2816">
        <v>0.73</v>
      </c>
      <c r="O2816" t="s">
        <v>2756</v>
      </c>
      <c r="P2816" t="s">
        <v>20</v>
      </c>
    </row>
    <row r="2817" spans="1:16" x14ac:dyDescent="0.25">
      <c r="A2817" t="s">
        <v>2757</v>
      </c>
      <c r="B2817" t="s">
        <v>75</v>
      </c>
      <c r="C2817">
        <v>2015</v>
      </c>
      <c r="D2817" t="s">
        <v>50</v>
      </c>
      <c r="E2817" t="s">
        <v>266</v>
      </c>
      <c r="F2817">
        <v>0.24</v>
      </c>
      <c r="G2817">
        <v>0.37</v>
      </c>
      <c r="H2817">
        <v>0</v>
      </c>
      <c r="I2817">
        <v>0.12</v>
      </c>
      <c r="J2817">
        <v>0.73</v>
      </c>
      <c r="K2817">
        <v>80</v>
      </c>
      <c r="L2817">
        <v>53</v>
      </c>
      <c r="M2817">
        <v>7.1</v>
      </c>
      <c r="N2817">
        <v>65</v>
      </c>
      <c r="O2817" t="s">
        <v>254</v>
      </c>
      <c r="P2817" t="s">
        <v>112</v>
      </c>
    </row>
    <row r="2818" spans="1:16" x14ac:dyDescent="0.25">
      <c r="A2818" t="s">
        <v>2758</v>
      </c>
      <c r="B2818" t="s">
        <v>49</v>
      </c>
      <c r="C2818">
        <v>2012</v>
      </c>
      <c r="D2818" t="s">
        <v>86</v>
      </c>
      <c r="E2818" t="s">
        <v>371</v>
      </c>
      <c r="F2818">
        <v>0.27</v>
      </c>
      <c r="G2818">
        <v>0.24</v>
      </c>
      <c r="H2818">
        <v>0.14000000000000001</v>
      </c>
      <c r="I2818">
        <v>0.08</v>
      </c>
      <c r="J2818">
        <v>0.73</v>
      </c>
      <c r="K2818">
        <v>74</v>
      </c>
      <c r="L2818">
        <v>23</v>
      </c>
      <c r="M2818">
        <v>7.1</v>
      </c>
      <c r="N2818">
        <v>83</v>
      </c>
      <c r="O2818" t="s">
        <v>2759</v>
      </c>
      <c r="P2818" t="s">
        <v>88</v>
      </c>
    </row>
    <row r="2819" spans="1:16" x14ac:dyDescent="0.25">
      <c r="A2819" t="s">
        <v>2760</v>
      </c>
      <c r="B2819" t="s">
        <v>55</v>
      </c>
      <c r="C2819">
        <v>2001</v>
      </c>
      <c r="D2819" t="s">
        <v>18</v>
      </c>
      <c r="E2819" t="s">
        <v>647</v>
      </c>
      <c r="F2819">
        <v>0.36</v>
      </c>
      <c r="G2819">
        <v>0.28000000000000003</v>
      </c>
      <c r="H2819">
        <v>0</v>
      </c>
      <c r="I2819">
        <v>0.09</v>
      </c>
      <c r="J2819">
        <v>0.73</v>
      </c>
      <c r="K2819">
        <v>64</v>
      </c>
      <c r="L2819">
        <v>17</v>
      </c>
      <c r="M2819">
        <v>8.6999999999999993</v>
      </c>
      <c r="N2819">
        <v>13</v>
      </c>
      <c r="O2819" t="s">
        <v>2761</v>
      </c>
      <c r="P2819" t="s">
        <v>20</v>
      </c>
    </row>
    <row r="2820" spans="1:16" x14ac:dyDescent="0.25">
      <c r="A2820" t="s">
        <v>488</v>
      </c>
      <c r="B2820" t="s">
        <v>189</v>
      </c>
      <c r="C2820">
        <v>2002</v>
      </c>
      <c r="D2820" t="s">
        <v>37</v>
      </c>
      <c r="E2820" t="s">
        <v>134</v>
      </c>
      <c r="F2820">
        <v>0.56000000000000005</v>
      </c>
      <c r="G2820">
        <v>0.15</v>
      </c>
      <c r="H2820">
        <v>0</v>
      </c>
      <c r="I2820">
        <v>0.02</v>
      </c>
      <c r="J2820">
        <v>0.72</v>
      </c>
      <c r="K2820">
        <v>74</v>
      </c>
      <c r="L2820">
        <v>16</v>
      </c>
      <c r="M2820">
        <v>6.8</v>
      </c>
      <c r="N2820">
        <v>25</v>
      </c>
      <c r="O2820" t="s">
        <v>134</v>
      </c>
      <c r="P2820" t="s">
        <v>88</v>
      </c>
    </row>
    <row r="2821" spans="1:16" x14ac:dyDescent="0.25">
      <c r="A2821" t="s">
        <v>2762</v>
      </c>
      <c r="B2821" t="s">
        <v>32</v>
      </c>
      <c r="C2821">
        <v>2007</v>
      </c>
      <c r="D2821" t="s">
        <v>39</v>
      </c>
      <c r="E2821" t="s">
        <v>1510</v>
      </c>
      <c r="F2821">
        <v>0.43</v>
      </c>
      <c r="G2821">
        <v>0.01</v>
      </c>
      <c r="H2821">
        <v>0.25</v>
      </c>
      <c r="I2821">
        <v>0.04</v>
      </c>
      <c r="J2821">
        <v>0.72</v>
      </c>
      <c r="K2821">
        <v>65</v>
      </c>
      <c r="L2821">
        <v>15</v>
      </c>
      <c r="M2821">
        <v>7</v>
      </c>
      <c r="N2821">
        <v>22</v>
      </c>
      <c r="O2821" t="s">
        <v>460</v>
      </c>
      <c r="P2821" t="s">
        <v>20</v>
      </c>
    </row>
    <row r="2822" spans="1:16" x14ac:dyDescent="0.25">
      <c r="A2822" t="s">
        <v>530</v>
      </c>
      <c r="B2822" t="s">
        <v>64</v>
      </c>
      <c r="C2822">
        <v>2005</v>
      </c>
      <c r="D2822" t="s">
        <v>50</v>
      </c>
      <c r="E2822" t="s">
        <v>111</v>
      </c>
      <c r="F2822">
        <v>0.52</v>
      </c>
      <c r="G2822">
        <v>0.19</v>
      </c>
      <c r="H2822">
        <v>0</v>
      </c>
      <c r="I2822">
        <v>0.01</v>
      </c>
      <c r="J2822">
        <v>0.72</v>
      </c>
      <c r="K2822">
        <v>73</v>
      </c>
      <c r="L2822">
        <v>13</v>
      </c>
      <c r="M2822">
        <v>7.5</v>
      </c>
      <c r="N2822">
        <v>12</v>
      </c>
      <c r="O2822" t="s">
        <v>111</v>
      </c>
      <c r="P2822" t="s">
        <v>112</v>
      </c>
    </row>
    <row r="2823" spans="1:16" x14ac:dyDescent="0.25">
      <c r="A2823" t="s">
        <v>2763</v>
      </c>
      <c r="B2823" t="s">
        <v>55</v>
      </c>
      <c r="C2823">
        <v>2005</v>
      </c>
      <c r="D2823" t="s">
        <v>50</v>
      </c>
      <c r="E2823" t="s">
        <v>71</v>
      </c>
      <c r="F2823">
        <v>0.6</v>
      </c>
      <c r="G2823">
        <v>0.02</v>
      </c>
      <c r="H2823">
        <v>0</v>
      </c>
      <c r="I2823">
        <v>0.1</v>
      </c>
      <c r="J2823">
        <v>0.72</v>
      </c>
      <c r="K2823">
        <v>74</v>
      </c>
      <c r="L2823">
        <v>52</v>
      </c>
      <c r="M2823">
        <v>7.9</v>
      </c>
      <c r="N2823">
        <v>54</v>
      </c>
      <c r="O2823" t="s">
        <v>77</v>
      </c>
      <c r="P2823" t="s">
        <v>88</v>
      </c>
    </row>
    <row r="2824" spans="1:16" x14ac:dyDescent="0.25">
      <c r="A2824" t="s">
        <v>2764</v>
      </c>
      <c r="B2824" t="s">
        <v>17</v>
      </c>
      <c r="C2824">
        <v>2010</v>
      </c>
      <c r="D2824" t="s">
        <v>34</v>
      </c>
      <c r="E2824" t="s">
        <v>134</v>
      </c>
      <c r="F2824">
        <v>0.23</v>
      </c>
      <c r="G2824">
        <v>0.42</v>
      </c>
      <c r="H2824">
        <v>0</v>
      </c>
      <c r="I2824">
        <v>0.08</v>
      </c>
      <c r="J2824">
        <v>0.72</v>
      </c>
      <c r="K2824">
        <v>65</v>
      </c>
      <c r="L2824">
        <v>9</v>
      </c>
      <c r="M2824">
        <v>5.2</v>
      </c>
      <c r="N2824">
        <v>5</v>
      </c>
      <c r="O2824" t="s">
        <v>134</v>
      </c>
      <c r="P2824" t="s">
        <v>20</v>
      </c>
    </row>
    <row r="2825" spans="1:16" x14ac:dyDescent="0.25">
      <c r="A2825" t="s">
        <v>2765</v>
      </c>
      <c r="B2825" t="s">
        <v>32</v>
      </c>
      <c r="C2825">
        <v>2008</v>
      </c>
      <c r="D2825" t="s">
        <v>39</v>
      </c>
      <c r="E2825" t="s">
        <v>111</v>
      </c>
      <c r="F2825">
        <v>0.34</v>
      </c>
      <c r="G2825">
        <v>0.31</v>
      </c>
      <c r="H2825">
        <v>0</v>
      </c>
      <c r="I2825">
        <v>0.08</v>
      </c>
      <c r="J2825">
        <v>0.72</v>
      </c>
      <c r="O2825" t="s">
        <v>111</v>
      </c>
      <c r="P2825" t="s">
        <v>20</v>
      </c>
    </row>
    <row r="2826" spans="1:16" x14ac:dyDescent="0.25">
      <c r="A2826" t="s">
        <v>2766</v>
      </c>
      <c r="B2826" t="s">
        <v>49</v>
      </c>
      <c r="C2826">
        <v>2012</v>
      </c>
      <c r="D2826" t="s">
        <v>50</v>
      </c>
      <c r="E2826" t="s">
        <v>68</v>
      </c>
      <c r="F2826">
        <v>0.47</v>
      </c>
      <c r="G2826">
        <v>0.13</v>
      </c>
      <c r="H2826">
        <v>0.02</v>
      </c>
      <c r="I2826">
        <v>0.1</v>
      </c>
      <c r="J2826">
        <v>0.72</v>
      </c>
    </row>
    <row r="2827" spans="1:16" x14ac:dyDescent="0.25">
      <c r="A2827" t="s">
        <v>2767</v>
      </c>
      <c r="B2827" t="s">
        <v>104</v>
      </c>
      <c r="C2827">
        <v>1998</v>
      </c>
      <c r="D2827" t="s">
        <v>271</v>
      </c>
      <c r="E2827" t="s">
        <v>371</v>
      </c>
      <c r="F2827">
        <v>0</v>
      </c>
      <c r="G2827">
        <v>0</v>
      </c>
      <c r="H2827">
        <v>0.67</v>
      </c>
      <c r="I2827">
        <v>0.05</v>
      </c>
      <c r="J2827">
        <v>0.72</v>
      </c>
    </row>
    <row r="2828" spans="1:16" x14ac:dyDescent="0.25">
      <c r="A2828" t="s">
        <v>1910</v>
      </c>
      <c r="B2828" t="s">
        <v>32</v>
      </c>
      <c r="C2828">
        <v>2009</v>
      </c>
      <c r="D2828" t="s">
        <v>1</v>
      </c>
      <c r="E2828" t="s">
        <v>111</v>
      </c>
      <c r="F2828">
        <v>0.35</v>
      </c>
      <c r="G2828">
        <v>0.3</v>
      </c>
      <c r="H2828">
        <v>0</v>
      </c>
      <c r="I2828">
        <v>7.0000000000000007E-2</v>
      </c>
      <c r="J2828">
        <v>0.72</v>
      </c>
      <c r="K2828">
        <v>70</v>
      </c>
      <c r="L2828">
        <v>7</v>
      </c>
      <c r="O2828" t="s">
        <v>983</v>
      </c>
      <c r="P2828" t="s">
        <v>20</v>
      </c>
    </row>
    <row r="2829" spans="1:16" x14ac:dyDescent="0.25">
      <c r="A2829" t="s">
        <v>2768</v>
      </c>
      <c r="B2829" t="s">
        <v>159</v>
      </c>
      <c r="C2829">
        <v>2010</v>
      </c>
      <c r="D2829" t="s">
        <v>50</v>
      </c>
      <c r="E2829" t="s">
        <v>1090</v>
      </c>
      <c r="F2829">
        <v>0</v>
      </c>
      <c r="G2829">
        <v>0</v>
      </c>
      <c r="H2829">
        <v>0.72</v>
      </c>
      <c r="I2829">
        <v>0</v>
      </c>
      <c r="J2829">
        <v>0.72</v>
      </c>
    </row>
    <row r="2830" spans="1:16" x14ac:dyDescent="0.25">
      <c r="A2830" t="s">
        <v>2769</v>
      </c>
      <c r="B2830" t="s">
        <v>104</v>
      </c>
      <c r="C2830">
        <v>1996</v>
      </c>
      <c r="D2830" t="s">
        <v>37</v>
      </c>
      <c r="E2830" t="s">
        <v>225</v>
      </c>
      <c r="F2830">
        <v>0.4</v>
      </c>
      <c r="G2830">
        <v>0.27</v>
      </c>
      <c r="H2830">
        <v>0</v>
      </c>
      <c r="I2830">
        <v>0.05</v>
      </c>
      <c r="J2830">
        <v>0.72</v>
      </c>
    </row>
    <row r="2831" spans="1:16" x14ac:dyDescent="0.25">
      <c r="A2831" t="s">
        <v>2770</v>
      </c>
      <c r="B2831" t="s">
        <v>148</v>
      </c>
      <c r="C2831">
        <v>2013</v>
      </c>
      <c r="D2831" t="s">
        <v>271</v>
      </c>
      <c r="E2831" t="s">
        <v>151</v>
      </c>
      <c r="F2831">
        <v>0.12</v>
      </c>
      <c r="G2831">
        <v>0.53</v>
      </c>
      <c r="H2831">
        <v>0</v>
      </c>
      <c r="I2831">
        <v>7.0000000000000007E-2</v>
      </c>
      <c r="J2831">
        <v>0.72</v>
      </c>
      <c r="K2831">
        <v>76</v>
      </c>
      <c r="L2831">
        <v>71</v>
      </c>
      <c r="M2831">
        <v>4.2</v>
      </c>
      <c r="N2831">
        <v>3742</v>
      </c>
      <c r="O2831" t="s">
        <v>1102</v>
      </c>
      <c r="P2831" t="s">
        <v>88</v>
      </c>
    </row>
    <row r="2832" spans="1:16" x14ac:dyDescent="0.25">
      <c r="A2832" t="s">
        <v>2771</v>
      </c>
      <c r="B2832" t="s">
        <v>55</v>
      </c>
      <c r="C2832">
        <v>2007</v>
      </c>
      <c r="D2832" t="s">
        <v>18</v>
      </c>
      <c r="E2832" t="s">
        <v>134</v>
      </c>
      <c r="F2832">
        <v>0.59</v>
      </c>
      <c r="G2832">
        <v>0.02</v>
      </c>
      <c r="H2832">
        <v>0.01</v>
      </c>
      <c r="I2832">
        <v>0.1</v>
      </c>
      <c r="J2832">
        <v>0.72</v>
      </c>
      <c r="K2832">
        <v>68</v>
      </c>
      <c r="L2832">
        <v>10</v>
      </c>
      <c r="M2832">
        <v>6.6</v>
      </c>
      <c r="N2832">
        <v>9</v>
      </c>
      <c r="O2832" t="s">
        <v>193</v>
      </c>
      <c r="P2832" t="s">
        <v>20</v>
      </c>
    </row>
    <row r="2833" spans="1:16" x14ac:dyDescent="0.25">
      <c r="A2833" t="s">
        <v>2772</v>
      </c>
      <c r="B2833" t="s">
        <v>49</v>
      </c>
      <c r="C2833">
        <v>2010</v>
      </c>
      <c r="D2833" t="s">
        <v>28</v>
      </c>
      <c r="E2833" t="s">
        <v>241</v>
      </c>
      <c r="F2833">
        <v>0.28000000000000003</v>
      </c>
      <c r="G2833">
        <v>0.15</v>
      </c>
      <c r="H2833">
        <v>0.22</v>
      </c>
      <c r="I2833">
        <v>7.0000000000000007E-2</v>
      </c>
      <c r="J2833">
        <v>0.72</v>
      </c>
      <c r="K2833">
        <v>74</v>
      </c>
      <c r="L2833">
        <v>45</v>
      </c>
      <c r="M2833">
        <v>6.7</v>
      </c>
      <c r="N2833">
        <v>155</v>
      </c>
      <c r="O2833" t="s">
        <v>2589</v>
      </c>
      <c r="P2833" t="s">
        <v>88</v>
      </c>
    </row>
    <row r="2834" spans="1:16" x14ac:dyDescent="0.25">
      <c r="A2834" t="s">
        <v>1559</v>
      </c>
      <c r="B2834" t="s">
        <v>137</v>
      </c>
      <c r="C2834">
        <v>2002</v>
      </c>
      <c r="D2834" t="s">
        <v>37</v>
      </c>
      <c r="E2834" t="s">
        <v>134</v>
      </c>
      <c r="F2834">
        <v>0.53</v>
      </c>
      <c r="G2834">
        <v>0.17</v>
      </c>
      <c r="H2834">
        <v>0</v>
      </c>
      <c r="I2834">
        <v>0.03</v>
      </c>
      <c r="J2834">
        <v>0.72</v>
      </c>
      <c r="K2834">
        <v>73</v>
      </c>
      <c r="L2834">
        <v>39</v>
      </c>
      <c r="M2834">
        <v>8.9</v>
      </c>
      <c r="N2834">
        <v>16</v>
      </c>
      <c r="O2834" t="s">
        <v>181</v>
      </c>
      <c r="P2834" t="s">
        <v>53</v>
      </c>
    </row>
    <row r="2835" spans="1:16" x14ac:dyDescent="0.25">
      <c r="A2835" t="s">
        <v>2773</v>
      </c>
      <c r="B2835" t="s">
        <v>17</v>
      </c>
      <c r="C2835">
        <v>2009</v>
      </c>
      <c r="D2835" t="s">
        <v>50</v>
      </c>
      <c r="E2835" t="s">
        <v>71</v>
      </c>
      <c r="F2835">
        <v>0.36</v>
      </c>
      <c r="G2835">
        <v>0.28999999999999998</v>
      </c>
      <c r="H2835">
        <v>0</v>
      </c>
      <c r="I2835">
        <v>7.0000000000000007E-2</v>
      </c>
      <c r="J2835">
        <v>0.72</v>
      </c>
      <c r="K2835">
        <v>55</v>
      </c>
      <c r="L2835">
        <v>32</v>
      </c>
      <c r="M2835">
        <v>7</v>
      </c>
      <c r="N2835">
        <v>28</v>
      </c>
      <c r="O2835" t="s">
        <v>1240</v>
      </c>
      <c r="P2835" t="s">
        <v>88</v>
      </c>
    </row>
    <row r="2836" spans="1:16" x14ac:dyDescent="0.25">
      <c r="A2836" t="s">
        <v>2774</v>
      </c>
      <c r="B2836" t="s">
        <v>55</v>
      </c>
      <c r="C2836">
        <v>2006</v>
      </c>
      <c r="D2836" t="s">
        <v>18</v>
      </c>
      <c r="E2836" t="s">
        <v>134</v>
      </c>
      <c r="F2836">
        <v>0.6</v>
      </c>
      <c r="G2836">
        <v>0.02</v>
      </c>
      <c r="H2836">
        <v>0</v>
      </c>
      <c r="I2836">
        <v>0.1</v>
      </c>
      <c r="J2836">
        <v>0.72</v>
      </c>
      <c r="K2836">
        <v>79</v>
      </c>
      <c r="L2836">
        <v>33</v>
      </c>
      <c r="M2836">
        <v>6</v>
      </c>
      <c r="N2836">
        <v>8</v>
      </c>
      <c r="O2836" t="s">
        <v>489</v>
      </c>
      <c r="P2836" t="s">
        <v>20</v>
      </c>
    </row>
    <row r="2837" spans="1:16" x14ac:dyDescent="0.25">
      <c r="A2837" t="s">
        <v>2775</v>
      </c>
      <c r="B2837" t="s">
        <v>32</v>
      </c>
      <c r="C2837">
        <v>2008</v>
      </c>
      <c r="D2837" t="s">
        <v>101</v>
      </c>
      <c r="E2837" t="s">
        <v>483</v>
      </c>
      <c r="F2837">
        <v>0.66</v>
      </c>
      <c r="G2837">
        <v>0</v>
      </c>
      <c r="H2837">
        <v>0</v>
      </c>
      <c r="I2837">
        <v>0.06</v>
      </c>
      <c r="J2837">
        <v>0.72</v>
      </c>
      <c r="M2837">
        <v>0</v>
      </c>
      <c r="N2837">
        <v>4</v>
      </c>
      <c r="O2837" t="s">
        <v>483</v>
      </c>
      <c r="P2837" t="s">
        <v>20</v>
      </c>
    </row>
    <row r="2838" spans="1:16" x14ac:dyDescent="0.25">
      <c r="A2838" t="s">
        <v>2776</v>
      </c>
      <c r="B2838" t="s">
        <v>104</v>
      </c>
      <c r="C2838">
        <v>1999</v>
      </c>
      <c r="D2838" t="s">
        <v>24</v>
      </c>
      <c r="E2838" t="s">
        <v>155</v>
      </c>
      <c r="F2838">
        <v>0.4</v>
      </c>
      <c r="G2838">
        <v>0.27</v>
      </c>
      <c r="H2838">
        <v>0</v>
      </c>
      <c r="I2838">
        <v>0.05</v>
      </c>
      <c r="J2838">
        <v>0.72</v>
      </c>
    </row>
    <row r="2839" spans="1:16" x14ac:dyDescent="0.25">
      <c r="A2839" t="s">
        <v>2777</v>
      </c>
      <c r="B2839" t="s">
        <v>44</v>
      </c>
      <c r="C2839">
        <v>2007</v>
      </c>
      <c r="D2839" t="s">
        <v>18</v>
      </c>
      <c r="E2839" t="s">
        <v>1262</v>
      </c>
      <c r="F2839">
        <v>0.67</v>
      </c>
      <c r="G2839">
        <v>0</v>
      </c>
      <c r="H2839">
        <v>0</v>
      </c>
      <c r="I2839">
        <v>0.06</v>
      </c>
      <c r="J2839">
        <v>0.72</v>
      </c>
      <c r="K2839">
        <v>79</v>
      </c>
      <c r="L2839">
        <v>31</v>
      </c>
      <c r="M2839">
        <v>7.1</v>
      </c>
      <c r="N2839">
        <v>34</v>
      </c>
      <c r="O2839" t="s">
        <v>1432</v>
      </c>
      <c r="P2839" t="s">
        <v>20</v>
      </c>
    </row>
    <row r="2840" spans="1:16" x14ac:dyDescent="0.25">
      <c r="A2840" t="s">
        <v>2778</v>
      </c>
      <c r="B2840" t="s">
        <v>64</v>
      </c>
      <c r="C2840">
        <v>2005</v>
      </c>
      <c r="D2840" t="s">
        <v>50</v>
      </c>
      <c r="E2840" t="s">
        <v>151</v>
      </c>
      <c r="F2840">
        <v>0</v>
      </c>
      <c r="G2840">
        <v>0</v>
      </c>
      <c r="H2840">
        <v>0.7</v>
      </c>
      <c r="I2840">
        <v>0.02</v>
      </c>
      <c r="J2840">
        <v>0.72</v>
      </c>
    </row>
    <row r="2841" spans="1:16" x14ac:dyDescent="0.25">
      <c r="A2841" t="s">
        <v>2779</v>
      </c>
      <c r="B2841" t="s">
        <v>79</v>
      </c>
      <c r="C2841">
        <v>2014</v>
      </c>
      <c r="D2841" t="s">
        <v>28</v>
      </c>
      <c r="E2841" t="s">
        <v>2780</v>
      </c>
      <c r="F2841">
        <v>0.34</v>
      </c>
      <c r="G2841">
        <v>7.0000000000000007E-2</v>
      </c>
      <c r="H2841">
        <v>0.27</v>
      </c>
      <c r="I2841">
        <v>0.04</v>
      </c>
      <c r="J2841">
        <v>0.72</v>
      </c>
      <c r="K2841">
        <v>83</v>
      </c>
      <c r="L2841">
        <v>56</v>
      </c>
      <c r="M2841">
        <v>8.1</v>
      </c>
      <c r="N2841">
        <v>169</v>
      </c>
      <c r="O2841" t="s">
        <v>1920</v>
      </c>
      <c r="P2841" t="s">
        <v>53</v>
      </c>
    </row>
    <row r="2842" spans="1:16" x14ac:dyDescent="0.25">
      <c r="A2842" t="s">
        <v>2781</v>
      </c>
      <c r="B2842" t="s">
        <v>75</v>
      </c>
      <c r="C2842">
        <v>2014</v>
      </c>
      <c r="D2842" t="s">
        <v>18</v>
      </c>
      <c r="E2842" t="s">
        <v>2782</v>
      </c>
      <c r="F2842">
        <v>0.57999999999999996</v>
      </c>
      <c r="G2842">
        <v>0</v>
      </c>
      <c r="H2842">
        <v>0</v>
      </c>
      <c r="I2842">
        <v>0.14000000000000001</v>
      </c>
      <c r="J2842">
        <v>0.72</v>
      </c>
      <c r="K2842">
        <v>83</v>
      </c>
      <c r="L2842">
        <v>17</v>
      </c>
      <c r="M2842">
        <v>7.7</v>
      </c>
      <c r="N2842">
        <v>205</v>
      </c>
      <c r="O2842" t="s">
        <v>2256</v>
      </c>
      <c r="P2842" t="s">
        <v>20</v>
      </c>
    </row>
    <row r="2843" spans="1:16" x14ac:dyDescent="0.25">
      <c r="A2843" t="s">
        <v>2783</v>
      </c>
      <c r="B2843" t="s">
        <v>104</v>
      </c>
      <c r="C2843">
        <v>2001</v>
      </c>
      <c r="D2843" t="s">
        <v>86</v>
      </c>
      <c r="E2843" t="s">
        <v>71</v>
      </c>
      <c r="F2843">
        <v>0.4</v>
      </c>
      <c r="G2843">
        <v>0.27</v>
      </c>
      <c r="H2843">
        <v>0</v>
      </c>
      <c r="I2843">
        <v>0.05</v>
      </c>
      <c r="J2843">
        <v>0.72</v>
      </c>
      <c r="K2843">
        <v>72</v>
      </c>
      <c r="L2843">
        <v>12</v>
      </c>
      <c r="M2843">
        <v>8.4</v>
      </c>
      <c r="N2843">
        <v>18</v>
      </c>
      <c r="O2843" t="s">
        <v>2784</v>
      </c>
      <c r="P2843" t="s">
        <v>88</v>
      </c>
    </row>
    <row r="2844" spans="1:16" x14ac:dyDescent="0.25">
      <c r="A2844" t="s">
        <v>2785</v>
      </c>
      <c r="B2844" t="s">
        <v>32</v>
      </c>
      <c r="C2844">
        <v>2005</v>
      </c>
      <c r="D2844" t="s">
        <v>1</v>
      </c>
      <c r="E2844" t="s">
        <v>19</v>
      </c>
      <c r="F2844">
        <v>0.36</v>
      </c>
      <c r="G2844">
        <v>0</v>
      </c>
      <c r="H2844">
        <v>0.32</v>
      </c>
      <c r="I2844">
        <v>0.03</v>
      </c>
      <c r="J2844">
        <v>0.72</v>
      </c>
      <c r="K2844">
        <v>86</v>
      </c>
      <c r="L2844">
        <v>48</v>
      </c>
      <c r="M2844">
        <v>8.1999999999999993</v>
      </c>
      <c r="N2844">
        <v>87</v>
      </c>
      <c r="O2844" t="s">
        <v>190</v>
      </c>
      <c r="P2844" t="s">
        <v>20</v>
      </c>
    </row>
    <row r="2845" spans="1:16" x14ac:dyDescent="0.25">
      <c r="A2845" t="s">
        <v>2786</v>
      </c>
      <c r="B2845" t="s">
        <v>55</v>
      </c>
      <c r="C2845">
        <v>2001</v>
      </c>
      <c r="D2845" t="s">
        <v>34</v>
      </c>
      <c r="E2845" t="s">
        <v>68</v>
      </c>
      <c r="F2845">
        <v>0.35</v>
      </c>
      <c r="G2845">
        <v>0.28000000000000003</v>
      </c>
      <c r="H2845">
        <v>0</v>
      </c>
      <c r="I2845">
        <v>0.09</v>
      </c>
      <c r="J2845">
        <v>0.72</v>
      </c>
    </row>
    <row r="2846" spans="1:16" x14ac:dyDescent="0.25">
      <c r="A2846" t="s">
        <v>2787</v>
      </c>
      <c r="B2846">
        <v>2600</v>
      </c>
      <c r="C2846">
        <v>1982</v>
      </c>
      <c r="D2846" t="s">
        <v>1</v>
      </c>
      <c r="E2846" t="s">
        <v>155</v>
      </c>
      <c r="F2846">
        <v>0.67</v>
      </c>
      <c r="G2846">
        <v>0.04</v>
      </c>
      <c r="H2846">
        <v>0</v>
      </c>
      <c r="I2846">
        <v>0.01</v>
      </c>
      <c r="J2846">
        <v>0.72</v>
      </c>
    </row>
    <row r="2847" spans="1:16" x14ac:dyDescent="0.25">
      <c r="A2847" t="s">
        <v>655</v>
      </c>
      <c r="B2847" t="s">
        <v>17</v>
      </c>
      <c r="C2847">
        <v>2009</v>
      </c>
      <c r="D2847" t="s">
        <v>18</v>
      </c>
      <c r="E2847" t="s">
        <v>134</v>
      </c>
      <c r="F2847">
        <v>0.62</v>
      </c>
      <c r="G2847">
        <v>0.04</v>
      </c>
      <c r="H2847">
        <v>0</v>
      </c>
      <c r="I2847">
        <v>0.06</v>
      </c>
      <c r="J2847">
        <v>0.72</v>
      </c>
      <c r="K2847">
        <v>77</v>
      </c>
      <c r="L2847">
        <v>23</v>
      </c>
      <c r="M2847">
        <v>7.2</v>
      </c>
      <c r="N2847">
        <v>24</v>
      </c>
      <c r="O2847" t="s">
        <v>286</v>
      </c>
      <c r="P2847" t="s">
        <v>20</v>
      </c>
    </row>
    <row r="2848" spans="1:16" x14ac:dyDescent="0.25">
      <c r="A2848" t="s">
        <v>2788</v>
      </c>
      <c r="B2848" t="s">
        <v>49</v>
      </c>
      <c r="C2848">
        <v>2009</v>
      </c>
      <c r="D2848" t="s">
        <v>18</v>
      </c>
      <c r="E2848" t="s">
        <v>68</v>
      </c>
      <c r="F2848">
        <v>0.66</v>
      </c>
      <c r="G2848">
        <v>0</v>
      </c>
      <c r="H2848">
        <v>0</v>
      </c>
      <c r="I2848">
        <v>0.06</v>
      </c>
      <c r="J2848">
        <v>0.72</v>
      </c>
      <c r="K2848">
        <v>90</v>
      </c>
      <c r="L2848">
        <v>27</v>
      </c>
      <c r="M2848">
        <v>8.1</v>
      </c>
      <c r="N2848">
        <v>61</v>
      </c>
      <c r="O2848" t="s">
        <v>2256</v>
      </c>
      <c r="P2848" t="s">
        <v>20</v>
      </c>
    </row>
    <row r="2849" spans="1:16" x14ac:dyDescent="0.25">
      <c r="A2849" t="s">
        <v>2789</v>
      </c>
      <c r="B2849" t="s">
        <v>44</v>
      </c>
      <c r="C2849">
        <v>2014</v>
      </c>
      <c r="D2849" t="s">
        <v>37</v>
      </c>
      <c r="E2849" t="s">
        <v>51</v>
      </c>
      <c r="F2849">
        <v>0.46</v>
      </c>
      <c r="G2849">
        <v>0.19</v>
      </c>
      <c r="H2849">
        <v>0.01</v>
      </c>
      <c r="I2849">
        <v>7.0000000000000007E-2</v>
      </c>
      <c r="J2849">
        <v>0.72</v>
      </c>
      <c r="K2849">
        <v>74</v>
      </c>
      <c r="L2849">
        <v>16</v>
      </c>
      <c r="M2849">
        <v>6.4</v>
      </c>
      <c r="N2849">
        <v>161</v>
      </c>
      <c r="O2849" t="s">
        <v>2790</v>
      </c>
      <c r="P2849" t="s">
        <v>53</v>
      </c>
    </row>
    <row r="2850" spans="1:16" x14ac:dyDescent="0.25">
      <c r="A2850" t="s">
        <v>2791</v>
      </c>
      <c r="B2850" t="s">
        <v>75</v>
      </c>
      <c r="C2850">
        <v>2015</v>
      </c>
      <c r="D2850" t="s">
        <v>50</v>
      </c>
      <c r="E2850" t="s">
        <v>567</v>
      </c>
      <c r="F2850">
        <v>0.24</v>
      </c>
      <c r="G2850">
        <v>0.37</v>
      </c>
      <c r="H2850">
        <v>0</v>
      </c>
      <c r="I2850">
        <v>0.12</v>
      </c>
      <c r="J2850">
        <v>0.72</v>
      </c>
    </row>
    <row r="2851" spans="1:16" x14ac:dyDescent="0.25">
      <c r="A2851" t="s">
        <v>707</v>
      </c>
      <c r="B2851" t="s">
        <v>17</v>
      </c>
      <c r="C2851" t="s">
        <v>285</v>
      </c>
      <c r="D2851" t="s">
        <v>18</v>
      </c>
      <c r="E2851" t="s">
        <v>1090</v>
      </c>
      <c r="F2851">
        <v>0.68</v>
      </c>
      <c r="G2851">
        <v>0</v>
      </c>
      <c r="H2851">
        <v>0</v>
      </c>
      <c r="I2851">
        <v>0.04</v>
      </c>
      <c r="J2851">
        <v>0.72</v>
      </c>
      <c r="K2851">
        <v>75</v>
      </c>
      <c r="L2851">
        <v>6</v>
      </c>
      <c r="M2851">
        <v>5.4</v>
      </c>
      <c r="N2851">
        <v>7</v>
      </c>
      <c r="O2851" t="s">
        <v>286</v>
      </c>
      <c r="P2851" t="s">
        <v>20</v>
      </c>
    </row>
    <row r="2852" spans="1:16" x14ac:dyDescent="0.25">
      <c r="A2852" t="s">
        <v>2792</v>
      </c>
      <c r="B2852" t="s">
        <v>64</v>
      </c>
      <c r="C2852">
        <v>2002</v>
      </c>
      <c r="D2852" t="s">
        <v>30</v>
      </c>
      <c r="E2852" t="s">
        <v>155</v>
      </c>
      <c r="F2852">
        <v>0.51</v>
      </c>
      <c r="G2852">
        <v>0.19</v>
      </c>
      <c r="H2852">
        <v>0</v>
      </c>
      <c r="I2852">
        <v>0.01</v>
      </c>
      <c r="J2852">
        <v>0.72</v>
      </c>
      <c r="K2852">
        <v>82</v>
      </c>
      <c r="L2852">
        <v>20</v>
      </c>
      <c r="M2852">
        <v>8.6</v>
      </c>
      <c r="N2852">
        <v>11</v>
      </c>
      <c r="O2852" t="s">
        <v>2793</v>
      </c>
      <c r="P2852" t="s">
        <v>20</v>
      </c>
    </row>
    <row r="2853" spans="1:16" x14ac:dyDescent="0.25">
      <c r="A2853" t="s">
        <v>413</v>
      </c>
      <c r="B2853" t="s">
        <v>148</v>
      </c>
      <c r="C2853">
        <v>2015</v>
      </c>
      <c r="D2853" t="s">
        <v>28</v>
      </c>
      <c r="E2853" t="s">
        <v>371</v>
      </c>
      <c r="F2853">
        <v>0.21</v>
      </c>
      <c r="G2853">
        <v>0.46</v>
      </c>
      <c r="H2853">
        <v>0</v>
      </c>
      <c r="I2853">
        <v>0.05</v>
      </c>
      <c r="J2853">
        <v>0.72</v>
      </c>
      <c r="K2853">
        <v>93</v>
      </c>
      <c r="L2853">
        <v>32</v>
      </c>
      <c r="M2853">
        <v>9.3000000000000007</v>
      </c>
      <c r="N2853">
        <v>10665</v>
      </c>
      <c r="O2853" t="s">
        <v>414</v>
      </c>
      <c r="P2853" t="s">
        <v>53</v>
      </c>
    </row>
    <row r="2854" spans="1:16" x14ac:dyDescent="0.25">
      <c r="A2854" t="s">
        <v>1788</v>
      </c>
      <c r="B2854" t="s">
        <v>44</v>
      </c>
      <c r="C2854">
        <v>2011</v>
      </c>
      <c r="D2854" t="s">
        <v>24</v>
      </c>
      <c r="E2854" t="s">
        <v>647</v>
      </c>
      <c r="F2854">
        <v>0.11</v>
      </c>
      <c r="G2854">
        <v>0.5</v>
      </c>
      <c r="H2854">
        <v>0.01</v>
      </c>
      <c r="I2854">
        <v>0.09</v>
      </c>
      <c r="J2854">
        <v>0.72</v>
      </c>
      <c r="K2854">
        <v>84</v>
      </c>
      <c r="L2854">
        <v>61</v>
      </c>
      <c r="M2854">
        <v>7.1</v>
      </c>
      <c r="N2854">
        <v>54</v>
      </c>
      <c r="O2854" t="s">
        <v>647</v>
      </c>
      <c r="P2854" t="s">
        <v>20</v>
      </c>
    </row>
    <row r="2855" spans="1:16" x14ac:dyDescent="0.25">
      <c r="A2855" t="s">
        <v>2794</v>
      </c>
      <c r="B2855" t="s">
        <v>55</v>
      </c>
      <c r="C2855">
        <v>2003</v>
      </c>
      <c r="D2855" t="s">
        <v>39</v>
      </c>
      <c r="E2855" t="s">
        <v>371</v>
      </c>
      <c r="F2855">
        <v>0.05</v>
      </c>
      <c r="G2855">
        <v>0.04</v>
      </c>
      <c r="H2855">
        <v>0.61</v>
      </c>
      <c r="I2855">
        <v>0.01</v>
      </c>
      <c r="J2855">
        <v>0.72</v>
      </c>
      <c r="K2855">
        <v>66</v>
      </c>
      <c r="L2855">
        <v>10</v>
      </c>
      <c r="M2855">
        <v>8.5</v>
      </c>
      <c r="N2855">
        <v>37</v>
      </c>
      <c r="O2855" t="s">
        <v>2795</v>
      </c>
      <c r="P2855" t="s">
        <v>88</v>
      </c>
    </row>
    <row r="2856" spans="1:16" x14ac:dyDescent="0.25">
      <c r="A2856" t="s">
        <v>2796</v>
      </c>
      <c r="B2856" t="s">
        <v>49</v>
      </c>
      <c r="C2856">
        <v>2010</v>
      </c>
      <c r="D2856" t="s">
        <v>18</v>
      </c>
      <c r="E2856" t="s">
        <v>68</v>
      </c>
      <c r="F2856">
        <v>0.66</v>
      </c>
      <c r="G2856">
        <v>0</v>
      </c>
      <c r="H2856">
        <v>0</v>
      </c>
      <c r="I2856">
        <v>0.06</v>
      </c>
      <c r="J2856">
        <v>0.72</v>
      </c>
      <c r="K2856">
        <v>91</v>
      </c>
      <c r="L2856">
        <v>33</v>
      </c>
      <c r="M2856">
        <v>8.3000000000000007</v>
      </c>
      <c r="N2856">
        <v>107</v>
      </c>
      <c r="O2856" t="s">
        <v>1625</v>
      </c>
      <c r="P2856" t="s">
        <v>20</v>
      </c>
    </row>
    <row r="2857" spans="1:16" x14ac:dyDescent="0.25">
      <c r="A2857" t="s">
        <v>2336</v>
      </c>
      <c r="B2857" t="s">
        <v>44</v>
      </c>
      <c r="C2857">
        <v>2009</v>
      </c>
      <c r="D2857" t="s">
        <v>24</v>
      </c>
      <c r="E2857" t="s">
        <v>483</v>
      </c>
      <c r="F2857">
        <v>0.52</v>
      </c>
      <c r="G2857">
        <v>0.14000000000000001</v>
      </c>
      <c r="H2857">
        <v>0</v>
      </c>
      <c r="I2857">
        <v>0.06</v>
      </c>
      <c r="J2857">
        <v>0.72</v>
      </c>
      <c r="K2857">
        <v>75</v>
      </c>
      <c r="L2857">
        <v>47</v>
      </c>
      <c r="M2857">
        <v>6.6</v>
      </c>
      <c r="N2857">
        <v>30</v>
      </c>
      <c r="O2857" t="s">
        <v>806</v>
      </c>
      <c r="P2857" t="s">
        <v>20</v>
      </c>
    </row>
    <row r="2858" spans="1:16" x14ac:dyDescent="0.25">
      <c r="A2858" t="s">
        <v>2797</v>
      </c>
      <c r="B2858" t="s">
        <v>49</v>
      </c>
      <c r="C2858">
        <v>2010</v>
      </c>
      <c r="D2858" t="s">
        <v>24</v>
      </c>
      <c r="E2858" t="s">
        <v>71</v>
      </c>
      <c r="F2858">
        <v>0.22</v>
      </c>
      <c r="G2858">
        <v>0.36</v>
      </c>
      <c r="H2858">
        <v>0.02</v>
      </c>
      <c r="I2858">
        <v>0.12</v>
      </c>
      <c r="J2858">
        <v>0.72</v>
      </c>
      <c r="K2858">
        <v>81</v>
      </c>
      <c r="L2858">
        <v>58</v>
      </c>
      <c r="M2858">
        <v>8.1999999999999993</v>
      </c>
      <c r="N2858">
        <v>86</v>
      </c>
      <c r="O2858" t="s">
        <v>929</v>
      </c>
      <c r="P2858" t="s">
        <v>112</v>
      </c>
    </row>
    <row r="2859" spans="1:16" x14ac:dyDescent="0.25">
      <c r="A2859" t="s">
        <v>2333</v>
      </c>
      <c r="B2859" t="s">
        <v>17</v>
      </c>
      <c r="C2859">
        <v>2009</v>
      </c>
      <c r="D2859" t="s">
        <v>50</v>
      </c>
      <c r="E2859" t="s">
        <v>111</v>
      </c>
      <c r="F2859">
        <v>0.32</v>
      </c>
      <c r="G2859">
        <v>0.32</v>
      </c>
      <c r="H2859">
        <v>0</v>
      </c>
      <c r="I2859">
        <v>7.0000000000000007E-2</v>
      </c>
      <c r="J2859">
        <v>0.72</v>
      </c>
    </row>
    <row r="2860" spans="1:16" x14ac:dyDescent="0.25">
      <c r="A2860" t="s">
        <v>2798</v>
      </c>
      <c r="B2860" t="s">
        <v>104</v>
      </c>
      <c r="C2860">
        <v>1998</v>
      </c>
      <c r="D2860" t="s">
        <v>50</v>
      </c>
      <c r="E2860" t="s">
        <v>282</v>
      </c>
      <c r="F2860">
        <v>0.4</v>
      </c>
      <c r="G2860">
        <v>0.27</v>
      </c>
      <c r="H2860">
        <v>0</v>
      </c>
      <c r="I2860">
        <v>0.05</v>
      </c>
      <c r="J2860">
        <v>0.72</v>
      </c>
    </row>
    <row r="2861" spans="1:16" x14ac:dyDescent="0.25">
      <c r="A2861" t="s">
        <v>499</v>
      </c>
      <c r="B2861" t="s">
        <v>148</v>
      </c>
      <c r="C2861">
        <v>2010</v>
      </c>
      <c r="D2861" t="s">
        <v>37</v>
      </c>
      <c r="E2861" t="s">
        <v>134</v>
      </c>
      <c r="F2861">
        <v>0.19</v>
      </c>
      <c r="G2861">
        <v>0.53</v>
      </c>
      <c r="H2861">
        <v>0</v>
      </c>
      <c r="I2861">
        <v>0</v>
      </c>
      <c r="J2861">
        <v>0.72</v>
      </c>
      <c r="K2861">
        <v>87</v>
      </c>
      <c r="L2861">
        <v>46</v>
      </c>
      <c r="M2861">
        <v>8.3000000000000007</v>
      </c>
      <c r="N2861">
        <v>1467</v>
      </c>
      <c r="O2861" t="s">
        <v>174</v>
      </c>
      <c r="P2861" t="s">
        <v>53</v>
      </c>
    </row>
    <row r="2862" spans="1:16" x14ac:dyDescent="0.25">
      <c r="A2862" t="s">
        <v>2041</v>
      </c>
      <c r="B2862" t="s">
        <v>44</v>
      </c>
      <c r="C2862">
        <v>2011</v>
      </c>
      <c r="D2862" t="s">
        <v>24</v>
      </c>
      <c r="E2862" t="s">
        <v>647</v>
      </c>
      <c r="F2862">
        <v>0.23</v>
      </c>
      <c r="G2862">
        <v>0.4</v>
      </c>
      <c r="H2862">
        <v>0.01</v>
      </c>
      <c r="I2862">
        <v>0.08</v>
      </c>
      <c r="J2862">
        <v>0.72</v>
      </c>
      <c r="K2862">
        <v>87</v>
      </c>
      <c r="L2862">
        <v>81</v>
      </c>
      <c r="M2862">
        <v>7.1</v>
      </c>
      <c r="N2862">
        <v>166</v>
      </c>
      <c r="O2862" t="s">
        <v>647</v>
      </c>
      <c r="P2862" t="s">
        <v>88</v>
      </c>
    </row>
    <row r="2863" spans="1:16" x14ac:dyDescent="0.25">
      <c r="A2863" t="s">
        <v>330</v>
      </c>
      <c r="B2863" t="s">
        <v>137</v>
      </c>
      <c r="C2863">
        <v>2002</v>
      </c>
      <c r="D2863" t="s">
        <v>50</v>
      </c>
      <c r="E2863" t="s">
        <v>134</v>
      </c>
      <c r="F2863">
        <v>0.45</v>
      </c>
      <c r="G2863">
        <v>0.24</v>
      </c>
      <c r="H2863">
        <v>0</v>
      </c>
      <c r="I2863">
        <v>0.03</v>
      </c>
      <c r="J2863">
        <v>0.71</v>
      </c>
      <c r="K2863">
        <v>79</v>
      </c>
      <c r="L2863">
        <v>17</v>
      </c>
      <c r="M2863">
        <v>8.1</v>
      </c>
      <c r="N2863">
        <v>18</v>
      </c>
      <c r="O2863" t="s">
        <v>331</v>
      </c>
      <c r="P2863" t="s">
        <v>88</v>
      </c>
    </row>
    <row r="2864" spans="1:16" x14ac:dyDescent="0.25">
      <c r="A2864" t="s">
        <v>389</v>
      </c>
      <c r="B2864" t="s">
        <v>137</v>
      </c>
      <c r="C2864">
        <v>2002</v>
      </c>
      <c r="D2864" t="s">
        <v>18</v>
      </c>
      <c r="E2864" t="s">
        <v>134</v>
      </c>
      <c r="F2864">
        <v>0.67</v>
      </c>
      <c r="G2864">
        <v>0.02</v>
      </c>
      <c r="H2864">
        <v>0</v>
      </c>
      <c r="I2864">
        <v>0.03</v>
      </c>
      <c r="J2864">
        <v>0.71</v>
      </c>
      <c r="K2864">
        <v>92</v>
      </c>
      <c r="L2864">
        <v>16</v>
      </c>
      <c r="M2864">
        <v>8.3000000000000007</v>
      </c>
      <c r="N2864">
        <v>16</v>
      </c>
      <c r="O2864" t="s">
        <v>286</v>
      </c>
      <c r="P2864" t="s">
        <v>20</v>
      </c>
    </row>
    <row r="2865" spans="1:16" x14ac:dyDescent="0.25">
      <c r="A2865" t="s">
        <v>2799</v>
      </c>
      <c r="B2865" t="s">
        <v>44</v>
      </c>
      <c r="C2865">
        <v>2007</v>
      </c>
      <c r="D2865" t="s">
        <v>18</v>
      </c>
      <c r="E2865" t="s">
        <v>134</v>
      </c>
      <c r="F2865">
        <v>0.62</v>
      </c>
      <c r="G2865">
        <v>0.03</v>
      </c>
      <c r="H2865">
        <v>0</v>
      </c>
      <c r="I2865">
        <v>0.06</v>
      </c>
      <c r="J2865">
        <v>0.71</v>
      </c>
      <c r="K2865">
        <v>86</v>
      </c>
      <c r="L2865">
        <v>59</v>
      </c>
      <c r="M2865">
        <v>8.4</v>
      </c>
      <c r="N2865">
        <v>137</v>
      </c>
      <c r="O2865" t="s">
        <v>176</v>
      </c>
      <c r="P2865" t="s">
        <v>88</v>
      </c>
    </row>
    <row r="2866" spans="1:16" x14ac:dyDescent="0.25">
      <c r="A2866" t="s">
        <v>2800</v>
      </c>
      <c r="B2866" t="s">
        <v>32</v>
      </c>
      <c r="C2866">
        <v>2009</v>
      </c>
      <c r="D2866" t="s">
        <v>101</v>
      </c>
      <c r="E2866" t="s">
        <v>71</v>
      </c>
      <c r="F2866">
        <v>0.66</v>
      </c>
      <c r="G2866">
        <v>0.01</v>
      </c>
      <c r="H2866">
        <v>0</v>
      </c>
      <c r="I2866">
        <v>0.05</v>
      </c>
      <c r="J2866">
        <v>0.71</v>
      </c>
      <c r="M2866">
        <v>8.3000000000000007</v>
      </c>
      <c r="N2866">
        <v>6</v>
      </c>
      <c r="O2866" t="s">
        <v>2801</v>
      </c>
      <c r="P2866" t="s">
        <v>20</v>
      </c>
    </row>
    <row r="2867" spans="1:16" x14ac:dyDescent="0.25">
      <c r="A2867" t="s">
        <v>2802</v>
      </c>
      <c r="B2867" t="s">
        <v>148</v>
      </c>
      <c r="C2867">
        <v>2012</v>
      </c>
      <c r="D2867" t="s">
        <v>271</v>
      </c>
      <c r="E2867" t="s">
        <v>51</v>
      </c>
      <c r="F2867">
        <v>0.27</v>
      </c>
      <c r="G2867">
        <v>0.36</v>
      </c>
      <c r="H2867">
        <v>0</v>
      </c>
      <c r="I2867">
        <v>0.08</v>
      </c>
      <c r="J2867">
        <v>0.71</v>
      </c>
      <c r="K2867">
        <v>89</v>
      </c>
      <c r="L2867">
        <v>57</v>
      </c>
      <c r="M2867">
        <v>8.1999999999999993</v>
      </c>
      <c r="N2867">
        <v>2235</v>
      </c>
      <c r="O2867" t="s">
        <v>1227</v>
      </c>
      <c r="P2867" t="s">
        <v>53</v>
      </c>
    </row>
    <row r="2868" spans="1:16" x14ac:dyDescent="0.25">
      <c r="A2868" t="s">
        <v>1205</v>
      </c>
      <c r="B2868" t="s">
        <v>159</v>
      </c>
      <c r="C2868">
        <v>2007</v>
      </c>
      <c r="D2868" t="s">
        <v>50</v>
      </c>
      <c r="E2868" t="s">
        <v>1206</v>
      </c>
      <c r="F2868">
        <v>0.23</v>
      </c>
      <c r="G2868">
        <v>0.3</v>
      </c>
      <c r="H2868">
        <v>0</v>
      </c>
      <c r="I2868">
        <v>0.18</v>
      </c>
      <c r="J2868">
        <v>0.71</v>
      </c>
      <c r="K2868">
        <v>60</v>
      </c>
      <c r="L2868">
        <v>4</v>
      </c>
      <c r="M2868">
        <v>7.2</v>
      </c>
      <c r="N2868">
        <v>23</v>
      </c>
      <c r="O2868" t="s">
        <v>1745</v>
      </c>
      <c r="P2868" t="s">
        <v>112</v>
      </c>
    </row>
    <row r="2869" spans="1:16" x14ac:dyDescent="0.25">
      <c r="A2869" t="s">
        <v>2803</v>
      </c>
      <c r="B2869" t="s">
        <v>55</v>
      </c>
      <c r="C2869">
        <v>2003</v>
      </c>
      <c r="D2869" t="s">
        <v>86</v>
      </c>
      <c r="E2869" t="s">
        <v>151</v>
      </c>
      <c r="F2869">
        <v>0.35</v>
      </c>
      <c r="G2869">
        <v>0.27</v>
      </c>
      <c r="H2869">
        <v>0</v>
      </c>
      <c r="I2869">
        <v>0.09</v>
      </c>
      <c r="J2869">
        <v>0.71</v>
      </c>
      <c r="K2869">
        <v>93</v>
      </c>
      <c r="L2869">
        <v>30</v>
      </c>
      <c r="M2869">
        <v>9</v>
      </c>
      <c r="N2869">
        <v>48</v>
      </c>
      <c r="O2869" t="s">
        <v>151</v>
      </c>
      <c r="P2869" t="s">
        <v>88</v>
      </c>
    </row>
    <row r="2870" spans="1:16" x14ac:dyDescent="0.25">
      <c r="A2870" t="s">
        <v>2804</v>
      </c>
      <c r="B2870" t="s">
        <v>148</v>
      </c>
      <c r="C2870">
        <v>2007</v>
      </c>
      <c r="D2870" t="s">
        <v>37</v>
      </c>
      <c r="E2870" t="s">
        <v>134</v>
      </c>
      <c r="F2870">
        <v>0</v>
      </c>
      <c r="G2870">
        <v>0.69</v>
      </c>
      <c r="H2870">
        <v>0</v>
      </c>
      <c r="I2870">
        <v>0.02</v>
      </c>
      <c r="J2870">
        <v>0.71</v>
      </c>
      <c r="K2870">
        <v>91</v>
      </c>
      <c r="L2870">
        <v>56</v>
      </c>
      <c r="M2870">
        <v>8</v>
      </c>
      <c r="N2870">
        <v>1970</v>
      </c>
      <c r="O2870" t="s">
        <v>1534</v>
      </c>
      <c r="P2870" t="s">
        <v>53</v>
      </c>
    </row>
    <row r="2871" spans="1:16" x14ac:dyDescent="0.25">
      <c r="A2871" t="s">
        <v>2805</v>
      </c>
      <c r="B2871" t="s">
        <v>104</v>
      </c>
      <c r="C2871">
        <v>2000</v>
      </c>
      <c r="D2871" t="s">
        <v>50</v>
      </c>
      <c r="E2871" t="s">
        <v>282</v>
      </c>
      <c r="F2871">
        <v>0.23</v>
      </c>
      <c r="G2871">
        <v>0.15</v>
      </c>
      <c r="H2871">
        <v>0.28999999999999998</v>
      </c>
      <c r="I2871">
        <v>0.05</v>
      </c>
      <c r="J2871">
        <v>0.71</v>
      </c>
      <c r="K2871">
        <v>39</v>
      </c>
      <c r="L2871">
        <v>10</v>
      </c>
      <c r="M2871">
        <v>7</v>
      </c>
      <c r="N2871">
        <v>47</v>
      </c>
      <c r="O2871" t="s">
        <v>221</v>
      </c>
      <c r="P2871" t="s">
        <v>53</v>
      </c>
    </row>
    <row r="2872" spans="1:16" x14ac:dyDescent="0.25">
      <c r="A2872" t="s">
        <v>1784</v>
      </c>
      <c r="B2872" t="s">
        <v>32</v>
      </c>
      <c r="C2872">
        <v>2007</v>
      </c>
      <c r="D2872" t="s">
        <v>39</v>
      </c>
      <c r="E2872" t="s">
        <v>134</v>
      </c>
      <c r="F2872">
        <v>0.62</v>
      </c>
      <c r="G2872">
        <v>0.04</v>
      </c>
      <c r="H2872">
        <v>0</v>
      </c>
      <c r="I2872">
        <v>0.06</v>
      </c>
      <c r="J2872">
        <v>0.71</v>
      </c>
      <c r="K2872">
        <v>66</v>
      </c>
      <c r="L2872">
        <v>8</v>
      </c>
      <c r="M2872">
        <v>4</v>
      </c>
      <c r="N2872">
        <v>5</v>
      </c>
      <c r="O2872" t="s">
        <v>960</v>
      </c>
      <c r="P2872" t="s">
        <v>20</v>
      </c>
    </row>
    <row r="2873" spans="1:16" x14ac:dyDescent="0.25">
      <c r="A2873" t="s">
        <v>2806</v>
      </c>
      <c r="B2873" t="s">
        <v>55</v>
      </c>
      <c r="C2873">
        <v>2002</v>
      </c>
      <c r="D2873" t="s">
        <v>24</v>
      </c>
      <c r="E2873" t="s">
        <v>2807</v>
      </c>
      <c r="F2873">
        <v>0.35</v>
      </c>
      <c r="G2873">
        <v>0.27</v>
      </c>
      <c r="H2873">
        <v>0</v>
      </c>
      <c r="I2873">
        <v>0.09</v>
      </c>
      <c r="J2873">
        <v>0.71</v>
      </c>
      <c r="K2873">
        <v>66</v>
      </c>
      <c r="L2873">
        <v>8</v>
      </c>
      <c r="O2873" t="s">
        <v>2807</v>
      </c>
      <c r="P2873" t="s">
        <v>20</v>
      </c>
    </row>
    <row r="2874" spans="1:16" x14ac:dyDescent="0.25">
      <c r="A2874" t="s">
        <v>2808</v>
      </c>
      <c r="B2874" t="s">
        <v>189</v>
      </c>
      <c r="C2874">
        <v>2002</v>
      </c>
      <c r="D2874" t="s">
        <v>86</v>
      </c>
      <c r="E2874" t="s">
        <v>155</v>
      </c>
      <c r="F2874">
        <v>0.55000000000000004</v>
      </c>
      <c r="G2874">
        <v>0.14000000000000001</v>
      </c>
      <c r="H2874">
        <v>0</v>
      </c>
      <c r="I2874">
        <v>0.02</v>
      </c>
      <c r="J2874">
        <v>0.71</v>
      </c>
      <c r="K2874">
        <v>73</v>
      </c>
      <c r="L2874">
        <v>30</v>
      </c>
      <c r="M2874">
        <v>7.8</v>
      </c>
      <c r="N2874">
        <v>23</v>
      </c>
      <c r="O2874" t="s">
        <v>203</v>
      </c>
      <c r="P2874" t="s">
        <v>88</v>
      </c>
    </row>
    <row r="2875" spans="1:16" x14ac:dyDescent="0.25">
      <c r="A2875" t="s">
        <v>2809</v>
      </c>
      <c r="B2875" t="s">
        <v>104</v>
      </c>
      <c r="C2875">
        <v>2000</v>
      </c>
      <c r="D2875" t="s">
        <v>24</v>
      </c>
      <c r="E2875" t="s">
        <v>522</v>
      </c>
      <c r="F2875">
        <v>0.4</v>
      </c>
      <c r="G2875">
        <v>0.27</v>
      </c>
      <c r="H2875">
        <v>0</v>
      </c>
      <c r="I2875">
        <v>0.05</v>
      </c>
      <c r="J2875">
        <v>0.71</v>
      </c>
      <c r="K2875">
        <v>43</v>
      </c>
      <c r="L2875">
        <v>11</v>
      </c>
      <c r="O2875" t="s">
        <v>1617</v>
      </c>
      <c r="P2875" t="s">
        <v>20</v>
      </c>
    </row>
    <row r="2876" spans="1:16" x14ac:dyDescent="0.25">
      <c r="A2876" t="s">
        <v>2810</v>
      </c>
      <c r="B2876" t="s">
        <v>137</v>
      </c>
      <c r="C2876">
        <v>2005</v>
      </c>
      <c r="D2876" t="s">
        <v>101</v>
      </c>
      <c r="E2876" t="s">
        <v>45</v>
      </c>
      <c r="F2876">
        <v>0.49</v>
      </c>
      <c r="G2876">
        <v>0.2</v>
      </c>
      <c r="H2876">
        <v>0</v>
      </c>
      <c r="I2876">
        <v>0.02</v>
      </c>
      <c r="J2876">
        <v>0.71</v>
      </c>
    </row>
    <row r="2877" spans="1:16" x14ac:dyDescent="0.25">
      <c r="A2877" t="s">
        <v>2811</v>
      </c>
      <c r="B2877" t="s">
        <v>55</v>
      </c>
      <c r="C2877">
        <v>2003</v>
      </c>
      <c r="D2877" t="s">
        <v>50</v>
      </c>
      <c r="E2877" t="s">
        <v>233</v>
      </c>
      <c r="F2877">
        <v>0.35</v>
      </c>
      <c r="G2877">
        <v>0.27</v>
      </c>
      <c r="H2877">
        <v>0</v>
      </c>
      <c r="I2877">
        <v>0.09</v>
      </c>
      <c r="J2877">
        <v>0.71</v>
      </c>
      <c r="K2877">
        <v>85</v>
      </c>
      <c r="L2877">
        <v>41</v>
      </c>
      <c r="M2877">
        <v>8.8000000000000007</v>
      </c>
      <c r="N2877">
        <v>315</v>
      </c>
      <c r="O2877" t="s">
        <v>432</v>
      </c>
      <c r="P2877" t="s">
        <v>53</v>
      </c>
    </row>
    <row r="2878" spans="1:16" x14ac:dyDescent="0.25">
      <c r="A2878" t="s">
        <v>2812</v>
      </c>
      <c r="B2878" t="s">
        <v>189</v>
      </c>
      <c r="C2878">
        <v>2002</v>
      </c>
      <c r="D2878" t="s">
        <v>271</v>
      </c>
      <c r="E2878" t="s">
        <v>233</v>
      </c>
      <c r="F2878">
        <v>0.49</v>
      </c>
      <c r="G2878">
        <v>0.13</v>
      </c>
      <c r="H2878">
        <v>7.0000000000000007E-2</v>
      </c>
      <c r="I2878">
        <v>0.02</v>
      </c>
      <c r="J2878">
        <v>0.71</v>
      </c>
    </row>
    <row r="2879" spans="1:16" x14ac:dyDescent="0.25">
      <c r="A2879" t="s">
        <v>1009</v>
      </c>
      <c r="B2879" t="s">
        <v>189</v>
      </c>
      <c r="C2879">
        <v>2002</v>
      </c>
      <c r="D2879" t="s">
        <v>1</v>
      </c>
      <c r="E2879" t="s">
        <v>273</v>
      </c>
      <c r="F2879">
        <v>0.55000000000000004</v>
      </c>
      <c r="G2879">
        <v>0.14000000000000001</v>
      </c>
      <c r="H2879">
        <v>0</v>
      </c>
      <c r="I2879">
        <v>0.02</v>
      </c>
      <c r="J2879">
        <v>0.71</v>
      </c>
      <c r="K2879">
        <v>48</v>
      </c>
      <c r="L2879">
        <v>13</v>
      </c>
      <c r="M2879">
        <v>5.0999999999999996</v>
      </c>
      <c r="N2879">
        <v>24</v>
      </c>
      <c r="O2879" t="s">
        <v>2813</v>
      </c>
      <c r="P2879" t="s">
        <v>20</v>
      </c>
    </row>
    <row r="2880" spans="1:16" x14ac:dyDescent="0.25">
      <c r="A2880" t="s">
        <v>2814</v>
      </c>
      <c r="B2880" t="s">
        <v>64</v>
      </c>
      <c r="C2880">
        <v>2004</v>
      </c>
      <c r="D2880" t="s">
        <v>50</v>
      </c>
      <c r="E2880" t="s">
        <v>483</v>
      </c>
      <c r="F2880">
        <v>0.51</v>
      </c>
      <c r="G2880">
        <v>0.19</v>
      </c>
      <c r="H2880">
        <v>0</v>
      </c>
      <c r="I2880">
        <v>0.01</v>
      </c>
      <c r="J2880">
        <v>0.71</v>
      </c>
      <c r="K2880">
        <v>46</v>
      </c>
      <c r="L2880">
        <v>5</v>
      </c>
      <c r="O2880" t="s">
        <v>1092</v>
      </c>
      <c r="P2880" t="s">
        <v>20</v>
      </c>
    </row>
    <row r="2881" spans="1:16" x14ac:dyDescent="0.25">
      <c r="A2881" t="s">
        <v>2815</v>
      </c>
      <c r="B2881" t="s">
        <v>55</v>
      </c>
      <c r="C2881">
        <v>2004</v>
      </c>
      <c r="D2881" t="s">
        <v>50</v>
      </c>
      <c r="E2881" t="s">
        <v>483</v>
      </c>
      <c r="F2881">
        <v>0.35</v>
      </c>
      <c r="G2881">
        <v>0.27</v>
      </c>
      <c r="H2881">
        <v>0</v>
      </c>
      <c r="I2881">
        <v>0.09</v>
      </c>
      <c r="J2881">
        <v>0.71</v>
      </c>
      <c r="K2881">
        <v>49</v>
      </c>
      <c r="L2881">
        <v>6</v>
      </c>
      <c r="M2881">
        <v>6.2</v>
      </c>
      <c r="N2881">
        <v>5</v>
      </c>
      <c r="O2881" t="s">
        <v>2816</v>
      </c>
      <c r="P2881" t="s">
        <v>20</v>
      </c>
    </row>
    <row r="2882" spans="1:16" x14ac:dyDescent="0.25">
      <c r="A2882" t="s">
        <v>747</v>
      </c>
      <c r="B2882" t="s">
        <v>159</v>
      </c>
      <c r="C2882">
        <v>2007</v>
      </c>
      <c r="D2882" t="s">
        <v>18</v>
      </c>
      <c r="E2882" t="s">
        <v>134</v>
      </c>
      <c r="F2882">
        <v>0.6</v>
      </c>
      <c r="G2882">
        <v>0.04</v>
      </c>
      <c r="H2882">
        <v>0</v>
      </c>
      <c r="I2882">
        <v>7.0000000000000007E-2</v>
      </c>
      <c r="J2882">
        <v>0.71</v>
      </c>
      <c r="K2882">
        <v>75</v>
      </c>
      <c r="L2882">
        <v>10</v>
      </c>
      <c r="M2882">
        <v>6.8</v>
      </c>
      <c r="N2882">
        <v>8</v>
      </c>
      <c r="O2882" t="s">
        <v>286</v>
      </c>
      <c r="P2882" t="s">
        <v>20</v>
      </c>
    </row>
    <row r="2883" spans="1:16" x14ac:dyDescent="0.25">
      <c r="A2883" t="s">
        <v>2817</v>
      </c>
      <c r="B2883" t="s">
        <v>95</v>
      </c>
      <c r="C2883">
        <v>1997</v>
      </c>
      <c r="D2883" t="s">
        <v>50</v>
      </c>
      <c r="E2883" t="s">
        <v>19</v>
      </c>
      <c r="F2883">
        <v>0.39</v>
      </c>
      <c r="G2883">
        <v>0.09</v>
      </c>
      <c r="H2883">
        <v>0.17</v>
      </c>
      <c r="I2883">
        <v>0.06</v>
      </c>
      <c r="J2883">
        <v>0.71</v>
      </c>
    </row>
    <row r="2884" spans="1:16" x14ac:dyDescent="0.25">
      <c r="A2884" t="s">
        <v>2818</v>
      </c>
      <c r="B2884" t="s">
        <v>95</v>
      </c>
      <c r="C2884">
        <v>1999</v>
      </c>
      <c r="D2884" t="s">
        <v>24</v>
      </c>
      <c r="E2884" t="s">
        <v>2819</v>
      </c>
      <c r="F2884">
        <v>0.51</v>
      </c>
      <c r="G2884">
        <v>0.18</v>
      </c>
      <c r="H2884">
        <v>0</v>
      </c>
      <c r="I2884">
        <v>0.01</v>
      </c>
      <c r="J2884">
        <v>0.71</v>
      </c>
    </row>
    <row r="2885" spans="1:16" x14ac:dyDescent="0.25">
      <c r="A2885" t="s">
        <v>1139</v>
      </c>
      <c r="B2885" t="s">
        <v>95</v>
      </c>
      <c r="C2885">
        <v>1999</v>
      </c>
      <c r="D2885" t="s">
        <v>86</v>
      </c>
      <c r="E2885" t="s">
        <v>522</v>
      </c>
      <c r="F2885">
        <v>0.56999999999999995</v>
      </c>
      <c r="G2885">
        <v>0.13</v>
      </c>
      <c r="H2885">
        <v>0</v>
      </c>
      <c r="I2885">
        <v>0.01</v>
      </c>
      <c r="J2885">
        <v>0.71</v>
      </c>
    </row>
    <row r="2886" spans="1:16" x14ac:dyDescent="0.25">
      <c r="A2886" t="s">
        <v>2820</v>
      </c>
      <c r="B2886" t="s">
        <v>57</v>
      </c>
      <c r="C2886">
        <v>1995</v>
      </c>
      <c r="D2886" t="s">
        <v>28</v>
      </c>
      <c r="E2886" t="s">
        <v>2821</v>
      </c>
      <c r="F2886">
        <v>0</v>
      </c>
      <c r="G2886">
        <v>0</v>
      </c>
      <c r="H2886">
        <v>0.71</v>
      </c>
      <c r="I2886">
        <v>0</v>
      </c>
      <c r="J2886">
        <v>0.71</v>
      </c>
    </row>
    <row r="2887" spans="1:16" x14ac:dyDescent="0.25">
      <c r="A2887" t="s">
        <v>757</v>
      </c>
      <c r="B2887" t="s">
        <v>159</v>
      </c>
      <c r="C2887">
        <v>2008</v>
      </c>
      <c r="D2887" t="s">
        <v>18</v>
      </c>
      <c r="E2887" t="s">
        <v>134</v>
      </c>
      <c r="F2887">
        <v>0.65</v>
      </c>
      <c r="G2887">
        <v>0</v>
      </c>
      <c r="H2887">
        <v>0</v>
      </c>
      <c r="I2887">
        <v>0.06</v>
      </c>
      <c r="J2887">
        <v>0.71</v>
      </c>
      <c r="K2887">
        <v>68</v>
      </c>
      <c r="L2887">
        <v>8</v>
      </c>
      <c r="M2887">
        <v>6.5</v>
      </c>
      <c r="N2887">
        <v>4</v>
      </c>
      <c r="O2887" t="s">
        <v>286</v>
      </c>
      <c r="P2887" t="s">
        <v>20</v>
      </c>
    </row>
    <row r="2888" spans="1:16" x14ac:dyDescent="0.25">
      <c r="A2888" t="s">
        <v>2822</v>
      </c>
      <c r="B2888" t="s">
        <v>189</v>
      </c>
      <c r="C2888">
        <v>2003</v>
      </c>
      <c r="D2888" t="s">
        <v>30</v>
      </c>
      <c r="E2888" t="s">
        <v>19</v>
      </c>
      <c r="F2888">
        <v>0.2</v>
      </c>
      <c r="G2888">
        <v>0.05</v>
      </c>
      <c r="H2888">
        <v>0.44</v>
      </c>
      <c r="I2888">
        <v>0.02</v>
      </c>
      <c r="J2888">
        <v>0.71</v>
      </c>
    </row>
    <row r="2889" spans="1:16" x14ac:dyDescent="0.25">
      <c r="A2889" t="s">
        <v>2823</v>
      </c>
      <c r="B2889" t="s">
        <v>44</v>
      </c>
      <c r="C2889">
        <v>2008</v>
      </c>
      <c r="D2889" t="s">
        <v>18</v>
      </c>
      <c r="E2889" t="s">
        <v>134</v>
      </c>
      <c r="F2889">
        <v>0.5</v>
      </c>
      <c r="G2889">
        <v>0.14000000000000001</v>
      </c>
      <c r="H2889">
        <v>0</v>
      </c>
      <c r="I2889">
        <v>7.0000000000000007E-2</v>
      </c>
      <c r="J2889">
        <v>0.71</v>
      </c>
      <c r="K2889">
        <v>77</v>
      </c>
      <c r="L2889">
        <v>32</v>
      </c>
      <c r="M2889">
        <v>7.4</v>
      </c>
      <c r="N2889">
        <v>14</v>
      </c>
      <c r="O2889" t="s">
        <v>193</v>
      </c>
      <c r="P2889" t="s">
        <v>20</v>
      </c>
    </row>
    <row r="2890" spans="1:16" x14ac:dyDescent="0.25">
      <c r="A2890" t="s">
        <v>2824</v>
      </c>
      <c r="B2890" t="s">
        <v>104</v>
      </c>
      <c r="C2890">
        <v>1995</v>
      </c>
      <c r="D2890" t="s">
        <v>86</v>
      </c>
      <c r="E2890" t="s">
        <v>68</v>
      </c>
      <c r="F2890">
        <v>0.15</v>
      </c>
      <c r="G2890">
        <v>0.1</v>
      </c>
      <c r="H2890">
        <v>0.41</v>
      </c>
      <c r="I2890">
        <v>0.05</v>
      </c>
      <c r="J2890">
        <v>0.71</v>
      </c>
    </row>
    <row r="2891" spans="1:16" x14ac:dyDescent="0.25">
      <c r="A2891" t="s">
        <v>2825</v>
      </c>
      <c r="B2891" t="s">
        <v>75</v>
      </c>
      <c r="C2891">
        <v>2016</v>
      </c>
      <c r="D2891" t="s">
        <v>50</v>
      </c>
      <c r="E2891" t="s">
        <v>371</v>
      </c>
      <c r="F2891">
        <v>0.24</v>
      </c>
      <c r="G2891">
        <v>0.27</v>
      </c>
      <c r="H2891">
        <v>0.09</v>
      </c>
      <c r="I2891">
        <v>0.1</v>
      </c>
      <c r="J2891">
        <v>0.71</v>
      </c>
      <c r="K2891">
        <v>73</v>
      </c>
      <c r="L2891">
        <v>54</v>
      </c>
      <c r="M2891">
        <v>7.8</v>
      </c>
      <c r="N2891">
        <v>117</v>
      </c>
      <c r="O2891" t="s">
        <v>585</v>
      </c>
      <c r="P2891" t="s">
        <v>88</v>
      </c>
    </row>
    <row r="2892" spans="1:16" x14ac:dyDescent="0.25">
      <c r="A2892" t="s">
        <v>2826</v>
      </c>
      <c r="B2892" t="s">
        <v>49</v>
      </c>
      <c r="C2892">
        <v>2007</v>
      </c>
      <c r="D2892" t="s">
        <v>50</v>
      </c>
      <c r="E2892" t="s">
        <v>932</v>
      </c>
      <c r="F2892">
        <v>0.18</v>
      </c>
      <c r="G2892">
        <v>7.0000000000000007E-2</v>
      </c>
      <c r="H2892">
        <v>0.41</v>
      </c>
      <c r="I2892">
        <v>0.04</v>
      </c>
      <c r="J2892">
        <v>0.71</v>
      </c>
      <c r="K2892">
        <v>59</v>
      </c>
      <c r="L2892">
        <v>31</v>
      </c>
      <c r="M2892">
        <v>7.3</v>
      </c>
      <c r="N2892">
        <v>49</v>
      </c>
      <c r="O2892" t="s">
        <v>2827</v>
      </c>
      <c r="P2892" t="s">
        <v>88</v>
      </c>
    </row>
    <row r="2893" spans="1:16" x14ac:dyDescent="0.25">
      <c r="A2893" t="s">
        <v>2828</v>
      </c>
      <c r="B2893" t="s">
        <v>104</v>
      </c>
      <c r="C2893">
        <v>1997</v>
      </c>
      <c r="D2893" t="s">
        <v>34</v>
      </c>
      <c r="E2893" t="s">
        <v>388</v>
      </c>
      <c r="F2893">
        <v>0.39</v>
      </c>
      <c r="G2893">
        <v>0.27</v>
      </c>
      <c r="H2893">
        <v>0</v>
      </c>
      <c r="I2893">
        <v>0.05</v>
      </c>
      <c r="J2893">
        <v>0.71</v>
      </c>
    </row>
    <row r="2894" spans="1:16" x14ac:dyDescent="0.25">
      <c r="A2894" t="s">
        <v>1885</v>
      </c>
      <c r="B2894" t="s">
        <v>104</v>
      </c>
      <c r="C2894">
        <v>1998</v>
      </c>
      <c r="D2894" t="s">
        <v>37</v>
      </c>
      <c r="E2894" t="s">
        <v>522</v>
      </c>
      <c r="F2894">
        <v>0.39</v>
      </c>
      <c r="G2894">
        <v>0.27</v>
      </c>
      <c r="H2894">
        <v>0</v>
      </c>
      <c r="I2894">
        <v>0.05</v>
      </c>
      <c r="J2894">
        <v>0.71</v>
      </c>
    </row>
    <row r="2895" spans="1:16" x14ac:dyDescent="0.25">
      <c r="A2895" t="s">
        <v>2829</v>
      </c>
      <c r="B2895" t="s">
        <v>44</v>
      </c>
      <c r="C2895">
        <v>2008</v>
      </c>
      <c r="D2895" t="s">
        <v>18</v>
      </c>
      <c r="E2895" t="s">
        <v>134</v>
      </c>
      <c r="F2895">
        <v>0.65</v>
      </c>
      <c r="G2895">
        <v>0</v>
      </c>
      <c r="H2895">
        <v>0</v>
      </c>
      <c r="I2895">
        <v>0.05</v>
      </c>
      <c r="J2895">
        <v>0.71</v>
      </c>
      <c r="K2895">
        <v>83</v>
      </c>
      <c r="L2895">
        <v>24</v>
      </c>
      <c r="M2895">
        <v>7.7</v>
      </c>
      <c r="N2895">
        <v>26</v>
      </c>
      <c r="O2895" t="s">
        <v>286</v>
      </c>
      <c r="P2895" t="s">
        <v>20</v>
      </c>
    </row>
    <row r="2896" spans="1:16" x14ac:dyDescent="0.25">
      <c r="A2896" t="s">
        <v>2830</v>
      </c>
      <c r="B2896" t="s">
        <v>137</v>
      </c>
      <c r="C2896">
        <v>2005</v>
      </c>
      <c r="D2896" t="s">
        <v>37</v>
      </c>
      <c r="E2896" t="s">
        <v>71</v>
      </c>
      <c r="F2896">
        <v>0.53</v>
      </c>
      <c r="G2896">
        <v>0.15</v>
      </c>
      <c r="H2896">
        <v>0</v>
      </c>
      <c r="I2896">
        <v>0.03</v>
      </c>
      <c r="J2896">
        <v>0.71</v>
      </c>
      <c r="K2896">
        <v>77</v>
      </c>
      <c r="L2896">
        <v>41</v>
      </c>
      <c r="M2896">
        <v>7.9</v>
      </c>
      <c r="N2896">
        <v>16</v>
      </c>
      <c r="O2896" t="s">
        <v>2831</v>
      </c>
      <c r="P2896" t="s">
        <v>53</v>
      </c>
    </row>
    <row r="2897" spans="1:16" x14ac:dyDescent="0.25">
      <c r="A2897" t="s">
        <v>1254</v>
      </c>
      <c r="B2897" t="s">
        <v>44</v>
      </c>
      <c r="C2897">
        <v>2012</v>
      </c>
      <c r="D2897" t="s">
        <v>18</v>
      </c>
      <c r="E2897" t="s">
        <v>134</v>
      </c>
      <c r="F2897">
        <v>0.38</v>
      </c>
      <c r="G2897">
        <v>0.26</v>
      </c>
      <c r="H2897">
        <v>0</v>
      </c>
      <c r="I2897">
        <v>0.06</v>
      </c>
      <c r="J2897">
        <v>0.7</v>
      </c>
      <c r="K2897">
        <v>82</v>
      </c>
      <c r="L2897">
        <v>65</v>
      </c>
      <c r="M2897">
        <v>6.4</v>
      </c>
      <c r="N2897">
        <v>186</v>
      </c>
      <c r="O2897" t="s">
        <v>193</v>
      </c>
      <c r="P2897" t="s">
        <v>20</v>
      </c>
    </row>
    <row r="2898" spans="1:16" x14ac:dyDescent="0.25">
      <c r="A2898" t="s">
        <v>2832</v>
      </c>
      <c r="B2898" t="s">
        <v>17</v>
      </c>
      <c r="C2898">
        <v>2007</v>
      </c>
      <c r="D2898" t="s">
        <v>28</v>
      </c>
      <c r="E2898" t="s">
        <v>241</v>
      </c>
      <c r="F2898">
        <v>0.18</v>
      </c>
      <c r="G2898">
        <v>0.01</v>
      </c>
      <c r="H2898">
        <v>0.5</v>
      </c>
      <c r="I2898">
        <v>0.02</v>
      </c>
      <c r="J2898">
        <v>0.7</v>
      </c>
      <c r="K2898">
        <v>65</v>
      </c>
      <c r="L2898">
        <v>43</v>
      </c>
      <c r="M2898">
        <v>5.9</v>
      </c>
      <c r="N2898">
        <v>21</v>
      </c>
      <c r="O2898" t="s">
        <v>2833</v>
      </c>
      <c r="P2898" t="s">
        <v>88</v>
      </c>
    </row>
    <row r="2899" spans="1:16" x14ac:dyDescent="0.25">
      <c r="A2899" t="s">
        <v>2834</v>
      </c>
      <c r="B2899" t="s">
        <v>44</v>
      </c>
      <c r="C2899">
        <v>2007</v>
      </c>
      <c r="D2899" t="s">
        <v>28</v>
      </c>
      <c r="E2899" t="s">
        <v>1786</v>
      </c>
      <c r="F2899">
        <v>0.41</v>
      </c>
      <c r="G2899">
        <v>0.22</v>
      </c>
      <c r="H2899">
        <v>0</v>
      </c>
      <c r="I2899">
        <v>7.0000000000000007E-2</v>
      </c>
      <c r="J2899">
        <v>0.7</v>
      </c>
      <c r="K2899">
        <v>50</v>
      </c>
      <c r="L2899">
        <v>44</v>
      </c>
      <c r="M2899">
        <v>5.5</v>
      </c>
      <c r="N2899">
        <v>182</v>
      </c>
      <c r="O2899" t="s">
        <v>2835</v>
      </c>
      <c r="P2899" t="s">
        <v>53</v>
      </c>
    </row>
    <row r="2900" spans="1:16" x14ac:dyDescent="0.25">
      <c r="A2900" t="s">
        <v>422</v>
      </c>
      <c r="B2900" t="s">
        <v>189</v>
      </c>
      <c r="C2900">
        <v>2003</v>
      </c>
      <c r="D2900" t="s">
        <v>18</v>
      </c>
      <c r="E2900" t="s">
        <v>71</v>
      </c>
      <c r="F2900">
        <v>0.54</v>
      </c>
      <c r="G2900">
        <v>0.14000000000000001</v>
      </c>
      <c r="H2900">
        <v>0</v>
      </c>
      <c r="I2900">
        <v>0.02</v>
      </c>
      <c r="J2900">
        <v>0.7</v>
      </c>
      <c r="K2900">
        <v>89</v>
      </c>
      <c r="L2900">
        <v>19</v>
      </c>
      <c r="M2900">
        <v>8.5</v>
      </c>
      <c r="N2900">
        <v>24</v>
      </c>
      <c r="O2900" t="s">
        <v>308</v>
      </c>
      <c r="P2900" t="s">
        <v>88</v>
      </c>
    </row>
    <row r="2901" spans="1:16" x14ac:dyDescent="0.25">
      <c r="A2901" t="s">
        <v>511</v>
      </c>
      <c r="B2901" t="s">
        <v>159</v>
      </c>
      <c r="C2901">
        <v>2005</v>
      </c>
      <c r="D2901" t="s">
        <v>50</v>
      </c>
      <c r="E2901" t="s">
        <v>71</v>
      </c>
      <c r="F2901">
        <v>0.35</v>
      </c>
      <c r="G2901">
        <v>0.21</v>
      </c>
      <c r="H2901">
        <v>0</v>
      </c>
      <c r="I2901">
        <v>0.14000000000000001</v>
      </c>
      <c r="J2901">
        <v>0.7</v>
      </c>
      <c r="K2901">
        <v>67</v>
      </c>
      <c r="L2901">
        <v>43</v>
      </c>
      <c r="M2901">
        <v>6.9</v>
      </c>
      <c r="N2901">
        <v>8</v>
      </c>
      <c r="O2901" t="s">
        <v>338</v>
      </c>
      <c r="P2901" t="s">
        <v>88</v>
      </c>
    </row>
    <row r="2902" spans="1:16" x14ac:dyDescent="0.25">
      <c r="A2902" t="s">
        <v>2836</v>
      </c>
      <c r="B2902" t="s">
        <v>57</v>
      </c>
      <c r="C2902">
        <v>1994</v>
      </c>
      <c r="D2902" t="s">
        <v>30</v>
      </c>
      <c r="E2902" t="s">
        <v>128</v>
      </c>
      <c r="F2902">
        <v>0</v>
      </c>
      <c r="G2902">
        <v>0</v>
      </c>
      <c r="H2902">
        <v>0.7</v>
      </c>
      <c r="I2902">
        <v>0</v>
      </c>
      <c r="J2902">
        <v>0.7</v>
      </c>
    </row>
    <row r="2903" spans="1:16" x14ac:dyDescent="0.25">
      <c r="A2903" t="s">
        <v>2587</v>
      </c>
      <c r="B2903" t="s">
        <v>44</v>
      </c>
      <c r="C2903">
        <v>2007</v>
      </c>
      <c r="D2903" t="s">
        <v>18</v>
      </c>
      <c r="E2903" t="s">
        <v>134</v>
      </c>
      <c r="F2903">
        <v>0.65</v>
      </c>
      <c r="G2903">
        <v>0</v>
      </c>
      <c r="H2903">
        <v>0</v>
      </c>
      <c r="I2903">
        <v>0.05</v>
      </c>
      <c r="J2903">
        <v>0.7</v>
      </c>
      <c r="K2903">
        <v>81</v>
      </c>
      <c r="L2903">
        <v>30</v>
      </c>
      <c r="M2903">
        <v>7.8</v>
      </c>
      <c r="N2903">
        <v>44</v>
      </c>
      <c r="O2903" t="s">
        <v>135</v>
      </c>
      <c r="P2903" t="s">
        <v>20</v>
      </c>
    </row>
    <row r="2904" spans="1:16" x14ac:dyDescent="0.25">
      <c r="A2904" t="s">
        <v>2837</v>
      </c>
      <c r="B2904" t="s">
        <v>104</v>
      </c>
      <c r="C2904">
        <v>1998</v>
      </c>
      <c r="D2904" t="s">
        <v>271</v>
      </c>
      <c r="E2904" t="s">
        <v>247</v>
      </c>
      <c r="F2904">
        <v>0.39</v>
      </c>
      <c r="G2904">
        <v>0.27</v>
      </c>
      <c r="H2904">
        <v>0</v>
      </c>
      <c r="I2904">
        <v>0.05</v>
      </c>
      <c r="J2904">
        <v>0.7</v>
      </c>
    </row>
    <row r="2905" spans="1:16" x14ac:dyDescent="0.25">
      <c r="A2905" t="s">
        <v>2236</v>
      </c>
      <c r="B2905" t="s">
        <v>187</v>
      </c>
      <c r="C2905">
        <v>2014</v>
      </c>
      <c r="D2905" t="s">
        <v>50</v>
      </c>
      <c r="E2905" t="s">
        <v>71</v>
      </c>
      <c r="F2905">
        <v>0.38</v>
      </c>
      <c r="G2905">
        <v>0.26</v>
      </c>
      <c r="H2905">
        <v>0</v>
      </c>
      <c r="I2905">
        <v>0.06</v>
      </c>
      <c r="J2905">
        <v>0.7</v>
      </c>
      <c r="K2905">
        <v>86</v>
      </c>
      <c r="L2905">
        <v>4</v>
      </c>
      <c r="M2905">
        <v>7.1</v>
      </c>
      <c r="N2905">
        <v>18</v>
      </c>
      <c r="O2905" t="s">
        <v>685</v>
      </c>
      <c r="P2905" t="s">
        <v>112</v>
      </c>
    </row>
    <row r="2906" spans="1:16" x14ac:dyDescent="0.25">
      <c r="A2906" t="s">
        <v>2838</v>
      </c>
      <c r="B2906" t="s">
        <v>137</v>
      </c>
      <c r="C2906">
        <v>2001</v>
      </c>
      <c r="D2906" t="s">
        <v>50</v>
      </c>
      <c r="E2906" t="s">
        <v>71</v>
      </c>
      <c r="F2906">
        <v>0.52</v>
      </c>
      <c r="G2906">
        <v>0.16</v>
      </c>
      <c r="H2906">
        <v>0</v>
      </c>
      <c r="I2906">
        <v>0.02</v>
      </c>
      <c r="J2906">
        <v>0.7</v>
      </c>
      <c r="K2906">
        <v>58</v>
      </c>
      <c r="L2906">
        <v>28</v>
      </c>
      <c r="M2906">
        <v>5.9</v>
      </c>
      <c r="N2906">
        <v>14</v>
      </c>
      <c r="O2906" t="s">
        <v>253</v>
      </c>
      <c r="P2906" t="s">
        <v>88</v>
      </c>
    </row>
    <row r="2907" spans="1:16" x14ac:dyDescent="0.25">
      <c r="A2907" t="s">
        <v>2839</v>
      </c>
      <c r="B2907" t="s">
        <v>32</v>
      </c>
      <c r="C2907">
        <v>2009</v>
      </c>
      <c r="D2907" t="s">
        <v>101</v>
      </c>
      <c r="E2907" t="s">
        <v>221</v>
      </c>
      <c r="F2907">
        <v>0.23</v>
      </c>
      <c r="G2907">
        <v>0.14000000000000001</v>
      </c>
      <c r="H2907">
        <v>0.3</v>
      </c>
      <c r="I2907">
        <v>0.04</v>
      </c>
      <c r="J2907">
        <v>0.7</v>
      </c>
      <c r="K2907">
        <v>78</v>
      </c>
      <c r="L2907">
        <v>51</v>
      </c>
      <c r="M2907">
        <v>8.4</v>
      </c>
      <c r="N2907">
        <v>79</v>
      </c>
      <c r="O2907" t="s">
        <v>221</v>
      </c>
      <c r="P2907" t="s">
        <v>88</v>
      </c>
    </row>
    <row r="2908" spans="1:16" x14ac:dyDescent="0.25">
      <c r="A2908" t="s">
        <v>2840</v>
      </c>
      <c r="B2908" t="s">
        <v>55</v>
      </c>
      <c r="C2908">
        <v>2003</v>
      </c>
      <c r="D2908" t="s">
        <v>37</v>
      </c>
      <c r="E2908" t="s">
        <v>68</v>
      </c>
      <c r="F2908">
        <v>0.34</v>
      </c>
      <c r="G2908">
        <v>0.27</v>
      </c>
      <c r="H2908">
        <v>0</v>
      </c>
      <c r="I2908">
        <v>0.09</v>
      </c>
      <c r="J2908">
        <v>0.7</v>
      </c>
      <c r="K2908">
        <v>73</v>
      </c>
      <c r="L2908">
        <v>33</v>
      </c>
      <c r="M2908">
        <v>8.3000000000000007</v>
      </c>
      <c r="N2908">
        <v>19</v>
      </c>
      <c r="O2908" t="s">
        <v>181</v>
      </c>
      <c r="P2908" t="s">
        <v>88</v>
      </c>
    </row>
    <row r="2909" spans="1:16" x14ac:dyDescent="0.25">
      <c r="A2909" t="s">
        <v>2841</v>
      </c>
      <c r="B2909" t="s">
        <v>49</v>
      </c>
      <c r="C2909">
        <v>2011</v>
      </c>
      <c r="D2909" t="s">
        <v>101</v>
      </c>
      <c r="E2909" t="s">
        <v>824</v>
      </c>
      <c r="F2909">
        <v>0.3</v>
      </c>
      <c r="G2909">
        <v>0.14000000000000001</v>
      </c>
      <c r="H2909">
        <v>0.2</v>
      </c>
      <c r="I2909">
        <v>0.06</v>
      </c>
      <c r="J2909">
        <v>0.7</v>
      </c>
      <c r="K2909">
        <v>79</v>
      </c>
      <c r="L2909">
        <v>61</v>
      </c>
      <c r="M2909">
        <v>8.1</v>
      </c>
      <c r="N2909">
        <v>372</v>
      </c>
      <c r="O2909" t="s">
        <v>1920</v>
      </c>
      <c r="P2909" t="s">
        <v>53</v>
      </c>
    </row>
    <row r="2910" spans="1:16" x14ac:dyDescent="0.25">
      <c r="A2910" t="s">
        <v>343</v>
      </c>
      <c r="B2910" t="s">
        <v>189</v>
      </c>
      <c r="C2910">
        <v>2004</v>
      </c>
      <c r="D2910" t="s">
        <v>18</v>
      </c>
      <c r="E2910" t="s">
        <v>134</v>
      </c>
      <c r="F2910">
        <v>0.54</v>
      </c>
      <c r="G2910">
        <v>0.14000000000000001</v>
      </c>
      <c r="H2910">
        <v>0</v>
      </c>
      <c r="I2910">
        <v>0.02</v>
      </c>
      <c r="J2910">
        <v>0.7</v>
      </c>
      <c r="K2910">
        <v>90</v>
      </c>
      <c r="L2910">
        <v>26</v>
      </c>
      <c r="O2910" t="s">
        <v>286</v>
      </c>
      <c r="P2910" t="s">
        <v>20</v>
      </c>
    </row>
    <row r="2911" spans="1:16" x14ac:dyDescent="0.25">
      <c r="A2911" t="s">
        <v>2842</v>
      </c>
      <c r="B2911" t="s">
        <v>64</v>
      </c>
      <c r="C2911">
        <v>2001</v>
      </c>
      <c r="D2911" t="s">
        <v>50</v>
      </c>
      <c r="E2911" t="s">
        <v>662</v>
      </c>
      <c r="F2911">
        <v>0.5</v>
      </c>
      <c r="G2911">
        <v>0.19</v>
      </c>
      <c r="H2911">
        <v>0</v>
      </c>
      <c r="I2911">
        <v>0.01</v>
      </c>
      <c r="J2911">
        <v>0.7</v>
      </c>
      <c r="K2911">
        <v>67</v>
      </c>
      <c r="L2911">
        <v>8</v>
      </c>
      <c r="O2911" t="s">
        <v>2843</v>
      </c>
      <c r="P2911" t="s">
        <v>20</v>
      </c>
    </row>
    <row r="2912" spans="1:16" x14ac:dyDescent="0.25">
      <c r="A2912" t="s">
        <v>2844</v>
      </c>
      <c r="B2912" t="s">
        <v>55</v>
      </c>
      <c r="C2912">
        <v>2001</v>
      </c>
      <c r="D2912" t="s">
        <v>24</v>
      </c>
      <c r="E2912" t="s">
        <v>155</v>
      </c>
      <c r="F2912">
        <v>0.34</v>
      </c>
      <c r="G2912">
        <v>0.27</v>
      </c>
      <c r="H2912">
        <v>0</v>
      </c>
      <c r="I2912">
        <v>0.09</v>
      </c>
      <c r="J2912">
        <v>0.7</v>
      </c>
      <c r="K2912">
        <v>84</v>
      </c>
      <c r="L2912">
        <v>22</v>
      </c>
      <c r="M2912">
        <v>8.1999999999999993</v>
      </c>
      <c r="N2912">
        <v>11</v>
      </c>
      <c r="O2912" t="s">
        <v>806</v>
      </c>
      <c r="P2912" t="s">
        <v>20</v>
      </c>
    </row>
    <row r="2913" spans="1:16" x14ac:dyDescent="0.25">
      <c r="A2913" t="s">
        <v>2845</v>
      </c>
      <c r="B2913" t="s">
        <v>104</v>
      </c>
      <c r="C2913">
        <v>1997</v>
      </c>
      <c r="D2913" t="s">
        <v>18</v>
      </c>
      <c r="E2913" t="s">
        <v>134</v>
      </c>
      <c r="F2913">
        <v>0.39</v>
      </c>
      <c r="G2913">
        <v>0.27</v>
      </c>
      <c r="H2913">
        <v>0</v>
      </c>
      <c r="I2913">
        <v>0.05</v>
      </c>
      <c r="J2913">
        <v>0.7</v>
      </c>
    </row>
    <row r="2914" spans="1:16" x14ac:dyDescent="0.25">
      <c r="A2914" t="s">
        <v>2846</v>
      </c>
      <c r="B2914" t="s">
        <v>137</v>
      </c>
      <c r="C2914">
        <v>2005</v>
      </c>
      <c r="D2914" t="s">
        <v>28</v>
      </c>
      <c r="E2914" t="s">
        <v>45</v>
      </c>
      <c r="F2914">
        <v>0.48</v>
      </c>
      <c r="G2914">
        <v>0.19</v>
      </c>
      <c r="H2914">
        <v>0</v>
      </c>
      <c r="I2914">
        <v>0.03</v>
      </c>
      <c r="J2914">
        <v>0.7</v>
      </c>
      <c r="K2914">
        <v>89</v>
      </c>
      <c r="L2914">
        <v>84</v>
      </c>
      <c r="M2914">
        <v>8.6</v>
      </c>
      <c r="N2914">
        <v>113</v>
      </c>
      <c r="O2914" t="s">
        <v>583</v>
      </c>
      <c r="P2914" t="s">
        <v>53</v>
      </c>
    </row>
    <row r="2915" spans="1:16" x14ac:dyDescent="0.25">
      <c r="A2915" t="s">
        <v>2847</v>
      </c>
      <c r="B2915" t="s">
        <v>44</v>
      </c>
      <c r="C2915">
        <v>2008</v>
      </c>
      <c r="D2915" t="s">
        <v>28</v>
      </c>
      <c r="E2915" t="s">
        <v>241</v>
      </c>
      <c r="F2915">
        <v>0.34</v>
      </c>
      <c r="G2915">
        <v>0.18</v>
      </c>
      <c r="H2915">
        <v>0.12</v>
      </c>
      <c r="I2915">
        <v>0.06</v>
      </c>
      <c r="J2915">
        <v>0.7</v>
      </c>
      <c r="K2915">
        <v>68</v>
      </c>
      <c r="L2915">
        <v>60</v>
      </c>
      <c r="M2915">
        <v>7</v>
      </c>
      <c r="N2915">
        <v>158</v>
      </c>
      <c r="O2915" t="s">
        <v>1186</v>
      </c>
      <c r="P2915" t="s">
        <v>88</v>
      </c>
    </row>
    <row r="2916" spans="1:16" x14ac:dyDescent="0.25">
      <c r="A2916" t="s">
        <v>304</v>
      </c>
      <c r="B2916" t="s">
        <v>32</v>
      </c>
      <c r="C2916">
        <v>2010</v>
      </c>
      <c r="D2916" t="s">
        <v>18</v>
      </c>
      <c r="E2916" t="s">
        <v>134</v>
      </c>
      <c r="F2916">
        <v>0.13</v>
      </c>
      <c r="G2916">
        <v>0.49</v>
      </c>
      <c r="H2916">
        <v>0</v>
      </c>
      <c r="I2916">
        <v>0.08</v>
      </c>
      <c r="J2916">
        <v>0.7</v>
      </c>
      <c r="K2916">
        <v>63</v>
      </c>
      <c r="L2916">
        <v>5</v>
      </c>
      <c r="O2916" t="s">
        <v>135</v>
      </c>
      <c r="P2916" t="s">
        <v>20</v>
      </c>
    </row>
    <row r="2917" spans="1:16" x14ac:dyDescent="0.25">
      <c r="A2917" t="s">
        <v>2848</v>
      </c>
      <c r="B2917" t="s">
        <v>104</v>
      </c>
      <c r="C2917">
        <v>1998</v>
      </c>
      <c r="D2917" t="s">
        <v>28</v>
      </c>
      <c r="E2917" t="s">
        <v>118</v>
      </c>
      <c r="F2917">
        <v>0.04</v>
      </c>
      <c r="G2917">
        <v>0.03</v>
      </c>
      <c r="H2917">
        <v>0.57999999999999996</v>
      </c>
      <c r="I2917">
        <v>0.05</v>
      </c>
      <c r="J2917">
        <v>0.7</v>
      </c>
    </row>
    <row r="2918" spans="1:16" x14ac:dyDescent="0.25">
      <c r="A2918" t="s">
        <v>109</v>
      </c>
      <c r="B2918" t="s">
        <v>148</v>
      </c>
      <c r="C2918">
        <v>2013</v>
      </c>
      <c r="D2918" t="s">
        <v>37</v>
      </c>
      <c r="E2918" t="s">
        <v>71</v>
      </c>
      <c r="F2918">
        <v>0.23</v>
      </c>
      <c r="G2918">
        <v>0.41</v>
      </c>
      <c r="H2918">
        <v>0</v>
      </c>
      <c r="I2918">
        <v>0.05</v>
      </c>
      <c r="J2918">
        <v>0.7</v>
      </c>
    </row>
    <row r="2919" spans="1:16" x14ac:dyDescent="0.25">
      <c r="A2919" t="s">
        <v>2849</v>
      </c>
      <c r="B2919" t="s">
        <v>75</v>
      </c>
      <c r="C2919">
        <v>2016</v>
      </c>
      <c r="D2919" t="s">
        <v>50</v>
      </c>
      <c r="E2919" t="s">
        <v>266</v>
      </c>
      <c r="F2919">
        <v>0.16</v>
      </c>
      <c r="G2919">
        <v>0.43</v>
      </c>
      <c r="H2919">
        <v>0.01</v>
      </c>
      <c r="I2919">
        <v>0.11</v>
      </c>
      <c r="J2919">
        <v>0.7</v>
      </c>
      <c r="K2919">
        <v>78</v>
      </c>
      <c r="L2919">
        <v>61</v>
      </c>
      <c r="M2919">
        <v>7.5</v>
      </c>
      <c r="N2919">
        <v>91</v>
      </c>
      <c r="O2919" t="s">
        <v>884</v>
      </c>
      <c r="P2919" t="s">
        <v>112</v>
      </c>
    </row>
    <row r="2920" spans="1:16" x14ac:dyDescent="0.25">
      <c r="A2920" t="s">
        <v>2850</v>
      </c>
      <c r="B2920" t="s">
        <v>44</v>
      </c>
      <c r="C2920">
        <v>2011</v>
      </c>
      <c r="D2920" t="s">
        <v>18</v>
      </c>
      <c r="E2920" t="s">
        <v>134</v>
      </c>
      <c r="F2920">
        <v>0.55000000000000004</v>
      </c>
      <c r="G2920">
        <v>0.1</v>
      </c>
      <c r="H2920">
        <v>0</v>
      </c>
      <c r="I2920">
        <v>0.05</v>
      </c>
      <c r="J2920">
        <v>0.7</v>
      </c>
      <c r="K2920">
        <v>86</v>
      </c>
      <c r="L2920">
        <v>56</v>
      </c>
      <c r="M2920">
        <v>7</v>
      </c>
      <c r="N2920">
        <v>72</v>
      </c>
      <c r="O2920" t="s">
        <v>134</v>
      </c>
      <c r="P2920" t="s">
        <v>112</v>
      </c>
    </row>
    <row r="2921" spans="1:16" x14ac:dyDescent="0.25">
      <c r="A2921" t="s">
        <v>2851</v>
      </c>
      <c r="B2921" t="s">
        <v>64</v>
      </c>
      <c r="C2921">
        <v>2001</v>
      </c>
      <c r="D2921" t="s">
        <v>271</v>
      </c>
      <c r="E2921" t="s">
        <v>19</v>
      </c>
      <c r="F2921">
        <v>0.5</v>
      </c>
      <c r="G2921">
        <v>0.19</v>
      </c>
      <c r="H2921">
        <v>0</v>
      </c>
      <c r="I2921">
        <v>0.01</v>
      </c>
      <c r="J2921">
        <v>0.7</v>
      </c>
      <c r="K2921">
        <v>92</v>
      </c>
      <c r="L2921">
        <v>28</v>
      </c>
      <c r="M2921">
        <v>9</v>
      </c>
      <c r="N2921">
        <v>95</v>
      </c>
      <c r="O2921" t="s">
        <v>269</v>
      </c>
      <c r="P2921" t="s">
        <v>20</v>
      </c>
    </row>
    <row r="2922" spans="1:16" x14ac:dyDescent="0.25">
      <c r="A2922" t="s">
        <v>2531</v>
      </c>
      <c r="B2922" t="s">
        <v>55</v>
      </c>
      <c r="C2922">
        <v>2000</v>
      </c>
      <c r="D2922" t="s">
        <v>24</v>
      </c>
      <c r="E2922" t="s">
        <v>134</v>
      </c>
      <c r="F2922">
        <v>0.34</v>
      </c>
      <c r="G2922">
        <v>0.27</v>
      </c>
      <c r="H2922">
        <v>0</v>
      </c>
      <c r="I2922">
        <v>0.09</v>
      </c>
      <c r="J2922">
        <v>0.7</v>
      </c>
      <c r="K2922">
        <v>66</v>
      </c>
      <c r="L2922">
        <v>16</v>
      </c>
      <c r="M2922">
        <v>6.6</v>
      </c>
      <c r="N2922">
        <v>9</v>
      </c>
      <c r="O2922" t="s">
        <v>135</v>
      </c>
      <c r="P2922" t="s">
        <v>20</v>
      </c>
    </row>
    <row r="2923" spans="1:16" x14ac:dyDescent="0.25">
      <c r="A2923" t="s">
        <v>2852</v>
      </c>
      <c r="B2923" t="s">
        <v>104</v>
      </c>
      <c r="C2923">
        <v>2000</v>
      </c>
      <c r="D2923" t="s">
        <v>18</v>
      </c>
      <c r="E2923" t="s">
        <v>134</v>
      </c>
      <c r="F2923">
        <v>0.39</v>
      </c>
      <c r="G2923">
        <v>0.26</v>
      </c>
      <c r="H2923">
        <v>0</v>
      </c>
      <c r="I2923">
        <v>0.05</v>
      </c>
      <c r="J2923">
        <v>0.7</v>
      </c>
    </row>
    <row r="2924" spans="1:16" x14ac:dyDescent="0.25">
      <c r="A2924" t="s">
        <v>1973</v>
      </c>
      <c r="B2924" t="s">
        <v>159</v>
      </c>
      <c r="C2924">
        <v>2010</v>
      </c>
      <c r="D2924" t="s">
        <v>86</v>
      </c>
      <c r="E2924" t="s">
        <v>483</v>
      </c>
      <c r="F2924">
        <v>0.22</v>
      </c>
      <c r="G2924">
        <v>0.31</v>
      </c>
      <c r="H2924">
        <v>0</v>
      </c>
      <c r="I2924">
        <v>0.17</v>
      </c>
      <c r="J2924">
        <v>0.7</v>
      </c>
      <c r="M2924">
        <v>6.7</v>
      </c>
      <c r="N2924">
        <v>7</v>
      </c>
      <c r="O2924" t="s">
        <v>745</v>
      </c>
      <c r="P2924" t="s">
        <v>88</v>
      </c>
    </row>
    <row r="2925" spans="1:16" x14ac:dyDescent="0.25">
      <c r="A2925" t="s">
        <v>2853</v>
      </c>
      <c r="B2925" t="s">
        <v>55</v>
      </c>
      <c r="C2925">
        <v>2004</v>
      </c>
      <c r="D2925" t="s">
        <v>50</v>
      </c>
      <c r="E2925" t="s">
        <v>2854</v>
      </c>
      <c r="F2925">
        <v>0.34</v>
      </c>
      <c r="G2925">
        <v>0.27</v>
      </c>
      <c r="H2925">
        <v>0</v>
      </c>
      <c r="I2925">
        <v>0.09</v>
      </c>
      <c r="J2925">
        <v>0.7</v>
      </c>
      <c r="K2925">
        <v>65</v>
      </c>
      <c r="L2925">
        <v>30</v>
      </c>
      <c r="M2925">
        <v>7.6</v>
      </c>
      <c r="N2925">
        <v>62</v>
      </c>
      <c r="O2925" t="s">
        <v>2854</v>
      </c>
      <c r="P2925" t="s">
        <v>53</v>
      </c>
    </row>
    <row r="2926" spans="1:16" x14ac:dyDescent="0.25">
      <c r="A2926" t="s">
        <v>2855</v>
      </c>
      <c r="B2926" t="s">
        <v>32</v>
      </c>
      <c r="C2926">
        <v>2009</v>
      </c>
      <c r="D2926" t="s">
        <v>101</v>
      </c>
      <c r="E2926" t="s">
        <v>567</v>
      </c>
      <c r="F2926">
        <v>0.38</v>
      </c>
      <c r="G2926">
        <v>0.25</v>
      </c>
      <c r="H2926">
        <v>0</v>
      </c>
      <c r="I2926">
        <v>7.0000000000000007E-2</v>
      </c>
      <c r="J2926">
        <v>0.7</v>
      </c>
      <c r="O2926" t="s">
        <v>2043</v>
      </c>
      <c r="P2926" t="s">
        <v>20</v>
      </c>
    </row>
    <row r="2927" spans="1:16" x14ac:dyDescent="0.25">
      <c r="A2927" t="s">
        <v>2856</v>
      </c>
      <c r="B2927" t="s">
        <v>159</v>
      </c>
      <c r="C2927">
        <v>2005</v>
      </c>
      <c r="D2927" t="s">
        <v>1</v>
      </c>
      <c r="E2927" t="s">
        <v>68</v>
      </c>
      <c r="F2927">
        <v>0.52</v>
      </c>
      <c r="G2927">
        <v>0</v>
      </c>
      <c r="H2927">
        <v>0.12</v>
      </c>
      <c r="I2927">
        <v>0.05</v>
      </c>
      <c r="J2927">
        <v>0.7</v>
      </c>
      <c r="K2927">
        <v>66</v>
      </c>
      <c r="L2927">
        <v>35</v>
      </c>
      <c r="M2927">
        <v>6.4</v>
      </c>
      <c r="N2927">
        <v>16</v>
      </c>
      <c r="O2927" t="s">
        <v>2857</v>
      </c>
      <c r="P2927" t="s">
        <v>20</v>
      </c>
    </row>
    <row r="2928" spans="1:16" x14ac:dyDescent="0.25">
      <c r="A2928" t="s">
        <v>2858</v>
      </c>
      <c r="B2928" t="s">
        <v>55</v>
      </c>
      <c r="C2928">
        <v>2000</v>
      </c>
      <c r="D2928" t="s">
        <v>39</v>
      </c>
      <c r="E2928" t="s">
        <v>371</v>
      </c>
      <c r="F2928">
        <v>0.16</v>
      </c>
      <c r="G2928">
        <v>0.13</v>
      </c>
      <c r="H2928">
        <v>0.36</v>
      </c>
      <c r="I2928">
        <v>0.04</v>
      </c>
      <c r="J2928">
        <v>0.7</v>
      </c>
      <c r="K2928">
        <v>58</v>
      </c>
      <c r="L2928">
        <v>16</v>
      </c>
      <c r="M2928">
        <v>8.1</v>
      </c>
      <c r="N2928">
        <v>49</v>
      </c>
      <c r="O2928" t="s">
        <v>2795</v>
      </c>
      <c r="P2928" t="s">
        <v>88</v>
      </c>
    </row>
    <row r="2929" spans="1:16" x14ac:dyDescent="0.25">
      <c r="A2929" t="s">
        <v>2859</v>
      </c>
      <c r="B2929" t="s">
        <v>49</v>
      </c>
      <c r="C2929">
        <v>2008</v>
      </c>
      <c r="D2929" t="s">
        <v>18</v>
      </c>
      <c r="E2929" t="s">
        <v>68</v>
      </c>
      <c r="F2929">
        <v>0.64</v>
      </c>
      <c r="G2929">
        <v>0</v>
      </c>
      <c r="H2929">
        <v>0</v>
      </c>
      <c r="I2929">
        <v>0.05</v>
      </c>
      <c r="J2929">
        <v>0.7</v>
      </c>
      <c r="K2929">
        <v>85</v>
      </c>
      <c r="L2929">
        <v>33</v>
      </c>
      <c r="M2929">
        <v>8.6999999999999993</v>
      </c>
      <c r="N2929">
        <v>76</v>
      </c>
      <c r="O2929" t="s">
        <v>2256</v>
      </c>
      <c r="P2929" t="s">
        <v>20</v>
      </c>
    </row>
    <row r="2930" spans="1:16" x14ac:dyDescent="0.25">
      <c r="A2930" t="s">
        <v>2860</v>
      </c>
      <c r="B2930" t="s">
        <v>55</v>
      </c>
      <c r="C2930">
        <v>2002</v>
      </c>
      <c r="D2930" t="s">
        <v>37</v>
      </c>
      <c r="E2930" t="s">
        <v>282</v>
      </c>
      <c r="F2930">
        <v>0.34</v>
      </c>
      <c r="G2930">
        <v>0.27</v>
      </c>
      <c r="H2930">
        <v>0</v>
      </c>
      <c r="I2930">
        <v>0.09</v>
      </c>
      <c r="J2930">
        <v>0.7</v>
      </c>
      <c r="K2930">
        <v>90</v>
      </c>
      <c r="L2930">
        <v>33</v>
      </c>
      <c r="M2930">
        <v>8.8000000000000007</v>
      </c>
      <c r="N2930">
        <v>127</v>
      </c>
      <c r="O2930" t="s">
        <v>2154</v>
      </c>
      <c r="P2930" t="s">
        <v>88</v>
      </c>
    </row>
    <row r="2931" spans="1:16" x14ac:dyDescent="0.25">
      <c r="A2931" t="s">
        <v>1949</v>
      </c>
      <c r="B2931" t="s">
        <v>44</v>
      </c>
      <c r="C2931">
        <v>2011</v>
      </c>
      <c r="D2931" t="s">
        <v>39</v>
      </c>
      <c r="E2931" t="s">
        <v>233</v>
      </c>
      <c r="F2931">
        <v>0.42</v>
      </c>
      <c r="G2931">
        <v>0.22</v>
      </c>
      <c r="H2931">
        <v>0</v>
      </c>
      <c r="I2931">
        <v>0.06</v>
      </c>
      <c r="J2931">
        <v>0.7</v>
      </c>
      <c r="K2931">
        <v>43</v>
      </c>
      <c r="L2931">
        <v>18</v>
      </c>
      <c r="M2931">
        <v>3.3</v>
      </c>
      <c r="N2931">
        <v>25</v>
      </c>
      <c r="O2931" t="s">
        <v>2861</v>
      </c>
      <c r="P2931" t="s">
        <v>88</v>
      </c>
    </row>
    <row r="2932" spans="1:16" x14ac:dyDescent="0.25">
      <c r="A2932" t="s">
        <v>2227</v>
      </c>
      <c r="B2932" t="s">
        <v>44</v>
      </c>
      <c r="C2932">
        <v>2011</v>
      </c>
      <c r="D2932" t="s">
        <v>24</v>
      </c>
      <c r="E2932" t="s">
        <v>111</v>
      </c>
      <c r="F2932">
        <v>0.25</v>
      </c>
      <c r="G2932">
        <v>0.37</v>
      </c>
      <c r="H2932">
        <v>0</v>
      </c>
      <c r="I2932">
        <v>7.0000000000000007E-2</v>
      </c>
      <c r="J2932">
        <v>0.7</v>
      </c>
      <c r="K2932">
        <v>80</v>
      </c>
      <c r="L2932">
        <v>63</v>
      </c>
      <c r="M2932">
        <v>7.6</v>
      </c>
      <c r="N2932">
        <v>130</v>
      </c>
      <c r="O2932" t="s">
        <v>2228</v>
      </c>
      <c r="P2932" t="s">
        <v>88</v>
      </c>
    </row>
    <row r="2933" spans="1:16" x14ac:dyDescent="0.25">
      <c r="A2933" t="s">
        <v>2862</v>
      </c>
      <c r="B2933" t="s">
        <v>64</v>
      </c>
      <c r="C2933">
        <v>2004</v>
      </c>
      <c r="D2933" t="s">
        <v>101</v>
      </c>
      <c r="E2933" t="s">
        <v>19</v>
      </c>
      <c r="F2933">
        <v>0.37</v>
      </c>
      <c r="G2933">
        <v>0.14000000000000001</v>
      </c>
      <c r="H2933">
        <v>0.17</v>
      </c>
      <c r="I2933">
        <v>0.01</v>
      </c>
      <c r="J2933">
        <v>0.7</v>
      </c>
      <c r="K2933">
        <v>73</v>
      </c>
      <c r="L2933">
        <v>8</v>
      </c>
      <c r="M2933">
        <v>7.5</v>
      </c>
      <c r="N2933">
        <v>39</v>
      </c>
      <c r="O2933" t="s">
        <v>19</v>
      </c>
      <c r="P2933" t="s">
        <v>20</v>
      </c>
    </row>
    <row r="2934" spans="1:16" x14ac:dyDescent="0.25">
      <c r="A2934" t="s">
        <v>2863</v>
      </c>
      <c r="B2934" t="s">
        <v>57</v>
      </c>
      <c r="C2934">
        <v>1994</v>
      </c>
      <c r="D2934" t="s">
        <v>28</v>
      </c>
      <c r="E2934" t="s">
        <v>19</v>
      </c>
      <c r="F2934">
        <v>0</v>
      </c>
      <c r="G2934">
        <v>0</v>
      </c>
      <c r="H2934">
        <v>0.7</v>
      </c>
      <c r="I2934">
        <v>0</v>
      </c>
      <c r="J2934">
        <v>0.7</v>
      </c>
    </row>
    <row r="2935" spans="1:16" x14ac:dyDescent="0.25">
      <c r="A2935" t="s">
        <v>2864</v>
      </c>
      <c r="B2935" t="s">
        <v>64</v>
      </c>
      <c r="C2935">
        <v>2005</v>
      </c>
      <c r="D2935" t="s">
        <v>1</v>
      </c>
      <c r="E2935" t="s">
        <v>567</v>
      </c>
      <c r="F2935">
        <v>0.5</v>
      </c>
      <c r="G2935">
        <v>0.18</v>
      </c>
      <c r="H2935">
        <v>0</v>
      </c>
      <c r="I2935">
        <v>0.01</v>
      </c>
      <c r="J2935">
        <v>0.7</v>
      </c>
      <c r="K2935">
        <v>71</v>
      </c>
      <c r="L2935">
        <v>6</v>
      </c>
      <c r="O2935" t="s">
        <v>1240</v>
      </c>
      <c r="P2935" t="s">
        <v>20</v>
      </c>
    </row>
    <row r="2936" spans="1:16" x14ac:dyDescent="0.25">
      <c r="A2936" t="s">
        <v>2865</v>
      </c>
      <c r="B2936" t="s">
        <v>49</v>
      </c>
      <c r="C2936">
        <v>2010</v>
      </c>
      <c r="D2936" t="s">
        <v>37</v>
      </c>
      <c r="E2936" t="s">
        <v>71</v>
      </c>
      <c r="F2936">
        <v>0.18</v>
      </c>
      <c r="G2936">
        <v>0.36</v>
      </c>
      <c r="H2936">
        <v>0.02</v>
      </c>
      <c r="I2936">
        <v>0.13</v>
      </c>
      <c r="J2936">
        <v>0.7</v>
      </c>
      <c r="K2936">
        <v>65</v>
      </c>
      <c r="L2936">
        <v>49</v>
      </c>
      <c r="M2936">
        <v>7.4</v>
      </c>
      <c r="N2936">
        <v>45</v>
      </c>
      <c r="O2936" t="s">
        <v>929</v>
      </c>
      <c r="P2936" t="s">
        <v>88</v>
      </c>
    </row>
    <row r="2937" spans="1:16" x14ac:dyDescent="0.25">
      <c r="A2937" t="s">
        <v>2866</v>
      </c>
      <c r="B2937">
        <v>2600</v>
      </c>
      <c r="C2937">
        <v>1981</v>
      </c>
      <c r="D2937" t="s">
        <v>50</v>
      </c>
      <c r="E2937" t="s">
        <v>2867</v>
      </c>
      <c r="F2937">
        <v>0.65</v>
      </c>
      <c r="G2937">
        <v>0.04</v>
      </c>
      <c r="H2937">
        <v>0</v>
      </c>
      <c r="I2937">
        <v>0.01</v>
      </c>
      <c r="J2937">
        <v>0.69</v>
      </c>
    </row>
    <row r="2938" spans="1:16" x14ac:dyDescent="0.25">
      <c r="A2938" t="s">
        <v>2371</v>
      </c>
      <c r="B2938" t="s">
        <v>75</v>
      </c>
      <c r="C2938">
        <v>2015</v>
      </c>
      <c r="D2938" t="s">
        <v>101</v>
      </c>
      <c r="E2938" t="s">
        <v>2372</v>
      </c>
      <c r="F2938">
        <v>0.25</v>
      </c>
      <c r="G2938">
        <v>0.33</v>
      </c>
      <c r="H2938">
        <v>0</v>
      </c>
      <c r="I2938">
        <v>0.11</v>
      </c>
      <c r="J2938">
        <v>0.69</v>
      </c>
    </row>
    <row r="2939" spans="1:16" x14ac:dyDescent="0.25">
      <c r="A2939" t="s">
        <v>2868</v>
      </c>
      <c r="B2939" t="s">
        <v>104</v>
      </c>
      <c r="C2939">
        <v>1997</v>
      </c>
      <c r="D2939" t="s">
        <v>24</v>
      </c>
      <c r="E2939" t="s">
        <v>134</v>
      </c>
      <c r="F2939">
        <v>0.39</v>
      </c>
      <c r="G2939">
        <v>0.26</v>
      </c>
      <c r="H2939">
        <v>0</v>
      </c>
      <c r="I2939">
        <v>0.05</v>
      </c>
      <c r="J2939">
        <v>0.69</v>
      </c>
    </row>
    <row r="2940" spans="1:16" x14ac:dyDescent="0.25">
      <c r="A2940" t="s">
        <v>2869</v>
      </c>
      <c r="B2940" t="s">
        <v>159</v>
      </c>
      <c r="C2940">
        <v>2007</v>
      </c>
      <c r="D2940" t="s">
        <v>50</v>
      </c>
      <c r="E2940" t="s">
        <v>233</v>
      </c>
      <c r="F2940">
        <v>0.26</v>
      </c>
      <c r="G2940">
        <v>0</v>
      </c>
      <c r="H2940">
        <v>0.26</v>
      </c>
      <c r="I2940">
        <v>0.17</v>
      </c>
      <c r="J2940">
        <v>0.69</v>
      </c>
      <c r="K2940">
        <v>65</v>
      </c>
      <c r="L2940">
        <v>19</v>
      </c>
      <c r="M2940">
        <v>7.5</v>
      </c>
      <c r="N2940">
        <v>27</v>
      </c>
      <c r="O2940" t="s">
        <v>239</v>
      </c>
      <c r="P2940" t="s">
        <v>88</v>
      </c>
    </row>
    <row r="2941" spans="1:16" x14ac:dyDescent="0.25">
      <c r="A2941" t="s">
        <v>2870</v>
      </c>
      <c r="B2941" t="s">
        <v>17</v>
      </c>
      <c r="C2941">
        <v>2009</v>
      </c>
      <c r="D2941" t="s">
        <v>34</v>
      </c>
      <c r="E2941" t="s">
        <v>266</v>
      </c>
      <c r="F2941">
        <v>0.41</v>
      </c>
      <c r="G2941">
        <v>0.22</v>
      </c>
      <c r="H2941">
        <v>0</v>
      </c>
      <c r="I2941">
        <v>0.06</v>
      </c>
      <c r="J2941">
        <v>0.69</v>
      </c>
      <c r="K2941">
        <v>70</v>
      </c>
      <c r="L2941">
        <v>15</v>
      </c>
      <c r="M2941">
        <v>6.8</v>
      </c>
      <c r="N2941">
        <v>6</v>
      </c>
      <c r="O2941" t="s">
        <v>325</v>
      </c>
      <c r="P2941" t="s">
        <v>112</v>
      </c>
    </row>
    <row r="2942" spans="1:16" x14ac:dyDescent="0.25">
      <c r="A2942" t="s">
        <v>677</v>
      </c>
      <c r="B2942" t="s">
        <v>187</v>
      </c>
      <c r="C2942">
        <v>2012</v>
      </c>
      <c r="D2942" t="s">
        <v>28</v>
      </c>
      <c r="E2942" t="s">
        <v>19</v>
      </c>
      <c r="F2942">
        <v>0.24</v>
      </c>
      <c r="G2942">
        <v>0.19</v>
      </c>
      <c r="H2942">
        <v>0.22</v>
      </c>
      <c r="I2942">
        <v>0.04</v>
      </c>
      <c r="J2942">
        <v>0.69</v>
      </c>
    </row>
    <row r="2943" spans="1:16" x14ac:dyDescent="0.25">
      <c r="A2943" t="s">
        <v>2871</v>
      </c>
      <c r="B2943" t="s">
        <v>137</v>
      </c>
      <c r="C2943">
        <v>2005</v>
      </c>
      <c r="D2943" t="s">
        <v>37</v>
      </c>
      <c r="E2943" t="s">
        <v>45</v>
      </c>
      <c r="F2943">
        <v>0.54</v>
      </c>
      <c r="G2943">
        <v>0.13</v>
      </c>
      <c r="H2943">
        <v>0</v>
      </c>
      <c r="I2943">
        <v>0.02</v>
      </c>
      <c r="J2943">
        <v>0.69</v>
      </c>
      <c r="K2943">
        <v>89</v>
      </c>
      <c r="L2943">
        <v>37</v>
      </c>
      <c r="M2943">
        <v>7.4</v>
      </c>
      <c r="N2943">
        <v>34</v>
      </c>
      <c r="O2943" t="s">
        <v>138</v>
      </c>
      <c r="P2943" t="s">
        <v>53</v>
      </c>
    </row>
    <row r="2944" spans="1:16" x14ac:dyDescent="0.25">
      <c r="A2944" t="s">
        <v>2872</v>
      </c>
      <c r="B2944" t="s">
        <v>55</v>
      </c>
      <c r="C2944">
        <v>2005</v>
      </c>
      <c r="D2944" t="s">
        <v>50</v>
      </c>
      <c r="E2944" t="s">
        <v>775</v>
      </c>
      <c r="F2944">
        <v>0.57999999999999996</v>
      </c>
      <c r="G2944">
        <v>0.02</v>
      </c>
      <c r="H2944">
        <v>0</v>
      </c>
      <c r="I2944">
        <v>0.09</v>
      </c>
      <c r="J2944">
        <v>0.69</v>
      </c>
      <c r="K2944">
        <v>77</v>
      </c>
      <c r="L2944">
        <v>41</v>
      </c>
      <c r="M2944">
        <v>8.6</v>
      </c>
      <c r="N2944">
        <v>74</v>
      </c>
      <c r="O2944" t="s">
        <v>2873</v>
      </c>
      <c r="P2944" t="s">
        <v>53</v>
      </c>
    </row>
    <row r="2945" spans="1:16" x14ac:dyDescent="0.25">
      <c r="A2945" t="s">
        <v>2874</v>
      </c>
      <c r="B2945" t="s">
        <v>49</v>
      </c>
      <c r="C2945">
        <v>2009</v>
      </c>
      <c r="D2945" t="s">
        <v>37</v>
      </c>
      <c r="E2945" t="s">
        <v>71</v>
      </c>
      <c r="F2945">
        <v>0.28000000000000003</v>
      </c>
      <c r="G2945">
        <v>0.3</v>
      </c>
      <c r="H2945">
        <v>0</v>
      </c>
      <c r="I2945">
        <v>0.12</v>
      </c>
      <c r="J2945">
        <v>0.69</v>
      </c>
    </row>
    <row r="2946" spans="1:16" x14ac:dyDescent="0.25">
      <c r="A2946" t="s">
        <v>2371</v>
      </c>
      <c r="B2946" t="s">
        <v>49</v>
      </c>
      <c r="C2946">
        <v>2015</v>
      </c>
      <c r="D2946" t="s">
        <v>101</v>
      </c>
      <c r="E2946" t="s">
        <v>2372</v>
      </c>
      <c r="F2946">
        <v>0.27</v>
      </c>
      <c r="G2946">
        <v>0.31</v>
      </c>
      <c r="H2946">
        <v>0</v>
      </c>
      <c r="I2946">
        <v>0.11</v>
      </c>
      <c r="J2946">
        <v>0.69</v>
      </c>
    </row>
    <row r="2947" spans="1:16" x14ac:dyDescent="0.25">
      <c r="A2947" t="s">
        <v>143</v>
      </c>
      <c r="B2947" t="s">
        <v>17</v>
      </c>
      <c r="C2947">
        <v>2012</v>
      </c>
      <c r="D2947" t="s">
        <v>50</v>
      </c>
      <c r="E2947" t="s">
        <v>134</v>
      </c>
      <c r="F2947">
        <v>0.18</v>
      </c>
      <c r="G2947">
        <v>0.44</v>
      </c>
      <c r="H2947">
        <v>0</v>
      </c>
      <c r="I2947">
        <v>7.0000000000000007E-2</v>
      </c>
      <c r="J2947">
        <v>0.69</v>
      </c>
      <c r="M2947">
        <v>1.6</v>
      </c>
      <c r="N2947">
        <v>21</v>
      </c>
      <c r="O2947" t="s">
        <v>134</v>
      </c>
      <c r="P2947" t="s">
        <v>20</v>
      </c>
    </row>
    <row r="2948" spans="1:16" x14ac:dyDescent="0.25">
      <c r="A2948" t="s">
        <v>1663</v>
      </c>
      <c r="B2948" t="s">
        <v>79</v>
      </c>
      <c r="C2948">
        <v>2014</v>
      </c>
      <c r="D2948" t="s">
        <v>50</v>
      </c>
      <c r="E2948" t="s">
        <v>266</v>
      </c>
      <c r="F2948">
        <v>0.28000000000000003</v>
      </c>
      <c r="G2948">
        <v>0.31</v>
      </c>
      <c r="H2948">
        <v>0.05</v>
      </c>
      <c r="I2948">
        <v>0.05</v>
      </c>
      <c r="J2948">
        <v>0.69</v>
      </c>
      <c r="M2948">
        <v>5.4</v>
      </c>
      <c r="N2948">
        <v>13</v>
      </c>
      <c r="O2948" t="s">
        <v>884</v>
      </c>
      <c r="P2948" t="s">
        <v>112</v>
      </c>
    </row>
    <row r="2949" spans="1:16" x14ac:dyDescent="0.25">
      <c r="A2949" t="s">
        <v>2875</v>
      </c>
      <c r="B2949" t="s">
        <v>44</v>
      </c>
      <c r="C2949">
        <v>2010</v>
      </c>
      <c r="D2949" t="s">
        <v>18</v>
      </c>
      <c r="E2949" t="s">
        <v>111</v>
      </c>
      <c r="F2949">
        <v>0.38</v>
      </c>
      <c r="G2949">
        <v>0.25</v>
      </c>
      <c r="H2949">
        <v>0</v>
      </c>
      <c r="I2949">
        <v>0.06</v>
      </c>
      <c r="J2949">
        <v>0.69</v>
      </c>
      <c r="K2949">
        <v>40</v>
      </c>
      <c r="L2949">
        <v>30</v>
      </c>
      <c r="M2949">
        <v>4.4000000000000004</v>
      </c>
      <c r="N2949">
        <v>9</v>
      </c>
      <c r="O2949" t="s">
        <v>2876</v>
      </c>
      <c r="P2949" t="s">
        <v>88</v>
      </c>
    </row>
    <row r="2950" spans="1:16" x14ac:dyDescent="0.25">
      <c r="A2950" t="s">
        <v>2877</v>
      </c>
      <c r="B2950" t="s">
        <v>159</v>
      </c>
      <c r="C2950">
        <v>2006</v>
      </c>
      <c r="D2950" t="s">
        <v>24</v>
      </c>
      <c r="E2950" t="s">
        <v>483</v>
      </c>
      <c r="F2950">
        <v>0.64</v>
      </c>
      <c r="G2950">
        <v>0</v>
      </c>
      <c r="H2950">
        <v>0</v>
      </c>
      <c r="I2950">
        <v>0.05</v>
      </c>
      <c r="J2950">
        <v>0.69</v>
      </c>
      <c r="K2950">
        <v>68</v>
      </c>
      <c r="L2950">
        <v>22</v>
      </c>
      <c r="M2950">
        <v>8.1</v>
      </c>
      <c r="N2950">
        <v>7</v>
      </c>
      <c r="O2950" t="s">
        <v>806</v>
      </c>
      <c r="P2950" t="s">
        <v>20</v>
      </c>
    </row>
    <row r="2951" spans="1:16" x14ac:dyDescent="0.25">
      <c r="A2951" t="s">
        <v>2878</v>
      </c>
      <c r="B2951" t="s">
        <v>64</v>
      </c>
      <c r="C2951">
        <v>2004</v>
      </c>
      <c r="D2951" t="s">
        <v>34</v>
      </c>
      <c r="E2951" t="s">
        <v>19</v>
      </c>
      <c r="F2951">
        <v>0.5</v>
      </c>
      <c r="G2951">
        <v>0.18</v>
      </c>
      <c r="H2951">
        <v>0</v>
      </c>
      <c r="I2951">
        <v>0.01</v>
      </c>
      <c r="J2951">
        <v>0.69</v>
      </c>
      <c r="K2951">
        <v>62</v>
      </c>
      <c r="L2951">
        <v>35</v>
      </c>
      <c r="M2951">
        <v>4.9000000000000004</v>
      </c>
      <c r="N2951">
        <v>11</v>
      </c>
      <c r="O2951" t="s">
        <v>2879</v>
      </c>
      <c r="P2951" t="s">
        <v>20</v>
      </c>
    </row>
    <row r="2952" spans="1:16" x14ac:dyDescent="0.25">
      <c r="A2952" t="s">
        <v>2880</v>
      </c>
      <c r="B2952" t="s">
        <v>22</v>
      </c>
      <c r="C2952">
        <v>1984</v>
      </c>
      <c r="D2952" t="s">
        <v>1</v>
      </c>
      <c r="E2952" t="s">
        <v>371</v>
      </c>
      <c r="F2952">
        <v>0</v>
      </c>
      <c r="G2952">
        <v>0</v>
      </c>
      <c r="H2952">
        <v>0.69</v>
      </c>
      <c r="I2952">
        <v>0</v>
      </c>
      <c r="J2952">
        <v>0.69</v>
      </c>
    </row>
    <row r="2953" spans="1:16" x14ac:dyDescent="0.25">
      <c r="A2953" t="s">
        <v>2881</v>
      </c>
      <c r="B2953" t="s">
        <v>57</v>
      </c>
      <c r="C2953">
        <v>1993</v>
      </c>
      <c r="D2953" t="s">
        <v>18</v>
      </c>
      <c r="E2953" t="s">
        <v>371</v>
      </c>
      <c r="F2953">
        <v>0</v>
      </c>
      <c r="G2953">
        <v>0</v>
      </c>
      <c r="H2953">
        <v>0.69</v>
      </c>
      <c r="I2953">
        <v>0</v>
      </c>
      <c r="J2953">
        <v>0.69</v>
      </c>
    </row>
    <row r="2954" spans="1:16" x14ac:dyDescent="0.25">
      <c r="A2954" t="s">
        <v>584</v>
      </c>
      <c r="B2954" t="s">
        <v>189</v>
      </c>
      <c r="C2954">
        <v>2003</v>
      </c>
      <c r="D2954" t="s">
        <v>86</v>
      </c>
      <c r="E2954" t="s">
        <v>155</v>
      </c>
      <c r="F2954">
        <v>0.53</v>
      </c>
      <c r="G2954">
        <v>0.14000000000000001</v>
      </c>
      <c r="H2954">
        <v>0</v>
      </c>
      <c r="I2954">
        <v>0.02</v>
      </c>
      <c r="J2954">
        <v>0.69</v>
      </c>
      <c r="K2954">
        <v>65</v>
      </c>
      <c r="L2954">
        <v>16</v>
      </c>
      <c r="M2954">
        <v>6.3</v>
      </c>
      <c r="N2954">
        <v>15</v>
      </c>
      <c r="O2954" t="s">
        <v>2882</v>
      </c>
      <c r="P2954" t="s">
        <v>88</v>
      </c>
    </row>
    <row r="2955" spans="1:16" x14ac:dyDescent="0.25">
      <c r="A2955" t="s">
        <v>2883</v>
      </c>
      <c r="B2955" t="s">
        <v>104</v>
      </c>
      <c r="C2955">
        <v>1998</v>
      </c>
      <c r="D2955" t="s">
        <v>18</v>
      </c>
      <c r="E2955" t="s">
        <v>68</v>
      </c>
      <c r="F2955">
        <v>0.38</v>
      </c>
      <c r="G2955">
        <v>0.26</v>
      </c>
      <c r="H2955">
        <v>0</v>
      </c>
      <c r="I2955">
        <v>0.05</v>
      </c>
      <c r="J2955">
        <v>0.69</v>
      </c>
    </row>
    <row r="2956" spans="1:16" x14ac:dyDescent="0.25">
      <c r="A2956" t="s">
        <v>795</v>
      </c>
      <c r="B2956" t="s">
        <v>171</v>
      </c>
      <c r="C2956">
        <v>2015</v>
      </c>
      <c r="D2956" t="s">
        <v>24</v>
      </c>
      <c r="E2956" t="s">
        <v>134</v>
      </c>
      <c r="F2956">
        <v>0.3</v>
      </c>
      <c r="G2956">
        <v>0.33</v>
      </c>
      <c r="H2956">
        <v>0</v>
      </c>
      <c r="I2956">
        <v>0.06</v>
      </c>
      <c r="J2956">
        <v>0.69</v>
      </c>
    </row>
    <row r="2957" spans="1:16" x14ac:dyDescent="0.25">
      <c r="A2957" t="s">
        <v>1995</v>
      </c>
      <c r="B2957" t="s">
        <v>171</v>
      </c>
      <c r="C2957">
        <v>2014</v>
      </c>
      <c r="D2957" t="s">
        <v>37</v>
      </c>
      <c r="E2957" t="s">
        <v>134</v>
      </c>
      <c r="F2957">
        <v>0.39</v>
      </c>
      <c r="G2957">
        <v>0.23</v>
      </c>
      <c r="H2957">
        <v>0</v>
      </c>
      <c r="I2957">
        <v>0.06</v>
      </c>
      <c r="J2957">
        <v>0.69</v>
      </c>
      <c r="K2957">
        <v>76</v>
      </c>
      <c r="L2957">
        <v>65</v>
      </c>
      <c r="M2957">
        <v>7.4</v>
      </c>
      <c r="N2957">
        <v>438</v>
      </c>
      <c r="O2957" t="s">
        <v>1996</v>
      </c>
      <c r="P2957" t="s">
        <v>112</v>
      </c>
    </row>
    <row r="2958" spans="1:16" x14ac:dyDescent="0.25">
      <c r="A2958" t="s">
        <v>1007</v>
      </c>
      <c r="B2958" t="s">
        <v>171</v>
      </c>
      <c r="C2958">
        <v>2013</v>
      </c>
      <c r="D2958" t="s">
        <v>24</v>
      </c>
      <c r="E2958" t="s">
        <v>134</v>
      </c>
      <c r="F2958">
        <v>0.46</v>
      </c>
      <c r="G2958">
        <v>0.17</v>
      </c>
      <c r="H2958">
        <v>0</v>
      </c>
      <c r="I2958">
        <v>7.0000000000000007E-2</v>
      </c>
      <c r="J2958">
        <v>0.69</v>
      </c>
      <c r="K2958">
        <v>75</v>
      </c>
      <c r="L2958">
        <v>18</v>
      </c>
      <c r="M2958">
        <v>5.8</v>
      </c>
      <c r="N2958">
        <v>175</v>
      </c>
      <c r="O2958" t="s">
        <v>1008</v>
      </c>
      <c r="P2958" t="s">
        <v>112</v>
      </c>
    </row>
    <row r="2959" spans="1:16" x14ac:dyDescent="0.25">
      <c r="A2959" t="s">
        <v>2884</v>
      </c>
      <c r="B2959" t="s">
        <v>32</v>
      </c>
      <c r="C2959">
        <v>2008</v>
      </c>
      <c r="D2959" t="s">
        <v>39</v>
      </c>
      <c r="E2959" t="s">
        <v>134</v>
      </c>
      <c r="F2959">
        <v>0.31</v>
      </c>
      <c r="G2959">
        <v>0.3</v>
      </c>
      <c r="H2959">
        <v>0</v>
      </c>
      <c r="I2959">
        <v>7.0000000000000007E-2</v>
      </c>
      <c r="J2959">
        <v>0.69</v>
      </c>
      <c r="K2959">
        <v>50</v>
      </c>
      <c r="L2959">
        <v>12</v>
      </c>
      <c r="M2959">
        <v>3.3</v>
      </c>
      <c r="N2959">
        <v>4</v>
      </c>
      <c r="O2959" t="s">
        <v>960</v>
      </c>
      <c r="P2959" t="s">
        <v>20</v>
      </c>
    </row>
    <row r="2960" spans="1:16" x14ac:dyDescent="0.25">
      <c r="A2960" t="s">
        <v>736</v>
      </c>
      <c r="B2960" t="s">
        <v>189</v>
      </c>
      <c r="C2960">
        <v>2002</v>
      </c>
      <c r="D2960" t="s">
        <v>50</v>
      </c>
      <c r="E2960" t="s">
        <v>134</v>
      </c>
      <c r="F2960">
        <v>0.53</v>
      </c>
      <c r="G2960">
        <v>0.14000000000000001</v>
      </c>
      <c r="H2960">
        <v>0</v>
      </c>
      <c r="I2960">
        <v>0.02</v>
      </c>
      <c r="J2960">
        <v>0.69</v>
      </c>
      <c r="K2960">
        <v>77</v>
      </c>
      <c r="L2960">
        <v>14</v>
      </c>
      <c r="M2960">
        <v>8.3000000000000007</v>
      </c>
      <c r="N2960">
        <v>27</v>
      </c>
      <c r="O2960" t="s">
        <v>517</v>
      </c>
      <c r="P2960" t="s">
        <v>20</v>
      </c>
    </row>
    <row r="2961" spans="1:16" x14ac:dyDescent="0.25">
      <c r="A2961" t="s">
        <v>2885</v>
      </c>
      <c r="B2961" t="s">
        <v>49</v>
      </c>
      <c r="C2961">
        <v>2010</v>
      </c>
      <c r="D2961" t="s">
        <v>50</v>
      </c>
      <c r="E2961" t="s">
        <v>111</v>
      </c>
      <c r="F2961">
        <v>0.19</v>
      </c>
      <c r="G2961">
        <v>0.36</v>
      </c>
      <c r="H2961">
        <v>0.01</v>
      </c>
      <c r="I2961">
        <v>0.12</v>
      </c>
      <c r="J2961">
        <v>0.69</v>
      </c>
      <c r="K2961">
        <v>75</v>
      </c>
      <c r="L2961">
        <v>49</v>
      </c>
      <c r="M2961">
        <v>7.6</v>
      </c>
      <c r="N2961">
        <v>120</v>
      </c>
      <c r="O2961" t="s">
        <v>259</v>
      </c>
      <c r="P2961" t="s">
        <v>88</v>
      </c>
    </row>
    <row r="2962" spans="1:16" x14ac:dyDescent="0.25">
      <c r="A2962" t="s">
        <v>2726</v>
      </c>
      <c r="B2962" t="s">
        <v>44</v>
      </c>
      <c r="C2962">
        <v>2009</v>
      </c>
      <c r="D2962" t="s">
        <v>50</v>
      </c>
      <c r="E2962" t="s">
        <v>71</v>
      </c>
      <c r="F2962">
        <v>0.42</v>
      </c>
      <c r="G2962">
        <v>0.21</v>
      </c>
      <c r="H2962">
        <v>0</v>
      </c>
      <c r="I2962">
        <v>0.06</v>
      </c>
      <c r="J2962">
        <v>0.69</v>
      </c>
    </row>
    <row r="2963" spans="1:16" x14ac:dyDescent="0.25">
      <c r="A2963" t="s">
        <v>535</v>
      </c>
      <c r="B2963" t="s">
        <v>189</v>
      </c>
      <c r="C2963">
        <v>2003</v>
      </c>
      <c r="D2963" t="s">
        <v>50</v>
      </c>
      <c r="E2963" t="s">
        <v>134</v>
      </c>
      <c r="F2963">
        <v>0.53</v>
      </c>
      <c r="G2963">
        <v>0.14000000000000001</v>
      </c>
      <c r="H2963">
        <v>0</v>
      </c>
      <c r="I2963">
        <v>0.02</v>
      </c>
      <c r="J2963">
        <v>0.69</v>
      </c>
      <c r="K2963">
        <v>84</v>
      </c>
      <c r="L2963">
        <v>23</v>
      </c>
      <c r="M2963">
        <v>8.5</v>
      </c>
      <c r="N2963">
        <v>21</v>
      </c>
      <c r="O2963" t="s">
        <v>2886</v>
      </c>
      <c r="P2963" t="s">
        <v>88</v>
      </c>
    </row>
    <row r="2964" spans="1:16" x14ac:dyDescent="0.25">
      <c r="A2964" t="s">
        <v>2887</v>
      </c>
      <c r="B2964" t="s">
        <v>148</v>
      </c>
      <c r="C2964">
        <v>2011</v>
      </c>
      <c r="D2964" t="s">
        <v>39</v>
      </c>
      <c r="E2964" t="s">
        <v>134</v>
      </c>
      <c r="F2964">
        <v>0.28000000000000003</v>
      </c>
      <c r="G2964">
        <v>0.32</v>
      </c>
      <c r="H2964">
        <v>0</v>
      </c>
      <c r="I2964">
        <v>0.09</v>
      </c>
      <c r="J2964">
        <v>0.69</v>
      </c>
      <c r="K2964">
        <v>77</v>
      </c>
      <c r="L2964">
        <v>56</v>
      </c>
      <c r="M2964">
        <v>6.1</v>
      </c>
      <c r="N2964">
        <v>173</v>
      </c>
      <c r="O2964" t="s">
        <v>149</v>
      </c>
      <c r="P2964" t="s">
        <v>88</v>
      </c>
    </row>
    <row r="2965" spans="1:16" x14ac:dyDescent="0.25">
      <c r="A2965" t="s">
        <v>1260</v>
      </c>
      <c r="B2965" t="s">
        <v>32</v>
      </c>
      <c r="C2965">
        <v>2012</v>
      </c>
      <c r="D2965" t="s">
        <v>50</v>
      </c>
      <c r="E2965" t="s">
        <v>266</v>
      </c>
      <c r="F2965">
        <v>0.39</v>
      </c>
      <c r="G2965">
        <v>0.24</v>
      </c>
      <c r="H2965">
        <v>0</v>
      </c>
      <c r="I2965">
        <v>0.06</v>
      </c>
      <c r="J2965">
        <v>0.69</v>
      </c>
      <c r="M2965">
        <v>8</v>
      </c>
      <c r="N2965">
        <v>4</v>
      </c>
      <c r="O2965" t="s">
        <v>884</v>
      </c>
      <c r="P2965" t="s">
        <v>112</v>
      </c>
    </row>
    <row r="2966" spans="1:16" x14ac:dyDescent="0.25">
      <c r="A2966" t="s">
        <v>2888</v>
      </c>
      <c r="B2966" t="s">
        <v>49</v>
      </c>
      <c r="C2966">
        <v>2011</v>
      </c>
      <c r="D2966" t="s">
        <v>18</v>
      </c>
      <c r="E2966" t="s">
        <v>51</v>
      </c>
      <c r="F2966">
        <v>0.17</v>
      </c>
      <c r="G2966">
        <v>0.39</v>
      </c>
      <c r="H2966">
        <v>0</v>
      </c>
      <c r="I2966">
        <v>0.13</v>
      </c>
      <c r="J2966">
        <v>0.69</v>
      </c>
      <c r="K2966">
        <v>82</v>
      </c>
      <c r="L2966">
        <v>37</v>
      </c>
      <c r="M2966">
        <v>7.7</v>
      </c>
      <c r="N2966">
        <v>55</v>
      </c>
      <c r="O2966" t="s">
        <v>1354</v>
      </c>
      <c r="P2966" t="s">
        <v>20</v>
      </c>
    </row>
    <row r="2967" spans="1:16" x14ac:dyDescent="0.25">
      <c r="A2967" t="s">
        <v>2889</v>
      </c>
      <c r="B2967" t="s">
        <v>44</v>
      </c>
      <c r="C2967">
        <v>2007</v>
      </c>
      <c r="D2967" t="s">
        <v>50</v>
      </c>
      <c r="E2967" t="s">
        <v>71</v>
      </c>
      <c r="F2967">
        <v>0.54</v>
      </c>
      <c r="G2967">
        <v>0.09</v>
      </c>
      <c r="H2967">
        <v>0</v>
      </c>
      <c r="I2967">
        <v>0.06</v>
      </c>
      <c r="J2967">
        <v>0.68</v>
      </c>
    </row>
    <row r="2968" spans="1:16" x14ac:dyDescent="0.25">
      <c r="A2968" t="s">
        <v>2890</v>
      </c>
      <c r="B2968" t="s">
        <v>55</v>
      </c>
      <c r="C2968">
        <v>2004</v>
      </c>
      <c r="D2968" t="s">
        <v>28</v>
      </c>
      <c r="E2968" t="s">
        <v>2495</v>
      </c>
      <c r="F2968">
        <v>0.34</v>
      </c>
      <c r="G2968">
        <v>0.26</v>
      </c>
      <c r="H2968">
        <v>0</v>
      </c>
      <c r="I2968">
        <v>0.09</v>
      </c>
      <c r="J2968">
        <v>0.68</v>
      </c>
      <c r="K2968">
        <v>78</v>
      </c>
      <c r="L2968">
        <v>44</v>
      </c>
      <c r="M2968">
        <v>8.6999999999999993</v>
      </c>
      <c r="N2968">
        <v>54</v>
      </c>
      <c r="O2968" t="s">
        <v>2891</v>
      </c>
      <c r="P2968" t="s">
        <v>88</v>
      </c>
    </row>
    <row r="2969" spans="1:16" x14ac:dyDescent="0.25">
      <c r="A2969" t="s">
        <v>2694</v>
      </c>
      <c r="B2969" t="s">
        <v>64</v>
      </c>
      <c r="C2969">
        <v>2004</v>
      </c>
      <c r="D2969" t="s">
        <v>50</v>
      </c>
      <c r="E2969" t="s">
        <v>71</v>
      </c>
      <c r="F2969">
        <v>0.49</v>
      </c>
      <c r="G2969">
        <v>0.18</v>
      </c>
      <c r="H2969">
        <v>0</v>
      </c>
      <c r="I2969">
        <v>0.01</v>
      </c>
      <c r="J2969">
        <v>0.68</v>
      </c>
      <c r="K2969">
        <v>63</v>
      </c>
      <c r="L2969">
        <v>8</v>
      </c>
      <c r="M2969">
        <v>9</v>
      </c>
      <c r="N2969">
        <v>4</v>
      </c>
      <c r="O2969" t="s">
        <v>338</v>
      </c>
      <c r="P2969" t="s">
        <v>20</v>
      </c>
    </row>
    <row r="2970" spans="1:16" x14ac:dyDescent="0.25">
      <c r="A2970" t="s">
        <v>2892</v>
      </c>
      <c r="B2970" t="s">
        <v>49</v>
      </c>
      <c r="C2970">
        <v>2009</v>
      </c>
      <c r="D2970" t="s">
        <v>39</v>
      </c>
      <c r="E2970" t="s">
        <v>202</v>
      </c>
      <c r="F2970">
        <v>0.34</v>
      </c>
      <c r="G2970">
        <v>0.25</v>
      </c>
      <c r="H2970">
        <v>0</v>
      </c>
      <c r="I2970">
        <v>0.1</v>
      </c>
      <c r="J2970">
        <v>0.68</v>
      </c>
      <c r="K2970">
        <v>81</v>
      </c>
      <c r="L2970">
        <v>28</v>
      </c>
      <c r="M2970">
        <v>7.3</v>
      </c>
      <c r="N2970">
        <v>20</v>
      </c>
      <c r="O2970" t="s">
        <v>2893</v>
      </c>
      <c r="P2970" t="s">
        <v>88</v>
      </c>
    </row>
    <row r="2971" spans="1:16" x14ac:dyDescent="0.25">
      <c r="A2971" t="s">
        <v>2894</v>
      </c>
      <c r="B2971" t="s">
        <v>44</v>
      </c>
      <c r="C2971" t="s">
        <v>285</v>
      </c>
      <c r="D2971" t="s">
        <v>24</v>
      </c>
      <c r="E2971" t="s">
        <v>155</v>
      </c>
      <c r="F2971">
        <v>0.3</v>
      </c>
      <c r="G2971">
        <v>0.31</v>
      </c>
      <c r="H2971">
        <v>0</v>
      </c>
      <c r="I2971">
        <v>7.0000000000000007E-2</v>
      </c>
      <c r="J2971">
        <v>0.68</v>
      </c>
      <c r="K2971">
        <v>68</v>
      </c>
      <c r="L2971">
        <v>61</v>
      </c>
      <c r="M2971">
        <v>6.4</v>
      </c>
      <c r="N2971">
        <v>87</v>
      </c>
      <c r="O2971" t="s">
        <v>2895</v>
      </c>
      <c r="P2971" t="s">
        <v>88</v>
      </c>
    </row>
    <row r="2972" spans="1:16" x14ac:dyDescent="0.25">
      <c r="A2972" t="s">
        <v>2896</v>
      </c>
      <c r="B2972" t="s">
        <v>104</v>
      </c>
      <c r="C2972">
        <v>1997</v>
      </c>
      <c r="D2972" t="s">
        <v>50</v>
      </c>
      <c r="E2972" t="s">
        <v>253</v>
      </c>
      <c r="F2972">
        <v>0.38</v>
      </c>
      <c r="G2972">
        <v>0.26</v>
      </c>
      <c r="H2972">
        <v>0</v>
      </c>
      <c r="I2972">
        <v>0.04</v>
      </c>
      <c r="J2972">
        <v>0.68</v>
      </c>
    </row>
    <row r="2973" spans="1:16" x14ac:dyDescent="0.25">
      <c r="A2973" t="s">
        <v>2897</v>
      </c>
      <c r="B2973" t="s">
        <v>32</v>
      </c>
      <c r="C2973">
        <v>2009</v>
      </c>
      <c r="D2973" t="s">
        <v>39</v>
      </c>
      <c r="E2973" t="s">
        <v>483</v>
      </c>
      <c r="F2973">
        <v>0.42</v>
      </c>
      <c r="G2973">
        <v>0.2</v>
      </c>
      <c r="H2973">
        <v>0</v>
      </c>
      <c r="I2973">
        <v>0.06</v>
      </c>
      <c r="J2973">
        <v>0.68</v>
      </c>
      <c r="O2973" t="s">
        <v>2898</v>
      </c>
      <c r="P2973" t="s">
        <v>20</v>
      </c>
    </row>
    <row r="2974" spans="1:16" x14ac:dyDescent="0.25">
      <c r="A2974" t="s">
        <v>1023</v>
      </c>
      <c r="B2974" t="s">
        <v>137</v>
      </c>
      <c r="C2974">
        <v>2003</v>
      </c>
      <c r="D2974" t="s">
        <v>18</v>
      </c>
      <c r="E2974" t="s">
        <v>134</v>
      </c>
      <c r="F2974">
        <v>0.62</v>
      </c>
      <c r="G2974">
        <v>0.04</v>
      </c>
      <c r="H2974">
        <v>0</v>
      </c>
      <c r="I2974">
        <v>0.02</v>
      </c>
      <c r="J2974">
        <v>0.68</v>
      </c>
      <c r="K2974">
        <v>89</v>
      </c>
      <c r="L2974">
        <v>22</v>
      </c>
      <c r="M2974">
        <v>8.8000000000000007</v>
      </c>
      <c r="N2974">
        <v>24</v>
      </c>
      <c r="O2974" t="s">
        <v>134</v>
      </c>
      <c r="P2974" t="s">
        <v>20</v>
      </c>
    </row>
    <row r="2975" spans="1:16" x14ac:dyDescent="0.25">
      <c r="A2975" t="s">
        <v>125</v>
      </c>
      <c r="B2975" t="s">
        <v>187</v>
      </c>
      <c r="C2975">
        <v>2016</v>
      </c>
      <c r="D2975" t="s">
        <v>34</v>
      </c>
      <c r="E2975" t="s">
        <v>45</v>
      </c>
      <c r="F2975">
        <v>0.28000000000000003</v>
      </c>
      <c r="G2975">
        <v>0.17</v>
      </c>
      <c r="H2975">
        <v>0.18</v>
      </c>
      <c r="I2975">
        <v>0.04</v>
      </c>
      <c r="J2975">
        <v>0.68</v>
      </c>
    </row>
    <row r="2976" spans="1:16" x14ac:dyDescent="0.25">
      <c r="A2976" t="s">
        <v>2899</v>
      </c>
      <c r="B2976" t="s">
        <v>44</v>
      </c>
      <c r="C2976">
        <v>2007</v>
      </c>
      <c r="D2976" t="s">
        <v>24</v>
      </c>
      <c r="E2976" t="s">
        <v>483</v>
      </c>
      <c r="F2976">
        <v>0.55000000000000004</v>
      </c>
      <c r="G2976">
        <v>0.08</v>
      </c>
      <c r="H2976">
        <v>0</v>
      </c>
      <c r="I2976">
        <v>0.06</v>
      </c>
      <c r="J2976">
        <v>0.68</v>
      </c>
      <c r="K2976">
        <v>70</v>
      </c>
      <c r="L2976">
        <v>43</v>
      </c>
      <c r="M2976">
        <v>7.1</v>
      </c>
      <c r="N2976">
        <v>17</v>
      </c>
      <c r="O2976" t="s">
        <v>806</v>
      </c>
      <c r="P2976" t="s">
        <v>20</v>
      </c>
    </row>
    <row r="2977" spans="1:16" x14ac:dyDescent="0.25">
      <c r="A2977" t="s">
        <v>2900</v>
      </c>
      <c r="B2977" t="s">
        <v>44</v>
      </c>
      <c r="C2977">
        <v>2008</v>
      </c>
      <c r="D2977" t="s">
        <v>28</v>
      </c>
      <c r="E2977" t="s">
        <v>241</v>
      </c>
      <c r="F2977">
        <v>0.25</v>
      </c>
      <c r="G2977">
        <v>0.2</v>
      </c>
      <c r="H2977">
        <v>0.18</v>
      </c>
      <c r="I2977">
        <v>0.06</v>
      </c>
      <c r="J2977">
        <v>0.68</v>
      </c>
      <c r="K2977">
        <v>66</v>
      </c>
      <c r="L2977">
        <v>49</v>
      </c>
      <c r="M2977">
        <v>6.9</v>
      </c>
      <c r="N2977">
        <v>122</v>
      </c>
      <c r="O2977" t="s">
        <v>241</v>
      </c>
      <c r="P2977" t="s">
        <v>53</v>
      </c>
    </row>
    <row r="2978" spans="1:16" x14ac:dyDescent="0.25">
      <c r="A2978" t="s">
        <v>1285</v>
      </c>
      <c r="B2978" t="s">
        <v>137</v>
      </c>
      <c r="C2978">
        <v>2004</v>
      </c>
      <c r="D2978" t="s">
        <v>18</v>
      </c>
      <c r="E2978" t="s">
        <v>134</v>
      </c>
      <c r="F2978">
        <v>0.63</v>
      </c>
      <c r="G2978">
        <v>0.02</v>
      </c>
      <c r="H2978">
        <v>0</v>
      </c>
      <c r="I2978">
        <v>0.03</v>
      </c>
      <c r="J2978">
        <v>0.68</v>
      </c>
      <c r="K2978">
        <v>89</v>
      </c>
      <c r="L2978">
        <v>29</v>
      </c>
      <c r="M2978">
        <v>8</v>
      </c>
      <c r="N2978">
        <v>12</v>
      </c>
      <c r="O2978" t="s">
        <v>135</v>
      </c>
      <c r="P2978" t="s">
        <v>20</v>
      </c>
    </row>
    <row r="2979" spans="1:16" x14ac:dyDescent="0.25">
      <c r="A2979" t="s">
        <v>2901</v>
      </c>
      <c r="B2979" t="s">
        <v>104</v>
      </c>
      <c r="C2979">
        <v>1997</v>
      </c>
      <c r="D2979" t="s">
        <v>86</v>
      </c>
      <c r="E2979" t="s">
        <v>225</v>
      </c>
      <c r="F2979">
        <v>0.38</v>
      </c>
      <c r="G2979">
        <v>0.26</v>
      </c>
      <c r="H2979">
        <v>0</v>
      </c>
      <c r="I2979">
        <v>0.04</v>
      </c>
      <c r="J2979">
        <v>0.68</v>
      </c>
    </row>
    <row r="2980" spans="1:16" x14ac:dyDescent="0.25">
      <c r="A2980" t="s">
        <v>2902</v>
      </c>
      <c r="B2980" t="s">
        <v>49</v>
      </c>
      <c r="C2980">
        <v>2010</v>
      </c>
      <c r="D2980" t="s">
        <v>1</v>
      </c>
      <c r="E2980" t="s">
        <v>68</v>
      </c>
      <c r="F2980">
        <v>0.52</v>
      </c>
      <c r="G2980">
        <v>0.08</v>
      </c>
      <c r="H2980">
        <v>0.01</v>
      </c>
      <c r="I2980">
        <v>0.08</v>
      </c>
      <c r="J2980">
        <v>0.68</v>
      </c>
      <c r="K2980">
        <v>85</v>
      </c>
      <c r="L2980">
        <v>46</v>
      </c>
      <c r="M2980">
        <v>8.8000000000000007</v>
      </c>
      <c r="N2980">
        <v>172</v>
      </c>
      <c r="O2980" t="s">
        <v>2903</v>
      </c>
      <c r="P2980" t="s">
        <v>112</v>
      </c>
    </row>
    <row r="2981" spans="1:16" x14ac:dyDescent="0.25">
      <c r="A2981" t="s">
        <v>2904</v>
      </c>
      <c r="B2981" t="s">
        <v>189</v>
      </c>
      <c r="C2981">
        <v>2003</v>
      </c>
      <c r="D2981" t="s">
        <v>86</v>
      </c>
      <c r="E2981" t="s">
        <v>2117</v>
      </c>
      <c r="F2981">
        <v>0.53</v>
      </c>
      <c r="G2981">
        <v>0.14000000000000001</v>
      </c>
      <c r="H2981">
        <v>0</v>
      </c>
      <c r="I2981">
        <v>0.02</v>
      </c>
      <c r="J2981">
        <v>0.68</v>
      </c>
      <c r="K2981">
        <v>72</v>
      </c>
      <c r="L2981">
        <v>21</v>
      </c>
      <c r="M2981">
        <v>8.1</v>
      </c>
      <c r="N2981">
        <v>20</v>
      </c>
      <c r="O2981" t="s">
        <v>2117</v>
      </c>
      <c r="P2981" t="s">
        <v>88</v>
      </c>
    </row>
    <row r="2982" spans="1:16" x14ac:dyDescent="0.25">
      <c r="A2982" t="s">
        <v>2905</v>
      </c>
      <c r="B2982" t="s">
        <v>75</v>
      </c>
      <c r="C2982">
        <v>2014</v>
      </c>
      <c r="D2982" t="s">
        <v>37</v>
      </c>
      <c r="E2982" t="s">
        <v>202</v>
      </c>
      <c r="F2982">
        <v>0.24</v>
      </c>
      <c r="G2982">
        <v>0.34</v>
      </c>
      <c r="H2982">
        <v>0</v>
      </c>
      <c r="I2982">
        <v>0.11</v>
      </c>
      <c r="J2982">
        <v>0.68</v>
      </c>
      <c r="K2982">
        <v>67</v>
      </c>
      <c r="L2982">
        <v>41</v>
      </c>
      <c r="M2982">
        <v>7.1</v>
      </c>
      <c r="N2982">
        <v>178</v>
      </c>
      <c r="O2982" t="s">
        <v>1234</v>
      </c>
      <c r="P2982" t="s">
        <v>53</v>
      </c>
    </row>
    <row r="2983" spans="1:16" x14ac:dyDescent="0.25">
      <c r="A2983" t="s">
        <v>2906</v>
      </c>
      <c r="B2983" t="s">
        <v>55</v>
      </c>
      <c r="C2983">
        <v>2005</v>
      </c>
      <c r="D2983" t="s">
        <v>50</v>
      </c>
      <c r="E2983" t="s">
        <v>111</v>
      </c>
      <c r="F2983">
        <v>0.56999999999999995</v>
      </c>
      <c r="G2983">
        <v>0.02</v>
      </c>
      <c r="H2983">
        <v>0</v>
      </c>
      <c r="I2983">
        <v>0.09</v>
      </c>
      <c r="J2983">
        <v>0.68</v>
      </c>
      <c r="K2983">
        <v>85</v>
      </c>
      <c r="L2983">
        <v>46</v>
      </c>
      <c r="M2983">
        <v>8.5</v>
      </c>
      <c r="N2983">
        <v>111</v>
      </c>
      <c r="O2983" t="s">
        <v>259</v>
      </c>
      <c r="P2983" t="s">
        <v>53</v>
      </c>
    </row>
    <row r="2984" spans="1:16" x14ac:dyDescent="0.25">
      <c r="A2984" t="s">
        <v>2907</v>
      </c>
      <c r="B2984" t="s">
        <v>159</v>
      </c>
      <c r="C2984">
        <v>2007</v>
      </c>
      <c r="D2984" t="s">
        <v>18</v>
      </c>
      <c r="E2984" t="s">
        <v>68</v>
      </c>
      <c r="F2984">
        <v>0.21</v>
      </c>
      <c r="G2984">
        <v>0.11</v>
      </c>
      <c r="H2984">
        <v>0.28000000000000003</v>
      </c>
      <c r="I2984">
        <v>0.08</v>
      </c>
      <c r="J2984">
        <v>0.68</v>
      </c>
      <c r="K2984">
        <v>82</v>
      </c>
      <c r="L2984">
        <v>42</v>
      </c>
      <c r="M2984">
        <v>8.6</v>
      </c>
      <c r="N2984">
        <v>12</v>
      </c>
      <c r="O2984" t="s">
        <v>638</v>
      </c>
      <c r="P2984" t="s">
        <v>20</v>
      </c>
    </row>
    <row r="2985" spans="1:16" x14ac:dyDescent="0.25">
      <c r="A2985" t="s">
        <v>2661</v>
      </c>
      <c r="B2985" t="s">
        <v>137</v>
      </c>
      <c r="C2985">
        <v>2005</v>
      </c>
      <c r="D2985" t="s">
        <v>50</v>
      </c>
      <c r="E2985" t="s">
        <v>253</v>
      </c>
      <c r="F2985">
        <v>0.54</v>
      </c>
      <c r="G2985">
        <v>0.11</v>
      </c>
      <c r="H2985">
        <v>0</v>
      </c>
      <c r="I2985">
        <v>0.03</v>
      </c>
      <c r="J2985">
        <v>0.68</v>
      </c>
    </row>
    <row r="2986" spans="1:16" x14ac:dyDescent="0.25">
      <c r="A2986" t="s">
        <v>2908</v>
      </c>
      <c r="B2986" t="s">
        <v>104</v>
      </c>
      <c r="C2986">
        <v>1998</v>
      </c>
      <c r="D2986" t="s">
        <v>86</v>
      </c>
      <c r="E2986" t="s">
        <v>118</v>
      </c>
      <c r="F2986">
        <v>0.25</v>
      </c>
      <c r="G2986">
        <v>0.17</v>
      </c>
      <c r="H2986">
        <v>0.22</v>
      </c>
      <c r="I2986">
        <v>0.04</v>
      </c>
      <c r="J2986">
        <v>0.68</v>
      </c>
    </row>
    <row r="2987" spans="1:16" x14ac:dyDescent="0.25">
      <c r="A2987" t="s">
        <v>2909</v>
      </c>
      <c r="B2987" t="s">
        <v>104</v>
      </c>
      <c r="C2987">
        <v>1998</v>
      </c>
      <c r="D2987" t="s">
        <v>28</v>
      </c>
      <c r="E2987" t="s">
        <v>233</v>
      </c>
      <c r="F2987">
        <v>0.15</v>
      </c>
      <c r="G2987">
        <v>0.1</v>
      </c>
      <c r="H2987">
        <v>0.38</v>
      </c>
      <c r="I2987">
        <v>0.04</v>
      </c>
      <c r="J2987">
        <v>0.68</v>
      </c>
      <c r="K2987">
        <v>82</v>
      </c>
      <c r="L2987">
        <v>8</v>
      </c>
      <c r="M2987">
        <v>8.4</v>
      </c>
      <c r="N2987">
        <v>162</v>
      </c>
      <c r="O2987" t="s">
        <v>356</v>
      </c>
      <c r="P2987" t="s">
        <v>88</v>
      </c>
    </row>
    <row r="2988" spans="1:16" x14ac:dyDescent="0.25">
      <c r="A2988" t="s">
        <v>2910</v>
      </c>
      <c r="B2988" t="s">
        <v>49</v>
      </c>
      <c r="C2988">
        <v>2008</v>
      </c>
      <c r="D2988" t="s">
        <v>50</v>
      </c>
      <c r="E2988" t="s">
        <v>151</v>
      </c>
      <c r="F2988">
        <v>0.32</v>
      </c>
      <c r="G2988">
        <v>0.25</v>
      </c>
      <c r="H2988">
        <v>0</v>
      </c>
      <c r="I2988">
        <v>0.11</v>
      </c>
      <c r="J2988">
        <v>0.68</v>
      </c>
      <c r="K2988">
        <v>42</v>
      </c>
      <c r="L2988">
        <v>27</v>
      </c>
      <c r="M2988">
        <v>6.2</v>
      </c>
      <c r="N2988">
        <v>45</v>
      </c>
      <c r="O2988" t="s">
        <v>2911</v>
      </c>
      <c r="P2988" t="s">
        <v>88</v>
      </c>
    </row>
    <row r="2989" spans="1:16" x14ac:dyDescent="0.25">
      <c r="A2989" t="s">
        <v>379</v>
      </c>
      <c r="B2989" t="s">
        <v>137</v>
      </c>
      <c r="C2989">
        <v>2005</v>
      </c>
      <c r="D2989" t="s">
        <v>18</v>
      </c>
      <c r="E2989" t="s">
        <v>134</v>
      </c>
      <c r="F2989">
        <v>0.28999999999999998</v>
      </c>
      <c r="G2989">
        <v>0.38</v>
      </c>
      <c r="H2989">
        <v>0</v>
      </c>
      <c r="I2989">
        <v>0.01</v>
      </c>
      <c r="J2989">
        <v>0.68</v>
      </c>
      <c r="K2989">
        <v>80</v>
      </c>
      <c r="L2989">
        <v>39</v>
      </c>
      <c r="M2989">
        <v>7.5</v>
      </c>
      <c r="N2989">
        <v>22</v>
      </c>
      <c r="O2989" t="s">
        <v>193</v>
      </c>
      <c r="P2989" t="s">
        <v>20</v>
      </c>
    </row>
    <row r="2990" spans="1:16" x14ac:dyDescent="0.25">
      <c r="A2990" t="s">
        <v>1433</v>
      </c>
      <c r="B2990" t="s">
        <v>137</v>
      </c>
      <c r="C2990">
        <v>2004</v>
      </c>
      <c r="D2990" t="s">
        <v>86</v>
      </c>
      <c r="E2990" t="s">
        <v>134</v>
      </c>
      <c r="F2990">
        <v>0.51</v>
      </c>
      <c r="G2990">
        <v>0.15</v>
      </c>
      <c r="H2990">
        <v>0</v>
      </c>
      <c r="I2990">
        <v>0.02</v>
      </c>
      <c r="J2990">
        <v>0.68</v>
      </c>
      <c r="K2990">
        <v>85</v>
      </c>
      <c r="L2990">
        <v>47</v>
      </c>
      <c r="M2990">
        <v>8.6999999999999993</v>
      </c>
      <c r="N2990">
        <v>20</v>
      </c>
      <c r="O2990" t="s">
        <v>135</v>
      </c>
      <c r="P2990" t="s">
        <v>88</v>
      </c>
    </row>
    <row r="2991" spans="1:16" x14ac:dyDescent="0.25">
      <c r="A2991" t="s">
        <v>2912</v>
      </c>
      <c r="B2991" t="s">
        <v>55</v>
      </c>
      <c r="C2991">
        <v>2006</v>
      </c>
      <c r="D2991" t="s">
        <v>24</v>
      </c>
      <c r="E2991" t="s">
        <v>68</v>
      </c>
      <c r="F2991">
        <v>0.28000000000000003</v>
      </c>
      <c r="G2991">
        <v>0.22</v>
      </c>
      <c r="H2991">
        <v>0.11</v>
      </c>
      <c r="I2991">
        <v>7.0000000000000007E-2</v>
      </c>
      <c r="J2991">
        <v>0.68</v>
      </c>
    </row>
    <row r="2992" spans="1:16" x14ac:dyDescent="0.25">
      <c r="A2992" t="s">
        <v>2913</v>
      </c>
      <c r="B2992" t="s">
        <v>55</v>
      </c>
      <c r="C2992">
        <v>2002</v>
      </c>
      <c r="D2992" t="s">
        <v>28</v>
      </c>
      <c r="E2992" t="s">
        <v>155</v>
      </c>
      <c r="F2992">
        <v>0.23</v>
      </c>
      <c r="G2992">
        <v>0.18</v>
      </c>
      <c r="H2992">
        <v>0.2</v>
      </c>
      <c r="I2992">
        <v>0.06</v>
      </c>
      <c r="J2992">
        <v>0.68</v>
      </c>
      <c r="K2992">
        <v>76</v>
      </c>
      <c r="L2992">
        <v>24</v>
      </c>
      <c r="M2992">
        <v>8.9</v>
      </c>
      <c r="N2992">
        <v>81</v>
      </c>
      <c r="O2992" t="s">
        <v>1677</v>
      </c>
      <c r="P2992" t="s">
        <v>88</v>
      </c>
    </row>
    <row r="2993" spans="1:16" x14ac:dyDescent="0.25">
      <c r="A2993" t="s">
        <v>1351</v>
      </c>
      <c r="B2993" t="s">
        <v>171</v>
      </c>
      <c r="C2993">
        <v>2014</v>
      </c>
      <c r="D2993" t="s">
        <v>37</v>
      </c>
      <c r="E2993" t="s">
        <v>130</v>
      </c>
      <c r="F2993">
        <v>0.34</v>
      </c>
      <c r="G2993">
        <v>0.28000000000000003</v>
      </c>
      <c r="H2993">
        <v>0</v>
      </c>
      <c r="I2993">
        <v>0.06</v>
      </c>
      <c r="J2993">
        <v>0.68</v>
      </c>
      <c r="K2993">
        <v>79</v>
      </c>
      <c r="L2993">
        <v>18</v>
      </c>
      <c r="M2993">
        <v>7.8</v>
      </c>
      <c r="N2993">
        <v>397</v>
      </c>
      <c r="O2993" t="s">
        <v>1352</v>
      </c>
      <c r="P2993" t="s">
        <v>53</v>
      </c>
    </row>
    <row r="2994" spans="1:16" x14ac:dyDescent="0.25">
      <c r="A2994" t="s">
        <v>2914</v>
      </c>
      <c r="B2994" t="s">
        <v>32</v>
      </c>
      <c r="C2994">
        <v>2007</v>
      </c>
      <c r="D2994" t="s">
        <v>24</v>
      </c>
      <c r="E2994" t="s">
        <v>483</v>
      </c>
      <c r="F2994">
        <v>0.63</v>
      </c>
      <c r="G2994">
        <v>0</v>
      </c>
      <c r="H2994">
        <v>0</v>
      </c>
      <c r="I2994">
        <v>0.05</v>
      </c>
      <c r="J2994">
        <v>0.68</v>
      </c>
      <c r="K2994">
        <v>69</v>
      </c>
      <c r="L2994">
        <v>7</v>
      </c>
      <c r="M2994">
        <v>6.8</v>
      </c>
      <c r="N2994">
        <v>5</v>
      </c>
      <c r="O2994" t="s">
        <v>806</v>
      </c>
      <c r="P2994" t="s">
        <v>20</v>
      </c>
    </row>
    <row r="2995" spans="1:16" x14ac:dyDescent="0.25">
      <c r="A2995" t="s">
        <v>794</v>
      </c>
      <c r="B2995" t="s">
        <v>159</v>
      </c>
      <c r="C2995">
        <v>2010</v>
      </c>
      <c r="D2995" t="s">
        <v>50</v>
      </c>
      <c r="E2995" t="s">
        <v>266</v>
      </c>
      <c r="F2995">
        <v>0.14000000000000001</v>
      </c>
      <c r="G2995">
        <v>0.36</v>
      </c>
      <c r="H2995">
        <v>0</v>
      </c>
      <c r="I2995">
        <v>0.18</v>
      </c>
      <c r="J2995">
        <v>0.68</v>
      </c>
      <c r="K2995">
        <v>71</v>
      </c>
      <c r="L2995">
        <v>4</v>
      </c>
      <c r="O2995" t="s">
        <v>325</v>
      </c>
      <c r="P2995" t="s">
        <v>112</v>
      </c>
    </row>
    <row r="2996" spans="1:16" x14ac:dyDescent="0.25">
      <c r="A2996" t="s">
        <v>2915</v>
      </c>
      <c r="B2996" t="s">
        <v>55</v>
      </c>
      <c r="C2996">
        <v>2004</v>
      </c>
      <c r="D2996" t="s">
        <v>34</v>
      </c>
      <c r="E2996" t="s">
        <v>775</v>
      </c>
      <c r="F2996">
        <v>0.33</v>
      </c>
      <c r="G2996">
        <v>0.26</v>
      </c>
      <c r="H2996">
        <v>0</v>
      </c>
      <c r="I2996">
        <v>0.09</v>
      </c>
      <c r="J2996">
        <v>0.68</v>
      </c>
      <c r="K2996">
        <v>74</v>
      </c>
      <c r="L2996">
        <v>28</v>
      </c>
      <c r="O2996" t="s">
        <v>865</v>
      </c>
      <c r="P2996" t="s">
        <v>53</v>
      </c>
    </row>
    <row r="2997" spans="1:16" x14ac:dyDescent="0.25">
      <c r="A2997" t="s">
        <v>2916</v>
      </c>
      <c r="B2997" t="s">
        <v>17</v>
      </c>
      <c r="C2997">
        <v>2012</v>
      </c>
      <c r="D2997" t="s">
        <v>50</v>
      </c>
      <c r="E2997" t="s">
        <v>19</v>
      </c>
      <c r="F2997">
        <v>0.33</v>
      </c>
      <c r="G2997">
        <v>0</v>
      </c>
      <c r="H2997">
        <v>0.33</v>
      </c>
      <c r="I2997">
        <v>0.02</v>
      </c>
      <c r="J2997">
        <v>0.67</v>
      </c>
      <c r="K2997">
        <v>82</v>
      </c>
      <c r="L2997">
        <v>6</v>
      </c>
      <c r="M2997">
        <v>8.8000000000000007</v>
      </c>
      <c r="N2997">
        <v>37</v>
      </c>
      <c r="O2997" t="s">
        <v>190</v>
      </c>
      <c r="P2997" t="s">
        <v>112</v>
      </c>
    </row>
    <row r="2998" spans="1:16" x14ac:dyDescent="0.25">
      <c r="A2998" t="s">
        <v>2917</v>
      </c>
      <c r="B2998" t="s">
        <v>137</v>
      </c>
      <c r="C2998">
        <v>2003</v>
      </c>
      <c r="D2998" t="s">
        <v>37</v>
      </c>
      <c r="E2998" t="s">
        <v>71</v>
      </c>
      <c r="F2998">
        <v>0.49</v>
      </c>
      <c r="G2998">
        <v>0.16</v>
      </c>
      <c r="H2998">
        <v>0</v>
      </c>
      <c r="I2998">
        <v>0.02</v>
      </c>
      <c r="J2998">
        <v>0.67</v>
      </c>
      <c r="K2998">
        <v>84</v>
      </c>
      <c r="L2998">
        <v>38</v>
      </c>
      <c r="M2998">
        <v>8.8000000000000007</v>
      </c>
      <c r="N2998">
        <v>33</v>
      </c>
      <c r="O2998" t="s">
        <v>2918</v>
      </c>
      <c r="P2998" t="s">
        <v>53</v>
      </c>
    </row>
    <row r="2999" spans="1:16" x14ac:dyDescent="0.25">
      <c r="A2999" t="s">
        <v>2919</v>
      </c>
      <c r="B2999" t="s">
        <v>148</v>
      </c>
      <c r="C2999">
        <v>2011</v>
      </c>
      <c r="D2999" t="s">
        <v>28</v>
      </c>
      <c r="E2999" t="s">
        <v>1090</v>
      </c>
      <c r="F2999">
        <v>0.44</v>
      </c>
      <c r="G2999">
        <v>0.16</v>
      </c>
      <c r="H2999">
        <v>0</v>
      </c>
      <c r="I2999">
        <v>7.0000000000000007E-2</v>
      </c>
      <c r="J2999">
        <v>0.67</v>
      </c>
      <c r="K2999">
        <v>84</v>
      </c>
      <c r="L2999">
        <v>59</v>
      </c>
      <c r="M2999">
        <v>7.3</v>
      </c>
      <c r="N2999">
        <v>561</v>
      </c>
      <c r="O2999" t="s">
        <v>2920</v>
      </c>
      <c r="P2999" t="s">
        <v>88</v>
      </c>
    </row>
    <row r="3000" spans="1:16" x14ac:dyDescent="0.25">
      <c r="A3000" t="s">
        <v>2337</v>
      </c>
      <c r="B3000" t="s">
        <v>49</v>
      </c>
      <c r="C3000">
        <v>2007</v>
      </c>
      <c r="D3000" t="s">
        <v>1</v>
      </c>
      <c r="E3000" t="s">
        <v>71</v>
      </c>
      <c r="F3000">
        <v>0.26</v>
      </c>
      <c r="G3000">
        <v>0.28999999999999998</v>
      </c>
      <c r="H3000">
        <v>0.02</v>
      </c>
      <c r="I3000">
        <v>0.11</v>
      </c>
      <c r="J3000">
        <v>0.67</v>
      </c>
      <c r="K3000">
        <v>60</v>
      </c>
      <c r="L3000">
        <v>33</v>
      </c>
      <c r="M3000">
        <v>7</v>
      </c>
      <c r="N3000">
        <v>40</v>
      </c>
      <c r="O3000" t="s">
        <v>77</v>
      </c>
      <c r="P3000" t="s">
        <v>88</v>
      </c>
    </row>
    <row r="3001" spans="1:16" x14ac:dyDescent="0.25">
      <c r="A3001" t="s">
        <v>2921</v>
      </c>
      <c r="B3001" t="s">
        <v>104</v>
      </c>
      <c r="C3001">
        <v>1998</v>
      </c>
      <c r="D3001" t="s">
        <v>18</v>
      </c>
      <c r="E3001" t="s">
        <v>134</v>
      </c>
      <c r="F3001">
        <v>0.37</v>
      </c>
      <c r="G3001">
        <v>0.25</v>
      </c>
      <c r="H3001">
        <v>0</v>
      </c>
      <c r="I3001">
        <v>0.04</v>
      </c>
      <c r="J3001">
        <v>0.67</v>
      </c>
    </row>
    <row r="3002" spans="1:16" x14ac:dyDescent="0.25">
      <c r="A3002" t="s">
        <v>632</v>
      </c>
      <c r="B3002" t="s">
        <v>148</v>
      </c>
      <c r="C3002">
        <v>2008</v>
      </c>
      <c r="D3002" t="s">
        <v>28</v>
      </c>
      <c r="E3002" t="s">
        <v>134</v>
      </c>
      <c r="F3002">
        <v>0</v>
      </c>
      <c r="G3002">
        <v>0.59</v>
      </c>
      <c r="H3002">
        <v>0</v>
      </c>
      <c r="I3002">
        <v>0.08</v>
      </c>
      <c r="J3002">
        <v>0.67</v>
      </c>
      <c r="K3002">
        <v>89</v>
      </c>
      <c r="L3002">
        <v>45</v>
      </c>
      <c r="M3002">
        <v>8.6</v>
      </c>
      <c r="N3002">
        <v>2386</v>
      </c>
      <c r="O3002" t="s">
        <v>2922</v>
      </c>
      <c r="P3002" t="s">
        <v>53</v>
      </c>
    </row>
    <row r="3003" spans="1:16" x14ac:dyDescent="0.25">
      <c r="A3003" t="s">
        <v>2923</v>
      </c>
      <c r="B3003" t="s">
        <v>104</v>
      </c>
      <c r="C3003">
        <v>1996</v>
      </c>
      <c r="D3003" t="s">
        <v>37</v>
      </c>
      <c r="E3003" t="s">
        <v>233</v>
      </c>
      <c r="F3003">
        <v>0.37</v>
      </c>
      <c r="G3003">
        <v>0.25</v>
      </c>
      <c r="H3003">
        <v>0</v>
      </c>
      <c r="I3003">
        <v>0.04</v>
      </c>
      <c r="J3003">
        <v>0.67</v>
      </c>
    </row>
    <row r="3004" spans="1:16" x14ac:dyDescent="0.25">
      <c r="A3004" t="s">
        <v>2924</v>
      </c>
      <c r="B3004" t="s">
        <v>137</v>
      </c>
      <c r="C3004">
        <v>2004</v>
      </c>
      <c r="D3004" t="s">
        <v>86</v>
      </c>
      <c r="E3004" t="s">
        <v>134</v>
      </c>
      <c r="F3004">
        <v>0.46</v>
      </c>
      <c r="G3004">
        <v>0.18</v>
      </c>
      <c r="H3004">
        <v>0</v>
      </c>
      <c r="I3004">
        <v>0.03</v>
      </c>
      <c r="J3004">
        <v>0.67</v>
      </c>
    </row>
    <row r="3005" spans="1:16" x14ac:dyDescent="0.25">
      <c r="A3005" t="s">
        <v>2925</v>
      </c>
      <c r="B3005" t="s">
        <v>49</v>
      </c>
      <c r="C3005">
        <v>2012</v>
      </c>
      <c r="D3005" t="s">
        <v>50</v>
      </c>
      <c r="E3005" t="s">
        <v>68</v>
      </c>
      <c r="F3005">
        <v>0.14000000000000001</v>
      </c>
      <c r="G3005">
        <v>0.39</v>
      </c>
      <c r="H3005">
        <v>0</v>
      </c>
      <c r="I3005">
        <v>0.15</v>
      </c>
      <c r="J3005">
        <v>0.67</v>
      </c>
    </row>
    <row r="3006" spans="1:16" x14ac:dyDescent="0.25">
      <c r="A3006" t="s">
        <v>2926</v>
      </c>
      <c r="B3006" t="s">
        <v>32</v>
      </c>
      <c r="C3006">
        <v>2006</v>
      </c>
      <c r="D3006" t="s">
        <v>34</v>
      </c>
      <c r="E3006" t="s">
        <v>2927</v>
      </c>
      <c r="F3006">
        <v>0</v>
      </c>
      <c r="G3006">
        <v>0</v>
      </c>
      <c r="H3006">
        <v>0.67</v>
      </c>
      <c r="I3006">
        <v>0</v>
      </c>
      <c r="J3006">
        <v>0.67</v>
      </c>
    </row>
    <row r="3007" spans="1:16" x14ac:dyDescent="0.25">
      <c r="A3007" t="s">
        <v>2928</v>
      </c>
      <c r="B3007" t="s">
        <v>104</v>
      </c>
      <c r="C3007">
        <v>1998</v>
      </c>
      <c r="D3007" t="s">
        <v>50</v>
      </c>
      <c r="E3007" t="s">
        <v>68</v>
      </c>
      <c r="F3007">
        <v>0.37</v>
      </c>
      <c r="G3007">
        <v>0.25</v>
      </c>
      <c r="H3007">
        <v>0</v>
      </c>
      <c r="I3007">
        <v>0.04</v>
      </c>
      <c r="J3007">
        <v>0.67</v>
      </c>
    </row>
    <row r="3008" spans="1:16" x14ac:dyDescent="0.25">
      <c r="A3008" t="s">
        <v>1120</v>
      </c>
      <c r="B3008" t="s">
        <v>171</v>
      </c>
      <c r="C3008">
        <v>2014</v>
      </c>
      <c r="D3008" t="s">
        <v>50</v>
      </c>
      <c r="E3008" t="s">
        <v>130</v>
      </c>
      <c r="F3008">
        <v>0.35</v>
      </c>
      <c r="G3008">
        <v>0.25</v>
      </c>
      <c r="H3008">
        <v>0</v>
      </c>
      <c r="I3008">
        <v>0.06</v>
      </c>
      <c r="J3008">
        <v>0.67</v>
      </c>
      <c r="K3008">
        <v>79</v>
      </c>
      <c r="L3008">
        <v>24</v>
      </c>
      <c r="M3008">
        <v>7.3</v>
      </c>
      <c r="N3008">
        <v>430</v>
      </c>
      <c r="O3008" t="s">
        <v>1121</v>
      </c>
      <c r="P3008" t="s">
        <v>53</v>
      </c>
    </row>
    <row r="3009" spans="1:16" x14ac:dyDescent="0.25">
      <c r="A3009" t="s">
        <v>2929</v>
      </c>
      <c r="B3009" t="s">
        <v>55</v>
      </c>
      <c r="C3009">
        <v>2002</v>
      </c>
      <c r="D3009" t="s">
        <v>39</v>
      </c>
      <c r="E3009" t="s">
        <v>2930</v>
      </c>
      <c r="F3009">
        <v>0.22</v>
      </c>
      <c r="G3009">
        <v>0.17</v>
      </c>
      <c r="H3009">
        <v>0.23</v>
      </c>
      <c r="I3009">
        <v>0.06</v>
      </c>
      <c r="J3009">
        <v>0.67</v>
      </c>
      <c r="K3009">
        <v>74</v>
      </c>
      <c r="L3009">
        <v>23</v>
      </c>
      <c r="M3009">
        <v>9</v>
      </c>
      <c r="N3009">
        <v>33</v>
      </c>
      <c r="O3009" t="s">
        <v>779</v>
      </c>
      <c r="P3009" t="s">
        <v>88</v>
      </c>
    </row>
    <row r="3010" spans="1:16" x14ac:dyDescent="0.25">
      <c r="A3010" t="s">
        <v>2931</v>
      </c>
      <c r="B3010" t="s">
        <v>137</v>
      </c>
      <c r="C3010">
        <v>2005</v>
      </c>
      <c r="D3010" t="s">
        <v>37</v>
      </c>
      <c r="E3010" t="s">
        <v>71</v>
      </c>
      <c r="F3010">
        <v>0.48</v>
      </c>
      <c r="G3010">
        <v>0.17</v>
      </c>
      <c r="H3010">
        <v>0</v>
      </c>
      <c r="I3010">
        <v>0.02</v>
      </c>
      <c r="J3010">
        <v>0.67</v>
      </c>
      <c r="K3010">
        <v>78</v>
      </c>
      <c r="L3010">
        <v>54</v>
      </c>
      <c r="M3010">
        <v>8.9</v>
      </c>
      <c r="N3010">
        <v>89</v>
      </c>
      <c r="O3010" t="s">
        <v>253</v>
      </c>
      <c r="P3010" t="s">
        <v>88</v>
      </c>
    </row>
    <row r="3011" spans="1:16" x14ac:dyDescent="0.25">
      <c r="A3011" t="s">
        <v>2932</v>
      </c>
      <c r="B3011" t="s">
        <v>17</v>
      </c>
      <c r="C3011">
        <v>2008</v>
      </c>
      <c r="D3011" t="s">
        <v>34</v>
      </c>
      <c r="E3011" t="s">
        <v>371</v>
      </c>
      <c r="F3011">
        <v>0</v>
      </c>
      <c r="G3011">
        <v>0</v>
      </c>
      <c r="H3011">
        <v>0.67</v>
      </c>
      <c r="I3011">
        <v>0</v>
      </c>
      <c r="J3011">
        <v>0.67</v>
      </c>
    </row>
    <row r="3012" spans="1:16" x14ac:dyDescent="0.25">
      <c r="A3012" t="s">
        <v>2933</v>
      </c>
      <c r="B3012" t="s">
        <v>49</v>
      </c>
      <c r="C3012">
        <v>2012</v>
      </c>
      <c r="D3012" t="s">
        <v>18</v>
      </c>
      <c r="E3012" t="s">
        <v>151</v>
      </c>
      <c r="F3012">
        <v>0.06</v>
      </c>
      <c r="G3012">
        <v>0.48</v>
      </c>
      <c r="H3012">
        <v>0</v>
      </c>
      <c r="I3012">
        <v>0.14000000000000001</v>
      </c>
      <c r="J3012">
        <v>0.67</v>
      </c>
    </row>
    <row r="3013" spans="1:16" x14ac:dyDescent="0.25">
      <c r="A3013" t="s">
        <v>1663</v>
      </c>
      <c r="B3013" t="s">
        <v>75</v>
      </c>
      <c r="C3013">
        <v>2014</v>
      </c>
      <c r="D3013" t="s">
        <v>50</v>
      </c>
      <c r="E3013" t="s">
        <v>266</v>
      </c>
      <c r="F3013">
        <v>0.24</v>
      </c>
      <c r="G3013">
        <v>0.31</v>
      </c>
      <c r="H3013">
        <v>0.01</v>
      </c>
      <c r="I3013">
        <v>0.11</v>
      </c>
      <c r="J3013">
        <v>0.67</v>
      </c>
      <c r="K3013">
        <v>71</v>
      </c>
      <c r="L3013">
        <v>31</v>
      </c>
      <c r="M3013">
        <v>7.1</v>
      </c>
      <c r="N3013">
        <v>98</v>
      </c>
      <c r="O3013" t="s">
        <v>884</v>
      </c>
      <c r="P3013" t="s">
        <v>112</v>
      </c>
    </row>
    <row r="3014" spans="1:16" x14ac:dyDescent="0.25">
      <c r="A3014" t="s">
        <v>2707</v>
      </c>
      <c r="B3014" t="s">
        <v>49</v>
      </c>
      <c r="C3014">
        <v>2008</v>
      </c>
      <c r="D3014" t="s">
        <v>50</v>
      </c>
      <c r="E3014" t="s">
        <v>2708</v>
      </c>
      <c r="F3014">
        <v>0.35</v>
      </c>
      <c r="G3014">
        <v>0.21</v>
      </c>
      <c r="H3014">
        <v>0.01</v>
      </c>
      <c r="I3014">
        <v>0.1</v>
      </c>
      <c r="J3014">
        <v>0.67</v>
      </c>
      <c r="K3014">
        <v>67</v>
      </c>
      <c r="L3014">
        <v>38</v>
      </c>
      <c r="M3014">
        <v>6</v>
      </c>
      <c r="N3014">
        <v>39</v>
      </c>
      <c r="O3014" t="s">
        <v>2709</v>
      </c>
      <c r="P3014" t="s">
        <v>53</v>
      </c>
    </row>
    <row r="3015" spans="1:16" x14ac:dyDescent="0.25">
      <c r="A3015" t="s">
        <v>2934</v>
      </c>
      <c r="B3015" t="s">
        <v>104</v>
      </c>
      <c r="C3015">
        <v>1999</v>
      </c>
      <c r="D3015" t="s">
        <v>28</v>
      </c>
      <c r="E3015" t="s">
        <v>68</v>
      </c>
      <c r="F3015">
        <v>0.19</v>
      </c>
      <c r="G3015">
        <v>0.13</v>
      </c>
      <c r="H3015">
        <v>0.31</v>
      </c>
      <c r="I3015">
        <v>0.04</v>
      </c>
      <c r="J3015">
        <v>0.67</v>
      </c>
    </row>
    <row r="3016" spans="1:16" x14ac:dyDescent="0.25">
      <c r="A3016" t="s">
        <v>2935</v>
      </c>
      <c r="B3016" t="s">
        <v>44</v>
      </c>
      <c r="C3016">
        <v>2013</v>
      </c>
      <c r="D3016" t="s">
        <v>50</v>
      </c>
      <c r="E3016" t="s">
        <v>202</v>
      </c>
      <c r="F3016">
        <v>0.35</v>
      </c>
      <c r="G3016">
        <v>0.27</v>
      </c>
      <c r="H3016">
        <v>0</v>
      </c>
      <c r="I3016">
        <v>0.06</v>
      </c>
      <c r="J3016">
        <v>0.67</v>
      </c>
      <c r="K3016">
        <v>81</v>
      </c>
      <c r="L3016">
        <v>39</v>
      </c>
      <c r="M3016">
        <v>7.2</v>
      </c>
      <c r="N3016">
        <v>139</v>
      </c>
      <c r="O3016" t="s">
        <v>2936</v>
      </c>
      <c r="P3016" t="s">
        <v>88</v>
      </c>
    </row>
    <row r="3017" spans="1:16" x14ac:dyDescent="0.25">
      <c r="A3017" t="s">
        <v>2937</v>
      </c>
      <c r="B3017" t="s">
        <v>17</v>
      </c>
      <c r="C3017">
        <v>2006</v>
      </c>
      <c r="D3017" t="s">
        <v>37</v>
      </c>
      <c r="E3017" t="s">
        <v>111</v>
      </c>
      <c r="F3017">
        <v>0.54</v>
      </c>
      <c r="G3017">
        <v>0.03</v>
      </c>
      <c r="H3017">
        <v>0.04</v>
      </c>
      <c r="I3017">
        <v>0.05</v>
      </c>
      <c r="J3017">
        <v>0.67</v>
      </c>
      <c r="K3017">
        <v>63</v>
      </c>
      <c r="L3017">
        <v>54</v>
      </c>
      <c r="M3017">
        <v>6.8</v>
      </c>
      <c r="N3017">
        <v>121</v>
      </c>
      <c r="O3017" t="s">
        <v>178</v>
      </c>
      <c r="P3017" t="s">
        <v>88</v>
      </c>
    </row>
    <row r="3018" spans="1:16" x14ac:dyDescent="0.25">
      <c r="A3018" t="s">
        <v>2938</v>
      </c>
      <c r="B3018" t="s">
        <v>17</v>
      </c>
      <c r="C3018">
        <v>2008</v>
      </c>
      <c r="D3018" t="s">
        <v>18</v>
      </c>
      <c r="E3018" t="s">
        <v>111</v>
      </c>
      <c r="F3018">
        <v>0</v>
      </c>
      <c r="G3018">
        <v>0.66</v>
      </c>
      <c r="H3018">
        <v>0</v>
      </c>
      <c r="I3018">
        <v>0.01</v>
      </c>
      <c r="J3018">
        <v>0.67</v>
      </c>
    </row>
    <row r="3019" spans="1:16" x14ac:dyDescent="0.25">
      <c r="A3019" t="s">
        <v>2939</v>
      </c>
      <c r="B3019" t="s">
        <v>49</v>
      </c>
      <c r="C3019">
        <v>2011</v>
      </c>
      <c r="D3019" t="s">
        <v>24</v>
      </c>
      <c r="E3019" t="s">
        <v>134</v>
      </c>
      <c r="F3019">
        <v>0.2</v>
      </c>
      <c r="G3019">
        <v>0.35</v>
      </c>
      <c r="H3019">
        <v>0</v>
      </c>
      <c r="I3019">
        <v>0.12</v>
      </c>
      <c r="J3019">
        <v>0.67</v>
      </c>
    </row>
    <row r="3020" spans="1:16" x14ac:dyDescent="0.25">
      <c r="A3020" t="s">
        <v>2940</v>
      </c>
      <c r="B3020" t="s">
        <v>55</v>
      </c>
      <c r="C3020">
        <v>2003</v>
      </c>
      <c r="D3020" t="s">
        <v>1</v>
      </c>
      <c r="E3020" t="s">
        <v>483</v>
      </c>
      <c r="F3020">
        <v>0.33</v>
      </c>
      <c r="G3020">
        <v>0.25</v>
      </c>
      <c r="H3020">
        <v>0</v>
      </c>
      <c r="I3020">
        <v>0.09</v>
      </c>
      <c r="J3020">
        <v>0.67</v>
      </c>
    </row>
    <row r="3021" spans="1:16" x14ac:dyDescent="0.25">
      <c r="A3021" t="s">
        <v>2941</v>
      </c>
      <c r="B3021" t="s">
        <v>159</v>
      </c>
      <c r="C3021">
        <v>2005</v>
      </c>
      <c r="D3021" t="s">
        <v>18</v>
      </c>
      <c r="E3021" t="s">
        <v>151</v>
      </c>
      <c r="F3021">
        <v>0.16</v>
      </c>
      <c r="G3021">
        <v>0.36</v>
      </c>
      <c r="H3021">
        <v>0</v>
      </c>
      <c r="I3021">
        <v>0.14000000000000001</v>
      </c>
      <c r="J3021">
        <v>0.67</v>
      </c>
    </row>
    <row r="3022" spans="1:16" x14ac:dyDescent="0.25">
      <c r="A3022" t="s">
        <v>2942</v>
      </c>
      <c r="B3022" t="s">
        <v>49</v>
      </c>
      <c r="C3022">
        <v>2007</v>
      </c>
      <c r="D3022" t="s">
        <v>37</v>
      </c>
      <c r="E3022" t="s">
        <v>775</v>
      </c>
      <c r="F3022">
        <v>0.33</v>
      </c>
      <c r="G3022">
        <v>0.23</v>
      </c>
      <c r="H3022">
        <v>0</v>
      </c>
      <c r="I3022">
        <v>0.1</v>
      </c>
      <c r="J3022">
        <v>0.67</v>
      </c>
      <c r="K3022">
        <v>86</v>
      </c>
      <c r="L3022">
        <v>42</v>
      </c>
      <c r="M3022">
        <v>7.7</v>
      </c>
      <c r="N3022">
        <v>127</v>
      </c>
      <c r="O3022" t="s">
        <v>199</v>
      </c>
      <c r="P3022" t="s">
        <v>53</v>
      </c>
    </row>
    <row r="3023" spans="1:16" x14ac:dyDescent="0.25">
      <c r="A3023" t="s">
        <v>2943</v>
      </c>
      <c r="B3023">
        <v>2600</v>
      </c>
      <c r="C3023">
        <v>1981</v>
      </c>
      <c r="D3023" t="s">
        <v>50</v>
      </c>
      <c r="E3023" t="s">
        <v>2944</v>
      </c>
      <c r="F3023">
        <v>0.63</v>
      </c>
      <c r="G3023">
        <v>0.03</v>
      </c>
      <c r="H3023">
        <v>0</v>
      </c>
      <c r="I3023">
        <v>0.01</v>
      </c>
      <c r="J3023">
        <v>0.67</v>
      </c>
    </row>
    <row r="3024" spans="1:16" x14ac:dyDescent="0.25">
      <c r="A3024" t="s">
        <v>2945</v>
      </c>
      <c r="B3024" t="s">
        <v>32</v>
      </c>
      <c r="C3024">
        <v>2010</v>
      </c>
      <c r="D3024" t="s">
        <v>28</v>
      </c>
      <c r="E3024" t="s">
        <v>19</v>
      </c>
      <c r="F3024">
        <v>0.31</v>
      </c>
      <c r="G3024">
        <v>0</v>
      </c>
      <c r="H3024">
        <v>0.34</v>
      </c>
      <c r="I3024">
        <v>0.02</v>
      </c>
      <c r="J3024">
        <v>0.67</v>
      </c>
      <c r="K3024">
        <v>68</v>
      </c>
      <c r="L3024">
        <v>8</v>
      </c>
      <c r="M3024">
        <v>7.1</v>
      </c>
      <c r="N3024">
        <v>11</v>
      </c>
      <c r="O3024" t="s">
        <v>2946</v>
      </c>
      <c r="P3024" t="s">
        <v>20</v>
      </c>
    </row>
    <row r="3025" spans="1:16" x14ac:dyDescent="0.25">
      <c r="A3025" t="s">
        <v>147</v>
      </c>
      <c r="B3025" t="s">
        <v>32</v>
      </c>
      <c r="C3025">
        <v>2010</v>
      </c>
      <c r="D3025" t="s">
        <v>39</v>
      </c>
      <c r="E3025" t="s">
        <v>134</v>
      </c>
      <c r="F3025">
        <v>0.38</v>
      </c>
      <c r="G3025">
        <v>0.22</v>
      </c>
      <c r="H3025">
        <v>0</v>
      </c>
      <c r="I3025">
        <v>0.06</v>
      </c>
      <c r="J3025">
        <v>0.67</v>
      </c>
      <c r="K3025">
        <v>73</v>
      </c>
      <c r="L3025">
        <v>9</v>
      </c>
      <c r="M3025">
        <v>6.4</v>
      </c>
      <c r="N3025">
        <v>20</v>
      </c>
      <c r="O3025" t="s">
        <v>1517</v>
      </c>
      <c r="P3025" t="s">
        <v>20</v>
      </c>
    </row>
    <row r="3026" spans="1:16" x14ac:dyDescent="0.25">
      <c r="A3026" t="s">
        <v>2947</v>
      </c>
      <c r="B3026" t="s">
        <v>64</v>
      </c>
      <c r="C3026" t="s">
        <v>285</v>
      </c>
      <c r="D3026" t="s">
        <v>50</v>
      </c>
      <c r="E3026" t="s">
        <v>567</v>
      </c>
      <c r="F3026">
        <v>0.48</v>
      </c>
      <c r="G3026">
        <v>0.18</v>
      </c>
      <c r="H3026">
        <v>0</v>
      </c>
      <c r="I3026">
        <v>0.01</v>
      </c>
      <c r="J3026">
        <v>0.67</v>
      </c>
      <c r="K3026">
        <v>66</v>
      </c>
      <c r="L3026">
        <v>7</v>
      </c>
      <c r="M3026">
        <v>6.8</v>
      </c>
      <c r="N3026">
        <v>5</v>
      </c>
      <c r="O3026" t="s">
        <v>924</v>
      </c>
      <c r="P3026" t="s">
        <v>20</v>
      </c>
    </row>
    <row r="3027" spans="1:16" x14ac:dyDescent="0.25">
      <c r="A3027" t="s">
        <v>2187</v>
      </c>
      <c r="B3027" t="s">
        <v>17</v>
      </c>
      <c r="C3027">
        <v>2010</v>
      </c>
      <c r="D3027" t="s">
        <v>50</v>
      </c>
      <c r="E3027" t="s">
        <v>567</v>
      </c>
      <c r="F3027">
        <v>0.46</v>
      </c>
      <c r="G3027">
        <v>0.16</v>
      </c>
      <c r="H3027">
        <v>0</v>
      </c>
      <c r="I3027">
        <v>0.05</v>
      </c>
      <c r="J3027">
        <v>0.67</v>
      </c>
    </row>
    <row r="3028" spans="1:16" x14ac:dyDescent="0.25">
      <c r="A3028" t="s">
        <v>2948</v>
      </c>
      <c r="B3028" t="s">
        <v>148</v>
      </c>
      <c r="C3028">
        <v>2008</v>
      </c>
      <c r="D3028" t="s">
        <v>271</v>
      </c>
      <c r="E3028" t="s">
        <v>134</v>
      </c>
      <c r="F3028">
        <v>0.01</v>
      </c>
      <c r="G3028">
        <v>0.64</v>
      </c>
      <c r="H3028">
        <v>0</v>
      </c>
      <c r="I3028">
        <v>0.02</v>
      </c>
      <c r="J3028">
        <v>0.67</v>
      </c>
    </row>
    <row r="3029" spans="1:16" x14ac:dyDescent="0.25">
      <c r="A3029" t="s">
        <v>2949</v>
      </c>
      <c r="B3029" t="s">
        <v>32</v>
      </c>
      <c r="C3029">
        <v>2006</v>
      </c>
      <c r="D3029" t="s">
        <v>34</v>
      </c>
      <c r="E3029" t="s">
        <v>2950</v>
      </c>
      <c r="F3029">
        <v>0</v>
      </c>
      <c r="G3029">
        <v>0</v>
      </c>
      <c r="H3029">
        <v>0.66</v>
      </c>
      <c r="I3029">
        <v>0</v>
      </c>
      <c r="J3029">
        <v>0.66</v>
      </c>
    </row>
    <row r="3030" spans="1:16" x14ac:dyDescent="0.25">
      <c r="A3030" t="s">
        <v>2951</v>
      </c>
      <c r="B3030" t="s">
        <v>104</v>
      </c>
      <c r="C3030">
        <v>1999</v>
      </c>
      <c r="D3030" t="s">
        <v>39</v>
      </c>
      <c r="E3030" t="s">
        <v>51</v>
      </c>
      <c r="F3030">
        <v>0.37</v>
      </c>
      <c r="G3030">
        <v>0.25</v>
      </c>
      <c r="H3030">
        <v>0</v>
      </c>
      <c r="I3030">
        <v>0.04</v>
      </c>
      <c r="J3030">
        <v>0.66</v>
      </c>
      <c r="K3030">
        <v>69</v>
      </c>
      <c r="L3030">
        <v>4</v>
      </c>
      <c r="O3030" t="s">
        <v>2952</v>
      </c>
      <c r="P3030" t="s">
        <v>20</v>
      </c>
    </row>
    <row r="3031" spans="1:16" x14ac:dyDescent="0.25">
      <c r="A3031" t="s">
        <v>1497</v>
      </c>
      <c r="B3031" t="s">
        <v>137</v>
      </c>
      <c r="C3031">
        <v>2004</v>
      </c>
      <c r="D3031" t="s">
        <v>18</v>
      </c>
      <c r="E3031" t="s">
        <v>134</v>
      </c>
      <c r="F3031">
        <v>0.49</v>
      </c>
      <c r="G3031">
        <v>0.15</v>
      </c>
      <c r="H3031">
        <v>0</v>
      </c>
      <c r="I3031">
        <v>0.02</v>
      </c>
      <c r="J3031">
        <v>0.66</v>
      </c>
      <c r="K3031">
        <v>81</v>
      </c>
      <c r="L3031">
        <v>38</v>
      </c>
      <c r="M3031">
        <v>8.8000000000000007</v>
      </c>
      <c r="N3031">
        <v>9</v>
      </c>
      <c r="O3031" t="s">
        <v>286</v>
      </c>
      <c r="P3031" t="s">
        <v>20</v>
      </c>
    </row>
    <row r="3032" spans="1:16" x14ac:dyDescent="0.25">
      <c r="A3032" t="s">
        <v>2953</v>
      </c>
      <c r="B3032" t="s">
        <v>32</v>
      </c>
      <c r="C3032">
        <v>2007</v>
      </c>
      <c r="D3032" t="s">
        <v>28</v>
      </c>
      <c r="E3032" t="s">
        <v>241</v>
      </c>
      <c r="F3032">
        <v>0.22</v>
      </c>
      <c r="G3032">
        <v>0.01</v>
      </c>
      <c r="H3032">
        <v>0.42</v>
      </c>
      <c r="I3032">
        <v>0.02</v>
      </c>
      <c r="J3032">
        <v>0.66</v>
      </c>
      <c r="K3032">
        <v>77</v>
      </c>
      <c r="L3032">
        <v>41</v>
      </c>
      <c r="M3032">
        <v>7.2</v>
      </c>
      <c r="N3032">
        <v>25</v>
      </c>
      <c r="O3032" t="s">
        <v>241</v>
      </c>
      <c r="P3032" t="s">
        <v>112</v>
      </c>
    </row>
    <row r="3033" spans="1:16" x14ac:dyDescent="0.25">
      <c r="A3033" t="s">
        <v>1542</v>
      </c>
      <c r="B3033" t="s">
        <v>17</v>
      </c>
      <c r="C3033">
        <v>2009</v>
      </c>
      <c r="D3033" t="s">
        <v>50</v>
      </c>
      <c r="E3033" t="s">
        <v>71</v>
      </c>
      <c r="F3033">
        <v>0.59</v>
      </c>
      <c r="G3033">
        <v>0.03</v>
      </c>
      <c r="H3033">
        <v>0</v>
      </c>
      <c r="I3033">
        <v>0.05</v>
      </c>
      <c r="J3033">
        <v>0.66</v>
      </c>
      <c r="K3033">
        <v>62</v>
      </c>
      <c r="L3033">
        <v>12</v>
      </c>
      <c r="M3033">
        <v>7.2</v>
      </c>
      <c r="N3033">
        <v>11</v>
      </c>
      <c r="O3033" t="s">
        <v>1543</v>
      </c>
      <c r="P3033" t="s">
        <v>20</v>
      </c>
    </row>
    <row r="3034" spans="1:16" x14ac:dyDescent="0.25">
      <c r="A3034" t="s">
        <v>2474</v>
      </c>
      <c r="B3034" t="s">
        <v>49</v>
      </c>
      <c r="C3034">
        <v>2006</v>
      </c>
      <c r="D3034" t="s">
        <v>39</v>
      </c>
      <c r="E3034" t="s">
        <v>111</v>
      </c>
      <c r="F3034">
        <v>0.35</v>
      </c>
      <c r="G3034">
        <v>0.22</v>
      </c>
      <c r="H3034">
        <v>0</v>
      </c>
      <c r="I3034">
        <v>0.1</v>
      </c>
      <c r="J3034">
        <v>0.66</v>
      </c>
      <c r="K3034">
        <v>67</v>
      </c>
      <c r="L3034">
        <v>26</v>
      </c>
      <c r="M3034">
        <v>6.9</v>
      </c>
      <c r="N3034">
        <v>9</v>
      </c>
      <c r="O3034" t="s">
        <v>111</v>
      </c>
      <c r="P3034" t="s">
        <v>88</v>
      </c>
    </row>
    <row r="3035" spans="1:16" x14ac:dyDescent="0.25">
      <c r="A3035" t="s">
        <v>744</v>
      </c>
      <c r="B3035" t="s">
        <v>159</v>
      </c>
      <c r="C3035">
        <v>2006</v>
      </c>
      <c r="D3035" t="s">
        <v>86</v>
      </c>
      <c r="E3035" t="s">
        <v>483</v>
      </c>
      <c r="F3035">
        <v>0.33</v>
      </c>
      <c r="G3035">
        <v>0.2</v>
      </c>
      <c r="H3035">
        <v>0</v>
      </c>
      <c r="I3035">
        <v>0.14000000000000001</v>
      </c>
      <c r="J3035">
        <v>0.66</v>
      </c>
      <c r="K3035">
        <v>78</v>
      </c>
      <c r="L3035">
        <v>13</v>
      </c>
      <c r="M3035">
        <v>8.1</v>
      </c>
      <c r="N3035">
        <v>21</v>
      </c>
      <c r="O3035" t="s">
        <v>745</v>
      </c>
      <c r="P3035" t="s">
        <v>88</v>
      </c>
    </row>
    <row r="3036" spans="1:16" x14ac:dyDescent="0.25">
      <c r="A3036" t="s">
        <v>2236</v>
      </c>
      <c r="B3036" t="s">
        <v>49</v>
      </c>
      <c r="C3036">
        <v>2014</v>
      </c>
      <c r="D3036" t="s">
        <v>50</v>
      </c>
      <c r="E3036" t="s">
        <v>71</v>
      </c>
      <c r="F3036">
        <v>0.26</v>
      </c>
      <c r="G3036">
        <v>0.3</v>
      </c>
      <c r="H3036">
        <v>0</v>
      </c>
      <c r="I3036">
        <v>0.11</v>
      </c>
      <c r="J3036">
        <v>0.66</v>
      </c>
      <c r="M3036">
        <v>7</v>
      </c>
      <c r="N3036">
        <v>5</v>
      </c>
      <c r="O3036" t="s">
        <v>685</v>
      </c>
      <c r="P3036" t="s">
        <v>112</v>
      </c>
    </row>
    <row r="3037" spans="1:16" x14ac:dyDescent="0.25">
      <c r="A3037" t="s">
        <v>2954</v>
      </c>
      <c r="B3037" t="s">
        <v>75</v>
      </c>
      <c r="C3037">
        <v>2015</v>
      </c>
      <c r="D3037" t="s">
        <v>24</v>
      </c>
      <c r="E3037" t="s">
        <v>647</v>
      </c>
      <c r="F3037">
        <v>0.09</v>
      </c>
      <c r="G3037">
        <v>0.45</v>
      </c>
      <c r="H3037">
        <v>0.03</v>
      </c>
      <c r="I3037">
        <v>0.1</v>
      </c>
      <c r="J3037">
        <v>0.66</v>
      </c>
      <c r="K3037">
        <v>65</v>
      </c>
      <c r="L3037">
        <v>46</v>
      </c>
      <c r="M3037">
        <v>6.3</v>
      </c>
      <c r="N3037">
        <v>43</v>
      </c>
      <c r="O3037" t="s">
        <v>647</v>
      </c>
      <c r="P3037" t="s">
        <v>20</v>
      </c>
    </row>
    <row r="3038" spans="1:16" x14ac:dyDescent="0.25">
      <c r="A3038" t="s">
        <v>2955</v>
      </c>
      <c r="B3038" t="s">
        <v>55</v>
      </c>
      <c r="C3038">
        <v>2007</v>
      </c>
      <c r="D3038" t="s">
        <v>18</v>
      </c>
      <c r="E3038" t="s">
        <v>71</v>
      </c>
      <c r="F3038">
        <v>0.55000000000000004</v>
      </c>
      <c r="G3038">
        <v>0.02</v>
      </c>
      <c r="H3038">
        <v>0</v>
      </c>
      <c r="I3038">
        <v>0.09</v>
      </c>
      <c r="J3038">
        <v>0.66</v>
      </c>
      <c r="K3038">
        <v>65</v>
      </c>
      <c r="L3038">
        <v>6</v>
      </c>
      <c r="M3038">
        <v>6.6</v>
      </c>
      <c r="N3038">
        <v>17</v>
      </c>
      <c r="O3038" t="s">
        <v>2017</v>
      </c>
      <c r="P3038" t="s">
        <v>88</v>
      </c>
    </row>
    <row r="3039" spans="1:16" x14ac:dyDescent="0.25">
      <c r="A3039" t="s">
        <v>2956</v>
      </c>
      <c r="B3039" t="s">
        <v>49</v>
      </c>
      <c r="C3039">
        <v>2007</v>
      </c>
      <c r="D3039" t="s">
        <v>37</v>
      </c>
      <c r="E3039" t="s">
        <v>51</v>
      </c>
      <c r="F3039">
        <v>0.2</v>
      </c>
      <c r="G3039">
        <v>0.33</v>
      </c>
      <c r="H3039">
        <v>0</v>
      </c>
      <c r="I3039">
        <v>0.13</v>
      </c>
      <c r="J3039">
        <v>0.66</v>
      </c>
      <c r="K3039">
        <v>80</v>
      </c>
      <c r="L3039">
        <v>35</v>
      </c>
      <c r="M3039">
        <v>7.7</v>
      </c>
      <c r="N3039">
        <v>107</v>
      </c>
      <c r="O3039" t="s">
        <v>2957</v>
      </c>
      <c r="P3039" t="s">
        <v>53</v>
      </c>
    </row>
    <row r="3040" spans="1:16" x14ac:dyDescent="0.25">
      <c r="A3040" t="s">
        <v>2958</v>
      </c>
      <c r="B3040" t="s">
        <v>17</v>
      </c>
      <c r="C3040">
        <v>2011</v>
      </c>
      <c r="D3040" t="s">
        <v>34</v>
      </c>
      <c r="E3040" t="s">
        <v>2959</v>
      </c>
      <c r="F3040">
        <v>0.57999999999999996</v>
      </c>
      <c r="G3040">
        <v>0.04</v>
      </c>
      <c r="H3040">
        <v>0</v>
      </c>
      <c r="I3040">
        <v>0.05</v>
      </c>
      <c r="J3040">
        <v>0.66</v>
      </c>
      <c r="O3040" t="s">
        <v>1745</v>
      </c>
      <c r="P3040" t="s">
        <v>112</v>
      </c>
    </row>
    <row r="3041" spans="1:16" x14ac:dyDescent="0.25">
      <c r="A3041" t="s">
        <v>2960</v>
      </c>
      <c r="B3041" t="s">
        <v>55</v>
      </c>
      <c r="C3041">
        <v>2003</v>
      </c>
      <c r="D3041" t="s">
        <v>18</v>
      </c>
      <c r="E3041" t="s">
        <v>68</v>
      </c>
      <c r="F3041">
        <v>0.32</v>
      </c>
      <c r="G3041">
        <v>0.25</v>
      </c>
      <c r="H3041">
        <v>0</v>
      </c>
      <c r="I3041">
        <v>0.08</v>
      </c>
      <c r="J3041">
        <v>0.66</v>
      </c>
      <c r="K3041">
        <v>61</v>
      </c>
      <c r="L3041">
        <v>21</v>
      </c>
      <c r="M3041">
        <v>7.9</v>
      </c>
      <c r="N3041">
        <v>9</v>
      </c>
      <c r="O3041" t="s">
        <v>2144</v>
      </c>
      <c r="P3041" t="s">
        <v>20</v>
      </c>
    </row>
    <row r="3042" spans="1:16" x14ac:dyDescent="0.25">
      <c r="A3042" t="s">
        <v>2961</v>
      </c>
      <c r="B3042" t="s">
        <v>55</v>
      </c>
      <c r="C3042">
        <v>2007</v>
      </c>
      <c r="D3042" t="s">
        <v>86</v>
      </c>
      <c r="E3042" t="s">
        <v>155</v>
      </c>
      <c r="F3042">
        <v>0.26</v>
      </c>
      <c r="G3042">
        <v>0.01</v>
      </c>
      <c r="H3042">
        <v>0.13</v>
      </c>
      <c r="I3042">
        <v>0.26</v>
      </c>
      <c r="J3042">
        <v>0.66</v>
      </c>
    </row>
    <row r="3043" spans="1:16" x14ac:dyDescent="0.25">
      <c r="A3043" t="s">
        <v>2962</v>
      </c>
      <c r="B3043" t="s">
        <v>148</v>
      </c>
      <c r="C3043">
        <v>2010</v>
      </c>
      <c r="D3043" t="s">
        <v>39</v>
      </c>
      <c r="E3043" t="s">
        <v>134</v>
      </c>
      <c r="F3043">
        <v>0.01</v>
      </c>
      <c r="G3043">
        <v>0.54</v>
      </c>
      <c r="H3043">
        <v>0</v>
      </c>
      <c r="I3043">
        <v>0.11</v>
      </c>
      <c r="J3043">
        <v>0.66</v>
      </c>
      <c r="M3043">
        <v>6.5</v>
      </c>
      <c r="N3043">
        <v>17</v>
      </c>
      <c r="O3043" t="s">
        <v>149</v>
      </c>
      <c r="P3043" t="s">
        <v>88</v>
      </c>
    </row>
    <row r="3044" spans="1:16" x14ac:dyDescent="0.25">
      <c r="A3044" t="s">
        <v>2963</v>
      </c>
      <c r="B3044" t="s">
        <v>104</v>
      </c>
      <c r="C3044">
        <v>1998</v>
      </c>
      <c r="D3044" t="s">
        <v>18</v>
      </c>
      <c r="E3044" t="s">
        <v>134</v>
      </c>
      <c r="F3044">
        <v>0.37</v>
      </c>
      <c r="G3044">
        <v>0.25</v>
      </c>
      <c r="H3044">
        <v>0</v>
      </c>
      <c r="I3044">
        <v>0.04</v>
      </c>
      <c r="J3044">
        <v>0.66</v>
      </c>
    </row>
    <row r="3045" spans="1:16" x14ac:dyDescent="0.25">
      <c r="A3045" t="s">
        <v>2964</v>
      </c>
      <c r="B3045" t="s">
        <v>104</v>
      </c>
      <c r="C3045">
        <v>2001</v>
      </c>
      <c r="D3045" t="s">
        <v>28</v>
      </c>
      <c r="E3045" t="s">
        <v>134</v>
      </c>
      <c r="F3045">
        <v>0.37</v>
      </c>
      <c r="G3045">
        <v>0.25</v>
      </c>
      <c r="H3045">
        <v>0</v>
      </c>
      <c r="I3045">
        <v>0.04</v>
      </c>
      <c r="J3045">
        <v>0.66</v>
      </c>
      <c r="K3045">
        <v>58</v>
      </c>
      <c r="L3045">
        <v>10</v>
      </c>
      <c r="M3045">
        <v>8.3000000000000007</v>
      </c>
      <c r="N3045">
        <v>12</v>
      </c>
      <c r="O3045" t="s">
        <v>2965</v>
      </c>
      <c r="P3045" t="s">
        <v>88</v>
      </c>
    </row>
    <row r="3046" spans="1:16" x14ac:dyDescent="0.25">
      <c r="A3046" t="s">
        <v>2966</v>
      </c>
      <c r="B3046" t="s">
        <v>55</v>
      </c>
      <c r="C3046">
        <v>2002</v>
      </c>
      <c r="D3046" t="s">
        <v>18</v>
      </c>
      <c r="E3046" t="s">
        <v>134</v>
      </c>
      <c r="F3046">
        <v>0.32</v>
      </c>
      <c r="G3046">
        <v>0.25</v>
      </c>
      <c r="H3046">
        <v>0</v>
      </c>
      <c r="I3046">
        <v>0.08</v>
      </c>
      <c r="J3046">
        <v>0.66</v>
      </c>
      <c r="K3046">
        <v>74</v>
      </c>
      <c r="L3046">
        <v>13</v>
      </c>
      <c r="M3046">
        <v>8</v>
      </c>
      <c r="N3046">
        <v>27</v>
      </c>
      <c r="O3046" t="s">
        <v>679</v>
      </c>
      <c r="P3046" t="s">
        <v>20</v>
      </c>
    </row>
    <row r="3047" spans="1:16" x14ac:dyDescent="0.25">
      <c r="A3047" t="s">
        <v>293</v>
      </c>
      <c r="B3047" t="s">
        <v>171</v>
      </c>
      <c r="C3047">
        <v>2014</v>
      </c>
      <c r="D3047" t="s">
        <v>28</v>
      </c>
      <c r="E3047" t="s">
        <v>71</v>
      </c>
      <c r="F3047">
        <v>0.36</v>
      </c>
      <c r="G3047">
        <v>0.24</v>
      </c>
      <c r="H3047">
        <v>0</v>
      </c>
      <c r="I3047">
        <v>0.06</v>
      </c>
      <c r="J3047">
        <v>0.66</v>
      </c>
    </row>
    <row r="3048" spans="1:16" x14ac:dyDescent="0.25">
      <c r="A3048" t="s">
        <v>660</v>
      </c>
      <c r="B3048" t="s">
        <v>137</v>
      </c>
      <c r="C3048">
        <v>2003</v>
      </c>
      <c r="D3048" t="s">
        <v>50</v>
      </c>
      <c r="E3048" t="s">
        <v>483</v>
      </c>
      <c r="F3048">
        <v>0.48</v>
      </c>
      <c r="G3048">
        <v>0.16</v>
      </c>
      <c r="H3048">
        <v>0</v>
      </c>
      <c r="I3048">
        <v>0.02</v>
      </c>
      <c r="J3048">
        <v>0.66</v>
      </c>
      <c r="K3048">
        <v>63</v>
      </c>
      <c r="L3048">
        <v>11</v>
      </c>
      <c r="O3048" t="s">
        <v>254</v>
      </c>
      <c r="P3048" t="s">
        <v>20</v>
      </c>
    </row>
    <row r="3049" spans="1:16" x14ac:dyDescent="0.25">
      <c r="A3049" t="s">
        <v>2967</v>
      </c>
      <c r="B3049" t="s">
        <v>55</v>
      </c>
      <c r="C3049">
        <v>2006</v>
      </c>
      <c r="D3049" t="s">
        <v>271</v>
      </c>
      <c r="E3049" t="s">
        <v>155</v>
      </c>
      <c r="F3049">
        <v>0.55000000000000004</v>
      </c>
      <c r="G3049">
        <v>0.02</v>
      </c>
      <c r="H3049">
        <v>0</v>
      </c>
      <c r="I3049">
        <v>0.09</v>
      </c>
      <c r="J3049">
        <v>0.66</v>
      </c>
      <c r="K3049">
        <v>69</v>
      </c>
      <c r="L3049">
        <v>32</v>
      </c>
      <c r="M3049">
        <v>2.9</v>
      </c>
      <c r="N3049">
        <v>52</v>
      </c>
      <c r="O3049" t="s">
        <v>834</v>
      </c>
      <c r="P3049" t="s">
        <v>112</v>
      </c>
    </row>
    <row r="3050" spans="1:16" x14ac:dyDescent="0.25">
      <c r="A3050" t="s">
        <v>2968</v>
      </c>
      <c r="B3050" t="s">
        <v>32</v>
      </c>
      <c r="C3050">
        <v>2011</v>
      </c>
      <c r="D3050" t="s">
        <v>39</v>
      </c>
      <c r="E3050" t="s">
        <v>71</v>
      </c>
      <c r="F3050">
        <v>0.51</v>
      </c>
      <c r="G3050">
        <v>0.1</v>
      </c>
      <c r="H3050">
        <v>0</v>
      </c>
      <c r="I3050">
        <v>0.06</v>
      </c>
      <c r="J3050">
        <v>0.66</v>
      </c>
      <c r="O3050" t="s">
        <v>71</v>
      </c>
      <c r="P3050" t="s">
        <v>20</v>
      </c>
    </row>
    <row r="3051" spans="1:16" x14ac:dyDescent="0.25">
      <c r="A3051" t="s">
        <v>2969</v>
      </c>
      <c r="B3051" t="s">
        <v>55</v>
      </c>
      <c r="C3051">
        <v>2000</v>
      </c>
      <c r="D3051" t="s">
        <v>18</v>
      </c>
      <c r="E3051" t="s">
        <v>233</v>
      </c>
      <c r="F3051">
        <v>0</v>
      </c>
      <c r="G3051">
        <v>0</v>
      </c>
      <c r="H3051">
        <v>0.66</v>
      </c>
      <c r="I3051">
        <v>0</v>
      </c>
      <c r="J3051">
        <v>0.66</v>
      </c>
    </row>
    <row r="3052" spans="1:16" x14ac:dyDescent="0.25">
      <c r="A3052" t="s">
        <v>1613</v>
      </c>
      <c r="B3052" t="s">
        <v>189</v>
      </c>
      <c r="C3052">
        <v>2005</v>
      </c>
      <c r="D3052" t="s">
        <v>1</v>
      </c>
      <c r="E3052" t="s">
        <v>71</v>
      </c>
      <c r="F3052">
        <v>0.52</v>
      </c>
      <c r="G3052">
        <v>0.13</v>
      </c>
      <c r="H3052">
        <v>0</v>
      </c>
      <c r="I3052">
        <v>0.02</v>
      </c>
      <c r="J3052">
        <v>0.66</v>
      </c>
      <c r="K3052">
        <v>70</v>
      </c>
      <c r="L3052">
        <v>21</v>
      </c>
      <c r="O3052" t="s">
        <v>685</v>
      </c>
      <c r="P3052" t="s">
        <v>112</v>
      </c>
    </row>
    <row r="3053" spans="1:16" x14ac:dyDescent="0.25">
      <c r="A3053" t="s">
        <v>1938</v>
      </c>
      <c r="B3053" t="s">
        <v>44</v>
      </c>
      <c r="C3053">
        <v>2010</v>
      </c>
      <c r="D3053" t="s">
        <v>50</v>
      </c>
      <c r="E3053" t="s">
        <v>233</v>
      </c>
      <c r="F3053">
        <v>0.42</v>
      </c>
      <c r="G3053">
        <v>0.17</v>
      </c>
      <c r="H3053">
        <v>0.01</v>
      </c>
      <c r="I3053">
        <v>0.05</v>
      </c>
      <c r="J3053">
        <v>0.66</v>
      </c>
      <c r="K3053">
        <v>83</v>
      </c>
      <c r="L3053">
        <v>70</v>
      </c>
      <c r="M3053">
        <v>7.8</v>
      </c>
      <c r="N3053">
        <v>237</v>
      </c>
      <c r="O3053" t="s">
        <v>1939</v>
      </c>
      <c r="P3053" t="s">
        <v>53</v>
      </c>
    </row>
    <row r="3054" spans="1:16" x14ac:dyDescent="0.25">
      <c r="A3054" t="s">
        <v>2970</v>
      </c>
      <c r="B3054" t="s">
        <v>32</v>
      </c>
      <c r="C3054">
        <v>2009</v>
      </c>
      <c r="D3054" t="s">
        <v>101</v>
      </c>
      <c r="E3054" t="s">
        <v>2095</v>
      </c>
      <c r="F3054">
        <v>0.18</v>
      </c>
      <c r="G3054">
        <v>0.43</v>
      </c>
      <c r="H3054">
        <v>0</v>
      </c>
      <c r="I3054">
        <v>0.05</v>
      </c>
      <c r="J3054">
        <v>0.66</v>
      </c>
    </row>
    <row r="3055" spans="1:16" x14ac:dyDescent="0.25">
      <c r="A3055" t="s">
        <v>2971</v>
      </c>
      <c r="B3055" t="s">
        <v>44</v>
      </c>
      <c r="C3055">
        <v>2009</v>
      </c>
      <c r="D3055" t="s">
        <v>18</v>
      </c>
      <c r="E3055" t="s">
        <v>134</v>
      </c>
      <c r="F3055">
        <v>0.51</v>
      </c>
      <c r="G3055">
        <v>0.1</v>
      </c>
      <c r="H3055">
        <v>0</v>
      </c>
      <c r="I3055">
        <v>0.06</v>
      </c>
      <c r="J3055">
        <v>0.66</v>
      </c>
      <c r="K3055">
        <v>88</v>
      </c>
      <c r="L3055">
        <v>52</v>
      </c>
      <c r="M3055">
        <v>8.4</v>
      </c>
      <c r="N3055">
        <v>71</v>
      </c>
      <c r="O3055" t="s">
        <v>193</v>
      </c>
      <c r="P3055" t="s">
        <v>112</v>
      </c>
    </row>
    <row r="3056" spans="1:16" x14ac:dyDescent="0.25">
      <c r="A3056" t="s">
        <v>2972</v>
      </c>
      <c r="B3056" t="s">
        <v>32</v>
      </c>
      <c r="C3056">
        <v>2008</v>
      </c>
      <c r="D3056" t="s">
        <v>34</v>
      </c>
      <c r="E3056" t="s">
        <v>19</v>
      </c>
      <c r="F3056">
        <v>0.12</v>
      </c>
      <c r="G3056">
        <v>0.52</v>
      </c>
      <c r="H3056">
        <v>0</v>
      </c>
      <c r="I3056">
        <v>0.02</v>
      </c>
      <c r="J3056">
        <v>0.66</v>
      </c>
      <c r="K3056">
        <v>70</v>
      </c>
      <c r="L3056">
        <v>7</v>
      </c>
      <c r="M3056">
        <v>6</v>
      </c>
      <c r="N3056">
        <v>12</v>
      </c>
      <c r="O3056" t="s">
        <v>756</v>
      </c>
    </row>
    <row r="3057" spans="1:16" x14ac:dyDescent="0.25">
      <c r="A3057" t="s">
        <v>2973</v>
      </c>
      <c r="B3057" t="s">
        <v>17</v>
      </c>
      <c r="C3057">
        <v>2012</v>
      </c>
      <c r="D3057" t="s">
        <v>30</v>
      </c>
      <c r="E3057" t="s">
        <v>371</v>
      </c>
      <c r="F3057">
        <v>0</v>
      </c>
      <c r="G3057">
        <v>0</v>
      </c>
      <c r="H3057">
        <v>0.66</v>
      </c>
      <c r="I3057">
        <v>0</v>
      </c>
      <c r="J3057">
        <v>0.66</v>
      </c>
    </row>
    <row r="3058" spans="1:16" x14ac:dyDescent="0.25">
      <c r="A3058" t="s">
        <v>2974</v>
      </c>
      <c r="B3058" t="s">
        <v>17</v>
      </c>
      <c r="C3058">
        <v>2008</v>
      </c>
      <c r="D3058" t="s">
        <v>30</v>
      </c>
      <c r="E3058" t="s">
        <v>111</v>
      </c>
      <c r="F3058">
        <v>0.18</v>
      </c>
      <c r="G3058">
        <v>0.4</v>
      </c>
      <c r="H3058">
        <v>0</v>
      </c>
      <c r="I3058">
        <v>0.08</v>
      </c>
      <c r="J3058">
        <v>0.66</v>
      </c>
      <c r="O3058" t="s">
        <v>2975</v>
      </c>
      <c r="P3058" t="s">
        <v>88</v>
      </c>
    </row>
    <row r="3059" spans="1:16" x14ac:dyDescent="0.25">
      <c r="A3059" t="s">
        <v>2976</v>
      </c>
      <c r="B3059" t="s">
        <v>64</v>
      </c>
      <c r="C3059">
        <v>2003</v>
      </c>
      <c r="D3059" t="s">
        <v>28</v>
      </c>
      <c r="E3059" t="s">
        <v>349</v>
      </c>
      <c r="F3059">
        <v>0</v>
      </c>
      <c r="G3059">
        <v>0</v>
      </c>
      <c r="H3059">
        <v>0.64</v>
      </c>
      <c r="I3059">
        <v>0.02</v>
      </c>
      <c r="J3059">
        <v>0.66</v>
      </c>
    </row>
    <row r="3060" spans="1:16" x14ac:dyDescent="0.25">
      <c r="A3060" t="s">
        <v>2977</v>
      </c>
      <c r="B3060" t="s">
        <v>64</v>
      </c>
      <c r="C3060">
        <v>2004</v>
      </c>
      <c r="D3060" t="s">
        <v>101</v>
      </c>
      <c r="E3060" t="s">
        <v>662</v>
      </c>
      <c r="F3060">
        <v>0.47</v>
      </c>
      <c r="G3060">
        <v>0.18</v>
      </c>
      <c r="H3060">
        <v>0</v>
      </c>
      <c r="I3060">
        <v>0.01</v>
      </c>
      <c r="J3060">
        <v>0.66</v>
      </c>
      <c r="O3060" t="s">
        <v>2550</v>
      </c>
      <c r="P3060" t="s">
        <v>20</v>
      </c>
    </row>
    <row r="3061" spans="1:16" x14ac:dyDescent="0.25">
      <c r="A3061" t="s">
        <v>2978</v>
      </c>
      <c r="B3061" t="s">
        <v>55</v>
      </c>
      <c r="C3061">
        <v>2004</v>
      </c>
      <c r="D3061" t="s">
        <v>86</v>
      </c>
      <c r="E3061" t="s">
        <v>221</v>
      </c>
      <c r="F3061">
        <v>0.32</v>
      </c>
      <c r="G3061">
        <v>0.25</v>
      </c>
      <c r="H3061">
        <v>0</v>
      </c>
      <c r="I3061">
        <v>0.08</v>
      </c>
      <c r="J3061">
        <v>0.66</v>
      </c>
      <c r="K3061">
        <v>78</v>
      </c>
      <c r="L3061">
        <v>30</v>
      </c>
      <c r="M3061">
        <v>8.6999999999999993</v>
      </c>
      <c r="N3061">
        <v>20</v>
      </c>
      <c r="O3061" t="s">
        <v>221</v>
      </c>
      <c r="P3061" t="s">
        <v>88</v>
      </c>
    </row>
    <row r="3062" spans="1:16" x14ac:dyDescent="0.25">
      <c r="A3062" t="s">
        <v>2979</v>
      </c>
      <c r="B3062" t="s">
        <v>104</v>
      </c>
      <c r="C3062">
        <v>1998</v>
      </c>
      <c r="D3062" t="s">
        <v>28</v>
      </c>
      <c r="E3062" t="s">
        <v>68</v>
      </c>
      <c r="F3062">
        <v>0.37</v>
      </c>
      <c r="G3062">
        <v>0.25</v>
      </c>
      <c r="H3062">
        <v>0</v>
      </c>
      <c r="I3062">
        <v>0.04</v>
      </c>
      <c r="J3062">
        <v>0.66</v>
      </c>
    </row>
    <row r="3063" spans="1:16" x14ac:dyDescent="0.25">
      <c r="A3063" t="s">
        <v>2980</v>
      </c>
      <c r="B3063" t="s">
        <v>44</v>
      </c>
      <c r="C3063">
        <v>2012</v>
      </c>
      <c r="D3063" t="s">
        <v>18</v>
      </c>
      <c r="E3063" t="s">
        <v>134</v>
      </c>
      <c r="F3063">
        <v>0.51</v>
      </c>
      <c r="G3063">
        <v>0.1</v>
      </c>
      <c r="H3063">
        <v>0</v>
      </c>
      <c r="I3063">
        <v>0.05</v>
      </c>
      <c r="J3063">
        <v>0.66</v>
      </c>
      <c r="K3063">
        <v>83</v>
      </c>
      <c r="L3063">
        <v>44</v>
      </c>
      <c r="M3063">
        <v>6.6</v>
      </c>
      <c r="N3063">
        <v>86</v>
      </c>
      <c r="O3063" t="s">
        <v>134</v>
      </c>
      <c r="P3063" t="s">
        <v>112</v>
      </c>
    </row>
    <row r="3064" spans="1:16" x14ac:dyDescent="0.25">
      <c r="A3064" t="s">
        <v>2981</v>
      </c>
      <c r="B3064" t="s">
        <v>148</v>
      </c>
      <c r="C3064">
        <v>2010</v>
      </c>
      <c r="D3064" t="s">
        <v>271</v>
      </c>
      <c r="E3064" t="s">
        <v>151</v>
      </c>
      <c r="F3064">
        <v>0.02</v>
      </c>
      <c r="G3064">
        <v>0.53</v>
      </c>
      <c r="H3064">
        <v>0</v>
      </c>
      <c r="I3064">
        <v>0.12</v>
      </c>
      <c r="J3064">
        <v>0.66</v>
      </c>
      <c r="K3064">
        <v>81</v>
      </c>
      <c r="L3064">
        <v>56</v>
      </c>
      <c r="M3064">
        <v>7.9</v>
      </c>
      <c r="N3064">
        <v>515</v>
      </c>
      <c r="O3064" t="s">
        <v>1102</v>
      </c>
      <c r="P3064" t="s">
        <v>88</v>
      </c>
    </row>
    <row r="3065" spans="1:16" x14ac:dyDescent="0.25">
      <c r="A3065" t="s">
        <v>2982</v>
      </c>
      <c r="B3065" t="s">
        <v>75</v>
      </c>
      <c r="C3065">
        <v>2014</v>
      </c>
      <c r="D3065" t="s">
        <v>50</v>
      </c>
      <c r="E3065" t="s">
        <v>824</v>
      </c>
      <c r="F3065">
        <v>0.22</v>
      </c>
      <c r="G3065">
        <v>0.3</v>
      </c>
      <c r="H3065">
        <v>0.04</v>
      </c>
      <c r="I3065">
        <v>0.1</v>
      </c>
      <c r="J3065">
        <v>0.66</v>
      </c>
    </row>
    <row r="3066" spans="1:16" x14ac:dyDescent="0.25">
      <c r="A3066" t="s">
        <v>655</v>
      </c>
      <c r="B3066" t="s">
        <v>159</v>
      </c>
      <c r="C3066">
        <v>2009</v>
      </c>
      <c r="D3066" t="s">
        <v>18</v>
      </c>
      <c r="E3066" t="s">
        <v>134</v>
      </c>
      <c r="F3066">
        <v>0.5</v>
      </c>
      <c r="G3066">
        <v>0.08</v>
      </c>
      <c r="H3066">
        <v>0</v>
      </c>
      <c r="I3066">
        <v>0.08</v>
      </c>
      <c r="J3066">
        <v>0.66</v>
      </c>
      <c r="M3066">
        <v>7.8</v>
      </c>
      <c r="N3066">
        <v>5</v>
      </c>
      <c r="O3066" t="s">
        <v>286</v>
      </c>
      <c r="P3066" t="s">
        <v>20</v>
      </c>
    </row>
    <row r="3067" spans="1:16" x14ac:dyDescent="0.25">
      <c r="A3067" t="s">
        <v>2125</v>
      </c>
      <c r="B3067" t="s">
        <v>187</v>
      </c>
      <c r="C3067">
        <v>2013</v>
      </c>
      <c r="D3067" t="s">
        <v>1</v>
      </c>
      <c r="E3067" t="s">
        <v>111</v>
      </c>
      <c r="F3067">
        <v>0.25</v>
      </c>
      <c r="G3067">
        <v>0.33</v>
      </c>
      <c r="H3067">
        <v>0.03</v>
      </c>
      <c r="I3067">
        <v>0.05</v>
      </c>
      <c r="J3067">
        <v>0.66</v>
      </c>
      <c r="K3067">
        <v>92</v>
      </c>
      <c r="L3067">
        <v>35</v>
      </c>
      <c r="M3067">
        <v>8.6999999999999993</v>
      </c>
      <c r="N3067">
        <v>465</v>
      </c>
      <c r="O3067" t="s">
        <v>983</v>
      </c>
      <c r="P3067" t="s">
        <v>112</v>
      </c>
    </row>
    <row r="3068" spans="1:16" x14ac:dyDescent="0.25">
      <c r="A3068" t="s">
        <v>791</v>
      </c>
      <c r="B3068" t="s">
        <v>189</v>
      </c>
      <c r="C3068">
        <v>2003</v>
      </c>
      <c r="D3068" t="s">
        <v>39</v>
      </c>
      <c r="E3068" t="s">
        <v>134</v>
      </c>
      <c r="F3068">
        <v>0.43</v>
      </c>
      <c r="G3068">
        <v>0.2</v>
      </c>
      <c r="H3068">
        <v>0</v>
      </c>
      <c r="I3068">
        <v>0.03</v>
      </c>
      <c r="J3068">
        <v>0.66</v>
      </c>
      <c r="K3068">
        <v>81</v>
      </c>
      <c r="L3068">
        <v>30</v>
      </c>
      <c r="M3068">
        <v>9</v>
      </c>
      <c r="N3068">
        <v>15</v>
      </c>
      <c r="O3068" t="s">
        <v>446</v>
      </c>
      <c r="P3068" t="s">
        <v>88</v>
      </c>
    </row>
    <row r="3069" spans="1:16" x14ac:dyDescent="0.25">
      <c r="A3069" t="s">
        <v>1037</v>
      </c>
      <c r="B3069" t="s">
        <v>148</v>
      </c>
      <c r="C3069">
        <v>2013</v>
      </c>
      <c r="D3069" t="s">
        <v>37</v>
      </c>
      <c r="E3069" t="s">
        <v>51</v>
      </c>
      <c r="F3069">
        <v>0.28999999999999998</v>
      </c>
      <c r="G3069">
        <v>0.3</v>
      </c>
      <c r="H3069">
        <v>0</v>
      </c>
      <c r="I3069">
        <v>7.0000000000000007E-2</v>
      </c>
      <c r="J3069">
        <v>0.66</v>
      </c>
      <c r="K3069">
        <v>94</v>
      </c>
      <c r="L3069">
        <v>68</v>
      </c>
      <c r="M3069">
        <v>8.5</v>
      </c>
      <c r="N3069">
        <v>7322</v>
      </c>
      <c r="O3069" t="s">
        <v>1038</v>
      </c>
      <c r="P3069" t="s">
        <v>53</v>
      </c>
    </row>
    <row r="3070" spans="1:16" x14ac:dyDescent="0.25">
      <c r="A3070" t="s">
        <v>2983</v>
      </c>
      <c r="B3070">
        <v>2600</v>
      </c>
      <c r="C3070">
        <v>1982</v>
      </c>
      <c r="D3070" t="s">
        <v>50</v>
      </c>
      <c r="E3070" t="s">
        <v>71</v>
      </c>
      <c r="F3070">
        <v>0.62</v>
      </c>
      <c r="G3070">
        <v>0.04</v>
      </c>
      <c r="H3070">
        <v>0</v>
      </c>
      <c r="I3070">
        <v>0.01</v>
      </c>
      <c r="J3070">
        <v>0.66</v>
      </c>
    </row>
    <row r="3071" spans="1:16" x14ac:dyDescent="0.25">
      <c r="A3071" t="s">
        <v>1716</v>
      </c>
      <c r="B3071" t="s">
        <v>159</v>
      </c>
      <c r="C3071">
        <v>2007</v>
      </c>
      <c r="D3071" t="s">
        <v>50</v>
      </c>
      <c r="E3071" t="s">
        <v>483</v>
      </c>
      <c r="F3071">
        <v>0.22</v>
      </c>
      <c r="G3071">
        <v>0.27</v>
      </c>
      <c r="H3071">
        <v>0</v>
      </c>
      <c r="I3071">
        <v>0.16</v>
      </c>
      <c r="J3071">
        <v>0.66</v>
      </c>
      <c r="K3071">
        <v>64</v>
      </c>
      <c r="L3071">
        <v>7</v>
      </c>
      <c r="M3071">
        <v>7.1</v>
      </c>
      <c r="N3071">
        <v>7</v>
      </c>
      <c r="O3071" t="s">
        <v>1797</v>
      </c>
      <c r="P3071" t="s">
        <v>20</v>
      </c>
    </row>
    <row r="3072" spans="1:16" x14ac:dyDescent="0.25">
      <c r="A3072" t="s">
        <v>2984</v>
      </c>
      <c r="B3072" t="s">
        <v>49</v>
      </c>
      <c r="C3072">
        <v>2012</v>
      </c>
      <c r="D3072" t="s">
        <v>50</v>
      </c>
      <c r="E3072" t="s">
        <v>266</v>
      </c>
      <c r="F3072">
        <v>0.27</v>
      </c>
      <c r="G3072">
        <v>0.2</v>
      </c>
      <c r="H3072">
        <v>0.11</v>
      </c>
      <c r="I3072">
        <v>0.08</v>
      </c>
      <c r="J3072">
        <v>0.66</v>
      </c>
      <c r="K3072">
        <v>67</v>
      </c>
      <c r="L3072">
        <v>37</v>
      </c>
      <c r="M3072">
        <v>7.1</v>
      </c>
      <c r="N3072">
        <v>199</v>
      </c>
      <c r="O3072" t="s">
        <v>2985</v>
      </c>
      <c r="P3072" t="s">
        <v>53</v>
      </c>
    </row>
    <row r="3073" spans="1:16" x14ac:dyDescent="0.25">
      <c r="A3073" t="s">
        <v>2313</v>
      </c>
      <c r="B3073" t="s">
        <v>49</v>
      </c>
      <c r="C3073">
        <v>2008</v>
      </c>
      <c r="D3073" t="s">
        <v>271</v>
      </c>
      <c r="E3073" t="s">
        <v>111</v>
      </c>
      <c r="F3073">
        <v>0.33</v>
      </c>
      <c r="G3073">
        <v>0.22</v>
      </c>
      <c r="H3073">
        <v>0.01</v>
      </c>
      <c r="I3073">
        <v>0.1</v>
      </c>
      <c r="J3073">
        <v>0.66</v>
      </c>
      <c r="K3073">
        <v>76</v>
      </c>
      <c r="L3073">
        <v>33</v>
      </c>
      <c r="M3073">
        <v>6.6</v>
      </c>
      <c r="N3073">
        <v>42</v>
      </c>
      <c r="O3073" t="s">
        <v>719</v>
      </c>
      <c r="P3073" t="s">
        <v>88</v>
      </c>
    </row>
    <row r="3074" spans="1:16" x14ac:dyDescent="0.25">
      <c r="A3074" t="s">
        <v>2986</v>
      </c>
      <c r="B3074" t="s">
        <v>64</v>
      </c>
      <c r="C3074">
        <v>2002</v>
      </c>
      <c r="D3074" t="s">
        <v>50</v>
      </c>
      <c r="E3074" t="s">
        <v>1594</v>
      </c>
      <c r="F3074">
        <v>0.47</v>
      </c>
      <c r="G3074">
        <v>0.17</v>
      </c>
      <c r="H3074">
        <v>0</v>
      </c>
      <c r="I3074">
        <v>0.01</v>
      </c>
      <c r="J3074">
        <v>0.66</v>
      </c>
      <c r="K3074">
        <v>71</v>
      </c>
      <c r="L3074">
        <v>7</v>
      </c>
      <c r="M3074">
        <v>7.4</v>
      </c>
      <c r="N3074">
        <v>5</v>
      </c>
      <c r="O3074" t="s">
        <v>460</v>
      </c>
      <c r="P3074" t="s">
        <v>20</v>
      </c>
    </row>
    <row r="3075" spans="1:16" x14ac:dyDescent="0.25">
      <c r="A3075" t="s">
        <v>2987</v>
      </c>
      <c r="B3075" t="s">
        <v>55</v>
      </c>
      <c r="C3075">
        <v>2004</v>
      </c>
      <c r="D3075" t="s">
        <v>28</v>
      </c>
      <c r="E3075" t="s">
        <v>233</v>
      </c>
      <c r="F3075">
        <v>0.17</v>
      </c>
      <c r="G3075">
        <v>0.13</v>
      </c>
      <c r="H3075">
        <v>0.3</v>
      </c>
      <c r="I3075">
        <v>0.05</v>
      </c>
      <c r="J3075">
        <v>0.66</v>
      </c>
      <c r="K3075">
        <v>63</v>
      </c>
      <c r="L3075">
        <v>44</v>
      </c>
      <c r="M3075">
        <v>7.3</v>
      </c>
      <c r="N3075">
        <v>47</v>
      </c>
      <c r="O3075" t="s">
        <v>432</v>
      </c>
      <c r="P3075" t="s">
        <v>88</v>
      </c>
    </row>
    <row r="3076" spans="1:16" x14ac:dyDescent="0.25">
      <c r="A3076" t="s">
        <v>2988</v>
      </c>
      <c r="B3076" t="s">
        <v>159</v>
      </c>
      <c r="C3076">
        <v>2010</v>
      </c>
      <c r="D3076" t="s">
        <v>50</v>
      </c>
      <c r="E3076" t="s">
        <v>371</v>
      </c>
      <c r="F3076">
        <v>0.03</v>
      </c>
      <c r="G3076">
        <v>0</v>
      </c>
      <c r="H3076">
        <v>0.62</v>
      </c>
      <c r="I3076">
        <v>0</v>
      </c>
      <c r="J3076">
        <v>0.66</v>
      </c>
      <c r="K3076">
        <v>71</v>
      </c>
      <c r="L3076">
        <v>30</v>
      </c>
      <c r="M3076">
        <v>7.9</v>
      </c>
      <c r="N3076">
        <v>35</v>
      </c>
      <c r="O3076" t="s">
        <v>2989</v>
      </c>
      <c r="P3076" t="s">
        <v>88</v>
      </c>
    </row>
    <row r="3077" spans="1:16" x14ac:dyDescent="0.25">
      <c r="A3077" t="s">
        <v>2990</v>
      </c>
      <c r="B3077" t="s">
        <v>49</v>
      </c>
      <c r="C3077">
        <v>2010</v>
      </c>
      <c r="D3077" t="s">
        <v>50</v>
      </c>
      <c r="E3077" t="s">
        <v>2450</v>
      </c>
      <c r="F3077">
        <v>0.06</v>
      </c>
      <c r="G3077">
        <v>0.03</v>
      </c>
      <c r="H3077">
        <v>0.55000000000000004</v>
      </c>
      <c r="I3077">
        <v>0.01</v>
      </c>
      <c r="J3077">
        <v>0.66</v>
      </c>
      <c r="K3077">
        <v>60</v>
      </c>
      <c r="L3077">
        <v>30</v>
      </c>
      <c r="M3077">
        <v>6.9</v>
      </c>
      <c r="N3077">
        <v>29</v>
      </c>
      <c r="O3077" t="s">
        <v>2827</v>
      </c>
      <c r="P3077" t="s">
        <v>53</v>
      </c>
    </row>
    <row r="3078" spans="1:16" x14ac:dyDescent="0.25">
      <c r="A3078" t="s">
        <v>1995</v>
      </c>
      <c r="B3078" t="s">
        <v>49</v>
      </c>
      <c r="C3078">
        <v>2014</v>
      </c>
      <c r="D3078" t="s">
        <v>37</v>
      </c>
      <c r="E3078" t="s">
        <v>134</v>
      </c>
      <c r="F3078">
        <v>0.22</v>
      </c>
      <c r="G3078">
        <v>0.32</v>
      </c>
      <c r="H3078">
        <v>0.01</v>
      </c>
      <c r="I3078">
        <v>0.11</v>
      </c>
      <c r="J3078">
        <v>0.66</v>
      </c>
      <c r="M3078">
        <v>7.8</v>
      </c>
      <c r="N3078">
        <v>24</v>
      </c>
      <c r="O3078" t="s">
        <v>1996</v>
      </c>
      <c r="P3078" t="s">
        <v>112</v>
      </c>
    </row>
    <row r="3079" spans="1:16" x14ac:dyDescent="0.25">
      <c r="A3079" t="s">
        <v>2991</v>
      </c>
      <c r="B3079" t="s">
        <v>64</v>
      </c>
      <c r="C3079">
        <v>2004</v>
      </c>
      <c r="D3079" t="s">
        <v>1</v>
      </c>
      <c r="E3079" t="s">
        <v>567</v>
      </c>
      <c r="F3079">
        <v>0.47</v>
      </c>
      <c r="G3079">
        <v>0.17</v>
      </c>
      <c r="H3079">
        <v>0</v>
      </c>
      <c r="I3079">
        <v>0.01</v>
      </c>
      <c r="J3079">
        <v>0.66</v>
      </c>
      <c r="K3079">
        <v>77</v>
      </c>
      <c r="L3079">
        <v>8</v>
      </c>
      <c r="O3079" t="s">
        <v>1240</v>
      </c>
      <c r="P3079" t="s">
        <v>20</v>
      </c>
    </row>
    <row r="3080" spans="1:16" x14ac:dyDescent="0.25">
      <c r="A3080" t="s">
        <v>2992</v>
      </c>
      <c r="B3080" t="s">
        <v>49</v>
      </c>
      <c r="C3080">
        <v>2013</v>
      </c>
      <c r="D3080" t="s">
        <v>50</v>
      </c>
      <c r="E3080" t="s">
        <v>371</v>
      </c>
      <c r="F3080">
        <v>0</v>
      </c>
      <c r="G3080">
        <v>0.19</v>
      </c>
      <c r="H3080">
        <v>0.42</v>
      </c>
      <c r="I3080">
        <v>0.05</v>
      </c>
      <c r="J3080">
        <v>0.66</v>
      </c>
      <c r="K3080">
        <v>71</v>
      </c>
      <c r="L3080">
        <v>35</v>
      </c>
      <c r="M3080">
        <v>7.8</v>
      </c>
      <c r="N3080">
        <v>61</v>
      </c>
      <c r="O3080" t="s">
        <v>933</v>
      </c>
      <c r="P3080" t="s">
        <v>88</v>
      </c>
    </row>
    <row r="3081" spans="1:16" x14ac:dyDescent="0.25">
      <c r="A3081" t="s">
        <v>2993</v>
      </c>
      <c r="B3081" t="s">
        <v>104</v>
      </c>
      <c r="C3081">
        <v>1998</v>
      </c>
      <c r="D3081" t="s">
        <v>34</v>
      </c>
      <c r="E3081" t="s">
        <v>68</v>
      </c>
      <c r="F3081">
        <v>0.12</v>
      </c>
      <c r="G3081">
        <v>0.08</v>
      </c>
      <c r="H3081">
        <v>0.41</v>
      </c>
      <c r="I3081">
        <v>0.04</v>
      </c>
      <c r="J3081">
        <v>0.66</v>
      </c>
    </row>
    <row r="3082" spans="1:16" x14ac:dyDescent="0.25">
      <c r="A3082" t="s">
        <v>2994</v>
      </c>
      <c r="B3082" t="s">
        <v>137</v>
      </c>
      <c r="C3082">
        <v>2005</v>
      </c>
      <c r="D3082" t="s">
        <v>37</v>
      </c>
      <c r="E3082" t="s">
        <v>111</v>
      </c>
      <c r="F3082">
        <v>0.49</v>
      </c>
      <c r="G3082">
        <v>0.14000000000000001</v>
      </c>
      <c r="H3082">
        <v>0</v>
      </c>
      <c r="I3082">
        <v>0.02</v>
      </c>
      <c r="J3082">
        <v>0.66</v>
      </c>
      <c r="K3082">
        <v>88</v>
      </c>
      <c r="L3082">
        <v>64</v>
      </c>
      <c r="M3082">
        <v>8</v>
      </c>
      <c r="N3082">
        <v>69</v>
      </c>
      <c r="O3082" t="s">
        <v>505</v>
      </c>
      <c r="P3082" t="s">
        <v>53</v>
      </c>
    </row>
    <row r="3083" spans="1:16" x14ac:dyDescent="0.25">
      <c r="A3083" t="s">
        <v>1729</v>
      </c>
      <c r="B3083" t="s">
        <v>32</v>
      </c>
      <c r="C3083" t="s">
        <v>285</v>
      </c>
      <c r="D3083" t="s">
        <v>50</v>
      </c>
      <c r="E3083" t="s">
        <v>266</v>
      </c>
      <c r="F3083">
        <v>0.34</v>
      </c>
      <c r="G3083">
        <v>0.25</v>
      </c>
      <c r="H3083">
        <v>0</v>
      </c>
      <c r="I3083">
        <v>7.0000000000000007E-2</v>
      </c>
      <c r="J3083">
        <v>0.66</v>
      </c>
      <c r="K3083">
        <v>69</v>
      </c>
      <c r="L3083">
        <v>4</v>
      </c>
      <c r="O3083" t="s">
        <v>254</v>
      </c>
      <c r="P3083" t="s">
        <v>112</v>
      </c>
    </row>
    <row r="3084" spans="1:16" x14ac:dyDescent="0.25">
      <c r="A3084" t="s">
        <v>2995</v>
      </c>
      <c r="B3084" t="s">
        <v>32</v>
      </c>
      <c r="C3084">
        <v>2007</v>
      </c>
      <c r="D3084" t="s">
        <v>34</v>
      </c>
      <c r="E3084" t="s">
        <v>371</v>
      </c>
      <c r="F3084">
        <v>0</v>
      </c>
      <c r="G3084">
        <v>0</v>
      </c>
      <c r="H3084">
        <v>0.66</v>
      </c>
      <c r="I3084">
        <v>0</v>
      </c>
      <c r="J3084">
        <v>0.66</v>
      </c>
    </row>
    <row r="3085" spans="1:16" x14ac:dyDescent="0.25">
      <c r="A3085" t="s">
        <v>2996</v>
      </c>
      <c r="B3085" t="s">
        <v>104</v>
      </c>
      <c r="C3085">
        <v>1998</v>
      </c>
      <c r="D3085" t="s">
        <v>18</v>
      </c>
      <c r="E3085" t="s">
        <v>1610</v>
      </c>
      <c r="F3085">
        <v>0.36</v>
      </c>
      <c r="G3085">
        <v>0.25</v>
      </c>
      <c r="H3085">
        <v>0</v>
      </c>
      <c r="I3085">
        <v>0.04</v>
      </c>
      <c r="J3085">
        <v>0.66</v>
      </c>
    </row>
    <row r="3086" spans="1:16" x14ac:dyDescent="0.25">
      <c r="A3086" t="s">
        <v>2332</v>
      </c>
      <c r="B3086" t="s">
        <v>171</v>
      </c>
      <c r="C3086">
        <v>2015</v>
      </c>
      <c r="D3086" t="s">
        <v>50</v>
      </c>
      <c r="E3086" t="s">
        <v>266</v>
      </c>
      <c r="F3086">
        <v>0.38</v>
      </c>
      <c r="G3086">
        <v>0.22</v>
      </c>
      <c r="H3086">
        <v>0</v>
      </c>
      <c r="I3086">
        <v>0.06</v>
      </c>
      <c r="J3086">
        <v>0.65</v>
      </c>
      <c r="K3086">
        <v>70</v>
      </c>
      <c r="L3086">
        <v>17</v>
      </c>
      <c r="M3086">
        <v>6.7</v>
      </c>
      <c r="N3086">
        <v>44</v>
      </c>
      <c r="O3086" t="s">
        <v>884</v>
      </c>
      <c r="P3086" t="s">
        <v>112</v>
      </c>
    </row>
    <row r="3087" spans="1:16" x14ac:dyDescent="0.25">
      <c r="A3087" t="s">
        <v>593</v>
      </c>
      <c r="B3087" t="s">
        <v>55</v>
      </c>
      <c r="C3087">
        <v>2008</v>
      </c>
      <c r="D3087" t="s">
        <v>50</v>
      </c>
      <c r="E3087" t="s">
        <v>71</v>
      </c>
      <c r="F3087">
        <v>0.24</v>
      </c>
      <c r="G3087">
        <v>0</v>
      </c>
      <c r="H3087">
        <v>0</v>
      </c>
      <c r="I3087">
        <v>0.41</v>
      </c>
      <c r="J3087">
        <v>0.65</v>
      </c>
      <c r="K3087">
        <v>73</v>
      </c>
      <c r="L3087">
        <v>6</v>
      </c>
      <c r="M3087">
        <v>8.6</v>
      </c>
      <c r="N3087">
        <v>5</v>
      </c>
      <c r="O3087" t="s">
        <v>2308</v>
      </c>
      <c r="P3087" t="s">
        <v>112</v>
      </c>
    </row>
    <row r="3088" spans="1:16" x14ac:dyDescent="0.25">
      <c r="A3088" t="s">
        <v>2997</v>
      </c>
      <c r="B3088" t="s">
        <v>1014</v>
      </c>
      <c r="C3088">
        <v>2014</v>
      </c>
      <c r="D3088" t="s">
        <v>28</v>
      </c>
      <c r="E3088" t="s">
        <v>68</v>
      </c>
      <c r="F3088">
        <v>0.15</v>
      </c>
      <c r="G3088">
        <v>0.1</v>
      </c>
      <c r="H3088">
        <v>0.32</v>
      </c>
      <c r="I3088">
        <v>0.08</v>
      </c>
      <c r="J3088">
        <v>0.65</v>
      </c>
      <c r="K3088">
        <v>73</v>
      </c>
      <c r="L3088">
        <v>39</v>
      </c>
      <c r="M3088">
        <v>8.3000000000000007</v>
      </c>
      <c r="N3088">
        <v>265</v>
      </c>
      <c r="O3088" t="s">
        <v>2998</v>
      </c>
      <c r="P3088" t="s">
        <v>88</v>
      </c>
    </row>
    <row r="3089" spans="1:16" x14ac:dyDescent="0.25">
      <c r="A3089" t="s">
        <v>2178</v>
      </c>
      <c r="B3089" t="s">
        <v>148</v>
      </c>
      <c r="C3089">
        <v>2013</v>
      </c>
      <c r="D3089" t="s">
        <v>34</v>
      </c>
      <c r="E3089" t="s">
        <v>111</v>
      </c>
      <c r="F3089">
        <v>0.36</v>
      </c>
      <c r="G3089">
        <v>0.24</v>
      </c>
      <c r="H3089">
        <v>0</v>
      </c>
      <c r="I3089">
        <v>0.06</v>
      </c>
      <c r="J3089">
        <v>0.65</v>
      </c>
    </row>
    <row r="3090" spans="1:16" x14ac:dyDescent="0.25">
      <c r="A3090" t="s">
        <v>2999</v>
      </c>
      <c r="B3090" t="s">
        <v>32</v>
      </c>
      <c r="C3090">
        <v>2010</v>
      </c>
      <c r="D3090" t="s">
        <v>101</v>
      </c>
      <c r="E3090" t="s">
        <v>567</v>
      </c>
      <c r="F3090">
        <v>0.39</v>
      </c>
      <c r="G3090">
        <v>0.21</v>
      </c>
      <c r="H3090">
        <v>0</v>
      </c>
      <c r="I3090">
        <v>0.06</v>
      </c>
      <c r="J3090">
        <v>0.65</v>
      </c>
    </row>
    <row r="3091" spans="1:16" x14ac:dyDescent="0.25">
      <c r="A3091" t="s">
        <v>3000</v>
      </c>
      <c r="B3091" t="s">
        <v>49</v>
      </c>
      <c r="C3091">
        <v>2013</v>
      </c>
      <c r="D3091" t="s">
        <v>37</v>
      </c>
      <c r="E3091" t="s">
        <v>68</v>
      </c>
      <c r="F3091">
        <v>0.3</v>
      </c>
      <c r="G3091">
        <v>0.25</v>
      </c>
      <c r="H3091">
        <v>0</v>
      </c>
      <c r="I3091">
        <v>0.1</v>
      </c>
      <c r="J3091">
        <v>0.65</v>
      </c>
    </row>
    <row r="3092" spans="1:16" x14ac:dyDescent="0.25">
      <c r="A3092" t="s">
        <v>2537</v>
      </c>
      <c r="B3092" t="s">
        <v>49</v>
      </c>
      <c r="C3092">
        <v>2008</v>
      </c>
      <c r="D3092" t="s">
        <v>18</v>
      </c>
      <c r="E3092" t="s">
        <v>111</v>
      </c>
      <c r="F3092">
        <v>0.31</v>
      </c>
      <c r="G3092">
        <v>0.23</v>
      </c>
      <c r="H3092">
        <v>0.01</v>
      </c>
      <c r="I3092">
        <v>0.1</v>
      </c>
      <c r="J3092">
        <v>0.65</v>
      </c>
      <c r="K3092">
        <v>63</v>
      </c>
      <c r="L3092">
        <v>30</v>
      </c>
      <c r="M3092">
        <v>6.3</v>
      </c>
      <c r="N3092">
        <v>26</v>
      </c>
      <c r="O3092" t="s">
        <v>259</v>
      </c>
      <c r="P3092" t="s">
        <v>88</v>
      </c>
    </row>
    <row r="3093" spans="1:16" x14ac:dyDescent="0.25">
      <c r="A3093" t="s">
        <v>3001</v>
      </c>
      <c r="B3093" t="s">
        <v>55</v>
      </c>
      <c r="C3093">
        <v>2005</v>
      </c>
      <c r="D3093" t="s">
        <v>28</v>
      </c>
      <c r="E3093" t="s">
        <v>241</v>
      </c>
      <c r="F3093">
        <v>0.18</v>
      </c>
      <c r="G3093">
        <v>0.14000000000000001</v>
      </c>
      <c r="H3093">
        <v>0.28999999999999998</v>
      </c>
      <c r="I3093">
        <v>0.05</v>
      </c>
      <c r="J3093">
        <v>0.65</v>
      </c>
      <c r="K3093">
        <v>74</v>
      </c>
      <c r="L3093">
        <v>36</v>
      </c>
      <c r="M3093">
        <v>9</v>
      </c>
      <c r="N3093">
        <v>54</v>
      </c>
      <c r="O3093" t="s">
        <v>1186</v>
      </c>
      <c r="P3093" t="s">
        <v>88</v>
      </c>
    </row>
    <row r="3094" spans="1:16" x14ac:dyDescent="0.25">
      <c r="A3094" t="s">
        <v>3002</v>
      </c>
      <c r="B3094" t="s">
        <v>17</v>
      </c>
      <c r="C3094">
        <v>2010</v>
      </c>
      <c r="D3094" t="s">
        <v>18</v>
      </c>
      <c r="E3094" t="s">
        <v>483</v>
      </c>
      <c r="F3094">
        <v>0.48</v>
      </c>
      <c r="G3094">
        <v>0.12</v>
      </c>
      <c r="H3094">
        <v>0</v>
      </c>
      <c r="I3094">
        <v>0.05</v>
      </c>
      <c r="J3094">
        <v>0.65</v>
      </c>
      <c r="O3094" t="s">
        <v>2341</v>
      </c>
      <c r="P3094" t="s">
        <v>20</v>
      </c>
    </row>
    <row r="3095" spans="1:16" x14ac:dyDescent="0.25">
      <c r="A3095" t="s">
        <v>3003</v>
      </c>
      <c r="B3095" t="s">
        <v>32</v>
      </c>
      <c r="C3095">
        <v>2010</v>
      </c>
      <c r="D3095" t="s">
        <v>34</v>
      </c>
      <c r="E3095" t="s">
        <v>111</v>
      </c>
      <c r="F3095">
        <v>0</v>
      </c>
      <c r="G3095">
        <v>0.56999999999999995</v>
      </c>
      <c r="H3095">
        <v>0</v>
      </c>
      <c r="I3095">
        <v>0.09</v>
      </c>
      <c r="J3095">
        <v>0.65</v>
      </c>
    </row>
    <row r="3096" spans="1:16" x14ac:dyDescent="0.25">
      <c r="A3096" t="s">
        <v>3004</v>
      </c>
      <c r="B3096" t="s">
        <v>189</v>
      </c>
      <c r="C3096">
        <v>2003</v>
      </c>
      <c r="D3096" t="s">
        <v>24</v>
      </c>
      <c r="E3096" t="s">
        <v>19</v>
      </c>
      <c r="F3096">
        <v>0.41</v>
      </c>
      <c r="G3096">
        <v>0.11</v>
      </c>
      <c r="H3096">
        <v>0.12</v>
      </c>
      <c r="I3096">
        <v>0.02</v>
      </c>
      <c r="J3096">
        <v>0.65</v>
      </c>
      <c r="K3096">
        <v>89</v>
      </c>
      <c r="L3096">
        <v>50</v>
      </c>
      <c r="M3096">
        <v>8.5</v>
      </c>
      <c r="N3096">
        <v>161</v>
      </c>
      <c r="O3096" t="s">
        <v>1386</v>
      </c>
      <c r="P3096" t="s">
        <v>88</v>
      </c>
    </row>
    <row r="3097" spans="1:16" x14ac:dyDescent="0.25">
      <c r="A3097" t="s">
        <v>2864</v>
      </c>
      <c r="B3097" t="s">
        <v>55</v>
      </c>
      <c r="C3097">
        <v>2005</v>
      </c>
      <c r="D3097" t="s">
        <v>1</v>
      </c>
      <c r="E3097" t="s">
        <v>567</v>
      </c>
      <c r="F3097">
        <v>0.32</v>
      </c>
      <c r="G3097">
        <v>0.25</v>
      </c>
      <c r="H3097">
        <v>0</v>
      </c>
      <c r="I3097">
        <v>0.08</v>
      </c>
      <c r="J3097">
        <v>0.65</v>
      </c>
      <c r="K3097">
        <v>60</v>
      </c>
      <c r="L3097">
        <v>20</v>
      </c>
      <c r="M3097">
        <v>8.9</v>
      </c>
      <c r="N3097">
        <v>7</v>
      </c>
      <c r="O3097" t="s">
        <v>1306</v>
      </c>
      <c r="P3097" t="s">
        <v>112</v>
      </c>
    </row>
    <row r="3098" spans="1:16" x14ac:dyDescent="0.25">
      <c r="A3098" t="s">
        <v>3005</v>
      </c>
      <c r="B3098" t="s">
        <v>44</v>
      </c>
      <c r="C3098">
        <v>2008</v>
      </c>
      <c r="D3098" t="s">
        <v>34</v>
      </c>
      <c r="E3098" t="s">
        <v>45</v>
      </c>
      <c r="F3098">
        <v>0.33</v>
      </c>
      <c r="G3098">
        <v>0.25</v>
      </c>
      <c r="H3098">
        <v>0</v>
      </c>
      <c r="I3098">
        <v>7.0000000000000007E-2</v>
      </c>
      <c r="J3098">
        <v>0.65</v>
      </c>
      <c r="K3098">
        <v>76</v>
      </c>
      <c r="L3098">
        <v>32</v>
      </c>
      <c r="M3098">
        <v>7.4</v>
      </c>
      <c r="N3098">
        <v>25</v>
      </c>
      <c r="O3098" t="s">
        <v>3006</v>
      </c>
      <c r="P3098" t="s">
        <v>88</v>
      </c>
    </row>
    <row r="3099" spans="1:16" x14ac:dyDescent="0.25">
      <c r="A3099" t="s">
        <v>3007</v>
      </c>
      <c r="B3099" t="s">
        <v>64</v>
      </c>
      <c r="C3099">
        <v>2004</v>
      </c>
      <c r="D3099" t="s">
        <v>1</v>
      </c>
      <c r="E3099" t="s">
        <v>19</v>
      </c>
      <c r="F3099">
        <v>0.25</v>
      </c>
      <c r="G3099">
        <v>0.09</v>
      </c>
      <c r="H3099">
        <v>0.3</v>
      </c>
      <c r="I3099">
        <v>0.01</v>
      </c>
      <c r="J3099">
        <v>0.65</v>
      </c>
      <c r="K3099">
        <v>60</v>
      </c>
      <c r="L3099">
        <v>23</v>
      </c>
      <c r="M3099">
        <v>6.6</v>
      </c>
      <c r="N3099">
        <v>5</v>
      </c>
      <c r="O3099" t="s">
        <v>693</v>
      </c>
      <c r="P3099" t="s">
        <v>20</v>
      </c>
    </row>
    <row r="3100" spans="1:16" x14ac:dyDescent="0.25">
      <c r="A3100" t="s">
        <v>3008</v>
      </c>
      <c r="B3100" t="s">
        <v>55</v>
      </c>
      <c r="C3100">
        <v>2002</v>
      </c>
      <c r="D3100" t="s">
        <v>24</v>
      </c>
      <c r="E3100" t="s">
        <v>111</v>
      </c>
      <c r="F3100">
        <v>0.32</v>
      </c>
      <c r="G3100">
        <v>0.25</v>
      </c>
      <c r="H3100">
        <v>0</v>
      </c>
      <c r="I3100">
        <v>0.08</v>
      </c>
      <c r="J3100">
        <v>0.65</v>
      </c>
      <c r="K3100">
        <v>47</v>
      </c>
      <c r="L3100">
        <v>11</v>
      </c>
      <c r="M3100">
        <v>6</v>
      </c>
      <c r="N3100">
        <v>6</v>
      </c>
      <c r="O3100" t="s">
        <v>111</v>
      </c>
      <c r="P3100" t="s">
        <v>88</v>
      </c>
    </row>
    <row r="3101" spans="1:16" x14ac:dyDescent="0.25">
      <c r="A3101" t="s">
        <v>3009</v>
      </c>
      <c r="B3101" t="s">
        <v>64</v>
      </c>
      <c r="C3101">
        <v>2005</v>
      </c>
      <c r="D3101" t="s">
        <v>34</v>
      </c>
      <c r="E3101" t="s">
        <v>483</v>
      </c>
      <c r="F3101">
        <v>0.47</v>
      </c>
      <c r="G3101">
        <v>0.17</v>
      </c>
      <c r="H3101">
        <v>0</v>
      </c>
      <c r="I3101">
        <v>0.01</v>
      </c>
      <c r="J3101">
        <v>0.65</v>
      </c>
    </row>
    <row r="3102" spans="1:16" x14ac:dyDescent="0.25">
      <c r="A3102" t="s">
        <v>3010</v>
      </c>
      <c r="B3102" t="s">
        <v>49</v>
      </c>
      <c r="C3102">
        <v>2008</v>
      </c>
      <c r="D3102" t="s">
        <v>18</v>
      </c>
      <c r="E3102" t="s">
        <v>134</v>
      </c>
      <c r="F3102">
        <v>0.34</v>
      </c>
      <c r="G3102">
        <v>0.22</v>
      </c>
      <c r="H3102">
        <v>0</v>
      </c>
      <c r="I3102">
        <v>0.1</v>
      </c>
      <c r="J3102">
        <v>0.65</v>
      </c>
      <c r="K3102">
        <v>82</v>
      </c>
      <c r="L3102">
        <v>34</v>
      </c>
      <c r="M3102">
        <v>7.2</v>
      </c>
      <c r="N3102">
        <v>9</v>
      </c>
      <c r="O3102" t="s">
        <v>286</v>
      </c>
      <c r="P3102" t="s">
        <v>20</v>
      </c>
    </row>
    <row r="3103" spans="1:16" x14ac:dyDescent="0.25">
      <c r="A3103" t="s">
        <v>3011</v>
      </c>
      <c r="B3103" t="s">
        <v>104</v>
      </c>
      <c r="C3103">
        <v>1999</v>
      </c>
      <c r="D3103" t="s">
        <v>28</v>
      </c>
      <c r="E3103" t="s">
        <v>349</v>
      </c>
      <c r="F3103">
        <v>0.02</v>
      </c>
      <c r="G3103">
        <v>0.01</v>
      </c>
      <c r="H3103">
        <v>0.57999999999999996</v>
      </c>
      <c r="I3103">
        <v>0.04</v>
      </c>
      <c r="J3103">
        <v>0.65</v>
      </c>
    </row>
    <row r="3104" spans="1:16" x14ac:dyDescent="0.25">
      <c r="A3104" t="s">
        <v>653</v>
      </c>
      <c r="B3104" t="s">
        <v>1014</v>
      </c>
      <c r="C3104">
        <v>2012</v>
      </c>
      <c r="D3104" t="s">
        <v>86</v>
      </c>
      <c r="E3104" t="s">
        <v>266</v>
      </c>
      <c r="F3104">
        <v>0.42</v>
      </c>
      <c r="G3104">
        <v>0.13</v>
      </c>
      <c r="H3104">
        <v>0</v>
      </c>
      <c r="I3104">
        <v>0.1</v>
      </c>
      <c r="J3104">
        <v>0.65</v>
      </c>
      <c r="K3104">
        <v>85</v>
      </c>
      <c r="L3104">
        <v>51</v>
      </c>
      <c r="M3104">
        <v>7.8</v>
      </c>
      <c r="N3104">
        <v>192</v>
      </c>
      <c r="O3104" t="s">
        <v>654</v>
      </c>
      <c r="P3104" t="s">
        <v>53</v>
      </c>
    </row>
    <row r="3105" spans="1:16" x14ac:dyDescent="0.25">
      <c r="A3105" t="s">
        <v>1925</v>
      </c>
      <c r="B3105" t="s">
        <v>159</v>
      </c>
      <c r="C3105">
        <v>2007</v>
      </c>
      <c r="D3105" t="s">
        <v>50</v>
      </c>
      <c r="E3105" t="s">
        <v>71</v>
      </c>
      <c r="F3105">
        <v>0.23</v>
      </c>
      <c r="G3105">
        <v>0.26</v>
      </c>
      <c r="H3105">
        <v>0</v>
      </c>
      <c r="I3105">
        <v>0.16</v>
      </c>
      <c r="J3105">
        <v>0.65</v>
      </c>
    </row>
    <row r="3106" spans="1:16" x14ac:dyDescent="0.25">
      <c r="A3106" t="s">
        <v>3010</v>
      </c>
      <c r="B3106" t="s">
        <v>44</v>
      </c>
      <c r="C3106">
        <v>2008</v>
      </c>
      <c r="D3106" t="s">
        <v>18</v>
      </c>
      <c r="E3106" t="s">
        <v>134</v>
      </c>
      <c r="F3106">
        <v>0.35</v>
      </c>
      <c r="G3106">
        <v>0.23</v>
      </c>
      <c r="H3106">
        <v>0</v>
      </c>
      <c r="I3106">
        <v>7.0000000000000007E-2</v>
      </c>
      <c r="J3106">
        <v>0.65</v>
      </c>
      <c r="K3106">
        <v>84</v>
      </c>
      <c r="L3106">
        <v>41</v>
      </c>
      <c r="M3106">
        <v>7.8</v>
      </c>
      <c r="N3106">
        <v>29</v>
      </c>
      <c r="O3106" t="s">
        <v>286</v>
      </c>
      <c r="P3106" t="s">
        <v>20</v>
      </c>
    </row>
    <row r="3107" spans="1:16" x14ac:dyDescent="0.25">
      <c r="A3107" t="s">
        <v>3012</v>
      </c>
      <c r="B3107" t="s">
        <v>64</v>
      </c>
      <c r="C3107">
        <v>2003</v>
      </c>
      <c r="D3107" t="s">
        <v>271</v>
      </c>
      <c r="E3107" t="s">
        <v>19</v>
      </c>
      <c r="F3107">
        <v>0.47</v>
      </c>
      <c r="G3107">
        <v>0.17</v>
      </c>
      <c r="H3107">
        <v>0</v>
      </c>
      <c r="I3107">
        <v>0.01</v>
      </c>
      <c r="J3107">
        <v>0.65</v>
      </c>
      <c r="K3107">
        <v>89</v>
      </c>
      <c r="L3107">
        <v>34</v>
      </c>
      <c r="M3107">
        <v>9.4</v>
      </c>
      <c r="N3107">
        <v>97</v>
      </c>
      <c r="O3107" t="s">
        <v>269</v>
      </c>
      <c r="P3107" t="s">
        <v>20</v>
      </c>
    </row>
    <row r="3108" spans="1:16" x14ac:dyDescent="0.25">
      <c r="A3108" t="s">
        <v>3013</v>
      </c>
      <c r="B3108" t="s">
        <v>32</v>
      </c>
      <c r="C3108">
        <v>2007</v>
      </c>
      <c r="D3108" t="s">
        <v>1</v>
      </c>
      <c r="E3108" t="s">
        <v>19</v>
      </c>
      <c r="F3108">
        <v>0.28000000000000003</v>
      </c>
      <c r="G3108">
        <v>0.02</v>
      </c>
      <c r="H3108">
        <v>0.33</v>
      </c>
      <c r="I3108">
        <v>0.03</v>
      </c>
      <c r="J3108">
        <v>0.65</v>
      </c>
      <c r="K3108">
        <v>60</v>
      </c>
      <c r="L3108">
        <v>35</v>
      </c>
      <c r="M3108">
        <v>7.4</v>
      </c>
      <c r="N3108">
        <v>19</v>
      </c>
      <c r="O3108" t="s">
        <v>3014</v>
      </c>
      <c r="P3108" t="s">
        <v>112</v>
      </c>
    </row>
    <row r="3109" spans="1:16" x14ac:dyDescent="0.25">
      <c r="A3109" t="s">
        <v>1558</v>
      </c>
      <c r="B3109" t="s">
        <v>104</v>
      </c>
      <c r="C3109">
        <v>1998</v>
      </c>
      <c r="D3109" t="s">
        <v>37</v>
      </c>
      <c r="E3109" t="s">
        <v>155</v>
      </c>
      <c r="F3109">
        <v>0.36</v>
      </c>
      <c r="G3109">
        <v>0.25</v>
      </c>
      <c r="H3109">
        <v>0</v>
      </c>
      <c r="I3109">
        <v>0.04</v>
      </c>
      <c r="J3109">
        <v>0.65</v>
      </c>
    </row>
    <row r="3110" spans="1:16" x14ac:dyDescent="0.25">
      <c r="A3110" t="s">
        <v>3015</v>
      </c>
      <c r="B3110" t="s">
        <v>17</v>
      </c>
      <c r="C3110">
        <v>2011</v>
      </c>
      <c r="D3110" t="s">
        <v>28</v>
      </c>
      <c r="E3110" t="s">
        <v>19</v>
      </c>
      <c r="F3110">
        <v>0.3</v>
      </c>
      <c r="G3110">
        <v>0.13</v>
      </c>
      <c r="H3110">
        <v>0.18</v>
      </c>
      <c r="I3110">
        <v>0.04</v>
      </c>
      <c r="J3110">
        <v>0.65</v>
      </c>
      <c r="K3110">
        <v>80</v>
      </c>
      <c r="L3110">
        <v>61</v>
      </c>
      <c r="M3110">
        <v>8.4</v>
      </c>
      <c r="N3110">
        <v>179</v>
      </c>
      <c r="O3110" t="s">
        <v>2303</v>
      </c>
      <c r="P3110" t="s">
        <v>88</v>
      </c>
    </row>
    <row r="3111" spans="1:16" x14ac:dyDescent="0.25">
      <c r="A3111" t="s">
        <v>3016</v>
      </c>
      <c r="B3111" t="s">
        <v>55</v>
      </c>
      <c r="C3111">
        <v>2003</v>
      </c>
      <c r="D3111" t="s">
        <v>28</v>
      </c>
      <c r="E3111" t="s">
        <v>241</v>
      </c>
      <c r="F3111">
        <v>0.19</v>
      </c>
      <c r="G3111">
        <v>0.15</v>
      </c>
      <c r="H3111">
        <v>0.26</v>
      </c>
      <c r="I3111">
        <v>0.05</v>
      </c>
      <c r="J3111">
        <v>0.65</v>
      </c>
      <c r="K3111">
        <v>63</v>
      </c>
      <c r="L3111">
        <v>55</v>
      </c>
      <c r="M3111">
        <v>9.1</v>
      </c>
      <c r="N3111">
        <v>88</v>
      </c>
      <c r="O3111" t="s">
        <v>1373</v>
      </c>
      <c r="P3111" t="s">
        <v>53</v>
      </c>
    </row>
    <row r="3112" spans="1:16" x14ac:dyDescent="0.25">
      <c r="A3112" t="s">
        <v>3017</v>
      </c>
      <c r="B3112" t="s">
        <v>55</v>
      </c>
      <c r="C3112">
        <v>2007</v>
      </c>
      <c r="D3112" t="s">
        <v>34</v>
      </c>
      <c r="E3112" t="s">
        <v>68</v>
      </c>
      <c r="F3112">
        <v>0</v>
      </c>
      <c r="G3112">
        <v>0.5</v>
      </c>
      <c r="H3112">
        <v>0</v>
      </c>
      <c r="I3112">
        <v>0.15</v>
      </c>
      <c r="J3112">
        <v>0.65</v>
      </c>
    </row>
    <row r="3113" spans="1:16" x14ac:dyDescent="0.25">
      <c r="A3113" t="s">
        <v>3018</v>
      </c>
      <c r="B3113">
        <v>2600</v>
      </c>
      <c r="C3113">
        <v>1987</v>
      </c>
      <c r="D3113" t="s">
        <v>50</v>
      </c>
      <c r="E3113" t="s">
        <v>71</v>
      </c>
      <c r="F3113">
        <v>0.6</v>
      </c>
      <c r="G3113">
        <v>0.04</v>
      </c>
      <c r="H3113">
        <v>0</v>
      </c>
      <c r="I3113">
        <v>0.01</v>
      </c>
      <c r="J3113">
        <v>0.65</v>
      </c>
    </row>
    <row r="3114" spans="1:16" x14ac:dyDescent="0.25">
      <c r="A3114" t="s">
        <v>3019</v>
      </c>
      <c r="B3114" t="s">
        <v>55</v>
      </c>
      <c r="C3114">
        <v>2005</v>
      </c>
      <c r="D3114" t="s">
        <v>28</v>
      </c>
      <c r="E3114" t="s">
        <v>1965</v>
      </c>
      <c r="F3114">
        <v>0.32</v>
      </c>
      <c r="G3114">
        <v>0.25</v>
      </c>
      <c r="H3114">
        <v>0</v>
      </c>
      <c r="I3114">
        <v>0.08</v>
      </c>
      <c r="J3114">
        <v>0.65</v>
      </c>
      <c r="K3114">
        <v>77</v>
      </c>
      <c r="L3114">
        <v>48</v>
      </c>
      <c r="M3114">
        <v>8.8000000000000007</v>
      </c>
      <c r="N3114">
        <v>43</v>
      </c>
      <c r="O3114" t="s">
        <v>1652</v>
      </c>
      <c r="P3114" t="s">
        <v>88</v>
      </c>
    </row>
    <row r="3115" spans="1:16" x14ac:dyDescent="0.25">
      <c r="A3115" t="s">
        <v>3020</v>
      </c>
      <c r="B3115" t="s">
        <v>55</v>
      </c>
      <c r="C3115">
        <v>2005</v>
      </c>
      <c r="D3115" t="s">
        <v>50</v>
      </c>
      <c r="E3115" t="s">
        <v>134</v>
      </c>
      <c r="F3115">
        <v>0.54</v>
      </c>
      <c r="G3115">
        <v>0.02</v>
      </c>
      <c r="H3115">
        <v>0</v>
      </c>
      <c r="I3115">
        <v>0.09</v>
      </c>
      <c r="J3115">
        <v>0.65</v>
      </c>
      <c r="K3115">
        <v>68</v>
      </c>
      <c r="L3115">
        <v>29</v>
      </c>
      <c r="M3115">
        <v>6.7</v>
      </c>
      <c r="N3115">
        <v>48</v>
      </c>
      <c r="O3115" t="s">
        <v>134</v>
      </c>
      <c r="P3115" t="s">
        <v>112</v>
      </c>
    </row>
    <row r="3116" spans="1:16" x14ac:dyDescent="0.25">
      <c r="A3116" t="s">
        <v>979</v>
      </c>
      <c r="B3116" t="s">
        <v>159</v>
      </c>
      <c r="C3116">
        <v>2010</v>
      </c>
      <c r="D3116" t="s">
        <v>50</v>
      </c>
      <c r="E3116" t="s">
        <v>567</v>
      </c>
      <c r="F3116">
        <v>0.27</v>
      </c>
      <c r="G3116">
        <v>0.24</v>
      </c>
      <c r="H3116">
        <v>0</v>
      </c>
      <c r="I3116">
        <v>0.14000000000000001</v>
      </c>
      <c r="J3116">
        <v>0.65</v>
      </c>
    </row>
    <row r="3117" spans="1:16" x14ac:dyDescent="0.25">
      <c r="A3117" t="s">
        <v>3021</v>
      </c>
      <c r="B3117" t="s">
        <v>55</v>
      </c>
      <c r="C3117">
        <v>2007</v>
      </c>
      <c r="D3117" t="s">
        <v>34</v>
      </c>
      <c r="E3117" t="s">
        <v>68</v>
      </c>
      <c r="F3117">
        <v>0</v>
      </c>
      <c r="G3117">
        <v>0.05</v>
      </c>
      <c r="H3117">
        <v>0</v>
      </c>
      <c r="I3117">
        <v>0.6</v>
      </c>
      <c r="J3117">
        <v>0.65</v>
      </c>
    </row>
    <row r="3118" spans="1:16" x14ac:dyDescent="0.25">
      <c r="A3118" t="s">
        <v>3022</v>
      </c>
      <c r="B3118" t="s">
        <v>104</v>
      </c>
      <c r="C3118">
        <v>2000</v>
      </c>
      <c r="D3118" t="s">
        <v>101</v>
      </c>
      <c r="E3118" t="s">
        <v>522</v>
      </c>
      <c r="F3118">
        <v>0.36</v>
      </c>
      <c r="G3118">
        <v>0.24</v>
      </c>
      <c r="H3118">
        <v>0</v>
      </c>
      <c r="I3118">
        <v>0.04</v>
      </c>
      <c r="J3118">
        <v>0.65</v>
      </c>
    </row>
    <row r="3119" spans="1:16" x14ac:dyDescent="0.25">
      <c r="A3119" t="s">
        <v>2899</v>
      </c>
      <c r="B3119" t="s">
        <v>159</v>
      </c>
      <c r="C3119">
        <v>2007</v>
      </c>
      <c r="D3119" t="s">
        <v>24</v>
      </c>
      <c r="E3119" t="s">
        <v>483</v>
      </c>
      <c r="F3119">
        <v>0.35</v>
      </c>
      <c r="G3119">
        <v>0.18</v>
      </c>
      <c r="H3119">
        <v>0</v>
      </c>
      <c r="I3119">
        <v>0.12</v>
      </c>
      <c r="J3119">
        <v>0.65</v>
      </c>
      <c r="K3119">
        <v>59</v>
      </c>
      <c r="L3119">
        <v>12</v>
      </c>
      <c r="O3119" t="s">
        <v>806</v>
      </c>
      <c r="P3119" t="s">
        <v>20</v>
      </c>
    </row>
    <row r="3120" spans="1:16" x14ac:dyDescent="0.25">
      <c r="A3120" t="s">
        <v>1990</v>
      </c>
      <c r="B3120" t="s">
        <v>187</v>
      </c>
      <c r="C3120">
        <v>2014</v>
      </c>
      <c r="D3120" t="s">
        <v>50</v>
      </c>
      <c r="E3120" t="s">
        <v>567</v>
      </c>
      <c r="F3120">
        <v>0.37</v>
      </c>
      <c r="G3120">
        <v>0.22</v>
      </c>
      <c r="H3120">
        <v>0</v>
      </c>
      <c r="I3120">
        <v>0.06</v>
      </c>
      <c r="J3120">
        <v>0.65</v>
      </c>
    </row>
    <row r="3121" spans="1:16" x14ac:dyDescent="0.25">
      <c r="A3121" t="s">
        <v>2006</v>
      </c>
      <c r="B3121" t="s">
        <v>44</v>
      </c>
      <c r="C3121">
        <v>2009</v>
      </c>
      <c r="D3121" t="s">
        <v>18</v>
      </c>
      <c r="E3121" t="s">
        <v>134</v>
      </c>
      <c r="F3121">
        <v>0.39</v>
      </c>
      <c r="G3121">
        <v>0.2</v>
      </c>
      <c r="H3121">
        <v>0</v>
      </c>
      <c r="I3121">
        <v>0.06</v>
      </c>
      <c r="J3121">
        <v>0.65</v>
      </c>
      <c r="K3121">
        <v>80</v>
      </c>
      <c r="L3121">
        <v>51</v>
      </c>
      <c r="M3121">
        <v>6.9</v>
      </c>
      <c r="N3121">
        <v>20</v>
      </c>
      <c r="O3121" t="s">
        <v>286</v>
      </c>
      <c r="P3121" t="s">
        <v>20</v>
      </c>
    </row>
    <row r="3122" spans="1:16" x14ac:dyDescent="0.25">
      <c r="A3122" t="s">
        <v>1430</v>
      </c>
      <c r="B3122" t="s">
        <v>17</v>
      </c>
      <c r="C3122">
        <v>2008</v>
      </c>
      <c r="D3122" t="s">
        <v>50</v>
      </c>
      <c r="E3122" t="s">
        <v>71</v>
      </c>
      <c r="F3122">
        <v>0.28999999999999998</v>
      </c>
      <c r="G3122">
        <v>0.28000000000000003</v>
      </c>
      <c r="H3122">
        <v>0.01</v>
      </c>
      <c r="I3122">
        <v>7.0000000000000007E-2</v>
      </c>
      <c r="J3122">
        <v>0.65</v>
      </c>
      <c r="K3122">
        <v>54</v>
      </c>
      <c r="L3122">
        <v>11</v>
      </c>
      <c r="M3122">
        <v>7.5</v>
      </c>
      <c r="N3122">
        <v>26</v>
      </c>
      <c r="O3122" t="s">
        <v>77</v>
      </c>
      <c r="P3122" t="s">
        <v>88</v>
      </c>
    </row>
    <row r="3123" spans="1:16" x14ac:dyDescent="0.25">
      <c r="A3123" t="s">
        <v>3023</v>
      </c>
      <c r="B3123" t="s">
        <v>55</v>
      </c>
      <c r="C3123">
        <v>2002</v>
      </c>
      <c r="D3123" t="s">
        <v>271</v>
      </c>
      <c r="E3123" t="s">
        <v>1200</v>
      </c>
      <c r="F3123">
        <v>0</v>
      </c>
      <c r="G3123">
        <v>0</v>
      </c>
      <c r="H3123">
        <v>0.65</v>
      </c>
      <c r="I3123">
        <v>0</v>
      </c>
      <c r="J3123">
        <v>0.65</v>
      </c>
    </row>
    <row r="3124" spans="1:16" x14ac:dyDescent="0.25">
      <c r="A3124" t="s">
        <v>1452</v>
      </c>
      <c r="B3124" t="s">
        <v>159</v>
      </c>
      <c r="C3124">
        <v>2008</v>
      </c>
      <c r="D3124" t="s">
        <v>1</v>
      </c>
      <c r="E3124" t="s">
        <v>483</v>
      </c>
      <c r="F3124">
        <v>0.28999999999999998</v>
      </c>
      <c r="G3124">
        <v>0.22</v>
      </c>
      <c r="H3124">
        <v>0</v>
      </c>
      <c r="I3124">
        <v>0.14000000000000001</v>
      </c>
      <c r="J3124">
        <v>0.65</v>
      </c>
      <c r="K3124">
        <v>64</v>
      </c>
      <c r="L3124">
        <v>8</v>
      </c>
      <c r="O3124" t="s">
        <v>828</v>
      </c>
      <c r="P3124" t="s">
        <v>20</v>
      </c>
    </row>
    <row r="3125" spans="1:16" x14ac:dyDescent="0.25">
      <c r="A3125" t="s">
        <v>3024</v>
      </c>
      <c r="B3125" t="s">
        <v>148</v>
      </c>
      <c r="C3125">
        <v>2016</v>
      </c>
      <c r="D3125" t="s">
        <v>39</v>
      </c>
      <c r="E3125" t="s">
        <v>1790</v>
      </c>
      <c r="F3125">
        <v>0.03</v>
      </c>
      <c r="G3125">
        <v>0.57999999999999996</v>
      </c>
      <c r="H3125">
        <v>0</v>
      </c>
      <c r="I3125">
        <v>0.04</v>
      </c>
      <c r="J3125">
        <v>0.65</v>
      </c>
      <c r="K3125">
        <v>64</v>
      </c>
      <c r="L3125">
        <v>5</v>
      </c>
      <c r="M3125">
        <v>8</v>
      </c>
      <c r="N3125">
        <v>20</v>
      </c>
      <c r="O3125" t="s">
        <v>2201</v>
      </c>
      <c r="P3125" t="s">
        <v>20</v>
      </c>
    </row>
    <row r="3126" spans="1:16" x14ac:dyDescent="0.25">
      <c r="A3126" t="s">
        <v>3025</v>
      </c>
      <c r="B3126" t="s">
        <v>32</v>
      </c>
      <c r="C3126">
        <v>2010</v>
      </c>
      <c r="D3126" t="s">
        <v>39</v>
      </c>
      <c r="E3126" t="s">
        <v>202</v>
      </c>
      <c r="F3126">
        <v>0.39</v>
      </c>
      <c r="G3126">
        <v>0.19</v>
      </c>
      <c r="H3126">
        <v>0.01</v>
      </c>
      <c r="I3126">
        <v>0.05</v>
      </c>
      <c r="J3126">
        <v>0.65</v>
      </c>
      <c r="O3126" t="s">
        <v>2415</v>
      </c>
      <c r="P3126" t="s">
        <v>20</v>
      </c>
    </row>
    <row r="3127" spans="1:16" x14ac:dyDescent="0.25">
      <c r="A3127" t="s">
        <v>3026</v>
      </c>
      <c r="B3127" t="s">
        <v>32</v>
      </c>
      <c r="C3127">
        <v>2008</v>
      </c>
      <c r="D3127" t="s">
        <v>34</v>
      </c>
      <c r="E3127" t="s">
        <v>371</v>
      </c>
      <c r="F3127">
        <v>0</v>
      </c>
      <c r="G3127">
        <v>0</v>
      </c>
      <c r="H3127">
        <v>0.65</v>
      </c>
      <c r="I3127">
        <v>0</v>
      </c>
      <c r="J3127">
        <v>0.65</v>
      </c>
    </row>
    <row r="3128" spans="1:16" x14ac:dyDescent="0.25">
      <c r="A3128" t="s">
        <v>322</v>
      </c>
      <c r="B3128" t="s">
        <v>75</v>
      </c>
      <c r="C3128">
        <v>2015</v>
      </c>
      <c r="D3128" t="s">
        <v>50</v>
      </c>
      <c r="E3128" t="s">
        <v>68</v>
      </c>
      <c r="F3128">
        <v>0.24</v>
      </c>
      <c r="G3128">
        <v>0.28999999999999998</v>
      </c>
      <c r="H3128">
        <v>0.01</v>
      </c>
      <c r="I3128">
        <v>0.1</v>
      </c>
      <c r="J3128">
        <v>0.65</v>
      </c>
    </row>
    <row r="3129" spans="1:16" x14ac:dyDescent="0.25">
      <c r="A3129" t="s">
        <v>592</v>
      </c>
      <c r="B3129" t="s">
        <v>1014</v>
      </c>
      <c r="C3129">
        <v>2014</v>
      </c>
      <c r="D3129" t="s">
        <v>37</v>
      </c>
      <c r="E3129" t="s">
        <v>51</v>
      </c>
      <c r="F3129">
        <v>0.32</v>
      </c>
      <c r="G3129">
        <v>0.16</v>
      </c>
      <c r="H3129">
        <v>0.01</v>
      </c>
      <c r="I3129">
        <v>0.15</v>
      </c>
      <c r="J3129">
        <v>0.64</v>
      </c>
      <c r="K3129">
        <v>64</v>
      </c>
      <c r="L3129">
        <v>31</v>
      </c>
      <c r="M3129">
        <v>7.6</v>
      </c>
      <c r="N3129">
        <v>358</v>
      </c>
      <c r="O3129" t="s">
        <v>3027</v>
      </c>
      <c r="P3129" t="s">
        <v>53</v>
      </c>
    </row>
    <row r="3130" spans="1:16" x14ac:dyDescent="0.25">
      <c r="A3130" t="s">
        <v>2682</v>
      </c>
      <c r="B3130" t="s">
        <v>55</v>
      </c>
      <c r="C3130">
        <v>2009</v>
      </c>
      <c r="D3130" t="s">
        <v>50</v>
      </c>
      <c r="E3130" t="s">
        <v>134</v>
      </c>
      <c r="F3130">
        <v>0.13</v>
      </c>
      <c r="G3130">
        <v>7.0000000000000007E-2</v>
      </c>
      <c r="H3130">
        <v>0</v>
      </c>
      <c r="I3130">
        <v>0.44</v>
      </c>
      <c r="J3130">
        <v>0.64</v>
      </c>
      <c r="M3130">
        <v>8.3000000000000007</v>
      </c>
      <c r="N3130">
        <v>13</v>
      </c>
      <c r="O3130" t="s">
        <v>1488</v>
      </c>
      <c r="P3130" t="s">
        <v>112</v>
      </c>
    </row>
    <row r="3131" spans="1:16" x14ac:dyDescent="0.25">
      <c r="A3131" t="s">
        <v>3028</v>
      </c>
      <c r="B3131" t="s">
        <v>64</v>
      </c>
      <c r="C3131">
        <v>2004</v>
      </c>
      <c r="D3131" t="s">
        <v>1</v>
      </c>
      <c r="E3131" t="s">
        <v>328</v>
      </c>
      <c r="F3131">
        <v>0.46</v>
      </c>
      <c r="G3131">
        <v>0.17</v>
      </c>
      <c r="H3131">
        <v>0</v>
      </c>
      <c r="I3131">
        <v>0.01</v>
      </c>
      <c r="J3131">
        <v>0.64</v>
      </c>
      <c r="K3131">
        <v>67</v>
      </c>
      <c r="L3131">
        <v>23</v>
      </c>
      <c r="M3131">
        <v>6.6</v>
      </c>
      <c r="N3131">
        <v>12</v>
      </c>
      <c r="O3131" t="s">
        <v>338</v>
      </c>
      <c r="P3131" t="s">
        <v>20</v>
      </c>
    </row>
    <row r="3132" spans="1:16" x14ac:dyDescent="0.25">
      <c r="A3132" t="s">
        <v>454</v>
      </c>
      <c r="B3132" t="s">
        <v>148</v>
      </c>
      <c r="C3132">
        <v>2013</v>
      </c>
      <c r="D3132" t="s">
        <v>50</v>
      </c>
      <c r="E3132" t="s">
        <v>111</v>
      </c>
      <c r="F3132">
        <v>0.22</v>
      </c>
      <c r="G3132">
        <v>0.38</v>
      </c>
      <c r="H3132">
        <v>0</v>
      </c>
      <c r="I3132">
        <v>0.05</v>
      </c>
      <c r="J3132">
        <v>0.64</v>
      </c>
      <c r="K3132">
        <v>84</v>
      </c>
      <c r="L3132">
        <v>10</v>
      </c>
      <c r="M3132">
        <v>7.7</v>
      </c>
      <c r="N3132">
        <v>1470</v>
      </c>
      <c r="O3132" t="s">
        <v>111</v>
      </c>
      <c r="P3132" t="s">
        <v>53</v>
      </c>
    </row>
    <row r="3133" spans="1:16" x14ac:dyDescent="0.25">
      <c r="A3133" t="s">
        <v>977</v>
      </c>
      <c r="B3133" t="s">
        <v>17</v>
      </c>
      <c r="C3133">
        <v>2008</v>
      </c>
      <c r="D3133" t="s">
        <v>24</v>
      </c>
      <c r="E3133" t="s">
        <v>134</v>
      </c>
      <c r="F3133">
        <v>0.27</v>
      </c>
      <c r="G3133">
        <v>0.31</v>
      </c>
      <c r="H3133">
        <v>0</v>
      </c>
      <c r="I3133">
        <v>7.0000000000000007E-2</v>
      </c>
      <c r="J3133">
        <v>0.64</v>
      </c>
      <c r="K3133">
        <v>54</v>
      </c>
      <c r="L3133">
        <v>12</v>
      </c>
      <c r="M3133">
        <v>6.2</v>
      </c>
      <c r="N3133">
        <v>29</v>
      </c>
      <c r="O3133" t="s">
        <v>1517</v>
      </c>
      <c r="P3133" t="s">
        <v>88</v>
      </c>
    </row>
    <row r="3134" spans="1:16" x14ac:dyDescent="0.25">
      <c r="A3134" t="s">
        <v>3029</v>
      </c>
      <c r="B3134" t="s">
        <v>55</v>
      </c>
      <c r="C3134">
        <v>2004</v>
      </c>
      <c r="D3134" t="s">
        <v>1</v>
      </c>
      <c r="E3134" t="s">
        <v>328</v>
      </c>
      <c r="F3134">
        <v>0.32</v>
      </c>
      <c r="G3134">
        <v>0.25</v>
      </c>
      <c r="H3134">
        <v>0</v>
      </c>
      <c r="I3134">
        <v>0.08</v>
      </c>
      <c r="J3134">
        <v>0.64</v>
      </c>
      <c r="K3134">
        <v>60</v>
      </c>
      <c r="L3134">
        <v>16</v>
      </c>
      <c r="M3134">
        <v>8</v>
      </c>
      <c r="N3134">
        <v>44</v>
      </c>
      <c r="O3134" t="s">
        <v>517</v>
      </c>
      <c r="P3134" t="s">
        <v>20</v>
      </c>
    </row>
    <row r="3135" spans="1:16" x14ac:dyDescent="0.25">
      <c r="A3135" t="s">
        <v>3030</v>
      </c>
      <c r="B3135" t="s">
        <v>55</v>
      </c>
      <c r="C3135">
        <v>2004</v>
      </c>
      <c r="D3135" t="s">
        <v>1</v>
      </c>
      <c r="E3135" t="s">
        <v>328</v>
      </c>
      <c r="F3135">
        <v>0.32</v>
      </c>
      <c r="G3135">
        <v>0.25</v>
      </c>
      <c r="H3135">
        <v>0</v>
      </c>
      <c r="I3135">
        <v>0.08</v>
      </c>
      <c r="J3135">
        <v>0.64</v>
      </c>
      <c r="K3135">
        <v>64</v>
      </c>
      <c r="L3135">
        <v>38</v>
      </c>
      <c r="M3135">
        <v>8</v>
      </c>
      <c r="N3135">
        <v>129</v>
      </c>
      <c r="O3135" t="s">
        <v>254</v>
      </c>
      <c r="P3135" t="s">
        <v>20</v>
      </c>
    </row>
    <row r="3136" spans="1:16" x14ac:dyDescent="0.25">
      <c r="A3136" t="s">
        <v>1663</v>
      </c>
      <c r="B3136" t="s">
        <v>187</v>
      </c>
      <c r="C3136">
        <v>2014</v>
      </c>
      <c r="D3136" t="s">
        <v>50</v>
      </c>
      <c r="E3136" t="s">
        <v>266</v>
      </c>
      <c r="F3136">
        <v>0.33</v>
      </c>
      <c r="G3136">
        <v>0.23</v>
      </c>
      <c r="H3136">
        <v>0.03</v>
      </c>
      <c r="I3136">
        <v>0.05</v>
      </c>
      <c r="J3136">
        <v>0.64</v>
      </c>
      <c r="K3136">
        <v>68</v>
      </c>
      <c r="L3136">
        <v>5</v>
      </c>
      <c r="M3136">
        <v>7.7</v>
      </c>
      <c r="N3136">
        <v>25</v>
      </c>
      <c r="O3136" t="s">
        <v>884</v>
      </c>
      <c r="P3136" t="s">
        <v>112</v>
      </c>
    </row>
    <row r="3137" spans="1:16" x14ac:dyDescent="0.25">
      <c r="A3137" t="s">
        <v>1584</v>
      </c>
      <c r="B3137" t="s">
        <v>137</v>
      </c>
      <c r="C3137">
        <v>2003</v>
      </c>
      <c r="D3137" t="s">
        <v>37</v>
      </c>
      <c r="E3137" t="s">
        <v>51</v>
      </c>
      <c r="F3137">
        <v>0.47</v>
      </c>
      <c r="G3137">
        <v>0.15</v>
      </c>
      <c r="H3137">
        <v>0</v>
      </c>
      <c r="I3137">
        <v>0.02</v>
      </c>
      <c r="J3137">
        <v>0.64</v>
      </c>
      <c r="K3137">
        <v>84</v>
      </c>
      <c r="L3137">
        <v>34</v>
      </c>
      <c r="M3137">
        <v>8.4</v>
      </c>
      <c r="N3137">
        <v>49</v>
      </c>
      <c r="O3137" t="s">
        <v>1590</v>
      </c>
      <c r="P3137" t="s">
        <v>53</v>
      </c>
    </row>
    <row r="3138" spans="1:16" x14ac:dyDescent="0.25">
      <c r="A3138" t="s">
        <v>509</v>
      </c>
      <c r="B3138" t="s">
        <v>49</v>
      </c>
      <c r="C3138">
        <v>2015</v>
      </c>
      <c r="D3138" t="s">
        <v>50</v>
      </c>
      <c r="E3138" t="s">
        <v>233</v>
      </c>
      <c r="F3138">
        <v>0.22</v>
      </c>
      <c r="G3138">
        <v>0.13</v>
      </c>
      <c r="H3138">
        <v>0.22</v>
      </c>
      <c r="I3138">
        <v>7.0000000000000007E-2</v>
      </c>
      <c r="J3138">
        <v>0.64</v>
      </c>
      <c r="M3138">
        <v>7.2</v>
      </c>
      <c r="N3138">
        <v>168</v>
      </c>
      <c r="O3138" t="s">
        <v>510</v>
      </c>
      <c r="P3138" t="s">
        <v>53</v>
      </c>
    </row>
    <row r="3139" spans="1:16" x14ac:dyDescent="0.25">
      <c r="A3139" t="s">
        <v>2690</v>
      </c>
      <c r="B3139" t="s">
        <v>32</v>
      </c>
      <c r="C3139">
        <v>2009</v>
      </c>
      <c r="D3139" t="s">
        <v>30</v>
      </c>
      <c r="E3139" t="s">
        <v>483</v>
      </c>
      <c r="F3139">
        <v>0.44</v>
      </c>
      <c r="G3139">
        <v>0.14000000000000001</v>
      </c>
      <c r="H3139">
        <v>0</v>
      </c>
      <c r="I3139">
        <v>0.06</v>
      </c>
      <c r="J3139">
        <v>0.64</v>
      </c>
      <c r="K3139">
        <v>72</v>
      </c>
      <c r="L3139">
        <v>21</v>
      </c>
      <c r="M3139">
        <v>7.7</v>
      </c>
      <c r="N3139">
        <v>22</v>
      </c>
      <c r="O3139" t="s">
        <v>908</v>
      </c>
      <c r="P3139" t="s">
        <v>20</v>
      </c>
    </row>
    <row r="3140" spans="1:16" x14ac:dyDescent="0.25">
      <c r="A3140" t="s">
        <v>3031</v>
      </c>
      <c r="B3140" t="s">
        <v>55</v>
      </c>
      <c r="C3140">
        <v>2004</v>
      </c>
      <c r="D3140" t="s">
        <v>37</v>
      </c>
      <c r="E3140" t="s">
        <v>134</v>
      </c>
      <c r="F3140">
        <v>0.54</v>
      </c>
      <c r="G3140">
        <v>0.02</v>
      </c>
      <c r="H3140">
        <v>0</v>
      </c>
      <c r="I3140">
        <v>0.09</v>
      </c>
      <c r="J3140">
        <v>0.64</v>
      </c>
      <c r="K3140">
        <v>60</v>
      </c>
      <c r="L3140">
        <v>38</v>
      </c>
      <c r="M3140">
        <v>7</v>
      </c>
      <c r="N3140">
        <v>32</v>
      </c>
      <c r="O3140" t="s">
        <v>195</v>
      </c>
      <c r="P3140" t="s">
        <v>88</v>
      </c>
    </row>
    <row r="3141" spans="1:16" x14ac:dyDescent="0.25">
      <c r="A3141" t="s">
        <v>1868</v>
      </c>
      <c r="B3141" t="s">
        <v>44</v>
      </c>
      <c r="C3141">
        <v>2014</v>
      </c>
      <c r="D3141" t="s">
        <v>18</v>
      </c>
      <c r="E3141" t="s">
        <v>51</v>
      </c>
      <c r="F3141">
        <v>0.38</v>
      </c>
      <c r="G3141">
        <v>0.2</v>
      </c>
      <c r="H3141">
        <v>0</v>
      </c>
      <c r="I3141">
        <v>0.06</v>
      </c>
      <c r="J3141">
        <v>0.64</v>
      </c>
      <c r="K3141">
        <v>50</v>
      </c>
      <c r="L3141">
        <v>5</v>
      </c>
      <c r="M3141">
        <v>4</v>
      </c>
      <c r="N3141">
        <v>65</v>
      </c>
      <c r="O3141" t="s">
        <v>745</v>
      </c>
      <c r="P3141" t="s">
        <v>88</v>
      </c>
    </row>
    <row r="3142" spans="1:16" x14ac:dyDescent="0.25">
      <c r="A3142" t="s">
        <v>3032</v>
      </c>
      <c r="B3142" t="s">
        <v>32</v>
      </c>
      <c r="C3142">
        <v>2007</v>
      </c>
      <c r="D3142" t="s">
        <v>39</v>
      </c>
      <c r="E3142" t="s">
        <v>483</v>
      </c>
      <c r="F3142">
        <v>0.59</v>
      </c>
      <c r="G3142">
        <v>0</v>
      </c>
      <c r="H3142">
        <v>0</v>
      </c>
      <c r="I3142">
        <v>0.05</v>
      </c>
      <c r="J3142">
        <v>0.64</v>
      </c>
    </row>
    <row r="3143" spans="1:16" x14ac:dyDescent="0.25">
      <c r="A3143" t="s">
        <v>3033</v>
      </c>
      <c r="B3143" t="s">
        <v>159</v>
      </c>
      <c r="C3143">
        <v>2007</v>
      </c>
      <c r="D3143" t="s">
        <v>28</v>
      </c>
      <c r="E3143" t="s">
        <v>241</v>
      </c>
      <c r="F3143">
        <v>0.2</v>
      </c>
      <c r="G3143">
        <v>0.13</v>
      </c>
      <c r="H3143">
        <v>0.22</v>
      </c>
      <c r="I3143">
        <v>0.09</v>
      </c>
      <c r="J3143">
        <v>0.64</v>
      </c>
      <c r="K3143">
        <v>74</v>
      </c>
      <c r="L3143">
        <v>32</v>
      </c>
      <c r="M3143">
        <v>7.4</v>
      </c>
      <c r="N3143">
        <v>28</v>
      </c>
      <c r="O3143" t="s">
        <v>460</v>
      </c>
      <c r="P3143" t="s">
        <v>88</v>
      </c>
    </row>
    <row r="3144" spans="1:16" x14ac:dyDescent="0.25">
      <c r="A3144" t="s">
        <v>844</v>
      </c>
      <c r="B3144" t="s">
        <v>137</v>
      </c>
      <c r="C3144">
        <v>2004</v>
      </c>
      <c r="D3144" t="s">
        <v>37</v>
      </c>
      <c r="E3144" t="s">
        <v>134</v>
      </c>
      <c r="F3144">
        <v>0.43</v>
      </c>
      <c r="G3144">
        <v>0.19</v>
      </c>
      <c r="H3144">
        <v>0</v>
      </c>
      <c r="I3144">
        <v>0.02</v>
      </c>
      <c r="J3144">
        <v>0.64</v>
      </c>
      <c r="K3144">
        <v>83</v>
      </c>
      <c r="L3144">
        <v>51</v>
      </c>
      <c r="M3144">
        <v>7.4</v>
      </c>
      <c r="N3144">
        <v>27</v>
      </c>
      <c r="O3144" t="s">
        <v>489</v>
      </c>
      <c r="P3144" t="s">
        <v>88</v>
      </c>
    </row>
    <row r="3145" spans="1:16" x14ac:dyDescent="0.25">
      <c r="A3145" t="s">
        <v>3034</v>
      </c>
      <c r="B3145" t="s">
        <v>55</v>
      </c>
      <c r="C3145">
        <v>2003</v>
      </c>
      <c r="D3145" t="s">
        <v>1</v>
      </c>
      <c r="E3145" t="s">
        <v>71</v>
      </c>
      <c r="F3145">
        <v>0.31</v>
      </c>
      <c r="G3145">
        <v>0.24</v>
      </c>
      <c r="H3145">
        <v>0</v>
      </c>
      <c r="I3145">
        <v>0.08</v>
      </c>
      <c r="J3145">
        <v>0.64</v>
      </c>
      <c r="K3145">
        <v>58</v>
      </c>
      <c r="L3145">
        <v>24</v>
      </c>
      <c r="M3145">
        <v>7.2</v>
      </c>
      <c r="N3145">
        <v>13</v>
      </c>
      <c r="O3145" t="s">
        <v>3035</v>
      </c>
      <c r="P3145" t="s">
        <v>88</v>
      </c>
    </row>
    <row r="3146" spans="1:16" x14ac:dyDescent="0.25">
      <c r="A3146" t="s">
        <v>3036</v>
      </c>
      <c r="B3146" t="s">
        <v>137</v>
      </c>
      <c r="C3146">
        <v>2005</v>
      </c>
      <c r="D3146" t="s">
        <v>18</v>
      </c>
      <c r="E3146" t="s">
        <v>134</v>
      </c>
      <c r="F3146">
        <v>0.56999999999999995</v>
      </c>
      <c r="G3146">
        <v>0.04</v>
      </c>
      <c r="H3146">
        <v>0</v>
      </c>
      <c r="I3146">
        <v>0.03</v>
      </c>
      <c r="J3146">
        <v>0.64</v>
      </c>
      <c r="K3146">
        <v>79</v>
      </c>
      <c r="L3146">
        <v>30</v>
      </c>
      <c r="M3146">
        <v>6.4</v>
      </c>
      <c r="N3146">
        <v>15</v>
      </c>
      <c r="O3146" t="s">
        <v>193</v>
      </c>
      <c r="P3146" t="s">
        <v>20</v>
      </c>
    </row>
    <row r="3147" spans="1:16" x14ac:dyDescent="0.25">
      <c r="A3147" t="s">
        <v>1276</v>
      </c>
      <c r="B3147" t="s">
        <v>95</v>
      </c>
      <c r="C3147">
        <v>1999</v>
      </c>
      <c r="D3147" t="s">
        <v>37</v>
      </c>
      <c r="E3147" t="s">
        <v>1146</v>
      </c>
      <c r="F3147">
        <v>0.48</v>
      </c>
      <c r="G3147">
        <v>0.15</v>
      </c>
      <c r="H3147">
        <v>0</v>
      </c>
      <c r="I3147">
        <v>0.01</v>
      </c>
      <c r="J3147">
        <v>0.64</v>
      </c>
    </row>
    <row r="3148" spans="1:16" x14ac:dyDescent="0.25">
      <c r="A3148" t="s">
        <v>1742</v>
      </c>
      <c r="B3148" t="s">
        <v>95</v>
      </c>
      <c r="C3148">
        <v>1999</v>
      </c>
      <c r="D3148" t="s">
        <v>1</v>
      </c>
      <c r="E3148" t="s">
        <v>233</v>
      </c>
      <c r="F3148">
        <v>0.44</v>
      </c>
      <c r="G3148">
        <v>0.1</v>
      </c>
      <c r="H3148">
        <v>0.04</v>
      </c>
      <c r="I3148">
        <v>0.05</v>
      </c>
      <c r="J3148">
        <v>0.64</v>
      </c>
    </row>
    <row r="3149" spans="1:16" x14ac:dyDescent="0.25">
      <c r="A3149" t="s">
        <v>3037</v>
      </c>
      <c r="B3149" t="s">
        <v>95</v>
      </c>
      <c r="C3149">
        <v>1999</v>
      </c>
      <c r="D3149" t="s">
        <v>1</v>
      </c>
      <c r="E3149" t="s">
        <v>111</v>
      </c>
      <c r="F3149">
        <v>0.4</v>
      </c>
      <c r="G3149">
        <v>0.22</v>
      </c>
      <c r="H3149">
        <v>0</v>
      </c>
      <c r="I3149">
        <v>0.02</v>
      </c>
      <c r="J3149">
        <v>0.64</v>
      </c>
    </row>
    <row r="3150" spans="1:16" x14ac:dyDescent="0.25">
      <c r="A3150" t="s">
        <v>3038</v>
      </c>
      <c r="B3150" t="s">
        <v>64</v>
      </c>
      <c r="C3150">
        <v>2004</v>
      </c>
      <c r="D3150" t="s">
        <v>34</v>
      </c>
      <c r="E3150" t="s">
        <v>285</v>
      </c>
      <c r="F3150">
        <v>0.46</v>
      </c>
      <c r="G3150">
        <v>0.17</v>
      </c>
      <c r="H3150">
        <v>0</v>
      </c>
      <c r="I3150">
        <v>0.01</v>
      </c>
      <c r="J3150">
        <v>0.64</v>
      </c>
    </row>
    <row r="3151" spans="1:16" x14ac:dyDescent="0.25">
      <c r="A3151" t="s">
        <v>3039</v>
      </c>
      <c r="B3151" t="s">
        <v>79</v>
      </c>
      <c r="C3151">
        <v>2011</v>
      </c>
      <c r="D3151" t="s">
        <v>1</v>
      </c>
      <c r="E3151" t="s">
        <v>111</v>
      </c>
      <c r="F3151">
        <v>0.23</v>
      </c>
      <c r="G3151">
        <v>0.35</v>
      </c>
      <c r="H3151">
        <v>0</v>
      </c>
      <c r="I3151">
        <v>0.06</v>
      </c>
      <c r="J3151">
        <v>0.64</v>
      </c>
      <c r="K3151">
        <v>61</v>
      </c>
      <c r="L3151">
        <v>39</v>
      </c>
      <c r="M3151">
        <v>6.6</v>
      </c>
      <c r="N3151">
        <v>48</v>
      </c>
      <c r="O3151" t="s">
        <v>3040</v>
      </c>
      <c r="P3151" t="s">
        <v>20</v>
      </c>
    </row>
    <row r="3152" spans="1:16" x14ac:dyDescent="0.25">
      <c r="A3152" t="s">
        <v>3041</v>
      </c>
      <c r="B3152" t="s">
        <v>148</v>
      </c>
      <c r="C3152">
        <v>2013</v>
      </c>
      <c r="D3152" t="s">
        <v>18</v>
      </c>
      <c r="E3152" t="s">
        <v>151</v>
      </c>
      <c r="F3152">
        <v>0</v>
      </c>
      <c r="G3152">
        <v>0.6</v>
      </c>
      <c r="H3152">
        <v>0</v>
      </c>
      <c r="I3152">
        <v>0.03</v>
      </c>
      <c r="J3152">
        <v>0.64</v>
      </c>
      <c r="K3152">
        <v>85</v>
      </c>
      <c r="L3152">
        <v>41</v>
      </c>
      <c r="M3152">
        <v>5.5</v>
      </c>
      <c r="N3152">
        <v>275</v>
      </c>
      <c r="O3152" t="s">
        <v>1399</v>
      </c>
      <c r="P3152" t="s">
        <v>20</v>
      </c>
    </row>
    <row r="3153" spans="1:16" x14ac:dyDescent="0.25">
      <c r="A3153" t="s">
        <v>3042</v>
      </c>
      <c r="B3153" t="s">
        <v>17</v>
      </c>
      <c r="C3153">
        <v>2008</v>
      </c>
      <c r="D3153" t="s">
        <v>271</v>
      </c>
      <c r="E3153" t="s">
        <v>19</v>
      </c>
      <c r="F3153">
        <v>0.28000000000000003</v>
      </c>
      <c r="G3153">
        <v>0.12</v>
      </c>
      <c r="H3153">
        <v>0.19</v>
      </c>
      <c r="I3153">
        <v>0.04</v>
      </c>
      <c r="J3153">
        <v>0.64</v>
      </c>
    </row>
    <row r="3154" spans="1:16" x14ac:dyDescent="0.25">
      <c r="A3154" t="s">
        <v>2860</v>
      </c>
      <c r="B3154" t="s">
        <v>137</v>
      </c>
      <c r="C3154">
        <v>2002</v>
      </c>
      <c r="D3154" t="s">
        <v>37</v>
      </c>
      <c r="E3154" t="s">
        <v>282</v>
      </c>
      <c r="F3154">
        <v>0.28999999999999998</v>
      </c>
      <c r="G3154">
        <v>0.33</v>
      </c>
      <c r="H3154">
        <v>0</v>
      </c>
      <c r="I3154">
        <v>0.01</v>
      </c>
      <c r="J3154">
        <v>0.64</v>
      </c>
      <c r="K3154">
        <v>88</v>
      </c>
      <c r="L3154">
        <v>20</v>
      </c>
      <c r="M3154">
        <v>7.7</v>
      </c>
      <c r="N3154">
        <v>34</v>
      </c>
      <c r="O3154" t="s">
        <v>2154</v>
      </c>
      <c r="P3154" t="s">
        <v>88</v>
      </c>
    </row>
    <row r="3155" spans="1:16" x14ac:dyDescent="0.25">
      <c r="A3155" t="s">
        <v>3043</v>
      </c>
      <c r="B3155" t="s">
        <v>55</v>
      </c>
      <c r="C3155">
        <v>2006</v>
      </c>
      <c r="D3155" t="s">
        <v>50</v>
      </c>
      <c r="E3155" t="s">
        <v>221</v>
      </c>
      <c r="F3155">
        <v>0.15</v>
      </c>
      <c r="G3155">
        <v>0.12</v>
      </c>
      <c r="H3155">
        <v>0.34</v>
      </c>
      <c r="I3155">
        <v>0.04</v>
      </c>
      <c r="J3155">
        <v>0.64</v>
      </c>
      <c r="K3155">
        <v>81</v>
      </c>
      <c r="L3155">
        <v>45</v>
      </c>
      <c r="M3155">
        <v>8.9</v>
      </c>
      <c r="N3155">
        <v>62</v>
      </c>
      <c r="O3155" t="s">
        <v>221</v>
      </c>
      <c r="P3155" t="s">
        <v>53</v>
      </c>
    </row>
    <row r="3156" spans="1:16" x14ac:dyDescent="0.25">
      <c r="A3156" t="s">
        <v>3044</v>
      </c>
      <c r="B3156" t="s">
        <v>49</v>
      </c>
      <c r="C3156">
        <v>2010</v>
      </c>
      <c r="D3156" t="s">
        <v>50</v>
      </c>
      <c r="E3156" t="s">
        <v>221</v>
      </c>
      <c r="F3156">
        <v>0.17</v>
      </c>
      <c r="G3156">
        <v>0.04</v>
      </c>
      <c r="H3156">
        <v>0.4</v>
      </c>
      <c r="I3156">
        <v>0.02</v>
      </c>
      <c r="J3156">
        <v>0.64</v>
      </c>
      <c r="K3156">
        <v>61</v>
      </c>
      <c r="L3156">
        <v>37</v>
      </c>
      <c r="M3156">
        <v>7.9</v>
      </c>
      <c r="N3156">
        <v>29</v>
      </c>
      <c r="O3156" t="s">
        <v>221</v>
      </c>
      <c r="P3156" t="s">
        <v>88</v>
      </c>
    </row>
    <row r="3157" spans="1:16" x14ac:dyDescent="0.25">
      <c r="A3157" t="s">
        <v>3045</v>
      </c>
      <c r="B3157" t="s">
        <v>44</v>
      </c>
      <c r="C3157">
        <v>2007</v>
      </c>
      <c r="D3157" t="s">
        <v>24</v>
      </c>
      <c r="E3157" t="s">
        <v>483</v>
      </c>
      <c r="F3157">
        <v>0.25</v>
      </c>
      <c r="G3157">
        <v>0.31</v>
      </c>
      <c r="H3157">
        <v>0</v>
      </c>
      <c r="I3157">
        <v>7.0000000000000007E-2</v>
      </c>
      <c r="J3157">
        <v>0.64</v>
      </c>
      <c r="K3157">
        <v>75</v>
      </c>
      <c r="L3157">
        <v>38</v>
      </c>
      <c r="M3157">
        <v>7.3</v>
      </c>
      <c r="N3157">
        <v>31</v>
      </c>
      <c r="O3157" t="s">
        <v>1243</v>
      </c>
      <c r="P3157" t="s">
        <v>88</v>
      </c>
    </row>
    <row r="3158" spans="1:16" x14ac:dyDescent="0.25">
      <c r="A3158" t="s">
        <v>3046</v>
      </c>
      <c r="B3158" t="s">
        <v>17</v>
      </c>
      <c r="C3158">
        <v>2009</v>
      </c>
      <c r="D3158" t="s">
        <v>50</v>
      </c>
      <c r="E3158" t="s">
        <v>3047</v>
      </c>
      <c r="F3158">
        <v>0.56000000000000005</v>
      </c>
      <c r="G3158">
        <v>0.04</v>
      </c>
      <c r="H3158">
        <v>0</v>
      </c>
      <c r="I3158">
        <v>0.05</v>
      </c>
      <c r="J3158">
        <v>0.64</v>
      </c>
      <c r="K3158">
        <v>67</v>
      </c>
      <c r="L3158">
        <v>18</v>
      </c>
      <c r="M3158">
        <v>8.1999999999999993</v>
      </c>
      <c r="N3158">
        <v>10</v>
      </c>
      <c r="O3158" t="s">
        <v>3048</v>
      </c>
      <c r="P3158" t="s">
        <v>112</v>
      </c>
    </row>
    <row r="3159" spans="1:16" x14ac:dyDescent="0.25">
      <c r="A3159" t="s">
        <v>3049</v>
      </c>
      <c r="B3159" t="s">
        <v>75</v>
      </c>
      <c r="C3159">
        <v>2016</v>
      </c>
      <c r="D3159" t="s">
        <v>50</v>
      </c>
      <c r="E3159" t="s">
        <v>130</v>
      </c>
      <c r="F3159">
        <v>0.22</v>
      </c>
      <c r="G3159">
        <v>0.32</v>
      </c>
      <c r="H3159">
        <v>0</v>
      </c>
      <c r="I3159">
        <v>0.1</v>
      </c>
      <c r="J3159">
        <v>0.64</v>
      </c>
      <c r="K3159">
        <v>88</v>
      </c>
      <c r="L3159">
        <v>56</v>
      </c>
      <c r="M3159">
        <v>7.7</v>
      </c>
      <c r="N3159">
        <v>569</v>
      </c>
      <c r="O3159" t="s">
        <v>1188</v>
      </c>
      <c r="P3159" t="s">
        <v>53</v>
      </c>
    </row>
    <row r="3160" spans="1:16" x14ac:dyDescent="0.25">
      <c r="A3160" t="s">
        <v>3050</v>
      </c>
      <c r="B3160" t="s">
        <v>32</v>
      </c>
      <c r="C3160">
        <v>2009</v>
      </c>
      <c r="D3160" t="s">
        <v>50</v>
      </c>
      <c r="E3160" t="s">
        <v>483</v>
      </c>
      <c r="F3160">
        <v>0.3</v>
      </c>
      <c r="G3160">
        <v>0.27</v>
      </c>
      <c r="H3160">
        <v>0</v>
      </c>
      <c r="I3160">
        <v>7.0000000000000007E-2</v>
      </c>
      <c r="J3160">
        <v>0.64</v>
      </c>
      <c r="O3160" t="s">
        <v>1092</v>
      </c>
      <c r="P3160" t="s">
        <v>20</v>
      </c>
    </row>
    <row r="3161" spans="1:16" x14ac:dyDescent="0.25">
      <c r="A3161" t="s">
        <v>3051</v>
      </c>
      <c r="B3161" t="s">
        <v>64</v>
      </c>
      <c r="C3161">
        <v>2004</v>
      </c>
      <c r="D3161" t="s">
        <v>34</v>
      </c>
      <c r="E3161" t="s">
        <v>285</v>
      </c>
      <c r="F3161">
        <v>0.46</v>
      </c>
      <c r="G3161">
        <v>0.17</v>
      </c>
      <c r="H3161">
        <v>0</v>
      </c>
      <c r="I3161">
        <v>0.01</v>
      </c>
      <c r="J3161">
        <v>0.64</v>
      </c>
    </row>
    <row r="3162" spans="1:16" x14ac:dyDescent="0.25">
      <c r="A3162" t="s">
        <v>3052</v>
      </c>
      <c r="B3162" t="s">
        <v>64</v>
      </c>
      <c r="C3162">
        <v>2002</v>
      </c>
      <c r="D3162" t="s">
        <v>34</v>
      </c>
      <c r="E3162" t="s">
        <v>233</v>
      </c>
      <c r="F3162">
        <v>0.46</v>
      </c>
      <c r="G3162">
        <v>0.17</v>
      </c>
      <c r="H3162">
        <v>0</v>
      </c>
      <c r="I3162">
        <v>0.01</v>
      </c>
      <c r="J3162">
        <v>0.64</v>
      </c>
      <c r="K3162">
        <v>78</v>
      </c>
      <c r="L3162">
        <v>10</v>
      </c>
      <c r="O3162" t="s">
        <v>3053</v>
      </c>
      <c r="P3162" t="s">
        <v>20</v>
      </c>
    </row>
    <row r="3163" spans="1:16" x14ac:dyDescent="0.25">
      <c r="A3163" t="s">
        <v>1182</v>
      </c>
      <c r="B3163" t="s">
        <v>171</v>
      </c>
      <c r="C3163">
        <v>2014</v>
      </c>
      <c r="D3163" t="s">
        <v>24</v>
      </c>
      <c r="E3163" t="s">
        <v>111</v>
      </c>
      <c r="F3163">
        <v>0.25</v>
      </c>
      <c r="G3163">
        <v>0.34</v>
      </c>
      <c r="H3163">
        <v>0</v>
      </c>
      <c r="I3163">
        <v>0.05</v>
      </c>
      <c r="J3163">
        <v>0.64</v>
      </c>
      <c r="K3163">
        <v>64</v>
      </c>
      <c r="L3163">
        <v>18</v>
      </c>
      <c r="M3163">
        <v>5.9</v>
      </c>
      <c r="N3163">
        <v>176</v>
      </c>
      <c r="O3163" t="s">
        <v>1183</v>
      </c>
      <c r="P3163" t="s">
        <v>88</v>
      </c>
    </row>
    <row r="3164" spans="1:16" x14ac:dyDescent="0.25">
      <c r="A3164" t="s">
        <v>2546</v>
      </c>
      <c r="B3164" t="s">
        <v>44</v>
      </c>
      <c r="C3164">
        <v>2010</v>
      </c>
      <c r="D3164" t="s">
        <v>86</v>
      </c>
      <c r="E3164" t="s">
        <v>371</v>
      </c>
      <c r="F3164">
        <v>0.49</v>
      </c>
      <c r="G3164">
        <v>0.09</v>
      </c>
      <c r="H3164">
        <v>0.01</v>
      </c>
      <c r="I3164">
        <v>0.05</v>
      </c>
      <c r="J3164">
        <v>0.64</v>
      </c>
      <c r="K3164">
        <v>57</v>
      </c>
      <c r="L3164">
        <v>33</v>
      </c>
      <c r="M3164">
        <v>7.4</v>
      </c>
      <c r="N3164">
        <v>30</v>
      </c>
      <c r="O3164" t="s">
        <v>1262</v>
      </c>
      <c r="P3164" t="s">
        <v>88</v>
      </c>
    </row>
    <row r="3165" spans="1:16" x14ac:dyDescent="0.25">
      <c r="A3165" t="s">
        <v>3054</v>
      </c>
      <c r="B3165" t="s">
        <v>55</v>
      </c>
      <c r="C3165">
        <v>2005</v>
      </c>
      <c r="D3165" t="s">
        <v>34</v>
      </c>
      <c r="E3165" t="s">
        <v>68</v>
      </c>
      <c r="F3165">
        <v>0.31</v>
      </c>
      <c r="G3165">
        <v>0.24</v>
      </c>
      <c r="H3165">
        <v>0</v>
      </c>
      <c r="I3165">
        <v>0.08</v>
      </c>
      <c r="J3165">
        <v>0.64</v>
      </c>
    </row>
    <row r="3166" spans="1:16" x14ac:dyDescent="0.25">
      <c r="A3166" t="s">
        <v>1236</v>
      </c>
      <c r="B3166" t="s">
        <v>95</v>
      </c>
      <c r="C3166">
        <v>2000</v>
      </c>
      <c r="D3166" t="s">
        <v>18</v>
      </c>
      <c r="E3166" t="s">
        <v>134</v>
      </c>
      <c r="F3166">
        <v>0.6</v>
      </c>
      <c r="G3166">
        <v>0.03</v>
      </c>
      <c r="H3166">
        <v>0</v>
      </c>
      <c r="I3166">
        <v>0.01</v>
      </c>
      <c r="J3166">
        <v>0.64</v>
      </c>
    </row>
    <row r="3167" spans="1:16" x14ac:dyDescent="0.25">
      <c r="A3167" t="s">
        <v>3055</v>
      </c>
      <c r="B3167" t="s">
        <v>95</v>
      </c>
      <c r="C3167">
        <v>1998</v>
      </c>
      <c r="D3167" t="s">
        <v>24</v>
      </c>
      <c r="E3167" t="s">
        <v>19</v>
      </c>
      <c r="F3167">
        <v>0.59</v>
      </c>
      <c r="G3167">
        <v>0.04</v>
      </c>
      <c r="H3167">
        <v>0</v>
      </c>
      <c r="I3167">
        <v>0.01</v>
      </c>
      <c r="J3167">
        <v>0.64</v>
      </c>
    </row>
    <row r="3168" spans="1:16" x14ac:dyDescent="0.25">
      <c r="A3168" t="s">
        <v>2980</v>
      </c>
      <c r="B3168" t="s">
        <v>49</v>
      </c>
      <c r="C3168">
        <v>2012</v>
      </c>
      <c r="D3168" t="s">
        <v>18</v>
      </c>
      <c r="E3168" t="s">
        <v>134</v>
      </c>
      <c r="F3168">
        <v>0.33</v>
      </c>
      <c r="G3168">
        <v>0.21</v>
      </c>
      <c r="H3168">
        <v>0</v>
      </c>
      <c r="I3168">
        <v>0.09</v>
      </c>
      <c r="J3168">
        <v>0.64</v>
      </c>
      <c r="K3168">
        <v>84</v>
      </c>
      <c r="L3168">
        <v>22</v>
      </c>
      <c r="M3168">
        <v>6.8</v>
      </c>
      <c r="N3168">
        <v>60</v>
      </c>
      <c r="O3168" t="s">
        <v>134</v>
      </c>
      <c r="P3168" t="s">
        <v>112</v>
      </c>
    </row>
    <row r="3169" spans="1:16" x14ac:dyDescent="0.25">
      <c r="A3169" t="s">
        <v>3056</v>
      </c>
      <c r="B3169" t="s">
        <v>49</v>
      </c>
      <c r="C3169">
        <v>2012</v>
      </c>
      <c r="D3169" t="s">
        <v>86</v>
      </c>
      <c r="E3169" t="s">
        <v>932</v>
      </c>
      <c r="F3169">
        <v>0.23</v>
      </c>
      <c r="G3169">
        <v>0.14000000000000001</v>
      </c>
      <c r="H3169">
        <v>0.2</v>
      </c>
      <c r="I3169">
        <v>7.0000000000000007E-2</v>
      </c>
      <c r="J3169">
        <v>0.64</v>
      </c>
      <c r="K3169">
        <v>74</v>
      </c>
      <c r="L3169">
        <v>34</v>
      </c>
      <c r="M3169">
        <v>7.7</v>
      </c>
      <c r="N3169">
        <v>109</v>
      </c>
      <c r="O3169" t="s">
        <v>1135</v>
      </c>
      <c r="P3169" t="s">
        <v>53</v>
      </c>
    </row>
    <row r="3170" spans="1:16" x14ac:dyDescent="0.25">
      <c r="A3170" t="s">
        <v>2193</v>
      </c>
      <c r="B3170" t="s">
        <v>171</v>
      </c>
      <c r="C3170">
        <v>2015</v>
      </c>
      <c r="D3170" t="s">
        <v>37</v>
      </c>
      <c r="E3170" t="s">
        <v>51</v>
      </c>
      <c r="F3170">
        <v>0.37</v>
      </c>
      <c r="G3170">
        <v>0.2</v>
      </c>
      <c r="H3170">
        <v>0</v>
      </c>
      <c r="I3170">
        <v>0.06</v>
      </c>
      <c r="J3170">
        <v>0.64</v>
      </c>
      <c r="K3170">
        <v>74</v>
      </c>
      <c r="L3170">
        <v>31</v>
      </c>
      <c r="M3170">
        <v>5.0999999999999996</v>
      </c>
      <c r="N3170">
        <v>336</v>
      </c>
      <c r="O3170" t="s">
        <v>2194</v>
      </c>
      <c r="P3170" t="s">
        <v>53</v>
      </c>
    </row>
    <row r="3171" spans="1:16" x14ac:dyDescent="0.25">
      <c r="A3171" t="s">
        <v>3057</v>
      </c>
      <c r="B3171" t="s">
        <v>55</v>
      </c>
      <c r="C3171">
        <v>2004</v>
      </c>
      <c r="D3171" t="s">
        <v>1</v>
      </c>
      <c r="E3171" t="s">
        <v>71</v>
      </c>
      <c r="F3171">
        <v>0.31</v>
      </c>
      <c r="G3171">
        <v>0.24</v>
      </c>
      <c r="H3171">
        <v>0</v>
      </c>
      <c r="I3171">
        <v>0.08</v>
      </c>
      <c r="J3171">
        <v>0.64</v>
      </c>
      <c r="K3171">
        <v>63</v>
      </c>
      <c r="L3171">
        <v>25</v>
      </c>
      <c r="M3171">
        <v>5.7</v>
      </c>
      <c r="N3171">
        <v>12</v>
      </c>
      <c r="O3171" t="s">
        <v>3058</v>
      </c>
      <c r="P3171" t="s">
        <v>20</v>
      </c>
    </row>
    <row r="3172" spans="1:16" x14ac:dyDescent="0.25">
      <c r="A3172" t="s">
        <v>1582</v>
      </c>
      <c r="B3172" t="s">
        <v>49</v>
      </c>
      <c r="C3172">
        <v>2008</v>
      </c>
      <c r="D3172" t="s">
        <v>37</v>
      </c>
      <c r="E3172" t="s">
        <v>221</v>
      </c>
      <c r="F3172">
        <v>0.31</v>
      </c>
      <c r="G3172">
        <v>0.17</v>
      </c>
      <c r="H3172">
        <v>7.0000000000000007E-2</v>
      </c>
      <c r="I3172">
        <v>0.08</v>
      </c>
      <c r="J3172">
        <v>0.64</v>
      </c>
      <c r="K3172">
        <v>67</v>
      </c>
      <c r="L3172">
        <v>34</v>
      </c>
      <c r="M3172">
        <v>7</v>
      </c>
      <c r="N3172">
        <v>36</v>
      </c>
      <c r="O3172" t="s">
        <v>221</v>
      </c>
      <c r="P3172" t="s">
        <v>88</v>
      </c>
    </row>
    <row r="3173" spans="1:16" x14ac:dyDescent="0.25">
      <c r="A3173" t="s">
        <v>3059</v>
      </c>
      <c r="B3173" t="s">
        <v>55</v>
      </c>
      <c r="C3173">
        <v>2005</v>
      </c>
      <c r="D3173" t="s">
        <v>28</v>
      </c>
      <c r="E3173" t="s">
        <v>71</v>
      </c>
      <c r="F3173">
        <v>0.53</v>
      </c>
      <c r="G3173">
        <v>0.02</v>
      </c>
      <c r="H3173">
        <v>0</v>
      </c>
      <c r="I3173">
        <v>0.09</v>
      </c>
      <c r="J3173">
        <v>0.63</v>
      </c>
      <c r="K3173">
        <v>82</v>
      </c>
      <c r="L3173">
        <v>44</v>
      </c>
      <c r="M3173">
        <v>7.3</v>
      </c>
      <c r="N3173">
        <v>41</v>
      </c>
      <c r="O3173" t="s">
        <v>772</v>
      </c>
      <c r="P3173" t="s">
        <v>88</v>
      </c>
    </row>
    <row r="3174" spans="1:16" x14ac:dyDescent="0.25">
      <c r="A3174" t="s">
        <v>3060</v>
      </c>
      <c r="B3174" t="s">
        <v>104</v>
      </c>
      <c r="C3174">
        <v>1997</v>
      </c>
      <c r="D3174" t="s">
        <v>50</v>
      </c>
      <c r="E3174" t="s">
        <v>68</v>
      </c>
      <c r="F3174">
        <v>0.35</v>
      </c>
      <c r="G3174">
        <v>0.24</v>
      </c>
      <c r="H3174">
        <v>0</v>
      </c>
      <c r="I3174">
        <v>0.04</v>
      </c>
      <c r="J3174">
        <v>0.63</v>
      </c>
    </row>
    <row r="3175" spans="1:16" x14ac:dyDescent="0.25">
      <c r="A3175" t="s">
        <v>1054</v>
      </c>
      <c r="B3175" t="s">
        <v>49</v>
      </c>
      <c r="C3175">
        <v>2014</v>
      </c>
      <c r="D3175" t="s">
        <v>1</v>
      </c>
      <c r="E3175" t="s">
        <v>68</v>
      </c>
      <c r="F3175">
        <v>0.2</v>
      </c>
      <c r="G3175">
        <v>0.33</v>
      </c>
      <c r="H3175">
        <v>0.01</v>
      </c>
      <c r="I3175">
        <v>0.1</v>
      </c>
      <c r="J3175">
        <v>0.63</v>
      </c>
      <c r="M3175">
        <v>7.2</v>
      </c>
      <c r="N3175">
        <v>64</v>
      </c>
      <c r="O3175" t="s">
        <v>636</v>
      </c>
      <c r="P3175" t="s">
        <v>20</v>
      </c>
    </row>
    <row r="3176" spans="1:16" x14ac:dyDescent="0.25">
      <c r="A3176" t="s">
        <v>3061</v>
      </c>
      <c r="B3176" t="s">
        <v>55</v>
      </c>
      <c r="C3176">
        <v>2009</v>
      </c>
      <c r="D3176" t="s">
        <v>34</v>
      </c>
      <c r="E3176" t="s">
        <v>68</v>
      </c>
      <c r="F3176">
        <v>0.08</v>
      </c>
      <c r="G3176">
        <v>0.12</v>
      </c>
      <c r="H3176">
        <v>0</v>
      </c>
      <c r="I3176">
        <v>0.44</v>
      </c>
      <c r="J3176">
        <v>0.63</v>
      </c>
      <c r="K3176">
        <v>73</v>
      </c>
      <c r="L3176">
        <v>9</v>
      </c>
      <c r="O3176" t="s">
        <v>1128</v>
      </c>
      <c r="P3176" t="s">
        <v>88</v>
      </c>
    </row>
    <row r="3177" spans="1:16" x14ac:dyDescent="0.25">
      <c r="A3177" t="s">
        <v>705</v>
      </c>
      <c r="B3177" t="s">
        <v>44</v>
      </c>
      <c r="C3177">
        <v>2006</v>
      </c>
      <c r="D3177" t="s">
        <v>50</v>
      </c>
      <c r="E3177" t="s">
        <v>253</v>
      </c>
      <c r="F3177">
        <v>0.55000000000000004</v>
      </c>
      <c r="G3177">
        <v>0.03</v>
      </c>
      <c r="H3177">
        <v>0</v>
      </c>
      <c r="I3177">
        <v>0.05</v>
      </c>
      <c r="J3177">
        <v>0.63</v>
      </c>
      <c r="K3177">
        <v>81</v>
      </c>
      <c r="L3177">
        <v>50</v>
      </c>
      <c r="M3177">
        <v>8</v>
      </c>
      <c r="N3177">
        <v>45</v>
      </c>
      <c r="O3177" t="s">
        <v>254</v>
      </c>
      <c r="P3177" t="s">
        <v>112</v>
      </c>
    </row>
    <row r="3178" spans="1:16" x14ac:dyDescent="0.25">
      <c r="A3178" t="s">
        <v>3062</v>
      </c>
      <c r="B3178" t="s">
        <v>17</v>
      </c>
      <c r="C3178">
        <v>2010</v>
      </c>
      <c r="D3178" t="s">
        <v>34</v>
      </c>
      <c r="E3178" t="s">
        <v>567</v>
      </c>
      <c r="F3178">
        <v>0.48</v>
      </c>
      <c r="G3178">
        <v>0.1</v>
      </c>
      <c r="H3178">
        <v>0</v>
      </c>
      <c r="I3178">
        <v>0.04</v>
      </c>
      <c r="J3178">
        <v>0.63</v>
      </c>
      <c r="O3178" t="s">
        <v>567</v>
      </c>
      <c r="P3178" t="s">
        <v>20</v>
      </c>
    </row>
    <row r="3179" spans="1:16" x14ac:dyDescent="0.25">
      <c r="A3179" t="s">
        <v>3063</v>
      </c>
      <c r="B3179" t="s">
        <v>79</v>
      </c>
      <c r="C3179">
        <v>2016</v>
      </c>
      <c r="D3179" t="s">
        <v>28</v>
      </c>
      <c r="E3179" t="s">
        <v>241</v>
      </c>
      <c r="F3179">
        <v>0</v>
      </c>
      <c r="G3179">
        <v>0</v>
      </c>
      <c r="H3179">
        <v>0.63</v>
      </c>
      <c r="I3179">
        <v>0</v>
      </c>
      <c r="J3179">
        <v>0.63</v>
      </c>
    </row>
    <row r="3180" spans="1:16" x14ac:dyDescent="0.25">
      <c r="A3180" t="s">
        <v>2381</v>
      </c>
      <c r="B3180" t="s">
        <v>17</v>
      </c>
      <c r="C3180">
        <v>2010</v>
      </c>
      <c r="D3180" t="s">
        <v>34</v>
      </c>
      <c r="E3180" t="s">
        <v>560</v>
      </c>
      <c r="F3180">
        <v>0.53</v>
      </c>
      <c r="G3180">
        <v>0.06</v>
      </c>
      <c r="H3180">
        <v>0</v>
      </c>
      <c r="I3180">
        <v>0.04</v>
      </c>
      <c r="J3180">
        <v>0.63</v>
      </c>
      <c r="K3180">
        <v>91</v>
      </c>
      <c r="L3180">
        <v>10</v>
      </c>
      <c r="M3180">
        <v>6.9</v>
      </c>
      <c r="N3180">
        <v>36</v>
      </c>
      <c r="O3180" t="s">
        <v>865</v>
      </c>
      <c r="P3180" t="s">
        <v>88</v>
      </c>
    </row>
    <row r="3181" spans="1:16" x14ac:dyDescent="0.25">
      <c r="A3181" t="s">
        <v>1923</v>
      </c>
      <c r="B3181" t="s">
        <v>148</v>
      </c>
      <c r="C3181">
        <v>2011</v>
      </c>
      <c r="D3181" t="s">
        <v>50</v>
      </c>
      <c r="E3181" t="s">
        <v>134</v>
      </c>
      <c r="F3181">
        <v>0.23</v>
      </c>
      <c r="G3181">
        <v>0.33</v>
      </c>
      <c r="H3181">
        <v>0</v>
      </c>
      <c r="I3181">
        <v>0.08</v>
      </c>
      <c r="J3181">
        <v>0.63</v>
      </c>
      <c r="K3181">
        <v>82</v>
      </c>
      <c r="L3181">
        <v>45</v>
      </c>
      <c r="M3181">
        <v>4.5</v>
      </c>
      <c r="N3181">
        <v>4533</v>
      </c>
      <c r="O3181" t="s">
        <v>583</v>
      </c>
      <c r="P3181" t="s">
        <v>53</v>
      </c>
    </row>
    <row r="3182" spans="1:16" x14ac:dyDescent="0.25">
      <c r="A3182" t="s">
        <v>3064</v>
      </c>
      <c r="B3182" t="s">
        <v>137</v>
      </c>
      <c r="C3182">
        <v>2001</v>
      </c>
      <c r="D3182" t="s">
        <v>18</v>
      </c>
      <c r="E3182" t="s">
        <v>71</v>
      </c>
      <c r="F3182">
        <v>0.41</v>
      </c>
      <c r="G3182">
        <v>0.19</v>
      </c>
      <c r="H3182">
        <v>0</v>
      </c>
      <c r="I3182">
        <v>0.03</v>
      </c>
      <c r="J3182">
        <v>0.63</v>
      </c>
      <c r="K3182">
        <v>78</v>
      </c>
      <c r="L3182">
        <v>24</v>
      </c>
      <c r="M3182">
        <v>8.8000000000000007</v>
      </c>
      <c r="N3182">
        <v>5</v>
      </c>
      <c r="O3182" t="s">
        <v>77</v>
      </c>
      <c r="P3182" t="s">
        <v>88</v>
      </c>
    </row>
    <row r="3183" spans="1:16" x14ac:dyDescent="0.25">
      <c r="A3183" t="s">
        <v>2771</v>
      </c>
      <c r="B3183" t="s">
        <v>49</v>
      </c>
      <c r="C3183">
        <v>2007</v>
      </c>
      <c r="D3183" t="s">
        <v>18</v>
      </c>
      <c r="E3183" t="s">
        <v>134</v>
      </c>
      <c r="F3183">
        <v>0.56000000000000005</v>
      </c>
      <c r="G3183">
        <v>0.02</v>
      </c>
      <c r="H3183">
        <v>0.01</v>
      </c>
      <c r="I3183">
        <v>0.05</v>
      </c>
      <c r="J3183">
        <v>0.63</v>
      </c>
      <c r="K3183">
        <v>73</v>
      </c>
      <c r="L3183">
        <v>28</v>
      </c>
      <c r="M3183">
        <v>6.8</v>
      </c>
      <c r="N3183">
        <v>10</v>
      </c>
      <c r="O3183" t="s">
        <v>193</v>
      </c>
      <c r="P3183" t="s">
        <v>20</v>
      </c>
    </row>
    <row r="3184" spans="1:16" x14ac:dyDescent="0.25">
      <c r="A3184" t="s">
        <v>951</v>
      </c>
      <c r="B3184" t="s">
        <v>104</v>
      </c>
      <c r="C3184">
        <v>1999</v>
      </c>
      <c r="D3184" t="s">
        <v>271</v>
      </c>
      <c r="E3184" t="s">
        <v>134</v>
      </c>
      <c r="F3184">
        <v>0.35</v>
      </c>
      <c r="G3184">
        <v>0.24</v>
      </c>
      <c r="H3184">
        <v>0</v>
      </c>
      <c r="I3184">
        <v>0.04</v>
      </c>
      <c r="J3184">
        <v>0.63</v>
      </c>
    </row>
    <row r="3185" spans="1:16" x14ac:dyDescent="0.25">
      <c r="A3185" t="s">
        <v>513</v>
      </c>
      <c r="B3185" t="s">
        <v>137</v>
      </c>
      <c r="C3185">
        <v>2002</v>
      </c>
      <c r="D3185" t="s">
        <v>18</v>
      </c>
      <c r="E3185" t="s">
        <v>134</v>
      </c>
      <c r="F3185">
        <v>0.2</v>
      </c>
      <c r="G3185">
        <v>0.4</v>
      </c>
      <c r="H3185">
        <v>0</v>
      </c>
      <c r="I3185">
        <v>0.04</v>
      </c>
      <c r="J3185">
        <v>0.63</v>
      </c>
      <c r="K3185">
        <v>88</v>
      </c>
      <c r="L3185">
        <v>11</v>
      </c>
      <c r="M3185">
        <v>7.7</v>
      </c>
      <c r="N3185">
        <v>11</v>
      </c>
      <c r="O3185" t="s">
        <v>193</v>
      </c>
      <c r="P3185" t="s">
        <v>20</v>
      </c>
    </row>
    <row r="3186" spans="1:16" x14ac:dyDescent="0.25">
      <c r="A3186" t="s">
        <v>3065</v>
      </c>
      <c r="B3186" t="s">
        <v>79</v>
      </c>
      <c r="C3186">
        <v>2012</v>
      </c>
      <c r="D3186" t="s">
        <v>34</v>
      </c>
      <c r="E3186" t="s">
        <v>371</v>
      </c>
      <c r="F3186">
        <v>0</v>
      </c>
      <c r="G3186">
        <v>0</v>
      </c>
      <c r="H3186">
        <v>0.63</v>
      </c>
      <c r="I3186">
        <v>0</v>
      </c>
      <c r="J3186">
        <v>0.63</v>
      </c>
    </row>
    <row r="3187" spans="1:16" x14ac:dyDescent="0.25">
      <c r="A3187" t="s">
        <v>2714</v>
      </c>
      <c r="B3187" t="s">
        <v>44</v>
      </c>
      <c r="C3187">
        <v>2009</v>
      </c>
      <c r="D3187" t="s">
        <v>50</v>
      </c>
      <c r="E3187" t="s">
        <v>134</v>
      </c>
      <c r="F3187">
        <v>0.37</v>
      </c>
      <c r="G3187">
        <v>0.2</v>
      </c>
      <c r="H3187">
        <v>0</v>
      </c>
      <c r="I3187">
        <v>0.06</v>
      </c>
      <c r="J3187">
        <v>0.63</v>
      </c>
      <c r="K3187">
        <v>55</v>
      </c>
      <c r="L3187">
        <v>58</v>
      </c>
      <c r="M3187">
        <v>7</v>
      </c>
      <c r="N3187">
        <v>110</v>
      </c>
      <c r="O3187" t="s">
        <v>472</v>
      </c>
      <c r="P3187" t="s">
        <v>88</v>
      </c>
    </row>
    <row r="3188" spans="1:16" x14ac:dyDescent="0.25">
      <c r="A3188" t="s">
        <v>407</v>
      </c>
      <c r="B3188" t="s">
        <v>148</v>
      </c>
      <c r="C3188">
        <v>2014</v>
      </c>
      <c r="D3188" t="s">
        <v>37</v>
      </c>
      <c r="E3188" t="s">
        <v>111</v>
      </c>
      <c r="F3188">
        <v>0.15</v>
      </c>
      <c r="G3188">
        <v>0.44</v>
      </c>
      <c r="H3188">
        <v>0</v>
      </c>
      <c r="I3188">
        <v>0.04</v>
      </c>
      <c r="J3188">
        <v>0.63</v>
      </c>
      <c r="K3188">
        <v>80</v>
      </c>
      <c r="L3188">
        <v>17</v>
      </c>
      <c r="M3188">
        <v>6.7</v>
      </c>
      <c r="N3188">
        <v>1064</v>
      </c>
      <c r="O3188" t="s">
        <v>259</v>
      </c>
      <c r="P3188" t="s">
        <v>53</v>
      </c>
    </row>
    <row r="3189" spans="1:16" x14ac:dyDescent="0.25">
      <c r="A3189" t="s">
        <v>3066</v>
      </c>
      <c r="B3189" t="s">
        <v>55</v>
      </c>
      <c r="C3189" t="s">
        <v>285</v>
      </c>
      <c r="D3189" t="s">
        <v>28</v>
      </c>
      <c r="E3189" t="s">
        <v>221</v>
      </c>
      <c r="F3189">
        <v>0</v>
      </c>
      <c r="G3189">
        <v>0</v>
      </c>
      <c r="H3189">
        <v>0.63</v>
      </c>
      <c r="I3189">
        <v>0</v>
      </c>
      <c r="J3189">
        <v>0.63</v>
      </c>
    </row>
    <row r="3190" spans="1:16" x14ac:dyDescent="0.25">
      <c r="A3190" t="s">
        <v>3067</v>
      </c>
      <c r="B3190" t="s">
        <v>55</v>
      </c>
      <c r="C3190">
        <v>2005</v>
      </c>
      <c r="D3190" t="s">
        <v>24</v>
      </c>
      <c r="E3190" t="s">
        <v>134</v>
      </c>
      <c r="F3190">
        <v>0.53</v>
      </c>
      <c r="G3190">
        <v>0.02</v>
      </c>
      <c r="H3190">
        <v>0</v>
      </c>
      <c r="I3190">
        <v>0.09</v>
      </c>
      <c r="J3190">
        <v>0.63</v>
      </c>
      <c r="K3190">
        <v>78</v>
      </c>
      <c r="L3190">
        <v>18</v>
      </c>
      <c r="M3190">
        <v>7.7</v>
      </c>
      <c r="N3190">
        <v>18</v>
      </c>
      <c r="O3190" t="s">
        <v>135</v>
      </c>
      <c r="P3190" t="s">
        <v>20</v>
      </c>
    </row>
    <row r="3191" spans="1:16" x14ac:dyDescent="0.25">
      <c r="A3191" t="s">
        <v>3068</v>
      </c>
      <c r="B3191" t="s">
        <v>64</v>
      </c>
      <c r="C3191">
        <v>2004</v>
      </c>
      <c r="D3191" t="s">
        <v>39</v>
      </c>
      <c r="E3191" t="s">
        <v>111</v>
      </c>
      <c r="F3191">
        <v>0.45</v>
      </c>
      <c r="G3191">
        <v>0.17</v>
      </c>
      <c r="H3191">
        <v>0</v>
      </c>
      <c r="I3191">
        <v>0.01</v>
      </c>
      <c r="J3191">
        <v>0.63</v>
      </c>
    </row>
    <row r="3192" spans="1:16" x14ac:dyDescent="0.25">
      <c r="A3192" t="s">
        <v>672</v>
      </c>
      <c r="B3192" t="s">
        <v>95</v>
      </c>
      <c r="C3192">
        <v>1998</v>
      </c>
      <c r="D3192" t="s">
        <v>1</v>
      </c>
      <c r="E3192" t="s">
        <v>71</v>
      </c>
      <c r="F3192">
        <v>0.49</v>
      </c>
      <c r="G3192">
        <v>0.13</v>
      </c>
      <c r="H3192">
        <v>0</v>
      </c>
      <c r="I3192">
        <v>0.01</v>
      </c>
      <c r="J3192">
        <v>0.63</v>
      </c>
    </row>
    <row r="3193" spans="1:16" x14ac:dyDescent="0.25">
      <c r="A3193" t="s">
        <v>3069</v>
      </c>
      <c r="B3193" t="s">
        <v>57</v>
      </c>
      <c r="C3193">
        <v>1991</v>
      </c>
      <c r="D3193" t="s">
        <v>1</v>
      </c>
      <c r="E3193" t="s">
        <v>233</v>
      </c>
      <c r="F3193">
        <v>0.32</v>
      </c>
      <c r="G3193">
        <v>0.05</v>
      </c>
      <c r="H3193">
        <v>0.25</v>
      </c>
      <c r="I3193">
        <v>0.01</v>
      </c>
      <c r="J3193">
        <v>0.63</v>
      </c>
    </row>
    <row r="3194" spans="1:16" x14ac:dyDescent="0.25">
      <c r="A3194" t="s">
        <v>2910</v>
      </c>
      <c r="B3194" t="s">
        <v>159</v>
      </c>
      <c r="C3194">
        <v>2008</v>
      </c>
      <c r="D3194" t="s">
        <v>50</v>
      </c>
      <c r="E3194" t="s">
        <v>151</v>
      </c>
      <c r="F3194">
        <v>0.46</v>
      </c>
      <c r="G3194">
        <v>0.09</v>
      </c>
      <c r="H3194">
        <v>0</v>
      </c>
      <c r="I3194">
        <v>0.09</v>
      </c>
      <c r="J3194">
        <v>0.63</v>
      </c>
      <c r="K3194">
        <v>44</v>
      </c>
      <c r="L3194">
        <v>7</v>
      </c>
      <c r="M3194">
        <v>6.5</v>
      </c>
      <c r="N3194">
        <v>16</v>
      </c>
      <c r="O3194" t="s">
        <v>1240</v>
      </c>
      <c r="P3194" t="s">
        <v>88</v>
      </c>
    </row>
    <row r="3195" spans="1:16" x14ac:dyDescent="0.25">
      <c r="A3195" t="s">
        <v>3070</v>
      </c>
      <c r="B3195" t="s">
        <v>49</v>
      </c>
      <c r="C3195">
        <v>2010</v>
      </c>
      <c r="D3195" t="s">
        <v>28</v>
      </c>
      <c r="E3195" t="s">
        <v>68</v>
      </c>
      <c r="F3195">
        <v>0.23</v>
      </c>
      <c r="G3195">
        <v>0.09</v>
      </c>
      <c r="H3195">
        <v>0.27</v>
      </c>
      <c r="I3195">
        <v>0.04</v>
      </c>
      <c r="J3195">
        <v>0.63</v>
      </c>
      <c r="K3195">
        <v>60</v>
      </c>
      <c r="L3195">
        <v>45</v>
      </c>
      <c r="M3195">
        <v>7.1</v>
      </c>
      <c r="N3195">
        <v>64</v>
      </c>
      <c r="O3195" t="s">
        <v>249</v>
      </c>
      <c r="P3195" t="s">
        <v>88</v>
      </c>
    </row>
    <row r="3196" spans="1:16" x14ac:dyDescent="0.25">
      <c r="A3196" t="s">
        <v>3071</v>
      </c>
      <c r="B3196" t="s">
        <v>55</v>
      </c>
      <c r="C3196">
        <v>2003</v>
      </c>
      <c r="D3196" t="s">
        <v>86</v>
      </c>
      <c r="E3196" t="s">
        <v>371</v>
      </c>
      <c r="F3196">
        <v>0</v>
      </c>
      <c r="G3196">
        <v>0</v>
      </c>
      <c r="H3196">
        <v>0.63</v>
      </c>
      <c r="I3196">
        <v>0</v>
      </c>
      <c r="J3196">
        <v>0.63</v>
      </c>
    </row>
    <row r="3197" spans="1:16" x14ac:dyDescent="0.25">
      <c r="A3197" t="s">
        <v>3072</v>
      </c>
      <c r="B3197" t="s">
        <v>44</v>
      </c>
      <c r="C3197">
        <v>2007</v>
      </c>
      <c r="D3197" t="s">
        <v>24</v>
      </c>
      <c r="E3197" t="s">
        <v>483</v>
      </c>
      <c r="F3197">
        <v>0.22</v>
      </c>
      <c r="G3197">
        <v>0.34</v>
      </c>
      <c r="H3197">
        <v>0</v>
      </c>
      <c r="I3197">
        <v>7.0000000000000007E-2</v>
      </c>
      <c r="J3197">
        <v>0.63</v>
      </c>
      <c r="K3197">
        <v>68</v>
      </c>
      <c r="L3197">
        <v>24</v>
      </c>
      <c r="M3197">
        <v>7.6</v>
      </c>
      <c r="N3197">
        <v>21</v>
      </c>
      <c r="O3197" t="s">
        <v>3073</v>
      </c>
      <c r="P3197" t="s">
        <v>88</v>
      </c>
    </row>
    <row r="3198" spans="1:16" x14ac:dyDescent="0.25">
      <c r="A3198" t="s">
        <v>3074</v>
      </c>
      <c r="B3198" t="s">
        <v>49</v>
      </c>
      <c r="C3198">
        <v>2009</v>
      </c>
      <c r="D3198" t="s">
        <v>37</v>
      </c>
      <c r="E3198" t="s">
        <v>71</v>
      </c>
      <c r="F3198">
        <v>0.25</v>
      </c>
      <c r="G3198">
        <v>0.27</v>
      </c>
      <c r="H3198">
        <v>0</v>
      </c>
      <c r="I3198">
        <v>0.11</v>
      </c>
      <c r="J3198">
        <v>0.63</v>
      </c>
      <c r="K3198">
        <v>71</v>
      </c>
      <c r="L3198">
        <v>58</v>
      </c>
      <c r="M3198">
        <v>7.4</v>
      </c>
      <c r="N3198">
        <v>77</v>
      </c>
      <c r="O3198" t="s">
        <v>3075</v>
      </c>
      <c r="P3198" t="s">
        <v>53</v>
      </c>
    </row>
    <row r="3199" spans="1:16" x14ac:dyDescent="0.25">
      <c r="A3199" t="s">
        <v>3076</v>
      </c>
      <c r="B3199" t="s">
        <v>44</v>
      </c>
      <c r="C3199">
        <v>2013</v>
      </c>
      <c r="D3199" t="s">
        <v>37</v>
      </c>
      <c r="E3199" t="s">
        <v>71</v>
      </c>
      <c r="F3199">
        <v>0.46</v>
      </c>
      <c r="G3199">
        <v>0.11</v>
      </c>
      <c r="H3199">
        <v>0</v>
      </c>
      <c r="I3199">
        <v>0.05</v>
      </c>
      <c r="J3199">
        <v>0.63</v>
      </c>
      <c r="K3199">
        <v>32</v>
      </c>
      <c r="L3199">
        <v>30</v>
      </c>
      <c r="M3199">
        <v>4</v>
      </c>
      <c r="N3199">
        <v>410</v>
      </c>
      <c r="O3199" t="s">
        <v>1169</v>
      </c>
      <c r="P3199" t="s">
        <v>53</v>
      </c>
    </row>
    <row r="3200" spans="1:16" x14ac:dyDescent="0.25">
      <c r="A3200" t="s">
        <v>3077</v>
      </c>
      <c r="B3200" t="s">
        <v>148</v>
      </c>
      <c r="C3200">
        <v>2011</v>
      </c>
      <c r="D3200" t="s">
        <v>39</v>
      </c>
      <c r="E3200" t="s">
        <v>134</v>
      </c>
      <c r="F3200">
        <v>0.4</v>
      </c>
      <c r="G3200">
        <v>0.23</v>
      </c>
      <c r="H3200">
        <v>0</v>
      </c>
      <c r="I3200">
        <v>0</v>
      </c>
      <c r="J3200">
        <v>0.63</v>
      </c>
      <c r="K3200">
        <v>70</v>
      </c>
      <c r="L3200">
        <v>22</v>
      </c>
      <c r="M3200">
        <v>3.6</v>
      </c>
      <c r="N3200">
        <v>81</v>
      </c>
      <c r="O3200" t="s">
        <v>149</v>
      </c>
      <c r="P3200" t="s">
        <v>88</v>
      </c>
    </row>
    <row r="3201" spans="1:16" x14ac:dyDescent="0.25">
      <c r="A3201" t="s">
        <v>3078</v>
      </c>
      <c r="B3201" t="s">
        <v>55</v>
      </c>
      <c r="C3201">
        <v>2002</v>
      </c>
      <c r="D3201" t="s">
        <v>1</v>
      </c>
      <c r="E3201" t="s">
        <v>68</v>
      </c>
      <c r="F3201">
        <v>0.12</v>
      </c>
      <c r="G3201">
        <v>0.09</v>
      </c>
      <c r="H3201">
        <v>0.38</v>
      </c>
      <c r="I3201">
        <v>0.03</v>
      </c>
      <c r="J3201">
        <v>0.63</v>
      </c>
      <c r="K3201">
        <v>82</v>
      </c>
      <c r="L3201">
        <v>31</v>
      </c>
      <c r="M3201">
        <v>8.4</v>
      </c>
      <c r="N3201">
        <v>32</v>
      </c>
      <c r="O3201" t="s">
        <v>1177</v>
      </c>
      <c r="P3201" t="s">
        <v>20</v>
      </c>
    </row>
    <row r="3202" spans="1:16" x14ac:dyDescent="0.25">
      <c r="A3202" t="s">
        <v>2178</v>
      </c>
      <c r="B3202" t="s">
        <v>75</v>
      </c>
      <c r="C3202">
        <v>2014</v>
      </c>
      <c r="D3202" t="s">
        <v>34</v>
      </c>
      <c r="E3202" t="s">
        <v>111</v>
      </c>
      <c r="F3202">
        <v>0.35</v>
      </c>
      <c r="G3202">
        <v>0.17</v>
      </c>
      <c r="H3202">
        <v>0</v>
      </c>
      <c r="I3202">
        <v>0.11</v>
      </c>
      <c r="J3202">
        <v>0.63</v>
      </c>
    </row>
    <row r="3203" spans="1:16" x14ac:dyDescent="0.25">
      <c r="A3203" t="s">
        <v>3079</v>
      </c>
      <c r="B3203">
        <v>2600</v>
      </c>
      <c r="C3203">
        <v>1982</v>
      </c>
      <c r="D3203" t="s">
        <v>50</v>
      </c>
      <c r="E3203" t="s">
        <v>3080</v>
      </c>
      <c r="F3203">
        <v>0.57999999999999996</v>
      </c>
      <c r="G3203">
        <v>0.04</v>
      </c>
      <c r="H3203">
        <v>0</v>
      </c>
      <c r="I3203">
        <v>0.01</v>
      </c>
      <c r="J3203">
        <v>0.63</v>
      </c>
    </row>
    <row r="3204" spans="1:16" x14ac:dyDescent="0.25">
      <c r="A3204" t="s">
        <v>3081</v>
      </c>
      <c r="B3204" t="s">
        <v>49</v>
      </c>
      <c r="C3204">
        <v>2007</v>
      </c>
      <c r="D3204" t="s">
        <v>24</v>
      </c>
      <c r="E3204" t="s">
        <v>151</v>
      </c>
      <c r="F3204">
        <v>7.0000000000000007E-2</v>
      </c>
      <c r="G3204">
        <v>0.42</v>
      </c>
      <c r="H3204">
        <v>0</v>
      </c>
      <c r="I3204">
        <v>0.14000000000000001</v>
      </c>
      <c r="J3204">
        <v>0.63</v>
      </c>
      <c r="K3204">
        <v>75</v>
      </c>
      <c r="L3204">
        <v>40</v>
      </c>
      <c r="M3204">
        <v>7</v>
      </c>
      <c r="N3204">
        <v>20</v>
      </c>
      <c r="O3204" t="s">
        <v>3082</v>
      </c>
      <c r="P3204" t="s">
        <v>20</v>
      </c>
    </row>
    <row r="3205" spans="1:16" x14ac:dyDescent="0.25">
      <c r="A3205" t="s">
        <v>3083</v>
      </c>
      <c r="B3205" t="s">
        <v>55</v>
      </c>
      <c r="C3205">
        <v>2007</v>
      </c>
      <c r="D3205" t="s">
        <v>28</v>
      </c>
      <c r="E3205" t="s">
        <v>932</v>
      </c>
      <c r="F3205">
        <v>0.22</v>
      </c>
      <c r="G3205">
        <v>0.2</v>
      </c>
      <c r="H3205">
        <v>0.16</v>
      </c>
      <c r="I3205">
        <v>0.05</v>
      </c>
      <c r="J3205">
        <v>0.63</v>
      </c>
      <c r="K3205">
        <v>89</v>
      </c>
      <c r="L3205">
        <v>25</v>
      </c>
      <c r="M3205">
        <v>8.3000000000000007</v>
      </c>
      <c r="N3205">
        <v>296</v>
      </c>
      <c r="O3205" t="s">
        <v>2520</v>
      </c>
      <c r="P3205" t="s">
        <v>53</v>
      </c>
    </row>
    <row r="3206" spans="1:16" x14ac:dyDescent="0.25">
      <c r="A3206" t="s">
        <v>3084</v>
      </c>
      <c r="B3206" t="s">
        <v>55</v>
      </c>
      <c r="C3206">
        <v>2001</v>
      </c>
      <c r="D3206" t="s">
        <v>18</v>
      </c>
      <c r="E3206" t="s">
        <v>134</v>
      </c>
      <c r="F3206">
        <v>0.31</v>
      </c>
      <c r="G3206">
        <v>0.24</v>
      </c>
      <c r="H3206">
        <v>0</v>
      </c>
      <c r="I3206">
        <v>0.08</v>
      </c>
      <c r="J3206">
        <v>0.63</v>
      </c>
      <c r="K3206">
        <v>82</v>
      </c>
      <c r="L3206">
        <v>17</v>
      </c>
      <c r="M3206">
        <v>5.8</v>
      </c>
      <c r="N3206">
        <v>28</v>
      </c>
      <c r="O3206" t="s">
        <v>135</v>
      </c>
      <c r="P3206" t="s">
        <v>20</v>
      </c>
    </row>
    <row r="3207" spans="1:16" x14ac:dyDescent="0.25">
      <c r="A3207" t="s">
        <v>3085</v>
      </c>
      <c r="B3207" t="s">
        <v>79</v>
      </c>
      <c r="C3207">
        <v>2012</v>
      </c>
      <c r="D3207" t="s">
        <v>50</v>
      </c>
      <c r="E3207" t="s">
        <v>71</v>
      </c>
      <c r="F3207">
        <v>0.38</v>
      </c>
      <c r="G3207">
        <v>0.2</v>
      </c>
      <c r="H3207">
        <v>0</v>
      </c>
      <c r="I3207">
        <v>0.05</v>
      </c>
      <c r="J3207">
        <v>0.63</v>
      </c>
      <c r="K3207">
        <v>62</v>
      </c>
      <c r="L3207">
        <v>7</v>
      </c>
      <c r="M3207">
        <v>4.5999999999999996</v>
      </c>
      <c r="N3207">
        <v>20</v>
      </c>
      <c r="O3207" t="s">
        <v>1517</v>
      </c>
      <c r="P3207" t="s">
        <v>20</v>
      </c>
    </row>
    <row r="3208" spans="1:16" x14ac:dyDescent="0.25">
      <c r="A3208" t="s">
        <v>3086</v>
      </c>
      <c r="B3208" t="s">
        <v>104</v>
      </c>
      <c r="C3208">
        <v>1997</v>
      </c>
      <c r="D3208" t="s">
        <v>28</v>
      </c>
      <c r="E3208" t="s">
        <v>1132</v>
      </c>
      <c r="F3208">
        <v>0</v>
      </c>
      <c r="G3208">
        <v>0</v>
      </c>
      <c r="H3208">
        <v>0.59</v>
      </c>
      <c r="I3208">
        <v>0.04</v>
      </c>
      <c r="J3208">
        <v>0.63</v>
      </c>
    </row>
    <row r="3209" spans="1:16" x14ac:dyDescent="0.25">
      <c r="A3209" t="s">
        <v>3087</v>
      </c>
      <c r="B3209" t="s">
        <v>44</v>
      </c>
      <c r="C3209">
        <v>2008</v>
      </c>
      <c r="D3209" t="s">
        <v>50</v>
      </c>
      <c r="E3209" t="s">
        <v>151</v>
      </c>
      <c r="F3209">
        <v>0.38</v>
      </c>
      <c r="G3209">
        <v>0.19</v>
      </c>
      <c r="H3209">
        <v>0</v>
      </c>
      <c r="I3209">
        <v>0.06</v>
      </c>
      <c r="J3209">
        <v>0.63</v>
      </c>
      <c r="K3209">
        <v>80</v>
      </c>
      <c r="L3209">
        <v>76</v>
      </c>
      <c r="M3209">
        <v>8.4</v>
      </c>
      <c r="N3209">
        <v>178</v>
      </c>
      <c r="O3209" t="s">
        <v>618</v>
      </c>
      <c r="P3209" t="s">
        <v>53</v>
      </c>
    </row>
    <row r="3210" spans="1:16" x14ac:dyDescent="0.25">
      <c r="A3210" t="s">
        <v>3088</v>
      </c>
      <c r="B3210" t="s">
        <v>55</v>
      </c>
      <c r="C3210">
        <v>2006</v>
      </c>
      <c r="D3210" t="s">
        <v>50</v>
      </c>
      <c r="E3210" t="s">
        <v>221</v>
      </c>
      <c r="F3210">
        <v>0.11</v>
      </c>
      <c r="G3210">
        <v>0.03</v>
      </c>
      <c r="H3210">
        <v>0.15</v>
      </c>
      <c r="I3210">
        <v>0.34</v>
      </c>
      <c r="J3210">
        <v>0.63</v>
      </c>
      <c r="K3210">
        <v>93</v>
      </c>
      <c r="L3210">
        <v>69</v>
      </c>
      <c r="M3210">
        <v>9.3000000000000007</v>
      </c>
      <c r="N3210">
        <v>327</v>
      </c>
      <c r="O3210" t="s">
        <v>3089</v>
      </c>
      <c r="P3210" t="s">
        <v>88</v>
      </c>
    </row>
    <row r="3211" spans="1:16" x14ac:dyDescent="0.25">
      <c r="A3211" t="s">
        <v>3090</v>
      </c>
      <c r="B3211" t="s">
        <v>159</v>
      </c>
      <c r="C3211">
        <v>2009</v>
      </c>
      <c r="D3211" t="s">
        <v>28</v>
      </c>
      <c r="E3211" t="s">
        <v>3091</v>
      </c>
      <c r="F3211">
        <v>0.18</v>
      </c>
      <c r="G3211">
        <v>0.06</v>
      </c>
      <c r="H3211">
        <v>0.34</v>
      </c>
      <c r="I3211">
        <v>0.05</v>
      </c>
      <c r="J3211">
        <v>0.63</v>
      </c>
      <c r="K3211">
        <v>89</v>
      </c>
      <c r="L3211">
        <v>40</v>
      </c>
      <c r="M3211">
        <v>8.3000000000000007</v>
      </c>
      <c r="N3211">
        <v>317</v>
      </c>
      <c r="O3211" t="s">
        <v>1920</v>
      </c>
      <c r="P3211" t="s">
        <v>53</v>
      </c>
    </row>
    <row r="3212" spans="1:16" x14ac:dyDescent="0.25">
      <c r="A3212" t="s">
        <v>3092</v>
      </c>
      <c r="B3212" t="s">
        <v>159</v>
      </c>
      <c r="C3212">
        <v>2007</v>
      </c>
      <c r="D3212" t="s">
        <v>50</v>
      </c>
      <c r="E3212" t="s">
        <v>328</v>
      </c>
      <c r="F3212">
        <v>0.25</v>
      </c>
      <c r="G3212">
        <v>0.24</v>
      </c>
      <c r="H3212">
        <v>0</v>
      </c>
      <c r="I3212">
        <v>0.14000000000000001</v>
      </c>
      <c r="J3212">
        <v>0.63</v>
      </c>
      <c r="M3212">
        <v>7.1</v>
      </c>
      <c r="N3212">
        <v>24</v>
      </c>
      <c r="O3212" t="s">
        <v>3093</v>
      </c>
      <c r="P3212" t="s">
        <v>112</v>
      </c>
    </row>
    <row r="3213" spans="1:16" x14ac:dyDescent="0.25">
      <c r="A3213" t="s">
        <v>2199</v>
      </c>
      <c r="B3213" t="s">
        <v>104</v>
      </c>
      <c r="C3213">
        <v>2000</v>
      </c>
      <c r="D3213" t="s">
        <v>18</v>
      </c>
      <c r="E3213" t="s">
        <v>134</v>
      </c>
      <c r="F3213">
        <v>0.35</v>
      </c>
      <c r="G3213">
        <v>0.24</v>
      </c>
      <c r="H3213">
        <v>0</v>
      </c>
      <c r="I3213">
        <v>0.04</v>
      </c>
      <c r="J3213">
        <v>0.63</v>
      </c>
      <c r="K3213">
        <v>88</v>
      </c>
      <c r="L3213">
        <v>10</v>
      </c>
      <c r="M3213">
        <v>7.7</v>
      </c>
      <c r="N3213">
        <v>7</v>
      </c>
      <c r="O3213" t="s">
        <v>2017</v>
      </c>
      <c r="P3213" t="s">
        <v>20</v>
      </c>
    </row>
    <row r="3214" spans="1:16" x14ac:dyDescent="0.25">
      <c r="A3214" t="s">
        <v>2330</v>
      </c>
      <c r="B3214" t="s">
        <v>148</v>
      </c>
      <c r="C3214">
        <v>2013</v>
      </c>
      <c r="D3214" t="s">
        <v>37</v>
      </c>
      <c r="E3214" t="s">
        <v>134</v>
      </c>
      <c r="F3214">
        <v>0.17</v>
      </c>
      <c r="G3214">
        <v>0.39</v>
      </c>
      <c r="H3214">
        <v>0</v>
      </c>
      <c r="I3214">
        <v>7.0000000000000007E-2</v>
      </c>
      <c r="J3214">
        <v>0.63</v>
      </c>
      <c r="K3214">
        <v>76</v>
      </c>
      <c r="L3214">
        <v>47</v>
      </c>
      <c r="M3214">
        <v>6.5</v>
      </c>
      <c r="N3214">
        <v>1223</v>
      </c>
      <c r="O3214" t="s">
        <v>1534</v>
      </c>
      <c r="P3214" t="s">
        <v>53</v>
      </c>
    </row>
    <row r="3215" spans="1:16" x14ac:dyDescent="0.25">
      <c r="A3215" t="s">
        <v>3094</v>
      </c>
      <c r="B3215" t="s">
        <v>104</v>
      </c>
      <c r="C3215">
        <v>2000</v>
      </c>
      <c r="D3215" t="s">
        <v>1</v>
      </c>
      <c r="E3215" t="s">
        <v>71</v>
      </c>
      <c r="F3215">
        <v>0.35</v>
      </c>
      <c r="G3215">
        <v>0.24</v>
      </c>
      <c r="H3215">
        <v>0</v>
      </c>
      <c r="I3215">
        <v>0.04</v>
      </c>
      <c r="J3215">
        <v>0.63</v>
      </c>
      <c r="K3215">
        <v>54</v>
      </c>
      <c r="L3215">
        <v>10</v>
      </c>
      <c r="M3215">
        <v>5.3</v>
      </c>
      <c r="N3215">
        <v>4</v>
      </c>
      <c r="O3215" t="s">
        <v>254</v>
      </c>
      <c r="P3215" t="s">
        <v>20</v>
      </c>
    </row>
    <row r="3216" spans="1:16" x14ac:dyDescent="0.25">
      <c r="A3216" t="s">
        <v>3095</v>
      </c>
      <c r="B3216" t="s">
        <v>75</v>
      </c>
      <c r="C3216">
        <v>2015</v>
      </c>
      <c r="D3216" t="s">
        <v>18</v>
      </c>
      <c r="E3216" t="s">
        <v>134</v>
      </c>
      <c r="F3216">
        <v>0.36</v>
      </c>
      <c r="G3216">
        <v>0.16</v>
      </c>
      <c r="H3216">
        <v>0</v>
      </c>
      <c r="I3216">
        <v>0.11</v>
      </c>
      <c r="J3216">
        <v>0.63</v>
      </c>
      <c r="K3216">
        <v>78</v>
      </c>
      <c r="L3216">
        <v>28</v>
      </c>
      <c r="M3216">
        <v>5.5</v>
      </c>
      <c r="N3216">
        <v>157</v>
      </c>
      <c r="O3216" t="s">
        <v>3096</v>
      </c>
      <c r="P3216" t="s">
        <v>112</v>
      </c>
    </row>
    <row r="3217" spans="1:16" x14ac:dyDescent="0.25">
      <c r="A3217" t="s">
        <v>370</v>
      </c>
      <c r="B3217" t="s">
        <v>189</v>
      </c>
      <c r="C3217">
        <v>2002</v>
      </c>
      <c r="D3217" t="s">
        <v>34</v>
      </c>
      <c r="E3217" t="s">
        <v>371</v>
      </c>
      <c r="F3217">
        <v>0.48</v>
      </c>
      <c r="G3217">
        <v>0.13</v>
      </c>
      <c r="H3217">
        <v>0</v>
      </c>
      <c r="I3217">
        <v>0.02</v>
      </c>
      <c r="J3217">
        <v>0.63</v>
      </c>
      <c r="K3217">
        <v>62</v>
      </c>
      <c r="L3217">
        <v>10</v>
      </c>
      <c r="O3217" t="s">
        <v>372</v>
      </c>
      <c r="P3217" t="s">
        <v>20</v>
      </c>
    </row>
    <row r="3218" spans="1:16" x14ac:dyDescent="0.25">
      <c r="A3218" t="s">
        <v>2874</v>
      </c>
      <c r="B3218" t="s">
        <v>44</v>
      </c>
      <c r="C3218">
        <v>2009</v>
      </c>
      <c r="D3218" t="s">
        <v>37</v>
      </c>
      <c r="E3218" t="s">
        <v>71</v>
      </c>
      <c r="F3218">
        <v>0.34</v>
      </c>
      <c r="G3218">
        <v>0.23</v>
      </c>
      <c r="H3218">
        <v>0</v>
      </c>
      <c r="I3218">
        <v>0.06</v>
      </c>
      <c r="J3218">
        <v>0.63</v>
      </c>
    </row>
    <row r="3219" spans="1:16" x14ac:dyDescent="0.25">
      <c r="A3219" t="s">
        <v>3097</v>
      </c>
      <c r="B3219" t="s">
        <v>17</v>
      </c>
      <c r="C3219">
        <v>2007</v>
      </c>
      <c r="D3219" t="s">
        <v>18</v>
      </c>
      <c r="E3219" t="s">
        <v>71</v>
      </c>
      <c r="F3219">
        <v>0.57999999999999996</v>
      </c>
      <c r="G3219">
        <v>0</v>
      </c>
      <c r="H3219">
        <v>0</v>
      </c>
      <c r="I3219">
        <v>0.05</v>
      </c>
      <c r="J3219">
        <v>0.63</v>
      </c>
      <c r="O3219" t="s">
        <v>3098</v>
      </c>
      <c r="P3219" t="s">
        <v>88</v>
      </c>
    </row>
    <row r="3220" spans="1:16" x14ac:dyDescent="0.25">
      <c r="A3220" t="s">
        <v>2407</v>
      </c>
      <c r="B3220" t="s">
        <v>49</v>
      </c>
      <c r="C3220">
        <v>2006</v>
      </c>
      <c r="D3220" t="s">
        <v>18</v>
      </c>
      <c r="E3220" t="s">
        <v>71</v>
      </c>
      <c r="F3220">
        <v>0.3</v>
      </c>
      <c r="G3220">
        <v>0.22</v>
      </c>
      <c r="H3220">
        <v>0.01</v>
      </c>
      <c r="I3220">
        <v>0.1</v>
      </c>
      <c r="J3220">
        <v>0.63</v>
      </c>
      <c r="K3220">
        <v>76</v>
      </c>
      <c r="L3220">
        <v>43</v>
      </c>
      <c r="M3220">
        <v>7.2</v>
      </c>
      <c r="N3220">
        <v>14</v>
      </c>
      <c r="O3220" t="s">
        <v>308</v>
      </c>
      <c r="P3220" t="s">
        <v>88</v>
      </c>
    </row>
    <row r="3221" spans="1:16" x14ac:dyDescent="0.25">
      <c r="A3221" t="s">
        <v>2422</v>
      </c>
      <c r="B3221" t="s">
        <v>44</v>
      </c>
      <c r="C3221">
        <v>2009</v>
      </c>
      <c r="D3221" t="s">
        <v>50</v>
      </c>
      <c r="E3221" t="s">
        <v>155</v>
      </c>
      <c r="F3221">
        <v>0.43</v>
      </c>
      <c r="G3221">
        <v>0.14000000000000001</v>
      </c>
      <c r="H3221">
        <v>0</v>
      </c>
      <c r="I3221">
        <v>0.06</v>
      </c>
      <c r="J3221">
        <v>0.63</v>
      </c>
      <c r="K3221">
        <v>79</v>
      </c>
      <c r="L3221">
        <v>53</v>
      </c>
      <c r="M3221">
        <v>8.5</v>
      </c>
      <c r="N3221">
        <v>125</v>
      </c>
      <c r="O3221" t="s">
        <v>1169</v>
      </c>
      <c r="P3221" t="s">
        <v>88</v>
      </c>
    </row>
    <row r="3222" spans="1:16" x14ac:dyDescent="0.25">
      <c r="A3222" t="s">
        <v>2802</v>
      </c>
      <c r="B3222" t="s">
        <v>44</v>
      </c>
      <c r="C3222">
        <v>2012</v>
      </c>
      <c r="D3222" t="s">
        <v>271</v>
      </c>
      <c r="E3222" t="s">
        <v>51</v>
      </c>
      <c r="F3222">
        <v>0.36</v>
      </c>
      <c r="G3222">
        <v>0.21</v>
      </c>
      <c r="H3222">
        <v>0</v>
      </c>
      <c r="I3222">
        <v>0.05</v>
      </c>
      <c r="J3222">
        <v>0.62</v>
      </c>
      <c r="K3222">
        <v>90</v>
      </c>
      <c r="L3222">
        <v>35</v>
      </c>
      <c r="M3222">
        <v>8.3000000000000007</v>
      </c>
      <c r="N3222">
        <v>366</v>
      </c>
      <c r="O3222" t="s">
        <v>1227</v>
      </c>
      <c r="P3222" t="s">
        <v>53</v>
      </c>
    </row>
    <row r="3223" spans="1:16" x14ac:dyDescent="0.25">
      <c r="A3223" t="s">
        <v>3099</v>
      </c>
      <c r="B3223" t="s">
        <v>57</v>
      </c>
      <c r="C3223">
        <v>1993</v>
      </c>
      <c r="D3223" t="s">
        <v>271</v>
      </c>
      <c r="E3223" t="s">
        <v>932</v>
      </c>
      <c r="F3223">
        <v>0.3</v>
      </c>
      <c r="G3223">
        <v>0</v>
      </c>
      <c r="H3223">
        <v>0.32</v>
      </c>
      <c r="I3223">
        <v>0</v>
      </c>
      <c r="J3223">
        <v>0.62</v>
      </c>
    </row>
    <row r="3224" spans="1:16" x14ac:dyDescent="0.25">
      <c r="A3224" t="s">
        <v>3100</v>
      </c>
      <c r="B3224" t="s">
        <v>1042</v>
      </c>
      <c r="C3224">
        <v>1995</v>
      </c>
      <c r="D3224" t="s">
        <v>37</v>
      </c>
      <c r="E3224" t="s">
        <v>151</v>
      </c>
      <c r="F3224">
        <v>0</v>
      </c>
      <c r="G3224">
        <v>0</v>
      </c>
      <c r="H3224">
        <v>0.62</v>
      </c>
      <c r="I3224">
        <v>0</v>
      </c>
      <c r="J3224">
        <v>0.62</v>
      </c>
    </row>
    <row r="3225" spans="1:16" x14ac:dyDescent="0.25">
      <c r="A3225" t="s">
        <v>3101</v>
      </c>
      <c r="B3225" t="s">
        <v>137</v>
      </c>
      <c r="C3225" t="s">
        <v>285</v>
      </c>
      <c r="D3225" t="s">
        <v>50</v>
      </c>
      <c r="E3225" t="s">
        <v>233</v>
      </c>
      <c r="F3225">
        <v>0.38</v>
      </c>
      <c r="G3225">
        <v>0.22</v>
      </c>
      <c r="H3225">
        <v>0</v>
      </c>
      <c r="I3225">
        <v>0.03</v>
      </c>
      <c r="J3225">
        <v>0.62</v>
      </c>
      <c r="K3225">
        <v>87</v>
      </c>
      <c r="L3225">
        <v>28</v>
      </c>
      <c r="M3225">
        <v>8.5</v>
      </c>
      <c r="N3225">
        <v>39</v>
      </c>
      <c r="O3225" t="s">
        <v>234</v>
      </c>
      <c r="P3225" t="s">
        <v>53</v>
      </c>
    </row>
    <row r="3226" spans="1:16" x14ac:dyDescent="0.25">
      <c r="A3226" t="s">
        <v>3102</v>
      </c>
      <c r="B3226" t="s">
        <v>137</v>
      </c>
      <c r="C3226">
        <v>2005</v>
      </c>
      <c r="D3226" t="s">
        <v>18</v>
      </c>
      <c r="E3226" t="s">
        <v>71</v>
      </c>
      <c r="F3226">
        <v>0.4</v>
      </c>
      <c r="G3226">
        <v>0.2</v>
      </c>
      <c r="H3226">
        <v>0</v>
      </c>
      <c r="I3226">
        <v>0.03</v>
      </c>
      <c r="J3226">
        <v>0.62</v>
      </c>
      <c r="K3226">
        <v>77</v>
      </c>
      <c r="L3226">
        <v>40</v>
      </c>
      <c r="M3226">
        <v>7.7</v>
      </c>
      <c r="N3226">
        <v>15</v>
      </c>
      <c r="O3226" t="s">
        <v>308</v>
      </c>
      <c r="P3226" t="s">
        <v>88</v>
      </c>
    </row>
    <row r="3227" spans="1:16" x14ac:dyDescent="0.25">
      <c r="A3227" t="s">
        <v>3103</v>
      </c>
      <c r="B3227" t="s">
        <v>104</v>
      </c>
      <c r="C3227">
        <v>1996</v>
      </c>
      <c r="D3227" t="s">
        <v>86</v>
      </c>
      <c r="E3227" t="s">
        <v>522</v>
      </c>
      <c r="F3227">
        <v>0.35</v>
      </c>
      <c r="G3227">
        <v>0.24</v>
      </c>
      <c r="H3227">
        <v>0</v>
      </c>
      <c r="I3227">
        <v>0.04</v>
      </c>
      <c r="J3227">
        <v>0.62</v>
      </c>
    </row>
    <row r="3228" spans="1:16" x14ac:dyDescent="0.25">
      <c r="A3228" t="s">
        <v>3104</v>
      </c>
      <c r="B3228" t="s">
        <v>55</v>
      </c>
      <c r="C3228">
        <v>2002</v>
      </c>
      <c r="D3228" t="s">
        <v>28</v>
      </c>
      <c r="E3228" t="s">
        <v>111</v>
      </c>
      <c r="F3228">
        <v>0.16</v>
      </c>
      <c r="G3228">
        <v>0.13</v>
      </c>
      <c r="H3228">
        <v>0.28999999999999998</v>
      </c>
      <c r="I3228">
        <v>0.04</v>
      </c>
      <c r="J3228">
        <v>0.62</v>
      </c>
      <c r="K3228">
        <v>78</v>
      </c>
      <c r="L3228">
        <v>30</v>
      </c>
      <c r="M3228">
        <v>8.4</v>
      </c>
      <c r="N3228">
        <v>38</v>
      </c>
      <c r="O3228" t="s">
        <v>3105</v>
      </c>
      <c r="P3228" t="s">
        <v>88</v>
      </c>
    </row>
    <row r="3229" spans="1:16" x14ac:dyDescent="0.25">
      <c r="A3229" t="s">
        <v>3106</v>
      </c>
      <c r="B3229" t="s">
        <v>104</v>
      </c>
      <c r="C3229">
        <v>1997</v>
      </c>
      <c r="D3229" t="s">
        <v>18</v>
      </c>
      <c r="E3229" t="s">
        <v>68</v>
      </c>
      <c r="F3229">
        <v>0.35</v>
      </c>
      <c r="G3229">
        <v>0.24</v>
      </c>
      <c r="H3229">
        <v>0</v>
      </c>
      <c r="I3229">
        <v>0.04</v>
      </c>
      <c r="J3229">
        <v>0.62</v>
      </c>
    </row>
    <row r="3230" spans="1:16" x14ac:dyDescent="0.25">
      <c r="A3230" t="s">
        <v>3107</v>
      </c>
      <c r="B3230" t="s">
        <v>17</v>
      </c>
      <c r="C3230">
        <v>2009</v>
      </c>
      <c r="D3230" t="s">
        <v>34</v>
      </c>
      <c r="E3230" t="s">
        <v>111</v>
      </c>
      <c r="F3230">
        <v>0.57999999999999996</v>
      </c>
      <c r="G3230">
        <v>0</v>
      </c>
      <c r="H3230">
        <v>0</v>
      </c>
      <c r="I3230">
        <v>0.04</v>
      </c>
      <c r="J3230">
        <v>0.62</v>
      </c>
      <c r="O3230" t="s">
        <v>2513</v>
      </c>
      <c r="P3230" t="s">
        <v>20</v>
      </c>
    </row>
    <row r="3231" spans="1:16" x14ac:dyDescent="0.25">
      <c r="A3231" t="s">
        <v>345</v>
      </c>
      <c r="B3231" t="s">
        <v>189</v>
      </c>
      <c r="C3231">
        <v>2006</v>
      </c>
      <c r="D3231" t="s">
        <v>18</v>
      </c>
      <c r="E3231" t="s">
        <v>134</v>
      </c>
      <c r="F3231">
        <v>0.48</v>
      </c>
      <c r="G3231">
        <v>0.13</v>
      </c>
      <c r="H3231">
        <v>0</v>
      </c>
      <c r="I3231">
        <v>0.02</v>
      </c>
      <c r="J3231">
        <v>0.62</v>
      </c>
      <c r="K3231">
        <v>82</v>
      </c>
      <c r="L3231">
        <v>14</v>
      </c>
      <c r="M3231">
        <v>9.1999999999999993</v>
      </c>
      <c r="N3231">
        <v>5</v>
      </c>
      <c r="O3231" t="s">
        <v>286</v>
      </c>
      <c r="P3231" t="s">
        <v>20</v>
      </c>
    </row>
    <row r="3232" spans="1:16" x14ac:dyDescent="0.25">
      <c r="A3232" t="s">
        <v>2332</v>
      </c>
      <c r="B3232" t="s">
        <v>79</v>
      </c>
      <c r="C3232">
        <v>2015</v>
      </c>
      <c r="D3232" t="s">
        <v>50</v>
      </c>
      <c r="E3232" t="s">
        <v>266</v>
      </c>
      <c r="F3232">
        <v>0.31</v>
      </c>
      <c r="G3232">
        <v>0.23</v>
      </c>
      <c r="H3232">
        <v>0.03</v>
      </c>
      <c r="I3232">
        <v>0.05</v>
      </c>
      <c r="J3232">
        <v>0.62</v>
      </c>
      <c r="M3232">
        <v>7.2</v>
      </c>
      <c r="N3232">
        <v>11</v>
      </c>
      <c r="O3232" t="s">
        <v>884</v>
      </c>
      <c r="P3232" t="s">
        <v>112</v>
      </c>
    </row>
    <row r="3233" spans="1:16" x14ac:dyDescent="0.25">
      <c r="A3233" t="s">
        <v>3108</v>
      </c>
      <c r="B3233">
        <v>2600</v>
      </c>
      <c r="C3233">
        <v>1982</v>
      </c>
      <c r="D3233" t="s">
        <v>37</v>
      </c>
      <c r="E3233" t="s">
        <v>155</v>
      </c>
      <c r="F3233">
        <v>0.57999999999999996</v>
      </c>
      <c r="G3233">
        <v>0.03</v>
      </c>
      <c r="H3233">
        <v>0</v>
      </c>
      <c r="I3233">
        <v>0.01</v>
      </c>
      <c r="J3233">
        <v>0.62</v>
      </c>
    </row>
    <row r="3234" spans="1:16" x14ac:dyDescent="0.25">
      <c r="A3234" t="s">
        <v>1283</v>
      </c>
      <c r="B3234" t="s">
        <v>137</v>
      </c>
      <c r="C3234">
        <v>2003</v>
      </c>
      <c r="D3234" t="s">
        <v>18</v>
      </c>
      <c r="E3234" t="s">
        <v>134</v>
      </c>
      <c r="F3234">
        <v>0.47</v>
      </c>
      <c r="G3234">
        <v>0.13</v>
      </c>
      <c r="H3234">
        <v>0</v>
      </c>
      <c r="I3234">
        <v>0.02</v>
      </c>
      <c r="J3234">
        <v>0.62</v>
      </c>
      <c r="K3234">
        <v>89</v>
      </c>
      <c r="L3234">
        <v>18</v>
      </c>
      <c r="M3234">
        <v>8.1999999999999993</v>
      </c>
      <c r="N3234">
        <v>14</v>
      </c>
      <c r="O3234" t="s">
        <v>135</v>
      </c>
      <c r="P3234" t="s">
        <v>20</v>
      </c>
    </row>
    <row r="3235" spans="1:16" x14ac:dyDescent="0.25">
      <c r="A3235" t="s">
        <v>2894</v>
      </c>
      <c r="B3235" t="s">
        <v>49</v>
      </c>
      <c r="C3235" t="s">
        <v>285</v>
      </c>
      <c r="D3235" t="s">
        <v>24</v>
      </c>
      <c r="E3235" t="s">
        <v>155</v>
      </c>
      <c r="F3235">
        <v>0.16</v>
      </c>
      <c r="G3235">
        <v>0.34</v>
      </c>
      <c r="H3235">
        <v>0.01</v>
      </c>
      <c r="I3235">
        <v>0.12</v>
      </c>
      <c r="J3235">
        <v>0.62</v>
      </c>
      <c r="K3235">
        <v>70</v>
      </c>
      <c r="L3235">
        <v>43</v>
      </c>
      <c r="M3235">
        <v>6.1</v>
      </c>
      <c r="N3235">
        <v>44</v>
      </c>
      <c r="O3235" t="s">
        <v>2895</v>
      </c>
      <c r="P3235" t="s">
        <v>88</v>
      </c>
    </row>
    <row r="3236" spans="1:16" x14ac:dyDescent="0.25">
      <c r="A3236" t="s">
        <v>3109</v>
      </c>
      <c r="B3236" t="s">
        <v>55</v>
      </c>
      <c r="C3236">
        <v>2004</v>
      </c>
      <c r="D3236" t="s">
        <v>1</v>
      </c>
      <c r="E3236" t="s">
        <v>483</v>
      </c>
      <c r="F3236">
        <v>0.3</v>
      </c>
      <c r="G3236">
        <v>0.24</v>
      </c>
      <c r="H3236">
        <v>0</v>
      </c>
      <c r="I3236">
        <v>0.08</v>
      </c>
      <c r="J3236">
        <v>0.62</v>
      </c>
      <c r="K3236">
        <v>71</v>
      </c>
      <c r="L3236">
        <v>31</v>
      </c>
      <c r="M3236">
        <v>8</v>
      </c>
      <c r="N3236">
        <v>10</v>
      </c>
      <c r="O3236" t="s">
        <v>1306</v>
      </c>
      <c r="P3236" t="s">
        <v>20</v>
      </c>
    </row>
    <row r="3237" spans="1:16" x14ac:dyDescent="0.25">
      <c r="A3237" t="s">
        <v>110</v>
      </c>
      <c r="B3237" t="s">
        <v>49</v>
      </c>
      <c r="C3237">
        <v>2011</v>
      </c>
      <c r="D3237" t="s">
        <v>34</v>
      </c>
      <c r="E3237" t="s">
        <v>111</v>
      </c>
      <c r="F3237">
        <v>0.33</v>
      </c>
      <c r="G3237">
        <v>0.2</v>
      </c>
      <c r="H3237">
        <v>0</v>
      </c>
      <c r="I3237">
        <v>0.09</v>
      </c>
      <c r="J3237">
        <v>0.62</v>
      </c>
      <c r="K3237">
        <v>75</v>
      </c>
      <c r="L3237">
        <v>5</v>
      </c>
      <c r="M3237">
        <v>6</v>
      </c>
      <c r="N3237">
        <v>7</v>
      </c>
      <c r="O3237" t="s">
        <v>111</v>
      </c>
      <c r="P3237" t="s">
        <v>112</v>
      </c>
    </row>
    <row r="3238" spans="1:16" x14ac:dyDescent="0.25">
      <c r="A3238" t="s">
        <v>1343</v>
      </c>
      <c r="B3238" t="s">
        <v>79</v>
      </c>
      <c r="C3238">
        <v>2011</v>
      </c>
      <c r="D3238" t="s">
        <v>50</v>
      </c>
      <c r="E3238" t="s">
        <v>567</v>
      </c>
      <c r="F3238">
        <v>0.28999999999999998</v>
      </c>
      <c r="G3238">
        <v>0.27</v>
      </c>
      <c r="H3238">
        <v>0</v>
      </c>
      <c r="I3238">
        <v>0.06</v>
      </c>
      <c r="J3238">
        <v>0.62</v>
      </c>
      <c r="K3238">
        <v>71</v>
      </c>
      <c r="L3238">
        <v>16</v>
      </c>
      <c r="M3238">
        <v>7.3</v>
      </c>
      <c r="N3238">
        <v>20</v>
      </c>
      <c r="O3238" t="s">
        <v>254</v>
      </c>
      <c r="P3238" t="s">
        <v>112</v>
      </c>
    </row>
    <row r="3239" spans="1:16" x14ac:dyDescent="0.25">
      <c r="A3239" t="s">
        <v>3110</v>
      </c>
      <c r="B3239" t="s">
        <v>17</v>
      </c>
      <c r="C3239">
        <v>2007</v>
      </c>
      <c r="D3239" t="s">
        <v>24</v>
      </c>
      <c r="E3239" t="s">
        <v>19</v>
      </c>
      <c r="F3239">
        <v>0.19</v>
      </c>
      <c r="G3239">
        <v>0.26</v>
      </c>
      <c r="H3239">
        <v>0.11</v>
      </c>
      <c r="I3239">
        <v>0.06</v>
      </c>
      <c r="J3239">
        <v>0.62</v>
      </c>
      <c r="K3239">
        <v>46</v>
      </c>
      <c r="L3239">
        <v>34</v>
      </c>
      <c r="M3239">
        <v>6.8</v>
      </c>
      <c r="N3239">
        <v>26</v>
      </c>
      <c r="O3239" t="s">
        <v>3111</v>
      </c>
      <c r="P3239" t="s">
        <v>20</v>
      </c>
    </row>
    <row r="3240" spans="1:16" x14ac:dyDescent="0.25">
      <c r="A3240" t="s">
        <v>3112</v>
      </c>
      <c r="B3240" t="s">
        <v>32</v>
      </c>
      <c r="C3240">
        <v>2009</v>
      </c>
      <c r="D3240" t="s">
        <v>1</v>
      </c>
      <c r="E3240" t="s">
        <v>567</v>
      </c>
      <c r="F3240">
        <v>0.41</v>
      </c>
      <c r="G3240">
        <v>0.16</v>
      </c>
      <c r="H3240">
        <v>0</v>
      </c>
      <c r="I3240">
        <v>0.05</v>
      </c>
      <c r="J3240">
        <v>0.62</v>
      </c>
      <c r="O3240" t="s">
        <v>1213</v>
      </c>
      <c r="P3240" t="s">
        <v>20</v>
      </c>
    </row>
    <row r="3241" spans="1:16" x14ac:dyDescent="0.25">
      <c r="A3241" t="s">
        <v>1990</v>
      </c>
      <c r="B3241" t="s">
        <v>75</v>
      </c>
      <c r="C3241">
        <v>2014</v>
      </c>
      <c r="D3241" t="s">
        <v>50</v>
      </c>
      <c r="E3241" t="s">
        <v>567</v>
      </c>
      <c r="F3241">
        <v>0.27</v>
      </c>
      <c r="G3241">
        <v>0.25</v>
      </c>
      <c r="H3241">
        <v>0</v>
      </c>
      <c r="I3241">
        <v>0.1</v>
      </c>
      <c r="J3241">
        <v>0.62</v>
      </c>
    </row>
    <row r="3242" spans="1:16" x14ac:dyDescent="0.25">
      <c r="A3242" t="s">
        <v>3113</v>
      </c>
      <c r="B3242" t="s">
        <v>189</v>
      </c>
      <c r="C3242">
        <v>2003</v>
      </c>
      <c r="D3242" t="s">
        <v>50</v>
      </c>
      <c r="E3242" t="s">
        <v>221</v>
      </c>
      <c r="F3242">
        <v>0.38</v>
      </c>
      <c r="G3242">
        <v>0.1</v>
      </c>
      <c r="H3242">
        <v>0.12</v>
      </c>
      <c r="I3242">
        <v>0.02</v>
      </c>
      <c r="J3242">
        <v>0.62</v>
      </c>
      <c r="K3242">
        <v>93</v>
      </c>
      <c r="L3242">
        <v>52</v>
      </c>
      <c r="M3242">
        <v>8.3000000000000007</v>
      </c>
      <c r="N3242">
        <v>115</v>
      </c>
      <c r="O3242" t="s">
        <v>3089</v>
      </c>
      <c r="P3242" t="s">
        <v>88</v>
      </c>
    </row>
    <row r="3243" spans="1:16" x14ac:dyDescent="0.25">
      <c r="A3243" t="s">
        <v>1150</v>
      </c>
      <c r="B3243" t="s">
        <v>64</v>
      </c>
      <c r="C3243">
        <v>2004</v>
      </c>
      <c r="D3243" t="s">
        <v>39</v>
      </c>
      <c r="E3243" t="s">
        <v>134</v>
      </c>
      <c r="F3243">
        <v>0.37</v>
      </c>
      <c r="G3243">
        <v>0.22</v>
      </c>
      <c r="H3243">
        <v>0</v>
      </c>
      <c r="I3243">
        <v>0.03</v>
      </c>
      <c r="J3243">
        <v>0.62</v>
      </c>
      <c r="K3243">
        <v>72</v>
      </c>
      <c r="L3243">
        <v>6</v>
      </c>
      <c r="M3243">
        <v>9.1999999999999993</v>
      </c>
      <c r="N3243">
        <v>25</v>
      </c>
      <c r="O3243" t="s">
        <v>1213</v>
      </c>
      <c r="P3243" t="s">
        <v>20</v>
      </c>
    </row>
    <row r="3244" spans="1:16" x14ac:dyDescent="0.25">
      <c r="A3244" t="s">
        <v>3114</v>
      </c>
      <c r="B3244" t="s">
        <v>95</v>
      </c>
      <c r="C3244">
        <v>1999</v>
      </c>
      <c r="D3244" t="s">
        <v>24</v>
      </c>
      <c r="E3244" t="s">
        <v>134</v>
      </c>
      <c r="F3244">
        <v>0.4</v>
      </c>
      <c r="G3244">
        <v>0.2</v>
      </c>
      <c r="H3244">
        <v>0</v>
      </c>
      <c r="I3244">
        <v>0.02</v>
      </c>
      <c r="J3244">
        <v>0.62</v>
      </c>
    </row>
    <row r="3245" spans="1:16" x14ac:dyDescent="0.25">
      <c r="A3245" t="s">
        <v>2266</v>
      </c>
      <c r="B3245" t="s">
        <v>49</v>
      </c>
      <c r="C3245">
        <v>2009</v>
      </c>
      <c r="D3245" t="s">
        <v>34</v>
      </c>
      <c r="E3245" t="s">
        <v>71</v>
      </c>
      <c r="F3245">
        <v>0.28000000000000003</v>
      </c>
      <c r="G3245">
        <v>0.24</v>
      </c>
      <c r="H3245">
        <v>0</v>
      </c>
      <c r="I3245">
        <v>0.1</v>
      </c>
      <c r="J3245">
        <v>0.62</v>
      </c>
      <c r="K3245">
        <v>86</v>
      </c>
      <c r="L3245">
        <v>44</v>
      </c>
      <c r="M3245">
        <v>8</v>
      </c>
      <c r="N3245">
        <v>48</v>
      </c>
      <c r="O3245" t="s">
        <v>308</v>
      </c>
      <c r="P3245" t="s">
        <v>88</v>
      </c>
    </row>
    <row r="3246" spans="1:16" x14ac:dyDescent="0.25">
      <c r="A3246" t="s">
        <v>3115</v>
      </c>
      <c r="B3246" t="s">
        <v>104</v>
      </c>
      <c r="C3246">
        <v>2000</v>
      </c>
      <c r="D3246" t="s">
        <v>1</v>
      </c>
      <c r="E3246" t="s">
        <v>282</v>
      </c>
      <c r="F3246">
        <v>0.34</v>
      </c>
      <c r="G3246">
        <v>0.23</v>
      </c>
      <c r="H3246">
        <v>0</v>
      </c>
      <c r="I3246">
        <v>0.04</v>
      </c>
      <c r="J3246">
        <v>0.62</v>
      </c>
      <c r="O3246" t="s">
        <v>685</v>
      </c>
      <c r="P3246" t="s">
        <v>20</v>
      </c>
    </row>
    <row r="3247" spans="1:16" x14ac:dyDescent="0.25">
      <c r="A3247" t="s">
        <v>3116</v>
      </c>
      <c r="B3247" t="s">
        <v>55</v>
      </c>
      <c r="C3247">
        <v>2004</v>
      </c>
      <c r="D3247" t="s">
        <v>18</v>
      </c>
      <c r="E3247" t="s">
        <v>2035</v>
      </c>
      <c r="F3247">
        <v>0.3</v>
      </c>
      <c r="G3247">
        <v>0.24</v>
      </c>
      <c r="H3247">
        <v>0</v>
      </c>
      <c r="I3247">
        <v>0.08</v>
      </c>
      <c r="J3247">
        <v>0.62</v>
      </c>
      <c r="K3247">
        <v>48</v>
      </c>
      <c r="L3247">
        <v>14</v>
      </c>
      <c r="M3247">
        <v>6.8</v>
      </c>
      <c r="N3247">
        <v>4</v>
      </c>
      <c r="O3247" t="s">
        <v>3117</v>
      </c>
      <c r="P3247" t="s">
        <v>20</v>
      </c>
    </row>
    <row r="3248" spans="1:16" x14ac:dyDescent="0.25">
      <c r="A3248" t="s">
        <v>3118</v>
      </c>
      <c r="B3248">
        <v>2600</v>
      </c>
      <c r="C3248">
        <v>1982</v>
      </c>
      <c r="D3248" t="s">
        <v>50</v>
      </c>
      <c r="E3248" t="s">
        <v>3119</v>
      </c>
      <c r="F3248">
        <v>0.57999999999999996</v>
      </c>
      <c r="G3248">
        <v>0.03</v>
      </c>
      <c r="H3248">
        <v>0</v>
      </c>
      <c r="I3248">
        <v>0.01</v>
      </c>
      <c r="J3248">
        <v>0.62</v>
      </c>
    </row>
    <row r="3249" spans="1:16" x14ac:dyDescent="0.25">
      <c r="A3249" t="s">
        <v>3120</v>
      </c>
      <c r="B3249" t="s">
        <v>17</v>
      </c>
      <c r="C3249">
        <v>2010</v>
      </c>
      <c r="D3249" t="s">
        <v>37</v>
      </c>
      <c r="E3249" t="s">
        <v>111</v>
      </c>
      <c r="F3249">
        <v>0.35</v>
      </c>
      <c r="G3249">
        <v>0.2</v>
      </c>
      <c r="H3249">
        <v>0.01</v>
      </c>
      <c r="I3249">
        <v>0.06</v>
      </c>
      <c r="J3249">
        <v>0.62</v>
      </c>
      <c r="K3249">
        <v>80</v>
      </c>
      <c r="L3249">
        <v>73</v>
      </c>
      <c r="M3249">
        <v>8.6</v>
      </c>
      <c r="N3249">
        <v>178</v>
      </c>
      <c r="O3249" t="s">
        <v>178</v>
      </c>
      <c r="P3249" t="s">
        <v>88</v>
      </c>
    </row>
    <row r="3250" spans="1:16" x14ac:dyDescent="0.25">
      <c r="A3250" t="s">
        <v>3121</v>
      </c>
      <c r="B3250" t="s">
        <v>104</v>
      </c>
      <c r="C3250">
        <v>1999</v>
      </c>
      <c r="D3250" t="s">
        <v>18</v>
      </c>
      <c r="E3250" t="s">
        <v>942</v>
      </c>
      <c r="F3250">
        <v>0.21</v>
      </c>
      <c r="G3250">
        <v>0.14000000000000001</v>
      </c>
      <c r="H3250">
        <v>0.23</v>
      </c>
      <c r="I3250">
        <v>0.04</v>
      </c>
      <c r="J3250">
        <v>0.62</v>
      </c>
    </row>
    <row r="3251" spans="1:16" x14ac:dyDescent="0.25">
      <c r="A3251" t="s">
        <v>3122</v>
      </c>
      <c r="B3251" t="s">
        <v>55</v>
      </c>
      <c r="C3251">
        <v>2004</v>
      </c>
      <c r="D3251" t="s">
        <v>24</v>
      </c>
      <c r="E3251" t="s">
        <v>282</v>
      </c>
      <c r="F3251">
        <v>0.3</v>
      </c>
      <c r="G3251">
        <v>0.24</v>
      </c>
      <c r="H3251">
        <v>0</v>
      </c>
      <c r="I3251">
        <v>0.08</v>
      </c>
      <c r="J3251">
        <v>0.62</v>
      </c>
      <c r="K3251">
        <v>68</v>
      </c>
      <c r="L3251">
        <v>23</v>
      </c>
      <c r="M3251">
        <v>8.6</v>
      </c>
      <c r="N3251">
        <v>8</v>
      </c>
      <c r="O3251" t="s">
        <v>760</v>
      </c>
      <c r="P3251" t="s">
        <v>88</v>
      </c>
    </row>
    <row r="3252" spans="1:16" x14ac:dyDescent="0.25">
      <c r="A3252" t="s">
        <v>1113</v>
      </c>
      <c r="B3252" t="s">
        <v>171</v>
      </c>
      <c r="C3252">
        <v>2016</v>
      </c>
      <c r="D3252" t="s">
        <v>50</v>
      </c>
      <c r="E3252" t="s">
        <v>51</v>
      </c>
      <c r="F3252">
        <v>0.28000000000000003</v>
      </c>
      <c r="G3252">
        <v>0.28999999999999998</v>
      </c>
      <c r="H3252">
        <v>0</v>
      </c>
      <c r="I3252">
        <v>0.05</v>
      </c>
      <c r="J3252">
        <v>0.62</v>
      </c>
      <c r="K3252">
        <v>67</v>
      </c>
      <c r="L3252">
        <v>20</v>
      </c>
      <c r="M3252">
        <v>4.5999999999999996</v>
      </c>
      <c r="N3252">
        <v>274</v>
      </c>
      <c r="O3252" t="s">
        <v>1114</v>
      </c>
      <c r="P3252" t="s">
        <v>53</v>
      </c>
    </row>
    <row r="3253" spans="1:16" x14ac:dyDescent="0.25">
      <c r="A3253" t="s">
        <v>3123</v>
      </c>
      <c r="B3253" t="s">
        <v>32</v>
      </c>
      <c r="C3253">
        <v>2008</v>
      </c>
      <c r="D3253" t="s">
        <v>101</v>
      </c>
      <c r="E3253" t="s">
        <v>567</v>
      </c>
      <c r="F3253">
        <v>0.35</v>
      </c>
      <c r="G3253">
        <v>0.21</v>
      </c>
      <c r="H3253">
        <v>0</v>
      </c>
      <c r="I3253">
        <v>0.06</v>
      </c>
      <c r="J3253">
        <v>0.62</v>
      </c>
    </row>
    <row r="3254" spans="1:16" x14ac:dyDescent="0.25">
      <c r="A3254" t="s">
        <v>3124</v>
      </c>
      <c r="B3254" t="s">
        <v>27</v>
      </c>
      <c r="C3254">
        <v>1995</v>
      </c>
      <c r="D3254" t="s">
        <v>30</v>
      </c>
      <c r="E3254" t="s">
        <v>19</v>
      </c>
      <c r="F3254">
        <v>0</v>
      </c>
      <c r="G3254">
        <v>0</v>
      </c>
      <c r="H3254">
        <v>0.62</v>
      </c>
      <c r="I3254">
        <v>0</v>
      </c>
      <c r="J3254">
        <v>0.62</v>
      </c>
    </row>
    <row r="3255" spans="1:16" x14ac:dyDescent="0.25">
      <c r="A3255" t="s">
        <v>3125</v>
      </c>
      <c r="B3255" t="s">
        <v>189</v>
      </c>
      <c r="C3255">
        <v>2003</v>
      </c>
      <c r="D3255" t="s">
        <v>34</v>
      </c>
      <c r="E3255" t="s">
        <v>371</v>
      </c>
      <c r="F3255">
        <v>0.48</v>
      </c>
      <c r="G3255">
        <v>0.12</v>
      </c>
      <c r="H3255">
        <v>0</v>
      </c>
      <c r="I3255">
        <v>0.02</v>
      </c>
      <c r="J3255">
        <v>0.62</v>
      </c>
    </row>
    <row r="3256" spans="1:16" x14ac:dyDescent="0.25">
      <c r="A3256" t="s">
        <v>3126</v>
      </c>
      <c r="B3256" t="s">
        <v>1042</v>
      </c>
      <c r="C3256">
        <v>1996</v>
      </c>
      <c r="D3256" t="s">
        <v>86</v>
      </c>
      <c r="E3256" t="s">
        <v>151</v>
      </c>
      <c r="F3256">
        <v>0</v>
      </c>
      <c r="G3256">
        <v>0</v>
      </c>
      <c r="H3256">
        <v>0.62</v>
      </c>
      <c r="I3256">
        <v>0</v>
      </c>
      <c r="J3256">
        <v>0.62</v>
      </c>
    </row>
    <row r="3257" spans="1:16" x14ac:dyDescent="0.25">
      <c r="A3257" t="s">
        <v>3127</v>
      </c>
      <c r="B3257" t="s">
        <v>57</v>
      </c>
      <c r="C3257">
        <v>1996</v>
      </c>
      <c r="D3257" t="s">
        <v>28</v>
      </c>
      <c r="E3257" t="s">
        <v>118</v>
      </c>
      <c r="F3257">
        <v>0</v>
      </c>
      <c r="G3257">
        <v>0</v>
      </c>
      <c r="H3257">
        <v>0.62</v>
      </c>
      <c r="I3257">
        <v>0</v>
      </c>
      <c r="J3257">
        <v>0.62</v>
      </c>
    </row>
    <row r="3258" spans="1:16" x14ac:dyDescent="0.25">
      <c r="A3258" t="s">
        <v>2885</v>
      </c>
      <c r="B3258" t="s">
        <v>44</v>
      </c>
      <c r="C3258">
        <v>2010</v>
      </c>
      <c r="D3258" t="s">
        <v>50</v>
      </c>
      <c r="E3258" t="s">
        <v>111</v>
      </c>
      <c r="F3258">
        <v>0.3</v>
      </c>
      <c r="G3258">
        <v>0.26</v>
      </c>
      <c r="H3258">
        <v>0</v>
      </c>
      <c r="I3258">
        <v>0.06</v>
      </c>
      <c r="J3258">
        <v>0.62</v>
      </c>
      <c r="K3258">
        <v>74</v>
      </c>
      <c r="L3258">
        <v>69</v>
      </c>
      <c r="M3258">
        <v>7.8</v>
      </c>
      <c r="N3258">
        <v>112</v>
      </c>
      <c r="O3258" t="s">
        <v>259</v>
      </c>
      <c r="P3258" t="s">
        <v>88</v>
      </c>
    </row>
    <row r="3259" spans="1:16" x14ac:dyDescent="0.25">
      <c r="A3259" t="s">
        <v>3128</v>
      </c>
      <c r="B3259" t="s">
        <v>49</v>
      </c>
      <c r="C3259">
        <v>2011</v>
      </c>
      <c r="D3259" t="s">
        <v>50</v>
      </c>
      <c r="E3259" t="s">
        <v>2450</v>
      </c>
      <c r="F3259">
        <v>0</v>
      </c>
      <c r="G3259">
        <v>0.04</v>
      </c>
      <c r="H3259">
        <v>0.56999999999999995</v>
      </c>
      <c r="I3259">
        <v>0.01</v>
      </c>
      <c r="J3259">
        <v>0.62</v>
      </c>
      <c r="K3259">
        <v>70</v>
      </c>
      <c r="L3259">
        <v>17</v>
      </c>
      <c r="M3259">
        <v>7.9</v>
      </c>
      <c r="N3259">
        <v>35</v>
      </c>
      <c r="O3259" t="s">
        <v>933</v>
      </c>
      <c r="P3259" t="s">
        <v>88</v>
      </c>
    </row>
    <row r="3260" spans="1:16" x14ac:dyDescent="0.25">
      <c r="A3260" t="s">
        <v>487</v>
      </c>
      <c r="B3260" t="s">
        <v>148</v>
      </c>
      <c r="C3260">
        <v>1998</v>
      </c>
      <c r="D3260" t="s">
        <v>50</v>
      </c>
      <c r="E3260" t="s">
        <v>282</v>
      </c>
      <c r="F3260">
        <v>0.59</v>
      </c>
      <c r="G3260">
        <v>0.03</v>
      </c>
      <c r="H3260">
        <v>0</v>
      </c>
      <c r="I3260">
        <v>0</v>
      </c>
      <c r="J3260">
        <v>0.62</v>
      </c>
      <c r="M3260">
        <v>8.1999999999999993</v>
      </c>
      <c r="N3260">
        <v>29</v>
      </c>
      <c r="O3260" t="s">
        <v>283</v>
      </c>
      <c r="P3260" t="s">
        <v>88</v>
      </c>
    </row>
    <row r="3261" spans="1:16" x14ac:dyDescent="0.25">
      <c r="A3261" t="s">
        <v>2500</v>
      </c>
      <c r="B3261" t="s">
        <v>17</v>
      </c>
      <c r="C3261">
        <v>2010</v>
      </c>
      <c r="D3261" t="s">
        <v>34</v>
      </c>
      <c r="E3261" t="s">
        <v>71</v>
      </c>
      <c r="F3261">
        <v>0.48</v>
      </c>
      <c r="G3261">
        <v>0.09</v>
      </c>
      <c r="H3261">
        <v>0</v>
      </c>
      <c r="I3261">
        <v>0.04</v>
      </c>
      <c r="J3261">
        <v>0.62</v>
      </c>
      <c r="K3261">
        <v>88</v>
      </c>
      <c r="L3261">
        <v>20</v>
      </c>
      <c r="M3261">
        <v>7.5</v>
      </c>
      <c r="N3261">
        <v>17</v>
      </c>
      <c r="O3261" t="s">
        <v>2021</v>
      </c>
      <c r="P3261" t="s">
        <v>88</v>
      </c>
    </row>
    <row r="3262" spans="1:16" x14ac:dyDescent="0.25">
      <c r="A3262" t="s">
        <v>3129</v>
      </c>
      <c r="B3262" t="s">
        <v>79</v>
      </c>
      <c r="C3262">
        <v>2012</v>
      </c>
      <c r="D3262" t="s">
        <v>101</v>
      </c>
      <c r="E3262" t="s">
        <v>371</v>
      </c>
      <c r="F3262">
        <v>0</v>
      </c>
      <c r="G3262">
        <v>0</v>
      </c>
      <c r="H3262">
        <v>0.62</v>
      </c>
      <c r="I3262">
        <v>0</v>
      </c>
      <c r="J3262">
        <v>0.62</v>
      </c>
    </row>
    <row r="3263" spans="1:16" x14ac:dyDescent="0.25">
      <c r="A3263" t="s">
        <v>3130</v>
      </c>
      <c r="B3263" t="s">
        <v>32</v>
      </c>
      <c r="C3263">
        <v>2011</v>
      </c>
      <c r="D3263" t="s">
        <v>28</v>
      </c>
      <c r="E3263" t="s">
        <v>241</v>
      </c>
      <c r="F3263">
        <v>0</v>
      </c>
      <c r="G3263">
        <v>0</v>
      </c>
      <c r="H3263">
        <v>0.62</v>
      </c>
      <c r="I3263">
        <v>0</v>
      </c>
      <c r="J3263">
        <v>0.62</v>
      </c>
    </row>
    <row r="3264" spans="1:16" x14ac:dyDescent="0.25">
      <c r="A3264" t="s">
        <v>3131</v>
      </c>
      <c r="B3264" t="s">
        <v>95</v>
      </c>
      <c r="C3264">
        <v>1998</v>
      </c>
      <c r="D3264" t="s">
        <v>18</v>
      </c>
      <c r="E3264" t="s">
        <v>522</v>
      </c>
      <c r="F3264">
        <v>0.59</v>
      </c>
      <c r="G3264">
        <v>0.02</v>
      </c>
      <c r="H3264">
        <v>0</v>
      </c>
      <c r="I3264">
        <v>0</v>
      </c>
      <c r="J3264">
        <v>0.62</v>
      </c>
    </row>
    <row r="3265" spans="1:16" x14ac:dyDescent="0.25">
      <c r="A3265" t="s">
        <v>3132</v>
      </c>
      <c r="B3265" t="s">
        <v>104</v>
      </c>
      <c r="C3265">
        <v>2001</v>
      </c>
      <c r="D3265" t="s">
        <v>271</v>
      </c>
      <c r="E3265" t="s">
        <v>1200</v>
      </c>
      <c r="F3265">
        <v>0</v>
      </c>
      <c r="G3265">
        <v>0</v>
      </c>
      <c r="H3265">
        <v>0.57999999999999996</v>
      </c>
      <c r="I3265">
        <v>0.04</v>
      </c>
      <c r="J3265">
        <v>0.62</v>
      </c>
    </row>
    <row r="3266" spans="1:16" x14ac:dyDescent="0.25">
      <c r="A3266" t="s">
        <v>2357</v>
      </c>
      <c r="B3266" t="s">
        <v>44</v>
      </c>
      <c r="C3266">
        <v>2011</v>
      </c>
      <c r="D3266" t="s">
        <v>18</v>
      </c>
      <c r="E3266" t="s">
        <v>134</v>
      </c>
      <c r="F3266">
        <v>0.4</v>
      </c>
      <c r="G3266">
        <v>0.16</v>
      </c>
      <c r="H3266">
        <v>0</v>
      </c>
      <c r="I3266">
        <v>0.05</v>
      </c>
      <c r="J3266">
        <v>0.62</v>
      </c>
      <c r="K3266">
        <v>80</v>
      </c>
      <c r="L3266">
        <v>50</v>
      </c>
      <c r="M3266">
        <v>6.1</v>
      </c>
      <c r="N3266">
        <v>25</v>
      </c>
      <c r="O3266" t="s">
        <v>134</v>
      </c>
      <c r="P3266" t="s">
        <v>20</v>
      </c>
    </row>
    <row r="3267" spans="1:16" x14ac:dyDescent="0.25">
      <c r="A3267" t="s">
        <v>3133</v>
      </c>
      <c r="B3267" t="s">
        <v>32</v>
      </c>
      <c r="C3267">
        <v>2009</v>
      </c>
      <c r="D3267" t="s">
        <v>271</v>
      </c>
      <c r="E3267" t="s">
        <v>111</v>
      </c>
      <c r="F3267">
        <v>0.3</v>
      </c>
      <c r="G3267">
        <v>0.25</v>
      </c>
      <c r="H3267">
        <v>0</v>
      </c>
      <c r="I3267">
        <v>0.06</v>
      </c>
      <c r="J3267">
        <v>0.62</v>
      </c>
      <c r="M3267">
        <v>6</v>
      </c>
      <c r="N3267">
        <v>4</v>
      </c>
      <c r="O3267" t="s">
        <v>519</v>
      </c>
      <c r="P3267" t="s">
        <v>112</v>
      </c>
    </row>
    <row r="3268" spans="1:16" x14ac:dyDescent="0.25">
      <c r="A3268" t="s">
        <v>1452</v>
      </c>
      <c r="B3268" t="s">
        <v>44</v>
      </c>
      <c r="C3268">
        <v>2008</v>
      </c>
      <c r="D3268" t="s">
        <v>1</v>
      </c>
      <c r="E3268" t="s">
        <v>483</v>
      </c>
      <c r="F3268">
        <v>0.28999999999999998</v>
      </c>
      <c r="G3268">
        <v>0.26</v>
      </c>
      <c r="H3268">
        <v>0</v>
      </c>
      <c r="I3268">
        <v>7.0000000000000007E-2</v>
      </c>
      <c r="J3268">
        <v>0.62</v>
      </c>
      <c r="K3268">
        <v>50</v>
      </c>
      <c r="L3268">
        <v>32</v>
      </c>
      <c r="M3268">
        <v>6.3</v>
      </c>
      <c r="N3268">
        <v>6</v>
      </c>
      <c r="O3268" t="s">
        <v>828</v>
      </c>
      <c r="P3268" t="s">
        <v>20</v>
      </c>
    </row>
    <row r="3269" spans="1:16" x14ac:dyDescent="0.25">
      <c r="A3269" t="s">
        <v>3134</v>
      </c>
      <c r="B3269" t="s">
        <v>49</v>
      </c>
      <c r="C3269">
        <v>2010</v>
      </c>
      <c r="D3269" t="s">
        <v>34</v>
      </c>
      <c r="E3269" t="s">
        <v>68</v>
      </c>
      <c r="F3269">
        <v>7.0000000000000007E-2</v>
      </c>
      <c r="G3269">
        <v>0.41</v>
      </c>
      <c r="H3269">
        <v>0</v>
      </c>
      <c r="I3269">
        <v>0.13</v>
      </c>
      <c r="J3269">
        <v>0.62</v>
      </c>
    </row>
    <row r="3270" spans="1:16" x14ac:dyDescent="0.25">
      <c r="A3270" t="s">
        <v>3135</v>
      </c>
      <c r="B3270" t="s">
        <v>49</v>
      </c>
      <c r="C3270">
        <v>2006</v>
      </c>
      <c r="D3270" t="s">
        <v>24</v>
      </c>
      <c r="E3270" t="s">
        <v>68</v>
      </c>
      <c r="F3270">
        <v>0</v>
      </c>
      <c r="G3270">
        <v>0.56999999999999995</v>
      </c>
      <c r="H3270">
        <v>0.04</v>
      </c>
      <c r="I3270">
        <v>0</v>
      </c>
      <c r="J3270">
        <v>0.61</v>
      </c>
    </row>
    <row r="3271" spans="1:16" x14ac:dyDescent="0.25">
      <c r="A3271" t="s">
        <v>2682</v>
      </c>
      <c r="B3271" t="s">
        <v>32</v>
      </c>
      <c r="C3271">
        <v>2009</v>
      </c>
      <c r="D3271" t="s">
        <v>50</v>
      </c>
      <c r="E3271" t="s">
        <v>134</v>
      </c>
      <c r="F3271">
        <v>0.2</v>
      </c>
      <c r="G3271">
        <v>0.34</v>
      </c>
      <c r="H3271">
        <v>0</v>
      </c>
      <c r="I3271">
        <v>7.0000000000000007E-2</v>
      </c>
      <c r="J3271">
        <v>0.61</v>
      </c>
      <c r="K3271">
        <v>48</v>
      </c>
      <c r="L3271">
        <v>9</v>
      </c>
      <c r="M3271">
        <v>4.3</v>
      </c>
      <c r="N3271">
        <v>7</v>
      </c>
      <c r="O3271" t="s">
        <v>1488</v>
      </c>
      <c r="P3271" t="s">
        <v>20</v>
      </c>
    </row>
    <row r="3272" spans="1:16" x14ac:dyDescent="0.25">
      <c r="A3272" t="s">
        <v>3136</v>
      </c>
      <c r="B3272" t="s">
        <v>49</v>
      </c>
      <c r="C3272">
        <v>2010</v>
      </c>
      <c r="D3272" t="s">
        <v>28</v>
      </c>
      <c r="E3272" t="s">
        <v>241</v>
      </c>
      <c r="F3272">
        <v>0.17</v>
      </c>
      <c r="G3272">
        <v>0.18</v>
      </c>
      <c r="H3272">
        <v>0.2</v>
      </c>
      <c r="I3272">
        <v>7.0000000000000007E-2</v>
      </c>
      <c r="J3272">
        <v>0.61</v>
      </c>
      <c r="K3272">
        <v>68</v>
      </c>
      <c r="L3272">
        <v>58</v>
      </c>
      <c r="M3272">
        <v>8.4</v>
      </c>
      <c r="N3272">
        <v>263</v>
      </c>
      <c r="O3272" t="s">
        <v>1373</v>
      </c>
      <c r="P3272" t="s">
        <v>53</v>
      </c>
    </row>
    <row r="3273" spans="1:16" x14ac:dyDescent="0.25">
      <c r="A3273" t="s">
        <v>3137</v>
      </c>
      <c r="B3273" t="s">
        <v>49</v>
      </c>
      <c r="C3273">
        <v>2014</v>
      </c>
      <c r="D3273" t="s">
        <v>18</v>
      </c>
      <c r="E3273" t="s">
        <v>134</v>
      </c>
      <c r="F3273">
        <v>0.15</v>
      </c>
      <c r="G3273">
        <v>0.36</v>
      </c>
      <c r="H3273">
        <v>0.01</v>
      </c>
      <c r="I3273">
        <v>0.09</v>
      </c>
      <c r="J3273">
        <v>0.61</v>
      </c>
      <c r="K3273">
        <v>73</v>
      </c>
      <c r="L3273">
        <v>33</v>
      </c>
      <c r="M3273">
        <v>4.3</v>
      </c>
      <c r="N3273">
        <v>87</v>
      </c>
      <c r="O3273" t="s">
        <v>193</v>
      </c>
      <c r="P3273" t="s">
        <v>20</v>
      </c>
    </row>
    <row r="3274" spans="1:16" x14ac:dyDescent="0.25">
      <c r="A3274" t="s">
        <v>3138</v>
      </c>
      <c r="B3274" t="s">
        <v>32</v>
      </c>
      <c r="C3274">
        <v>2007</v>
      </c>
      <c r="D3274" t="s">
        <v>101</v>
      </c>
      <c r="E3274" t="s">
        <v>221</v>
      </c>
      <c r="F3274">
        <v>0.3</v>
      </c>
      <c r="G3274">
        <v>0.03</v>
      </c>
      <c r="H3274">
        <v>0.25</v>
      </c>
      <c r="I3274">
        <v>0.03</v>
      </c>
      <c r="J3274">
        <v>0.61</v>
      </c>
    </row>
    <row r="3275" spans="1:16" x14ac:dyDescent="0.25">
      <c r="A3275" t="s">
        <v>1672</v>
      </c>
      <c r="B3275" t="s">
        <v>49</v>
      </c>
      <c r="C3275">
        <v>2008</v>
      </c>
      <c r="D3275" t="s">
        <v>18</v>
      </c>
      <c r="E3275" t="s">
        <v>51</v>
      </c>
      <c r="F3275">
        <v>0.56000000000000005</v>
      </c>
      <c r="G3275">
        <v>0</v>
      </c>
      <c r="H3275">
        <v>0</v>
      </c>
      <c r="I3275">
        <v>0.05</v>
      </c>
      <c r="J3275">
        <v>0.61</v>
      </c>
      <c r="K3275">
        <v>82</v>
      </c>
      <c r="L3275">
        <v>30</v>
      </c>
      <c r="M3275">
        <v>7</v>
      </c>
      <c r="N3275">
        <v>37</v>
      </c>
      <c r="O3275" t="s">
        <v>425</v>
      </c>
      <c r="P3275" t="s">
        <v>20</v>
      </c>
    </row>
    <row r="3276" spans="1:16" x14ac:dyDescent="0.25">
      <c r="A3276" t="s">
        <v>1299</v>
      </c>
      <c r="B3276" t="s">
        <v>17</v>
      </c>
      <c r="C3276">
        <v>2007</v>
      </c>
      <c r="D3276" t="s">
        <v>50</v>
      </c>
      <c r="E3276" t="s">
        <v>483</v>
      </c>
      <c r="F3276">
        <v>0.56000000000000005</v>
      </c>
      <c r="G3276">
        <v>0</v>
      </c>
      <c r="H3276">
        <v>0</v>
      </c>
      <c r="I3276">
        <v>0.04</v>
      </c>
      <c r="J3276">
        <v>0.61</v>
      </c>
      <c r="M3276">
        <v>5.5</v>
      </c>
      <c r="N3276">
        <v>6</v>
      </c>
      <c r="O3276" t="s">
        <v>483</v>
      </c>
      <c r="P3276" t="s">
        <v>20</v>
      </c>
    </row>
    <row r="3277" spans="1:16" x14ac:dyDescent="0.25">
      <c r="A3277" t="s">
        <v>3139</v>
      </c>
      <c r="B3277" t="s">
        <v>55</v>
      </c>
      <c r="C3277">
        <v>2008</v>
      </c>
      <c r="D3277" t="s">
        <v>34</v>
      </c>
      <c r="E3277" t="s">
        <v>68</v>
      </c>
      <c r="F3277">
        <v>0</v>
      </c>
      <c r="G3277">
        <v>0.04</v>
      </c>
      <c r="H3277">
        <v>0</v>
      </c>
      <c r="I3277">
        <v>0.56999999999999995</v>
      </c>
      <c r="J3277">
        <v>0.61</v>
      </c>
    </row>
    <row r="3278" spans="1:16" x14ac:dyDescent="0.25">
      <c r="A3278" t="s">
        <v>3140</v>
      </c>
      <c r="B3278" t="s">
        <v>137</v>
      </c>
      <c r="C3278">
        <v>2002</v>
      </c>
      <c r="D3278" t="s">
        <v>18</v>
      </c>
      <c r="E3278" t="s">
        <v>45</v>
      </c>
      <c r="F3278">
        <v>0.46</v>
      </c>
      <c r="G3278">
        <v>0.13</v>
      </c>
      <c r="H3278">
        <v>0</v>
      </c>
      <c r="I3278">
        <v>0.02</v>
      </c>
      <c r="J3278">
        <v>0.61</v>
      </c>
      <c r="K3278">
        <v>72</v>
      </c>
      <c r="L3278">
        <v>25</v>
      </c>
      <c r="M3278">
        <v>8.6</v>
      </c>
      <c r="N3278">
        <v>12</v>
      </c>
      <c r="O3278" t="s">
        <v>45</v>
      </c>
      <c r="P3278" t="s">
        <v>20</v>
      </c>
    </row>
    <row r="3279" spans="1:16" x14ac:dyDescent="0.25">
      <c r="A3279" t="s">
        <v>3141</v>
      </c>
      <c r="B3279" t="s">
        <v>55</v>
      </c>
      <c r="C3279">
        <v>2006</v>
      </c>
      <c r="D3279" t="s">
        <v>50</v>
      </c>
      <c r="E3279" t="s">
        <v>932</v>
      </c>
      <c r="F3279">
        <v>0.02</v>
      </c>
      <c r="G3279">
        <v>0.02</v>
      </c>
      <c r="H3279">
        <v>0.56999999999999995</v>
      </c>
      <c r="I3279">
        <v>0.01</v>
      </c>
      <c r="J3279">
        <v>0.61</v>
      </c>
      <c r="K3279">
        <v>58</v>
      </c>
      <c r="L3279">
        <v>26</v>
      </c>
      <c r="M3279">
        <v>8.8000000000000007</v>
      </c>
      <c r="N3279">
        <v>13</v>
      </c>
      <c r="O3279" t="s">
        <v>933</v>
      </c>
      <c r="P3279" t="s">
        <v>88</v>
      </c>
    </row>
    <row r="3280" spans="1:16" x14ac:dyDescent="0.25">
      <c r="A3280" t="s">
        <v>3142</v>
      </c>
      <c r="B3280" t="s">
        <v>49</v>
      </c>
      <c r="C3280">
        <v>2009</v>
      </c>
      <c r="D3280" t="s">
        <v>37</v>
      </c>
      <c r="E3280" t="s">
        <v>130</v>
      </c>
      <c r="F3280">
        <v>0.22</v>
      </c>
      <c r="G3280">
        <v>0.27</v>
      </c>
      <c r="H3280">
        <v>0.01</v>
      </c>
      <c r="I3280">
        <v>0.11</v>
      </c>
      <c r="J3280">
        <v>0.61</v>
      </c>
      <c r="K3280">
        <v>70</v>
      </c>
      <c r="L3280">
        <v>61</v>
      </c>
      <c r="M3280">
        <v>6.4</v>
      </c>
      <c r="N3280">
        <v>55</v>
      </c>
      <c r="O3280" t="s">
        <v>1240</v>
      </c>
      <c r="P3280" t="s">
        <v>53</v>
      </c>
    </row>
    <row r="3281" spans="1:16" x14ac:dyDescent="0.25">
      <c r="A3281" t="s">
        <v>3143</v>
      </c>
      <c r="B3281" t="s">
        <v>79</v>
      </c>
      <c r="C3281">
        <v>2011</v>
      </c>
      <c r="D3281" t="s">
        <v>39</v>
      </c>
      <c r="E3281" t="s">
        <v>202</v>
      </c>
      <c r="F3281">
        <v>0.5</v>
      </c>
      <c r="G3281">
        <v>7.0000000000000007E-2</v>
      </c>
      <c r="H3281">
        <v>0</v>
      </c>
      <c r="I3281">
        <v>0.05</v>
      </c>
      <c r="J3281">
        <v>0.61</v>
      </c>
      <c r="K3281">
        <v>56</v>
      </c>
      <c r="L3281">
        <v>6</v>
      </c>
      <c r="M3281">
        <v>6</v>
      </c>
      <c r="N3281">
        <v>7</v>
      </c>
      <c r="O3281" t="s">
        <v>2415</v>
      </c>
      <c r="P3281" t="s">
        <v>20</v>
      </c>
    </row>
    <row r="3282" spans="1:16" x14ac:dyDescent="0.25">
      <c r="A3282" t="s">
        <v>3144</v>
      </c>
      <c r="B3282" t="s">
        <v>79</v>
      </c>
      <c r="C3282">
        <v>2012</v>
      </c>
      <c r="D3282" t="s">
        <v>50</v>
      </c>
      <c r="E3282" t="s">
        <v>266</v>
      </c>
      <c r="F3282">
        <v>0.56000000000000005</v>
      </c>
      <c r="G3282">
        <v>0.01</v>
      </c>
      <c r="H3282">
        <v>0</v>
      </c>
      <c r="I3282">
        <v>0.05</v>
      </c>
      <c r="J3282">
        <v>0.61</v>
      </c>
      <c r="K3282">
        <v>73</v>
      </c>
      <c r="L3282">
        <v>13</v>
      </c>
      <c r="M3282">
        <v>7.4</v>
      </c>
      <c r="N3282">
        <v>21</v>
      </c>
      <c r="O3282" t="s">
        <v>908</v>
      </c>
      <c r="P3282" t="s">
        <v>112</v>
      </c>
    </row>
    <row r="3283" spans="1:16" x14ac:dyDescent="0.25">
      <c r="A3283" t="s">
        <v>3145</v>
      </c>
      <c r="B3283" t="s">
        <v>17</v>
      </c>
      <c r="C3283">
        <v>2011</v>
      </c>
      <c r="D3283" t="s">
        <v>34</v>
      </c>
      <c r="E3283" t="s">
        <v>111</v>
      </c>
      <c r="F3283">
        <v>0.37</v>
      </c>
      <c r="G3283">
        <v>0.19</v>
      </c>
      <c r="H3283">
        <v>0</v>
      </c>
      <c r="I3283">
        <v>0.06</v>
      </c>
      <c r="J3283">
        <v>0.61</v>
      </c>
      <c r="O3283" t="s">
        <v>519</v>
      </c>
      <c r="P3283" t="s">
        <v>88</v>
      </c>
    </row>
    <row r="3284" spans="1:16" x14ac:dyDescent="0.25">
      <c r="A3284" t="s">
        <v>3146</v>
      </c>
      <c r="B3284" t="s">
        <v>64</v>
      </c>
      <c r="C3284">
        <v>2005</v>
      </c>
      <c r="D3284" t="s">
        <v>34</v>
      </c>
      <c r="E3284" t="s">
        <v>483</v>
      </c>
      <c r="F3284">
        <v>0.44</v>
      </c>
      <c r="G3284">
        <v>0.16</v>
      </c>
      <c r="H3284">
        <v>0</v>
      </c>
      <c r="I3284">
        <v>0.01</v>
      </c>
      <c r="J3284">
        <v>0.61</v>
      </c>
    </row>
    <row r="3285" spans="1:16" x14ac:dyDescent="0.25">
      <c r="A3285" t="s">
        <v>3147</v>
      </c>
      <c r="B3285" t="s">
        <v>32</v>
      </c>
      <c r="C3285">
        <v>2008</v>
      </c>
      <c r="D3285" t="s">
        <v>28</v>
      </c>
      <c r="E3285" t="s">
        <v>19</v>
      </c>
      <c r="F3285">
        <v>0.28999999999999998</v>
      </c>
      <c r="G3285">
        <v>0.02</v>
      </c>
      <c r="H3285">
        <v>0.27</v>
      </c>
      <c r="I3285">
        <v>0.03</v>
      </c>
      <c r="J3285">
        <v>0.61</v>
      </c>
      <c r="K3285">
        <v>81</v>
      </c>
      <c r="L3285">
        <v>42</v>
      </c>
      <c r="M3285">
        <v>7</v>
      </c>
      <c r="N3285">
        <v>106</v>
      </c>
      <c r="O3285" t="s">
        <v>269</v>
      </c>
      <c r="P3285" t="s">
        <v>112</v>
      </c>
    </row>
    <row r="3286" spans="1:16" x14ac:dyDescent="0.25">
      <c r="A3286" t="s">
        <v>1995</v>
      </c>
      <c r="B3286" t="s">
        <v>75</v>
      </c>
      <c r="C3286">
        <v>2014</v>
      </c>
      <c r="D3286" t="s">
        <v>37</v>
      </c>
      <c r="E3286" t="s">
        <v>134</v>
      </c>
      <c r="F3286">
        <v>0.21</v>
      </c>
      <c r="G3286">
        <v>0.28999999999999998</v>
      </c>
      <c r="H3286">
        <v>0.01</v>
      </c>
      <c r="I3286">
        <v>0.1</v>
      </c>
      <c r="J3286">
        <v>0.61</v>
      </c>
      <c r="K3286">
        <v>75</v>
      </c>
      <c r="L3286">
        <v>23</v>
      </c>
      <c r="M3286">
        <v>7.6</v>
      </c>
      <c r="N3286">
        <v>259</v>
      </c>
      <c r="O3286" t="s">
        <v>1996</v>
      </c>
      <c r="P3286" t="s">
        <v>112</v>
      </c>
    </row>
    <row r="3287" spans="1:16" x14ac:dyDescent="0.25">
      <c r="A3287" t="s">
        <v>3148</v>
      </c>
      <c r="B3287" t="s">
        <v>17</v>
      </c>
      <c r="C3287">
        <v>2009</v>
      </c>
      <c r="D3287" t="s">
        <v>37</v>
      </c>
      <c r="E3287" t="s">
        <v>19</v>
      </c>
      <c r="F3287">
        <v>0.42</v>
      </c>
      <c r="G3287">
        <v>0.05</v>
      </c>
      <c r="H3287">
        <v>0</v>
      </c>
      <c r="I3287">
        <v>0.14000000000000001</v>
      </c>
      <c r="J3287">
        <v>0.61</v>
      </c>
      <c r="K3287">
        <v>91</v>
      </c>
      <c r="L3287">
        <v>48</v>
      </c>
      <c r="M3287">
        <v>9.3000000000000007</v>
      </c>
      <c r="N3287">
        <v>316</v>
      </c>
      <c r="O3287" t="s">
        <v>213</v>
      </c>
      <c r="P3287" t="s">
        <v>88</v>
      </c>
    </row>
    <row r="3288" spans="1:16" x14ac:dyDescent="0.25">
      <c r="A3288" t="s">
        <v>3149</v>
      </c>
      <c r="B3288" t="s">
        <v>55</v>
      </c>
      <c r="C3288">
        <v>2002</v>
      </c>
      <c r="D3288" t="s">
        <v>37</v>
      </c>
      <c r="E3288" t="s">
        <v>1594</v>
      </c>
      <c r="F3288">
        <v>0.3</v>
      </c>
      <c r="G3288">
        <v>0.23</v>
      </c>
      <c r="H3288">
        <v>0</v>
      </c>
      <c r="I3288">
        <v>0.08</v>
      </c>
      <c r="J3288">
        <v>0.61</v>
      </c>
      <c r="K3288">
        <v>72</v>
      </c>
      <c r="L3288">
        <v>20</v>
      </c>
      <c r="M3288">
        <v>8.5</v>
      </c>
      <c r="N3288">
        <v>8</v>
      </c>
      <c r="O3288" t="s">
        <v>3150</v>
      </c>
      <c r="P3288" t="s">
        <v>88</v>
      </c>
    </row>
    <row r="3289" spans="1:16" x14ac:dyDescent="0.25">
      <c r="A3289" t="s">
        <v>3151</v>
      </c>
      <c r="B3289" t="s">
        <v>64</v>
      </c>
      <c r="C3289">
        <v>2004</v>
      </c>
      <c r="D3289" t="s">
        <v>1</v>
      </c>
      <c r="E3289" t="s">
        <v>1328</v>
      </c>
      <c r="F3289">
        <v>0.44</v>
      </c>
      <c r="G3289">
        <v>0.16</v>
      </c>
      <c r="H3289">
        <v>0</v>
      </c>
      <c r="I3289">
        <v>0.01</v>
      </c>
      <c r="J3289">
        <v>0.61</v>
      </c>
      <c r="M3289">
        <v>8</v>
      </c>
      <c r="N3289">
        <v>5</v>
      </c>
      <c r="O3289" t="s">
        <v>3152</v>
      </c>
      <c r="P3289" t="s">
        <v>20</v>
      </c>
    </row>
    <row r="3290" spans="1:16" x14ac:dyDescent="0.25">
      <c r="A3290" t="s">
        <v>2104</v>
      </c>
      <c r="B3290" t="s">
        <v>49</v>
      </c>
      <c r="C3290">
        <v>2011</v>
      </c>
      <c r="D3290" t="s">
        <v>50</v>
      </c>
      <c r="E3290" t="s">
        <v>567</v>
      </c>
      <c r="F3290">
        <v>0.3</v>
      </c>
      <c r="G3290">
        <v>0.22</v>
      </c>
      <c r="H3290">
        <v>0</v>
      </c>
      <c r="I3290">
        <v>0.09</v>
      </c>
      <c r="J3290">
        <v>0.61</v>
      </c>
      <c r="K3290">
        <v>70</v>
      </c>
      <c r="L3290">
        <v>29</v>
      </c>
      <c r="M3290">
        <v>6.9</v>
      </c>
      <c r="N3290">
        <v>13</v>
      </c>
      <c r="O3290" t="s">
        <v>517</v>
      </c>
      <c r="P3290" t="s">
        <v>112</v>
      </c>
    </row>
    <row r="3291" spans="1:16" x14ac:dyDescent="0.25">
      <c r="A3291" t="s">
        <v>3153</v>
      </c>
      <c r="B3291" t="s">
        <v>32</v>
      </c>
      <c r="C3291" t="s">
        <v>285</v>
      </c>
      <c r="D3291" t="s">
        <v>271</v>
      </c>
      <c r="E3291" t="s">
        <v>19</v>
      </c>
      <c r="F3291">
        <v>0.43</v>
      </c>
      <c r="G3291">
        <v>0.12</v>
      </c>
      <c r="H3291">
        <v>0</v>
      </c>
      <c r="I3291">
        <v>0.05</v>
      </c>
      <c r="J3291">
        <v>0.61</v>
      </c>
      <c r="K3291">
        <v>86</v>
      </c>
      <c r="L3291">
        <v>55</v>
      </c>
      <c r="M3291">
        <v>8.6999999999999993</v>
      </c>
      <c r="N3291">
        <v>96</v>
      </c>
      <c r="O3291" t="s">
        <v>269</v>
      </c>
      <c r="P3291" t="s">
        <v>112</v>
      </c>
    </row>
    <row r="3292" spans="1:16" x14ac:dyDescent="0.25">
      <c r="A3292" t="s">
        <v>3154</v>
      </c>
      <c r="B3292" t="s">
        <v>159</v>
      </c>
      <c r="C3292">
        <v>2009</v>
      </c>
      <c r="D3292" t="s">
        <v>1</v>
      </c>
      <c r="E3292" t="s">
        <v>68</v>
      </c>
      <c r="F3292">
        <v>0.18</v>
      </c>
      <c r="G3292">
        <v>0.27</v>
      </c>
      <c r="H3292">
        <v>0</v>
      </c>
      <c r="I3292">
        <v>0.15</v>
      </c>
      <c r="J3292">
        <v>0.61</v>
      </c>
      <c r="K3292">
        <v>71</v>
      </c>
      <c r="L3292">
        <v>47</v>
      </c>
      <c r="M3292">
        <v>6.3</v>
      </c>
      <c r="N3292">
        <v>28</v>
      </c>
      <c r="O3292" t="s">
        <v>3155</v>
      </c>
      <c r="P3292" t="s">
        <v>112</v>
      </c>
    </row>
    <row r="3293" spans="1:16" x14ac:dyDescent="0.25">
      <c r="A3293" t="s">
        <v>3156</v>
      </c>
      <c r="B3293" t="s">
        <v>64</v>
      </c>
      <c r="C3293">
        <v>2004</v>
      </c>
      <c r="D3293" t="s">
        <v>34</v>
      </c>
      <c r="E3293" t="s">
        <v>662</v>
      </c>
      <c r="F3293">
        <v>0.44</v>
      </c>
      <c r="G3293">
        <v>0.16</v>
      </c>
      <c r="H3293">
        <v>0</v>
      </c>
      <c r="I3293">
        <v>0.01</v>
      </c>
      <c r="J3293">
        <v>0.61</v>
      </c>
      <c r="K3293">
        <v>49</v>
      </c>
      <c r="L3293">
        <v>7</v>
      </c>
      <c r="M3293">
        <v>6.8</v>
      </c>
      <c r="N3293">
        <v>6</v>
      </c>
      <c r="O3293" t="s">
        <v>3157</v>
      </c>
      <c r="P3293" t="s">
        <v>20</v>
      </c>
    </row>
    <row r="3294" spans="1:16" x14ac:dyDescent="0.25">
      <c r="A3294" t="s">
        <v>3158</v>
      </c>
      <c r="B3294" t="s">
        <v>55</v>
      </c>
      <c r="C3294">
        <v>2003</v>
      </c>
      <c r="D3294" t="s">
        <v>37</v>
      </c>
      <c r="E3294" t="s">
        <v>371</v>
      </c>
      <c r="F3294">
        <v>0.3</v>
      </c>
      <c r="G3294">
        <v>0.23</v>
      </c>
      <c r="H3294">
        <v>0</v>
      </c>
      <c r="I3294">
        <v>0.08</v>
      </c>
      <c r="J3294">
        <v>0.61</v>
      </c>
      <c r="K3294">
        <v>81</v>
      </c>
      <c r="L3294">
        <v>29</v>
      </c>
      <c r="M3294">
        <v>8.1</v>
      </c>
      <c r="N3294">
        <v>12</v>
      </c>
      <c r="O3294" t="s">
        <v>181</v>
      </c>
      <c r="P3294" t="s">
        <v>88</v>
      </c>
    </row>
    <row r="3295" spans="1:16" x14ac:dyDescent="0.25">
      <c r="A3295" t="s">
        <v>1831</v>
      </c>
      <c r="B3295" t="s">
        <v>159</v>
      </c>
      <c r="C3295">
        <v>2009</v>
      </c>
      <c r="D3295" t="s">
        <v>86</v>
      </c>
      <c r="E3295" t="s">
        <v>483</v>
      </c>
      <c r="F3295">
        <v>0.25</v>
      </c>
      <c r="G3295">
        <v>0.22</v>
      </c>
      <c r="H3295">
        <v>0</v>
      </c>
      <c r="I3295">
        <v>0.14000000000000001</v>
      </c>
      <c r="J3295">
        <v>0.61</v>
      </c>
      <c r="M3295">
        <v>6.6</v>
      </c>
      <c r="N3295">
        <v>8</v>
      </c>
      <c r="O3295" t="s">
        <v>745</v>
      </c>
      <c r="P3295" t="s">
        <v>88</v>
      </c>
    </row>
    <row r="3296" spans="1:16" x14ac:dyDescent="0.25">
      <c r="A3296" t="s">
        <v>3159</v>
      </c>
      <c r="B3296" t="s">
        <v>49</v>
      </c>
      <c r="C3296">
        <v>2010</v>
      </c>
      <c r="D3296" t="s">
        <v>37</v>
      </c>
      <c r="E3296" t="s">
        <v>151</v>
      </c>
      <c r="F3296">
        <v>0.21</v>
      </c>
      <c r="G3296">
        <v>0.21</v>
      </c>
      <c r="H3296">
        <v>0.11</v>
      </c>
      <c r="I3296">
        <v>0.08</v>
      </c>
      <c r="J3296">
        <v>0.61</v>
      </c>
      <c r="K3296">
        <v>84</v>
      </c>
      <c r="L3296">
        <v>61</v>
      </c>
      <c r="M3296">
        <v>8.1</v>
      </c>
      <c r="N3296">
        <v>304</v>
      </c>
      <c r="O3296" t="s">
        <v>1502</v>
      </c>
      <c r="P3296" t="s">
        <v>53</v>
      </c>
    </row>
    <row r="3297" spans="1:16" x14ac:dyDescent="0.25">
      <c r="A3297" t="s">
        <v>3160</v>
      </c>
      <c r="B3297" t="s">
        <v>32</v>
      </c>
      <c r="C3297">
        <v>2007</v>
      </c>
      <c r="D3297" t="s">
        <v>34</v>
      </c>
      <c r="E3297" t="s">
        <v>19</v>
      </c>
      <c r="F3297">
        <v>0</v>
      </c>
      <c r="G3297">
        <v>0</v>
      </c>
      <c r="H3297">
        <v>0.61</v>
      </c>
      <c r="I3297">
        <v>0</v>
      </c>
      <c r="J3297">
        <v>0.61</v>
      </c>
    </row>
    <row r="3298" spans="1:16" x14ac:dyDescent="0.25">
      <c r="A3298" t="s">
        <v>3161</v>
      </c>
      <c r="B3298" t="s">
        <v>1014</v>
      </c>
      <c r="C3298">
        <v>2013</v>
      </c>
      <c r="D3298" t="s">
        <v>101</v>
      </c>
      <c r="E3298" t="s">
        <v>243</v>
      </c>
      <c r="F3298">
        <v>0.14000000000000001</v>
      </c>
      <c r="G3298">
        <v>0.34</v>
      </c>
      <c r="H3298">
        <v>0</v>
      </c>
      <c r="I3298">
        <v>0.14000000000000001</v>
      </c>
      <c r="J3298">
        <v>0.61</v>
      </c>
      <c r="K3298">
        <v>87</v>
      </c>
      <c r="L3298">
        <v>82</v>
      </c>
      <c r="M3298">
        <v>8.9</v>
      </c>
      <c r="N3298">
        <v>391</v>
      </c>
      <c r="O3298" t="s">
        <v>515</v>
      </c>
      <c r="P3298" t="s">
        <v>20</v>
      </c>
    </row>
    <row r="3299" spans="1:16" x14ac:dyDescent="0.25">
      <c r="A3299" t="s">
        <v>3162</v>
      </c>
      <c r="B3299" t="s">
        <v>104</v>
      </c>
      <c r="C3299">
        <v>1998</v>
      </c>
      <c r="D3299" t="s">
        <v>1</v>
      </c>
      <c r="E3299" t="s">
        <v>134</v>
      </c>
      <c r="F3299">
        <v>0.34</v>
      </c>
      <c r="G3299">
        <v>0.23</v>
      </c>
      <c r="H3299">
        <v>0</v>
      </c>
      <c r="I3299">
        <v>0.04</v>
      </c>
      <c r="J3299">
        <v>0.61</v>
      </c>
    </row>
    <row r="3300" spans="1:16" x14ac:dyDescent="0.25">
      <c r="A3300" t="s">
        <v>826</v>
      </c>
      <c r="B3300" t="s">
        <v>137</v>
      </c>
      <c r="C3300">
        <v>2005</v>
      </c>
      <c r="D3300" t="s">
        <v>37</v>
      </c>
      <c r="E3300" t="s">
        <v>134</v>
      </c>
      <c r="F3300">
        <v>0.37</v>
      </c>
      <c r="G3300">
        <v>0.21</v>
      </c>
      <c r="H3300">
        <v>0</v>
      </c>
      <c r="I3300">
        <v>0.03</v>
      </c>
      <c r="J3300">
        <v>0.61</v>
      </c>
      <c r="K3300">
        <v>90</v>
      </c>
      <c r="L3300">
        <v>35</v>
      </c>
      <c r="M3300">
        <v>8.6</v>
      </c>
      <c r="N3300">
        <v>115</v>
      </c>
      <c r="O3300" t="s">
        <v>391</v>
      </c>
      <c r="P3300" t="s">
        <v>53</v>
      </c>
    </row>
    <row r="3301" spans="1:16" x14ac:dyDescent="0.25">
      <c r="A3301" t="s">
        <v>3163</v>
      </c>
      <c r="B3301" t="s">
        <v>104</v>
      </c>
      <c r="C3301">
        <v>1997</v>
      </c>
      <c r="D3301" t="s">
        <v>37</v>
      </c>
      <c r="E3301" t="s">
        <v>225</v>
      </c>
      <c r="F3301">
        <v>0.34</v>
      </c>
      <c r="G3301">
        <v>0.23</v>
      </c>
      <c r="H3301">
        <v>0</v>
      </c>
      <c r="I3301">
        <v>0.04</v>
      </c>
      <c r="J3301">
        <v>0.61</v>
      </c>
    </row>
    <row r="3302" spans="1:16" x14ac:dyDescent="0.25">
      <c r="A3302" t="s">
        <v>2249</v>
      </c>
      <c r="B3302" t="s">
        <v>44</v>
      </c>
      <c r="C3302">
        <v>2009</v>
      </c>
      <c r="D3302" t="s">
        <v>18</v>
      </c>
      <c r="E3302" t="s">
        <v>71</v>
      </c>
      <c r="F3302">
        <v>0.46</v>
      </c>
      <c r="G3302">
        <v>0.1</v>
      </c>
      <c r="H3302">
        <v>0</v>
      </c>
      <c r="I3302">
        <v>0.05</v>
      </c>
      <c r="J3302">
        <v>0.61</v>
      </c>
      <c r="K3302">
        <v>46</v>
      </c>
      <c r="L3302">
        <v>43</v>
      </c>
      <c r="M3302">
        <v>3</v>
      </c>
      <c r="N3302">
        <v>67</v>
      </c>
      <c r="O3302" t="s">
        <v>3164</v>
      </c>
      <c r="P3302" t="s">
        <v>112</v>
      </c>
    </row>
    <row r="3303" spans="1:16" x14ac:dyDescent="0.25">
      <c r="A3303" t="s">
        <v>2789</v>
      </c>
      <c r="B3303" t="s">
        <v>49</v>
      </c>
      <c r="C3303">
        <v>2014</v>
      </c>
      <c r="D3303" t="s">
        <v>37</v>
      </c>
      <c r="E3303" t="s">
        <v>51</v>
      </c>
      <c r="F3303">
        <v>0.26</v>
      </c>
      <c r="G3303">
        <v>0.21</v>
      </c>
      <c r="H3303">
        <v>0.05</v>
      </c>
      <c r="I3303">
        <v>0.1</v>
      </c>
      <c r="J3303">
        <v>0.61</v>
      </c>
      <c r="K3303">
        <v>77</v>
      </c>
      <c r="L3303">
        <v>24</v>
      </c>
      <c r="M3303">
        <v>6.3</v>
      </c>
      <c r="N3303">
        <v>130</v>
      </c>
      <c r="O3303" t="s">
        <v>2790</v>
      </c>
      <c r="P3303" t="s">
        <v>53</v>
      </c>
    </row>
    <row r="3304" spans="1:16" x14ac:dyDescent="0.25">
      <c r="A3304" t="s">
        <v>3165</v>
      </c>
      <c r="B3304" t="s">
        <v>44</v>
      </c>
      <c r="C3304">
        <v>2008</v>
      </c>
      <c r="D3304" t="s">
        <v>18</v>
      </c>
      <c r="E3304" t="s">
        <v>130</v>
      </c>
      <c r="F3304">
        <v>0.56000000000000005</v>
      </c>
      <c r="G3304">
        <v>0</v>
      </c>
      <c r="H3304">
        <v>0</v>
      </c>
      <c r="I3304">
        <v>0.05</v>
      </c>
      <c r="J3304">
        <v>0.61</v>
      </c>
      <c r="K3304">
        <v>70</v>
      </c>
      <c r="L3304">
        <v>28</v>
      </c>
      <c r="M3304">
        <v>5.9</v>
      </c>
      <c r="N3304">
        <v>34</v>
      </c>
      <c r="O3304" t="s">
        <v>1432</v>
      </c>
      <c r="P3304" t="s">
        <v>20</v>
      </c>
    </row>
    <row r="3305" spans="1:16" x14ac:dyDescent="0.25">
      <c r="A3305" t="s">
        <v>3166</v>
      </c>
      <c r="B3305" t="s">
        <v>49</v>
      </c>
      <c r="C3305">
        <v>2009</v>
      </c>
      <c r="D3305" t="s">
        <v>28</v>
      </c>
      <c r="E3305" t="s">
        <v>824</v>
      </c>
      <c r="F3305">
        <v>0.22</v>
      </c>
      <c r="G3305">
        <v>0.22</v>
      </c>
      <c r="H3305">
        <v>0.08</v>
      </c>
      <c r="I3305">
        <v>0.09</v>
      </c>
      <c r="J3305">
        <v>0.61</v>
      </c>
      <c r="K3305">
        <v>70</v>
      </c>
      <c r="L3305">
        <v>45</v>
      </c>
      <c r="M3305">
        <v>7.1</v>
      </c>
      <c r="N3305">
        <v>51</v>
      </c>
      <c r="O3305" t="s">
        <v>3167</v>
      </c>
      <c r="P3305" t="s">
        <v>53</v>
      </c>
    </row>
    <row r="3306" spans="1:16" x14ac:dyDescent="0.25">
      <c r="A3306" t="s">
        <v>804</v>
      </c>
      <c r="B3306" t="s">
        <v>44</v>
      </c>
      <c r="C3306">
        <v>2010</v>
      </c>
      <c r="D3306" t="s">
        <v>18</v>
      </c>
      <c r="E3306" t="s">
        <v>233</v>
      </c>
      <c r="F3306">
        <v>0.09</v>
      </c>
      <c r="G3306">
        <v>0.44</v>
      </c>
      <c r="H3306">
        <v>0</v>
      </c>
      <c r="I3306">
        <v>7.0000000000000007E-2</v>
      </c>
      <c r="J3306">
        <v>0.61</v>
      </c>
      <c r="K3306">
        <v>79</v>
      </c>
      <c r="L3306">
        <v>43</v>
      </c>
      <c r="M3306">
        <v>5.9</v>
      </c>
      <c r="N3306">
        <v>33</v>
      </c>
      <c r="O3306" t="s">
        <v>356</v>
      </c>
      <c r="P3306" t="s">
        <v>20</v>
      </c>
    </row>
    <row r="3307" spans="1:16" x14ac:dyDescent="0.25">
      <c r="A3307" t="s">
        <v>3168</v>
      </c>
      <c r="B3307" t="s">
        <v>44</v>
      </c>
      <c r="C3307">
        <v>2009</v>
      </c>
      <c r="D3307" t="s">
        <v>18</v>
      </c>
      <c r="E3307" t="s">
        <v>1262</v>
      </c>
      <c r="F3307">
        <v>0.56000000000000005</v>
      </c>
      <c r="G3307">
        <v>0</v>
      </c>
      <c r="H3307">
        <v>0</v>
      </c>
      <c r="I3307">
        <v>0.05</v>
      </c>
      <c r="J3307">
        <v>0.61</v>
      </c>
      <c r="K3307">
        <v>64</v>
      </c>
      <c r="L3307">
        <v>29</v>
      </c>
      <c r="M3307">
        <v>5.3</v>
      </c>
      <c r="N3307">
        <v>26</v>
      </c>
      <c r="O3307" t="s">
        <v>3169</v>
      </c>
      <c r="P3307" t="s">
        <v>20</v>
      </c>
    </row>
    <row r="3308" spans="1:16" x14ac:dyDescent="0.25">
      <c r="A3308" t="s">
        <v>3170</v>
      </c>
      <c r="B3308" t="s">
        <v>64</v>
      </c>
      <c r="C3308">
        <v>2005</v>
      </c>
      <c r="D3308" t="s">
        <v>28</v>
      </c>
      <c r="E3308" t="s">
        <v>19</v>
      </c>
      <c r="F3308">
        <v>0.27</v>
      </c>
      <c r="G3308">
        <v>0.1</v>
      </c>
      <c r="H3308">
        <v>0.22</v>
      </c>
      <c r="I3308">
        <v>0.01</v>
      </c>
      <c r="J3308">
        <v>0.61</v>
      </c>
      <c r="K3308">
        <v>85</v>
      </c>
      <c r="L3308">
        <v>30</v>
      </c>
      <c r="M3308">
        <v>7.3</v>
      </c>
      <c r="N3308">
        <v>70</v>
      </c>
      <c r="O3308" t="s">
        <v>460</v>
      </c>
      <c r="P3308" t="s">
        <v>112</v>
      </c>
    </row>
    <row r="3309" spans="1:16" x14ac:dyDescent="0.25">
      <c r="A3309" t="s">
        <v>3171</v>
      </c>
      <c r="B3309" t="s">
        <v>49</v>
      </c>
      <c r="C3309">
        <v>2011</v>
      </c>
      <c r="D3309" t="s">
        <v>86</v>
      </c>
      <c r="E3309" t="s">
        <v>371</v>
      </c>
      <c r="F3309">
        <v>0.27</v>
      </c>
      <c r="G3309">
        <v>0.18</v>
      </c>
      <c r="H3309">
        <v>0.09</v>
      </c>
      <c r="I3309">
        <v>7.0000000000000007E-2</v>
      </c>
      <c r="J3309">
        <v>0.61</v>
      </c>
      <c r="K3309">
        <v>58</v>
      </c>
      <c r="L3309">
        <v>26</v>
      </c>
      <c r="M3309">
        <v>5.4</v>
      </c>
      <c r="N3309">
        <v>77</v>
      </c>
      <c r="O3309" t="s">
        <v>1262</v>
      </c>
      <c r="P3309" t="s">
        <v>88</v>
      </c>
    </row>
    <row r="3310" spans="1:16" x14ac:dyDescent="0.25">
      <c r="A3310" t="s">
        <v>389</v>
      </c>
      <c r="B3310" t="s">
        <v>64</v>
      </c>
      <c r="C3310">
        <v>2002</v>
      </c>
      <c r="D3310" t="s">
        <v>18</v>
      </c>
      <c r="E3310" t="s">
        <v>134</v>
      </c>
      <c r="F3310">
        <v>0.44</v>
      </c>
      <c r="G3310">
        <v>0.16</v>
      </c>
      <c r="H3310">
        <v>0</v>
      </c>
      <c r="I3310">
        <v>0.01</v>
      </c>
      <c r="J3310">
        <v>0.61</v>
      </c>
      <c r="K3310">
        <v>76</v>
      </c>
      <c r="L3310">
        <v>5</v>
      </c>
      <c r="O3310" t="s">
        <v>1116</v>
      </c>
      <c r="P3310" t="s">
        <v>20</v>
      </c>
    </row>
    <row r="3311" spans="1:16" x14ac:dyDescent="0.25">
      <c r="A3311" t="s">
        <v>801</v>
      </c>
      <c r="B3311" t="s">
        <v>171</v>
      </c>
      <c r="C3311">
        <v>2014</v>
      </c>
      <c r="D3311" t="s">
        <v>50</v>
      </c>
      <c r="E3311" t="s">
        <v>241</v>
      </c>
      <c r="F3311">
        <v>0.35</v>
      </c>
      <c r="G3311">
        <v>0.21</v>
      </c>
      <c r="H3311">
        <v>0</v>
      </c>
      <c r="I3311">
        <v>0.05</v>
      </c>
      <c r="J3311">
        <v>0.61</v>
      </c>
    </row>
    <row r="3312" spans="1:16" x14ac:dyDescent="0.25">
      <c r="A3312" t="s">
        <v>3172</v>
      </c>
      <c r="B3312" t="s">
        <v>32</v>
      </c>
      <c r="C3312">
        <v>2008</v>
      </c>
      <c r="D3312" t="s">
        <v>39</v>
      </c>
      <c r="E3312" t="s">
        <v>111</v>
      </c>
      <c r="F3312">
        <v>0.56000000000000005</v>
      </c>
      <c r="G3312">
        <v>0</v>
      </c>
      <c r="H3312">
        <v>0</v>
      </c>
      <c r="I3312">
        <v>0.05</v>
      </c>
      <c r="J3312">
        <v>0.61</v>
      </c>
    </row>
    <row r="3313" spans="1:16" x14ac:dyDescent="0.25">
      <c r="A3313" t="s">
        <v>3020</v>
      </c>
      <c r="B3313" t="s">
        <v>64</v>
      </c>
      <c r="C3313">
        <v>2005</v>
      </c>
      <c r="D3313" t="s">
        <v>50</v>
      </c>
      <c r="E3313" t="s">
        <v>134</v>
      </c>
      <c r="F3313">
        <v>0.44</v>
      </c>
      <c r="G3313">
        <v>0.16</v>
      </c>
      <c r="H3313">
        <v>0</v>
      </c>
      <c r="I3313">
        <v>0.01</v>
      </c>
      <c r="J3313">
        <v>0.61</v>
      </c>
      <c r="K3313">
        <v>71</v>
      </c>
      <c r="L3313">
        <v>9</v>
      </c>
      <c r="M3313">
        <v>6</v>
      </c>
      <c r="N3313">
        <v>8</v>
      </c>
      <c r="O3313" t="s">
        <v>1195</v>
      </c>
      <c r="P3313" t="s">
        <v>20</v>
      </c>
    </row>
    <row r="3314" spans="1:16" x14ac:dyDescent="0.25">
      <c r="A3314" t="s">
        <v>3173</v>
      </c>
      <c r="B3314" t="s">
        <v>104</v>
      </c>
      <c r="C3314">
        <v>1999</v>
      </c>
      <c r="D3314" t="s">
        <v>50</v>
      </c>
      <c r="E3314" t="s">
        <v>282</v>
      </c>
      <c r="F3314">
        <v>0.34</v>
      </c>
      <c r="G3314">
        <v>0.23</v>
      </c>
      <c r="H3314">
        <v>0</v>
      </c>
      <c r="I3314">
        <v>0.04</v>
      </c>
      <c r="J3314">
        <v>0.61</v>
      </c>
    </row>
    <row r="3315" spans="1:16" x14ac:dyDescent="0.25">
      <c r="A3315" t="s">
        <v>3174</v>
      </c>
      <c r="B3315" t="s">
        <v>64</v>
      </c>
      <c r="C3315">
        <v>2004</v>
      </c>
      <c r="D3315" t="s">
        <v>50</v>
      </c>
      <c r="E3315" t="s">
        <v>155</v>
      </c>
      <c r="F3315">
        <v>0.44</v>
      </c>
      <c r="G3315">
        <v>0.16</v>
      </c>
      <c r="H3315">
        <v>0</v>
      </c>
      <c r="I3315">
        <v>0.01</v>
      </c>
      <c r="J3315">
        <v>0.61</v>
      </c>
      <c r="K3315">
        <v>62</v>
      </c>
      <c r="L3315">
        <v>19</v>
      </c>
      <c r="M3315">
        <v>8.9</v>
      </c>
      <c r="N3315">
        <v>39</v>
      </c>
      <c r="O3315" t="s">
        <v>1215</v>
      </c>
      <c r="P3315" t="s">
        <v>20</v>
      </c>
    </row>
    <row r="3316" spans="1:16" x14ac:dyDescent="0.25">
      <c r="A3316" t="s">
        <v>586</v>
      </c>
      <c r="B3316" t="s">
        <v>189</v>
      </c>
      <c r="C3316">
        <v>2001</v>
      </c>
      <c r="D3316" t="s">
        <v>18</v>
      </c>
      <c r="E3316" t="s">
        <v>134</v>
      </c>
      <c r="F3316">
        <v>0.47</v>
      </c>
      <c r="G3316">
        <v>0.12</v>
      </c>
      <c r="H3316">
        <v>0</v>
      </c>
      <c r="I3316">
        <v>0.02</v>
      </c>
      <c r="J3316">
        <v>0.61</v>
      </c>
      <c r="K3316">
        <v>89</v>
      </c>
      <c r="L3316">
        <v>12</v>
      </c>
      <c r="O3316" t="s">
        <v>135</v>
      </c>
      <c r="P3316" t="s">
        <v>20</v>
      </c>
    </row>
    <row r="3317" spans="1:16" x14ac:dyDescent="0.25">
      <c r="A3317" t="s">
        <v>3175</v>
      </c>
      <c r="B3317" t="s">
        <v>64</v>
      </c>
      <c r="C3317">
        <v>2001</v>
      </c>
      <c r="D3317" t="s">
        <v>50</v>
      </c>
      <c r="E3317" t="s">
        <v>71</v>
      </c>
      <c r="F3317">
        <v>0.43</v>
      </c>
      <c r="G3317">
        <v>0.16</v>
      </c>
      <c r="H3317">
        <v>0</v>
      </c>
      <c r="I3317">
        <v>0.01</v>
      </c>
      <c r="J3317">
        <v>0.61</v>
      </c>
      <c r="K3317">
        <v>84</v>
      </c>
      <c r="L3317">
        <v>8</v>
      </c>
      <c r="M3317">
        <v>8.6999999999999993</v>
      </c>
      <c r="N3317">
        <v>11</v>
      </c>
      <c r="O3317" t="s">
        <v>338</v>
      </c>
      <c r="P3317" t="s">
        <v>20</v>
      </c>
    </row>
    <row r="3318" spans="1:16" x14ac:dyDescent="0.25">
      <c r="A3318" t="s">
        <v>1152</v>
      </c>
      <c r="B3318" t="s">
        <v>95</v>
      </c>
      <c r="C3318">
        <v>1999</v>
      </c>
      <c r="D3318" t="s">
        <v>18</v>
      </c>
      <c r="E3318" t="s">
        <v>134</v>
      </c>
      <c r="F3318">
        <v>0.57999999999999996</v>
      </c>
      <c r="G3318">
        <v>0.02</v>
      </c>
      <c r="H3318">
        <v>0</v>
      </c>
      <c r="I3318">
        <v>0</v>
      </c>
      <c r="J3318">
        <v>0.61</v>
      </c>
    </row>
    <row r="3319" spans="1:16" x14ac:dyDescent="0.25">
      <c r="A3319" t="s">
        <v>3176</v>
      </c>
      <c r="B3319" t="s">
        <v>64</v>
      </c>
      <c r="C3319">
        <v>2002</v>
      </c>
      <c r="D3319" t="s">
        <v>34</v>
      </c>
      <c r="E3319" t="s">
        <v>19</v>
      </c>
      <c r="F3319">
        <v>0.43</v>
      </c>
      <c r="G3319">
        <v>0.16</v>
      </c>
      <c r="H3319">
        <v>0</v>
      </c>
      <c r="I3319">
        <v>0.01</v>
      </c>
      <c r="J3319">
        <v>0.61</v>
      </c>
    </row>
    <row r="3320" spans="1:16" x14ac:dyDescent="0.25">
      <c r="A3320" t="s">
        <v>3177</v>
      </c>
      <c r="B3320" t="s">
        <v>32</v>
      </c>
      <c r="C3320">
        <v>2009</v>
      </c>
      <c r="D3320" t="s">
        <v>24</v>
      </c>
      <c r="E3320" t="s">
        <v>134</v>
      </c>
      <c r="F3320">
        <v>0.25</v>
      </c>
      <c r="G3320">
        <v>0.28999999999999998</v>
      </c>
      <c r="H3320">
        <v>0</v>
      </c>
      <c r="I3320">
        <v>7.0000000000000007E-2</v>
      </c>
      <c r="J3320">
        <v>0.61</v>
      </c>
      <c r="K3320">
        <v>67</v>
      </c>
      <c r="L3320">
        <v>11</v>
      </c>
      <c r="M3320">
        <v>7.3</v>
      </c>
      <c r="N3320">
        <v>4</v>
      </c>
      <c r="O3320" t="s">
        <v>536</v>
      </c>
      <c r="P3320" t="s">
        <v>20</v>
      </c>
    </row>
    <row r="3321" spans="1:16" x14ac:dyDescent="0.25">
      <c r="A3321" t="s">
        <v>3178</v>
      </c>
      <c r="B3321" t="s">
        <v>55</v>
      </c>
      <c r="C3321">
        <v>2003</v>
      </c>
      <c r="D3321" t="s">
        <v>86</v>
      </c>
      <c r="E3321" t="s">
        <v>155</v>
      </c>
      <c r="F3321">
        <v>0.5</v>
      </c>
      <c r="G3321">
        <v>0.02</v>
      </c>
      <c r="H3321">
        <v>0</v>
      </c>
      <c r="I3321">
        <v>0.08</v>
      </c>
      <c r="J3321">
        <v>0.61</v>
      </c>
      <c r="K3321">
        <v>75</v>
      </c>
      <c r="L3321">
        <v>34</v>
      </c>
      <c r="M3321">
        <v>7.7</v>
      </c>
      <c r="N3321">
        <v>35</v>
      </c>
      <c r="O3321" t="s">
        <v>1677</v>
      </c>
      <c r="P3321" t="s">
        <v>88</v>
      </c>
    </row>
    <row r="3322" spans="1:16" x14ac:dyDescent="0.25">
      <c r="A3322" t="s">
        <v>3179</v>
      </c>
      <c r="B3322" t="s">
        <v>17</v>
      </c>
      <c r="C3322">
        <v>2010</v>
      </c>
      <c r="D3322" t="s">
        <v>34</v>
      </c>
      <c r="E3322" t="s">
        <v>371</v>
      </c>
      <c r="F3322">
        <v>0.47</v>
      </c>
      <c r="G3322">
        <v>0.08</v>
      </c>
      <c r="H3322">
        <v>0.01</v>
      </c>
      <c r="I3322">
        <v>0.04</v>
      </c>
      <c r="J3322">
        <v>0.61</v>
      </c>
      <c r="K3322">
        <v>59</v>
      </c>
      <c r="L3322">
        <v>14</v>
      </c>
      <c r="M3322">
        <v>5.9</v>
      </c>
      <c r="N3322">
        <v>8</v>
      </c>
      <c r="O3322" t="s">
        <v>460</v>
      </c>
      <c r="P3322" t="s">
        <v>112</v>
      </c>
    </row>
    <row r="3323" spans="1:16" x14ac:dyDescent="0.25">
      <c r="A3323" t="s">
        <v>3180</v>
      </c>
      <c r="B3323" t="s">
        <v>17</v>
      </c>
      <c r="C3323">
        <v>2010</v>
      </c>
      <c r="D3323" t="s">
        <v>18</v>
      </c>
      <c r="E3323" t="s">
        <v>71</v>
      </c>
      <c r="F3323">
        <v>0.56999999999999995</v>
      </c>
      <c r="G3323">
        <v>0</v>
      </c>
      <c r="H3323">
        <v>0</v>
      </c>
      <c r="I3323">
        <v>0.03</v>
      </c>
      <c r="J3323">
        <v>0.61</v>
      </c>
      <c r="O3323" t="s">
        <v>3181</v>
      </c>
      <c r="P3323" t="s">
        <v>88</v>
      </c>
    </row>
    <row r="3324" spans="1:16" x14ac:dyDescent="0.25">
      <c r="A3324" t="s">
        <v>422</v>
      </c>
      <c r="B3324" t="s">
        <v>64</v>
      </c>
      <c r="C3324">
        <v>2003</v>
      </c>
      <c r="D3324" t="s">
        <v>18</v>
      </c>
      <c r="E3324" t="s">
        <v>71</v>
      </c>
      <c r="F3324">
        <v>0.43</v>
      </c>
      <c r="G3324">
        <v>0.16</v>
      </c>
      <c r="H3324">
        <v>0</v>
      </c>
      <c r="I3324">
        <v>0.01</v>
      </c>
      <c r="J3324">
        <v>0.6</v>
      </c>
      <c r="K3324">
        <v>86</v>
      </c>
      <c r="L3324">
        <v>9</v>
      </c>
      <c r="M3324">
        <v>7.7</v>
      </c>
      <c r="N3324">
        <v>9</v>
      </c>
      <c r="O3324" t="s">
        <v>338</v>
      </c>
      <c r="P3324" t="s">
        <v>20</v>
      </c>
    </row>
    <row r="3325" spans="1:16" x14ac:dyDescent="0.25">
      <c r="A3325" t="s">
        <v>1665</v>
      </c>
      <c r="B3325" t="s">
        <v>75</v>
      </c>
      <c r="C3325">
        <v>2015</v>
      </c>
      <c r="D3325" t="s">
        <v>28</v>
      </c>
      <c r="E3325" t="s">
        <v>371</v>
      </c>
      <c r="F3325">
        <v>0.21</v>
      </c>
      <c r="G3325">
        <v>0.23</v>
      </c>
      <c r="H3325">
        <v>0.08</v>
      </c>
      <c r="I3325">
        <v>0.09</v>
      </c>
      <c r="J3325">
        <v>0.6</v>
      </c>
    </row>
    <row r="3326" spans="1:16" x14ac:dyDescent="0.25">
      <c r="A3326" t="s">
        <v>3182</v>
      </c>
      <c r="B3326" t="s">
        <v>64</v>
      </c>
      <c r="C3326">
        <v>2004</v>
      </c>
      <c r="D3326" t="s">
        <v>24</v>
      </c>
      <c r="E3326" t="s">
        <v>662</v>
      </c>
      <c r="F3326">
        <v>0.43</v>
      </c>
      <c r="G3326">
        <v>0.16</v>
      </c>
      <c r="H3326">
        <v>0</v>
      </c>
      <c r="I3326">
        <v>0.01</v>
      </c>
      <c r="J3326">
        <v>0.6</v>
      </c>
      <c r="O3326" t="s">
        <v>3157</v>
      </c>
      <c r="P3326" t="s">
        <v>20</v>
      </c>
    </row>
    <row r="3327" spans="1:16" x14ac:dyDescent="0.25">
      <c r="A3327" t="s">
        <v>2897</v>
      </c>
      <c r="B3327" t="s">
        <v>17</v>
      </c>
      <c r="C3327">
        <v>2009</v>
      </c>
      <c r="D3327" t="s">
        <v>39</v>
      </c>
      <c r="E3327" t="s">
        <v>483</v>
      </c>
      <c r="F3327">
        <v>0.4</v>
      </c>
      <c r="G3327">
        <v>0.15</v>
      </c>
      <c r="H3327">
        <v>0</v>
      </c>
      <c r="I3327">
        <v>0.05</v>
      </c>
      <c r="J3327">
        <v>0.6</v>
      </c>
      <c r="M3327">
        <v>8.1999999999999993</v>
      </c>
      <c r="N3327">
        <v>6</v>
      </c>
      <c r="O3327" t="s">
        <v>2898</v>
      </c>
      <c r="P3327" t="s">
        <v>20</v>
      </c>
    </row>
    <row r="3328" spans="1:16" x14ac:dyDescent="0.25">
      <c r="A3328" t="s">
        <v>2159</v>
      </c>
      <c r="B3328" t="s">
        <v>55</v>
      </c>
      <c r="C3328">
        <v>2005</v>
      </c>
      <c r="D3328" t="s">
        <v>1</v>
      </c>
      <c r="E3328" t="s">
        <v>151</v>
      </c>
      <c r="F3328">
        <v>0.5</v>
      </c>
      <c r="G3328">
        <v>0.02</v>
      </c>
      <c r="H3328">
        <v>0</v>
      </c>
      <c r="I3328">
        <v>0.08</v>
      </c>
      <c r="J3328">
        <v>0.6</v>
      </c>
      <c r="K3328">
        <v>45</v>
      </c>
      <c r="L3328">
        <v>28</v>
      </c>
      <c r="M3328">
        <v>6</v>
      </c>
      <c r="N3328">
        <v>137</v>
      </c>
      <c r="O3328" t="s">
        <v>620</v>
      </c>
      <c r="P3328" t="s">
        <v>112</v>
      </c>
    </row>
    <row r="3329" spans="1:16" x14ac:dyDescent="0.25">
      <c r="A3329" t="s">
        <v>3183</v>
      </c>
      <c r="B3329" t="s">
        <v>189</v>
      </c>
      <c r="C3329">
        <v>2001</v>
      </c>
      <c r="D3329" t="s">
        <v>24</v>
      </c>
      <c r="E3329" t="s">
        <v>19</v>
      </c>
      <c r="F3329">
        <v>0.4</v>
      </c>
      <c r="G3329">
        <v>0.1</v>
      </c>
      <c r="H3329">
        <v>0.09</v>
      </c>
      <c r="I3329">
        <v>0.02</v>
      </c>
      <c r="J3329">
        <v>0.6</v>
      </c>
      <c r="K3329">
        <v>80</v>
      </c>
      <c r="L3329">
        <v>21</v>
      </c>
      <c r="M3329">
        <v>8.3000000000000007</v>
      </c>
      <c r="N3329">
        <v>29</v>
      </c>
      <c r="O3329" t="s">
        <v>19</v>
      </c>
      <c r="P3329" t="s">
        <v>20</v>
      </c>
    </row>
    <row r="3330" spans="1:16" x14ac:dyDescent="0.25">
      <c r="A3330" t="s">
        <v>2618</v>
      </c>
      <c r="B3330" t="s">
        <v>49</v>
      </c>
      <c r="C3330">
        <v>2013</v>
      </c>
      <c r="D3330" t="s">
        <v>37</v>
      </c>
      <c r="E3330" t="s">
        <v>151</v>
      </c>
      <c r="F3330">
        <v>0.2</v>
      </c>
      <c r="G3330">
        <v>0.28999999999999998</v>
      </c>
      <c r="H3330">
        <v>0</v>
      </c>
      <c r="I3330">
        <v>0.11</v>
      </c>
      <c r="J3330">
        <v>0.6</v>
      </c>
      <c r="K3330">
        <v>43</v>
      </c>
      <c r="L3330">
        <v>25</v>
      </c>
      <c r="M3330">
        <v>3.6</v>
      </c>
      <c r="N3330">
        <v>295</v>
      </c>
      <c r="O3330" t="s">
        <v>505</v>
      </c>
      <c r="P3330" t="s">
        <v>53</v>
      </c>
    </row>
    <row r="3331" spans="1:16" x14ac:dyDescent="0.25">
      <c r="A3331" t="s">
        <v>3184</v>
      </c>
      <c r="B3331" t="s">
        <v>55</v>
      </c>
      <c r="C3331">
        <v>2003</v>
      </c>
      <c r="D3331" t="s">
        <v>86</v>
      </c>
      <c r="E3331" t="s">
        <v>282</v>
      </c>
      <c r="F3331">
        <v>0.3</v>
      </c>
      <c r="G3331">
        <v>0.23</v>
      </c>
      <c r="H3331">
        <v>0</v>
      </c>
      <c r="I3331">
        <v>0.08</v>
      </c>
      <c r="J3331">
        <v>0.6</v>
      </c>
      <c r="K3331">
        <v>51</v>
      </c>
      <c r="L3331">
        <v>24</v>
      </c>
      <c r="M3331">
        <v>7.8</v>
      </c>
      <c r="N3331">
        <v>29</v>
      </c>
      <c r="O3331" t="s">
        <v>2784</v>
      </c>
      <c r="P3331" t="s">
        <v>53</v>
      </c>
    </row>
    <row r="3332" spans="1:16" x14ac:dyDescent="0.25">
      <c r="A3332" t="s">
        <v>3185</v>
      </c>
      <c r="B3332" t="s">
        <v>49</v>
      </c>
      <c r="C3332">
        <v>2011</v>
      </c>
      <c r="D3332" t="s">
        <v>37</v>
      </c>
      <c r="E3332" t="s">
        <v>151</v>
      </c>
      <c r="F3332">
        <v>0.09</v>
      </c>
      <c r="G3332">
        <v>0.06</v>
      </c>
      <c r="H3332">
        <v>0.42</v>
      </c>
      <c r="I3332">
        <v>0.03</v>
      </c>
      <c r="J3332">
        <v>0.6</v>
      </c>
      <c r="K3332">
        <v>64</v>
      </c>
      <c r="L3332">
        <v>55</v>
      </c>
      <c r="M3332">
        <v>7.4</v>
      </c>
      <c r="N3332">
        <v>69</v>
      </c>
      <c r="O3332" t="s">
        <v>1918</v>
      </c>
      <c r="P3332" t="s">
        <v>53</v>
      </c>
    </row>
    <row r="3333" spans="1:16" x14ac:dyDescent="0.25">
      <c r="A3333" t="s">
        <v>2411</v>
      </c>
      <c r="B3333" t="s">
        <v>137</v>
      </c>
      <c r="C3333">
        <v>2005</v>
      </c>
      <c r="D3333" t="s">
        <v>86</v>
      </c>
      <c r="E3333" t="s">
        <v>134</v>
      </c>
      <c r="F3333">
        <v>0.42</v>
      </c>
      <c r="G3333">
        <v>0.16</v>
      </c>
      <c r="H3333">
        <v>0</v>
      </c>
      <c r="I3333">
        <v>0.02</v>
      </c>
      <c r="J3333">
        <v>0.6</v>
      </c>
      <c r="K3333">
        <v>88</v>
      </c>
      <c r="L3333">
        <v>48</v>
      </c>
      <c r="M3333">
        <v>8.8000000000000007</v>
      </c>
      <c r="N3333">
        <v>27</v>
      </c>
      <c r="O3333" t="s">
        <v>135</v>
      </c>
      <c r="P3333" t="s">
        <v>88</v>
      </c>
    </row>
    <row r="3334" spans="1:16" x14ac:dyDescent="0.25">
      <c r="A3334" t="s">
        <v>3186</v>
      </c>
      <c r="B3334" t="s">
        <v>159</v>
      </c>
      <c r="C3334">
        <v>2010</v>
      </c>
      <c r="D3334" t="s">
        <v>28</v>
      </c>
      <c r="E3334" t="s">
        <v>221</v>
      </c>
      <c r="F3334">
        <v>0</v>
      </c>
      <c r="G3334">
        <v>0</v>
      </c>
      <c r="H3334">
        <v>0.6</v>
      </c>
      <c r="I3334">
        <v>0</v>
      </c>
      <c r="J3334">
        <v>0.6</v>
      </c>
    </row>
    <row r="3335" spans="1:16" x14ac:dyDescent="0.25">
      <c r="A3335" t="s">
        <v>2605</v>
      </c>
      <c r="B3335" t="s">
        <v>49</v>
      </c>
      <c r="C3335">
        <v>2013</v>
      </c>
      <c r="D3335" t="s">
        <v>50</v>
      </c>
      <c r="E3335" t="s">
        <v>824</v>
      </c>
      <c r="F3335">
        <v>0.26</v>
      </c>
      <c r="G3335">
        <v>0.19</v>
      </c>
      <c r="H3335">
        <v>7.0000000000000007E-2</v>
      </c>
      <c r="I3335">
        <v>0.09</v>
      </c>
      <c r="J3335">
        <v>0.6</v>
      </c>
      <c r="K3335">
        <v>62</v>
      </c>
      <c r="L3335">
        <v>25</v>
      </c>
      <c r="M3335">
        <v>5.9</v>
      </c>
      <c r="N3335">
        <v>140</v>
      </c>
      <c r="O3335" t="s">
        <v>825</v>
      </c>
      <c r="P3335" t="s">
        <v>53</v>
      </c>
    </row>
    <row r="3336" spans="1:16" x14ac:dyDescent="0.25">
      <c r="A3336" t="s">
        <v>995</v>
      </c>
      <c r="B3336" t="s">
        <v>44</v>
      </c>
      <c r="C3336">
        <v>2014</v>
      </c>
      <c r="D3336" t="s">
        <v>34</v>
      </c>
      <c r="E3336" t="s">
        <v>111</v>
      </c>
      <c r="F3336">
        <v>0.42</v>
      </c>
      <c r="G3336">
        <v>0.13</v>
      </c>
      <c r="H3336">
        <v>0</v>
      </c>
      <c r="I3336">
        <v>0.06</v>
      </c>
      <c r="J3336">
        <v>0.6</v>
      </c>
      <c r="M3336">
        <v>8.3000000000000007</v>
      </c>
      <c r="N3336">
        <v>6</v>
      </c>
      <c r="O3336" t="s">
        <v>111</v>
      </c>
      <c r="P3336" t="s">
        <v>112</v>
      </c>
    </row>
    <row r="3337" spans="1:16" x14ac:dyDescent="0.25">
      <c r="A3337" t="s">
        <v>3187</v>
      </c>
      <c r="B3337" t="s">
        <v>171</v>
      </c>
      <c r="C3337">
        <v>2014</v>
      </c>
      <c r="D3337" t="s">
        <v>18</v>
      </c>
      <c r="E3337" t="s">
        <v>45</v>
      </c>
      <c r="F3337">
        <v>0.3</v>
      </c>
      <c r="G3337">
        <v>0.23</v>
      </c>
      <c r="H3337">
        <v>0.02</v>
      </c>
      <c r="I3337">
        <v>0.05</v>
      </c>
      <c r="J3337">
        <v>0.6</v>
      </c>
      <c r="K3337">
        <v>60</v>
      </c>
      <c r="L3337">
        <v>53</v>
      </c>
      <c r="M3337">
        <v>5.0999999999999996</v>
      </c>
      <c r="N3337">
        <v>144</v>
      </c>
      <c r="O3337" t="s">
        <v>45</v>
      </c>
      <c r="P3337" t="s">
        <v>112</v>
      </c>
    </row>
    <row r="3338" spans="1:16" x14ac:dyDescent="0.25">
      <c r="A3338" t="s">
        <v>2440</v>
      </c>
      <c r="B3338" t="s">
        <v>55</v>
      </c>
      <c r="C3338">
        <v>2007</v>
      </c>
      <c r="D3338" t="s">
        <v>18</v>
      </c>
      <c r="E3338" t="s">
        <v>51</v>
      </c>
      <c r="F3338">
        <v>0.5</v>
      </c>
      <c r="G3338">
        <v>0.02</v>
      </c>
      <c r="H3338">
        <v>0</v>
      </c>
      <c r="I3338">
        <v>0.08</v>
      </c>
      <c r="J3338">
        <v>0.6</v>
      </c>
      <c r="K3338">
        <v>72</v>
      </c>
      <c r="L3338">
        <v>7</v>
      </c>
      <c r="M3338">
        <v>6</v>
      </c>
      <c r="N3338">
        <v>9</v>
      </c>
      <c r="O3338" t="s">
        <v>425</v>
      </c>
      <c r="P3338" t="s">
        <v>20</v>
      </c>
    </row>
    <row r="3339" spans="1:16" x14ac:dyDescent="0.25">
      <c r="A3339" t="s">
        <v>3188</v>
      </c>
      <c r="B3339" t="s">
        <v>49</v>
      </c>
      <c r="C3339">
        <v>2013</v>
      </c>
      <c r="D3339" t="s">
        <v>50</v>
      </c>
      <c r="E3339" t="s">
        <v>932</v>
      </c>
      <c r="F3339">
        <v>0.12</v>
      </c>
      <c r="G3339">
        <v>0.1</v>
      </c>
      <c r="H3339">
        <v>0.34</v>
      </c>
      <c r="I3339">
        <v>0.05</v>
      </c>
      <c r="J3339">
        <v>0.6</v>
      </c>
      <c r="K3339">
        <v>68</v>
      </c>
      <c r="L3339">
        <v>26</v>
      </c>
      <c r="M3339">
        <v>8.5</v>
      </c>
      <c r="N3339">
        <v>75</v>
      </c>
      <c r="O3339" t="s">
        <v>933</v>
      </c>
      <c r="P3339" t="s">
        <v>88</v>
      </c>
    </row>
    <row r="3340" spans="1:16" x14ac:dyDescent="0.25">
      <c r="A3340" t="s">
        <v>3189</v>
      </c>
      <c r="B3340" t="s">
        <v>104</v>
      </c>
      <c r="C3340">
        <v>1995</v>
      </c>
      <c r="D3340" t="s">
        <v>28</v>
      </c>
      <c r="E3340" t="s">
        <v>233</v>
      </c>
      <c r="F3340">
        <v>0.21</v>
      </c>
      <c r="G3340">
        <v>0.14000000000000001</v>
      </c>
      <c r="H3340">
        <v>0.21</v>
      </c>
      <c r="I3340">
        <v>0.04</v>
      </c>
      <c r="J3340">
        <v>0.6</v>
      </c>
    </row>
    <row r="3341" spans="1:16" x14ac:dyDescent="0.25">
      <c r="A3341" t="s">
        <v>1305</v>
      </c>
      <c r="B3341" t="s">
        <v>187</v>
      </c>
      <c r="C3341">
        <v>2013</v>
      </c>
      <c r="D3341" t="s">
        <v>50</v>
      </c>
      <c r="E3341" t="s">
        <v>567</v>
      </c>
      <c r="F3341">
        <v>0.33</v>
      </c>
      <c r="G3341">
        <v>0.22</v>
      </c>
      <c r="H3341">
        <v>0</v>
      </c>
      <c r="I3341">
        <v>0.05</v>
      </c>
      <c r="J3341">
        <v>0.6</v>
      </c>
      <c r="K3341">
        <v>71</v>
      </c>
      <c r="L3341">
        <v>10</v>
      </c>
      <c r="M3341">
        <v>7.6</v>
      </c>
      <c r="N3341">
        <v>58</v>
      </c>
      <c r="O3341" t="s">
        <v>1306</v>
      </c>
      <c r="P3341" t="s">
        <v>112</v>
      </c>
    </row>
    <row r="3342" spans="1:16" x14ac:dyDescent="0.25">
      <c r="A3342" t="s">
        <v>3190</v>
      </c>
      <c r="B3342" t="s">
        <v>55</v>
      </c>
      <c r="C3342">
        <v>2009</v>
      </c>
      <c r="D3342" t="s">
        <v>1</v>
      </c>
      <c r="E3342" t="s">
        <v>68</v>
      </c>
      <c r="F3342">
        <v>0.13</v>
      </c>
      <c r="G3342">
        <v>0.18</v>
      </c>
      <c r="H3342">
        <v>0</v>
      </c>
      <c r="I3342">
        <v>0.28999999999999998</v>
      </c>
      <c r="J3342">
        <v>0.6</v>
      </c>
      <c r="K3342">
        <v>61</v>
      </c>
      <c r="L3342">
        <v>9</v>
      </c>
      <c r="M3342">
        <v>6.7</v>
      </c>
      <c r="N3342">
        <v>14</v>
      </c>
      <c r="O3342" t="s">
        <v>2903</v>
      </c>
      <c r="P3342" t="s">
        <v>112</v>
      </c>
    </row>
    <row r="3343" spans="1:16" x14ac:dyDescent="0.25">
      <c r="A3343" t="s">
        <v>2370</v>
      </c>
      <c r="B3343" t="s">
        <v>44</v>
      </c>
      <c r="C3343">
        <v>2009</v>
      </c>
      <c r="D3343" t="s">
        <v>37</v>
      </c>
      <c r="E3343" t="s">
        <v>111</v>
      </c>
      <c r="F3343">
        <v>0.3</v>
      </c>
      <c r="G3343">
        <v>0.24</v>
      </c>
      <c r="H3343">
        <v>0</v>
      </c>
      <c r="I3343">
        <v>0.06</v>
      </c>
      <c r="J3343">
        <v>0.6</v>
      </c>
      <c r="K3343">
        <v>77</v>
      </c>
      <c r="L3343">
        <v>77</v>
      </c>
      <c r="M3343">
        <v>7.6</v>
      </c>
      <c r="N3343">
        <v>94</v>
      </c>
      <c r="O3343" t="s">
        <v>825</v>
      </c>
      <c r="P3343" t="s">
        <v>53</v>
      </c>
    </row>
    <row r="3344" spans="1:16" x14ac:dyDescent="0.25">
      <c r="A3344" t="s">
        <v>3191</v>
      </c>
      <c r="B3344" t="s">
        <v>44</v>
      </c>
      <c r="C3344">
        <v>2010</v>
      </c>
      <c r="D3344" t="s">
        <v>86</v>
      </c>
      <c r="E3344" t="s">
        <v>111</v>
      </c>
      <c r="F3344">
        <v>0.31</v>
      </c>
      <c r="G3344">
        <v>0.23</v>
      </c>
      <c r="H3344">
        <v>0</v>
      </c>
      <c r="I3344">
        <v>0.06</v>
      </c>
      <c r="J3344">
        <v>0.6</v>
      </c>
      <c r="K3344">
        <v>32</v>
      </c>
      <c r="L3344">
        <v>38</v>
      </c>
      <c r="M3344">
        <v>4.5999999999999996</v>
      </c>
      <c r="N3344">
        <v>23</v>
      </c>
      <c r="O3344" t="s">
        <v>111</v>
      </c>
      <c r="P3344" t="s">
        <v>88</v>
      </c>
    </row>
    <row r="3345" spans="1:16" x14ac:dyDescent="0.25">
      <c r="A3345" t="s">
        <v>3192</v>
      </c>
      <c r="B3345" t="s">
        <v>55</v>
      </c>
      <c r="C3345">
        <v>2001</v>
      </c>
      <c r="D3345" t="s">
        <v>24</v>
      </c>
      <c r="E3345" t="s">
        <v>111</v>
      </c>
      <c r="F3345">
        <v>0.28999999999999998</v>
      </c>
      <c r="G3345">
        <v>0.23</v>
      </c>
      <c r="H3345">
        <v>0</v>
      </c>
      <c r="I3345">
        <v>0.08</v>
      </c>
      <c r="J3345">
        <v>0.6</v>
      </c>
      <c r="K3345">
        <v>63</v>
      </c>
      <c r="L3345">
        <v>10</v>
      </c>
      <c r="M3345">
        <v>8.6</v>
      </c>
      <c r="N3345">
        <v>8</v>
      </c>
      <c r="O3345" t="s">
        <v>111</v>
      </c>
      <c r="P3345" t="s">
        <v>20</v>
      </c>
    </row>
    <row r="3346" spans="1:16" x14ac:dyDescent="0.25">
      <c r="A3346" t="s">
        <v>3193</v>
      </c>
      <c r="B3346" t="s">
        <v>55</v>
      </c>
      <c r="C3346">
        <v>2006</v>
      </c>
      <c r="D3346" t="s">
        <v>50</v>
      </c>
      <c r="E3346" t="s">
        <v>483</v>
      </c>
      <c r="F3346">
        <v>0.5</v>
      </c>
      <c r="G3346">
        <v>0.02</v>
      </c>
      <c r="H3346">
        <v>0</v>
      </c>
      <c r="I3346">
        <v>0.08</v>
      </c>
      <c r="J3346">
        <v>0.6</v>
      </c>
      <c r="K3346">
        <v>52</v>
      </c>
      <c r="L3346">
        <v>29</v>
      </c>
      <c r="M3346">
        <v>7.5</v>
      </c>
      <c r="N3346">
        <v>39</v>
      </c>
      <c r="O3346" t="s">
        <v>3194</v>
      </c>
      <c r="P3346" t="s">
        <v>53</v>
      </c>
    </row>
    <row r="3347" spans="1:16" x14ac:dyDescent="0.25">
      <c r="A3347" t="s">
        <v>3195</v>
      </c>
      <c r="B3347" t="s">
        <v>1042</v>
      </c>
      <c r="C3347">
        <v>1997</v>
      </c>
      <c r="D3347" t="s">
        <v>30</v>
      </c>
      <c r="E3347" t="s">
        <v>1871</v>
      </c>
      <c r="F3347">
        <v>0</v>
      </c>
      <c r="G3347">
        <v>0</v>
      </c>
      <c r="H3347">
        <v>0.6</v>
      </c>
      <c r="I3347">
        <v>0</v>
      </c>
      <c r="J3347">
        <v>0.6</v>
      </c>
    </row>
    <row r="3348" spans="1:16" x14ac:dyDescent="0.25">
      <c r="A3348" t="s">
        <v>390</v>
      </c>
      <c r="B3348" t="s">
        <v>55</v>
      </c>
      <c r="C3348">
        <v>2001</v>
      </c>
      <c r="D3348" t="s">
        <v>37</v>
      </c>
      <c r="E3348" t="s">
        <v>328</v>
      </c>
      <c r="F3348">
        <v>0.28999999999999998</v>
      </c>
      <c r="G3348">
        <v>0.23</v>
      </c>
      <c r="H3348">
        <v>0</v>
      </c>
      <c r="I3348">
        <v>0.08</v>
      </c>
      <c r="J3348">
        <v>0.6</v>
      </c>
      <c r="K3348">
        <v>87</v>
      </c>
      <c r="L3348">
        <v>24</v>
      </c>
      <c r="M3348">
        <v>8.6</v>
      </c>
      <c r="N3348">
        <v>94</v>
      </c>
      <c r="O3348" t="s">
        <v>505</v>
      </c>
      <c r="P3348" t="s">
        <v>53</v>
      </c>
    </row>
    <row r="3349" spans="1:16" x14ac:dyDescent="0.25">
      <c r="A3349" t="s">
        <v>3196</v>
      </c>
      <c r="B3349" t="s">
        <v>95</v>
      </c>
      <c r="C3349">
        <v>1997</v>
      </c>
      <c r="D3349" t="s">
        <v>18</v>
      </c>
      <c r="E3349" t="s">
        <v>233</v>
      </c>
      <c r="F3349">
        <v>0.09</v>
      </c>
      <c r="G3349">
        <v>0.26</v>
      </c>
      <c r="H3349">
        <v>0.23</v>
      </c>
      <c r="I3349">
        <v>0.02</v>
      </c>
      <c r="J3349">
        <v>0.6</v>
      </c>
    </row>
    <row r="3350" spans="1:16" x14ac:dyDescent="0.25">
      <c r="A3350" t="s">
        <v>3197</v>
      </c>
      <c r="B3350" t="s">
        <v>95</v>
      </c>
      <c r="C3350">
        <v>2000</v>
      </c>
      <c r="D3350" t="s">
        <v>24</v>
      </c>
      <c r="E3350" t="s">
        <v>19</v>
      </c>
      <c r="F3350">
        <v>0.37</v>
      </c>
      <c r="G3350">
        <v>0.08</v>
      </c>
      <c r="H3350">
        <v>0.14000000000000001</v>
      </c>
      <c r="I3350">
        <v>0.01</v>
      </c>
      <c r="J3350">
        <v>0.6</v>
      </c>
    </row>
    <row r="3351" spans="1:16" x14ac:dyDescent="0.25">
      <c r="A3351" t="s">
        <v>3198</v>
      </c>
      <c r="B3351" t="s">
        <v>55</v>
      </c>
      <c r="C3351">
        <v>2001</v>
      </c>
      <c r="D3351" t="s">
        <v>24</v>
      </c>
      <c r="E3351" t="s">
        <v>976</v>
      </c>
      <c r="F3351">
        <v>0.28999999999999998</v>
      </c>
      <c r="G3351">
        <v>0.23</v>
      </c>
      <c r="H3351">
        <v>0</v>
      </c>
      <c r="I3351">
        <v>0.08</v>
      </c>
      <c r="J3351">
        <v>0.6</v>
      </c>
      <c r="K3351">
        <v>81</v>
      </c>
      <c r="L3351">
        <v>14</v>
      </c>
      <c r="O3351" t="s">
        <v>2214</v>
      </c>
      <c r="P3351" t="s">
        <v>20</v>
      </c>
    </row>
    <row r="3352" spans="1:16" x14ac:dyDescent="0.25">
      <c r="A3352" t="s">
        <v>2742</v>
      </c>
      <c r="B3352" t="s">
        <v>44</v>
      </c>
      <c r="C3352">
        <v>2010</v>
      </c>
      <c r="D3352" t="s">
        <v>24</v>
      </c>
      <c r="E3352" t="s">
        <v>567</v>
      </c>
      <c r="F3352">
        <v>0.32</v>
      </c>
      <c r="G3352">
        <v>0.23</v>
      </c>
      <c r="H3352">
        <v>0</v>
      </c>
      <c r="I3352">
        <v>0.06</v>
      </c>
      <c r="J3352">
        <v>0.6</v>
      </c>
      <c r="K3352">
        <v>82</v>
      </c>
      <c r="L3352">
        <v>78</v>
      </c>
      <c r="M3352">
        <v>8.1</v>
      </c>
      <c r="N3352">
        <v>101</v>
      </c>
      <c r="O3352" t="s">
        <v>783</v>
      </c>
      <c r="P3352" t="s">
        <v>112</v>
      </c>
    </row>
    <row r="3353" spans="1:16" x14ac:dyDescent="0.25">
      <c r="A3353" t="s">
        <v>3199</v>
      </c>
      <c r="B3353" t="s">
        <v>32</v>
      </c>
      <c r="C3353">
        <v>2007</v>
      </c>
      <c r="D3353" t="s">
        <v>50</v>
      </c>
      <c r="E3353" t="s">
        <v>151</v>
      </c>
      <c r="F3353">
        <v>0.28000000000000003</v>
      </c>
      <c r="G3353">
        <v>0.25</v>
      </c>
      <c r="H3353">
        <v>0</v>
      </c>
      <c r="I3353">
        <v>0.06</v>
      </c>
      <c r="J3353">
        <v>0.6</v>
      </c>
      <c r="K3353">
        <v>43</v>
      </c>
      <c r="L3353">
        <v>7</v>
      </c>
      <c r="M3353">
        <v>4.9000000000000004</v>
      </c>
      <c r="N3353">
        <v>8</v>
      </c>
      <c r="O3353" t="s">
        <v>1240</v>
      </c>
      <c r="P3353" t="s">
        <v>112</v>
      </c>
    </row>
    <row r="3354" spans="1:16" x14ac:dyDescent="0.25">
      <c r="A3354" t="s">
        <v>3199</v>
      </c>
      <c r="B3354" t="s">
        <v>17</v>
      </c>
      <c r="C3354" t="s">
        <v>285</v>
      </c>
      <c r="D3354" t="s">
        <v>50</v>
      </c>
      <c r="E3354" t="s">
        <v>151</v>
      </c>
      <c r="F3354">
        <v>0.26</v>
      </c>
      <c r="G3354">
        <v>0.28000000000000003</v>
      </c>
      <c r="H3354">
        <v>0</v>
      </c>
      <c r="I3354">
        <v>7.0000000000000007E-2</v>
      </c>
      <c r="J3354">
        <v>0.6</v>
      </c>
      <c r="K3354">
        <v>35</v>
      </c>
      <c r="L3354">
        <v>12</v>
      </c>
      <c r="M3354">
        <v>6.8</v>
      </c>
      <c r="N3354">
        <v>6</v>
      </c>
      <c r="O3354" t="s">
        <v>557</v>
      </c>
      <c r="P3354" t="s">
        <v>112</v>
      </c>
    </row>
    <row r="3355" spans="1:16" x14ac:dyDescent="0.25">
      <c r="A3355" t="s">
        <v>1925</v>
      </c>
      <c r="B3355" t="s">
        <v>44</v>
      </c>
      <c r="C3355">
        <v>2007</v>
      </c>
      <c r="D3355" t="s">
        <v>50</v>
      </c>
      <c r="E3355" t="s">
        <v>71</v>
      </c>
      <c r="F3355">
        <v>0.51</v>
      </c>
      <c r="G3355">
        <v>0.04</v>
      </c>
      <c r="H3355">
        <v>0</v>
      </c>
      <c r="I3355">
        <v>0.05</v>
      </c>
      <c r="J3355">
        <v>0.6</v>
      </c>
    </row>
    <row r="3356" spans="1:16" x14ac:dyDescent="0.25">
      <c r="A3356" t="s">
        <v>3200</v>
      </c>
      <c r="B3356" t="s">
        <v>104</v>
      </c>
      <c r="C3356">
        <v>2002</v>
      </c>
      <c r="D3356" t="s">
        <v>86</v>
      </c>
      <c r="E3356" t="s">
        <v>371</v>
      </c>
      <c r="F3356">
        <v>0</v>
      </c>
      <c r="G3356">
        <v>0</v>
      </c>
      <c r="H3356">
        <v>0.56000000000000005</v>
      </c>
      <c r="I3356">
        <v>0.04</v>
      </c>
      <c r="J3356">
        <v>0.6</v>
      </c>
    </row>
    <row r="3357" spans="1:16" x14ac:dyDescent="0.25">
      <c r="A3357" t="s">
        <v>3201</v>
      </c>
      <c r="B3357" t="s">
        <v>104</v>
      </c>
      <c r="C3357">
        <v>1998</v>
      </c>
      <c r="D3357" t="s">
        <v>39</v>
      </c>
      <c r="E3357" t="s">
        <v>233</v>
      </c>
      <c r="F3357">
        <v>0</v>
      </c>
      <c r="G3357">
        <v>0</v>
      </c>
      <c r="H3357">
        <v>0.56000000000000005</v>
      </c>
      <c r="I3357">
        <v>0.04</v>
      </c>
      <c r="J3357">
        <v>0.6</v>
      </c>
    </row>
    <row r="3358" spans="1:16" x14ac:dyDescent="0.25">
      <c r="A3358" t="s">
        <v>3202</v>
      </c>
      <c r="B3358" t="s">
        <v>17</v>
      </c>
      <c r="C3358">
        <v>2009</v>
      </c>
      <c r="D3358" t="s">
        <v>28</v>
      </c>
      <c r="E3358" t="s">
        <v>1510</v>
      </c>
      <c r="F3358">
        <v>0.32</v>
      </c>
      <c r="G3358">
        <v>0.12</v>
      </c>
      <c r="H3358">
        <v>0.11</v>
      </c>
      <c r="I3358">
        <v>0.04</v>
      </c>
      <c r="J3358">
        <v>0.6</v>
      </c>
      <c r="K3358">
        <v>81</v>
      </c>
      <c r="L3358">
        <v>58</v>
      </c>
      <c r="M3358">
        <v>8.6999999999999993</v>
      </c>
      <c r="N3358">
        <v>101</v>
      </c>
      <c r="O3358" t="s">
        <v>3203</v>
      </c>
      <c r="P3358" t="s">
        <v>88</v>
      </c>
    </row>
    <row r="3359" spans="1:16" x14ac:dyDescent="0.25">
      <c r="A3359" t="s">
        <v>3204</v>
      </c>
      <c r="B3359" t="s">
        <v>17</v>
      </c>
      <c r="C3359">
        <v>2008</v>
      </c>
      <c r="D3359" t="s">
        <v>34</v>
      </c>
      <c r="E3359" t="s">
        <v>567</v>
      </c>
      <c r="F3359">
        <v>0.37</v>
      </c>
      <c r="G3359">
        <v>0.16</v>
      </c>
      <c r="H3359">
        <v>0.01</v>
      </c>
      <c r="I3359">
        <v>0.06</v>
      </c>
      <c r="J3359">
        <v>0.6</v>
      </c>
    </row>
    <row r="3360" spans="1:16" x14ac:dyDescent="0.25">
      <c r="A3360" t="s">
        <v>3205</v>
      </c>
      <c r="B3360" t="s">
        <v>79</v>
      </c>
      <c r="C3360">
        <v>2013</v>
      </c>
      <c r="D3360" t="s">
        <v>1</v>
      </c>
      <c r="E3360" t="s">
        <v>567</v>
      </c>
      <c r="F3360">
        <v>0.27</v>
      </c>
      <c r="G3360">
        <v>0.27</v>
      </c>
      <c r="H3360">
        <v>0</v>
      </c>
      <c r="I3360">
        <v>0.05</v>
      </c>
      <c r="J3360">
        <v>0.6</v>
      </c>
    </row>
    <row r="3361" spans="1:16" x14ac:dyDescent="0.25">
      <c r="A3361" t="s">
        <v>3206</v>
      </c>
      <c r="B3361" t="s">
        <v>104</v>
      </c>
      <c r="C3361">
        <v>1998</v>
      </c>
      <c r="D3361" t="s">
        <v>101</v>
      </c>
      <c r="E3361" t="s">
        <v>134</v>
      </c>
      <c r="F3361">
        <v>0.33</v>
      </c>
      <c r="G3361">
        <v>0.23</v>
      </c>
      <c r="H3361">
        <v>0</v>
      </c>
      <c r="I3361">
        <v>0.04</v>
      </c>
      <c r="J3361">
        <v>0.6</v>
      </c>
    </row>
    <row r="3362" spans="1:16" x14ac:dyDescent="0.25">
      <c r="A3362" t="s">
        <v>3207</v>
      </c>
      <c r="B3362" t="s">
        <v>32</v>
      </c>
      <c r="C3362">
        <v>2008</v>
      </c>
      <c r="D3362" t="s">
        <v>39</v>
      </c>
      <c r="E3362" t="s">
        <v>134</v>
      </c>
      <c r="F3362">
        <v>0.31</v>
      </c>
      <c r="G3362">
        <v>0.23</v>
      </c>
      <c r="H3362">
        <v>0</v>
      </c>
      <c r="I3362">
        <v>0.06</v>
      </c>
      <c r="J3362">
        <v>0.6</v>
      </c>
      <c r="O3362" t="s">
        <v>134</v>
      </c>
      <c r="P3362" t="s">
        <v>20</v>
      </c>
    </row>
    <row r="3363" spans="1:16" x14ac:dyDescent="0.25">
      <c r="A3363" t="s">
        <v>3088</v>
      </c>
      <c r="B3363" t="s">
        <v>17</v>
      </c>
      <c r="C3363">
        <v>2008</v>
      </c>
      <c r="D3363" t="s">
        <v>50</v>
      </c>
      <c r="E3363" t="s">
        <v>221</v>
      </c>
      <c r="F3363">
        <v>0.43</v>
      </c>
      <c r="G3363">
        <v>0.09</v>
      </c>
      <c r="H3363">
        <v>0.04</v>
      </c>
      <c r="I3363">
        <v>0.05</v>
      </c>
      <c r="J3363">
        <v>0.6</v>
      </c>
      <c r="K3363">
        <v>90</v>
      </c>
      <c r="L3363">
        <v>44</v>
      </c>
      <c r="M3363">
        <v>8.9</v>
      </c>
      <c r="N3363">
        <v>236</v>
      </c>
      <c r="O3363" t="s">
        <v>377</v>
      </c>
      <c r="P3363" t="s">
        <v>88</v>
      </c>
    </row>
    <row r="3364" spans="1:16" x14ac:dyDescent="0.25">
      <c r="A3364" t="s">
        <v>3208</v>
      </c>
      <c r="B3364" t="s">
        <v>17</v>
      </c>
      <c r="C3364">
        <v>2009</v>
      </c>
      <c r="D3364" t="s">
        <v>271</v>
      </c>
      <c r="E3364" t="s">
        <v>19</v>
      </c>
      <c r="F3364">
        <v>0.11</v>
      </c>
      <c r="G3364">
        <v>0.13</v>
      </c>
      <c r="H3364">
        <v>0.33</v>
      </c>
      <c r="I3364">
        <v>0.02</v>
      </c>
      <c r="J3364">
        <v>0.6</v>
      </c>
    </row>
    <row r="3365" spans="1:16" x14ac:dyDescent="0.25">
      <c r="A3365" t="s">
        <v>3209</v>
      </c>
      <c r="B3365" t="s">
        <v>75</v>
      </c>
      <c r="C3365">
        <v>2014</v>
      </c>
      <c r="D3365" t="s">
        <v>50</v>
      </c>
      <c r="E3365" t="s">
        <v>266</v>
      </c>
      <c r="F3365">
        <v>0.13</v>
      </c>
      <c r="G3365">
        <v>0.38</v>
      </c>
      <c r="H3365">
        <v>0</v>
      </c>
      <c r="I3365">
        <v>0.09</v>
      </c>
      <c r="J3365">
        <v>0.6</v>
      </c>
      <c r="K3365">
        <v>72</v>
      </c>
      <c r="L3365">
        <v>47</v>
      </c>
      <c r="M3365">
        <v>6.6</v>
      </c>
      <c r="N3365">
        <v>88</v>
      </c>
      <c r="O3365" t="s">
        <v>884</v>
      </c>
      <c r="P3365" t="s">
        <v>112</v>
      </c>
    </row>
    <row r="3366" spans="1:16" x14ac:dyDescent="0.25">
      <c r="A3366" t="s">
        <v>3210</v>
      </c>
      <c r="B3366" t="s">
        <v>57</v>
      </c>
      <c r="C3366">
        <v>1995</v>
      </c>
      <c r="D3366" t="s">
        <v>271</v>
      </c>
      <c r="E3366" t="s">
        <v>118</v>
      </c>
      <c r="F3366">
        <v>0</v>
      </c>
      <c r="G3366">
        <v>0</v>
      </c>
      <c r="H3366">
        <v>0.6</v>
      </c>
      <c r="I3366">
        <v>0</v>
      </c>
      <c r="J3366">
        <v>0.6</v>
      </c>
    </row>
    <row r="3367" spans="1:16" x14ac:dyDescent="0.25">
      <c r="A3367" t="s">
        <v>3211</v>
      </c>
      <c r="B3367" t="s">
        <v>75</v>
      </c>
      <c r="C3367">
        <v>2016</v>
      </c>
      <c r="D3367" t="s">
        <v>18</v>
      </c>
      <c r="E3367" t="s">
        <v>51</v>
      </c>
      <c r="F3367">
        <v>0.17</v>
      </c>
      <c r="G3367">
        <v>0.34</v>
      </c>
      <c r="H3367">
        <v>0</v>
      </c>
      <c r="I3367">
        <v>0.09</v>
      </c>
      <c r="J3367">
        <v>0.6</v>
      </c>
      <c r="K3367">
        <v>69</v>
      </c>
      <c r="L3367">
        <v>50</v>
      </c>
      <c r="M3367">
        <v>6.9</v>
      </c>
      <c r="N3367">
        <v>88</v>
      </c>
      <c r="O3367" t="s">
        <v>745</v>
      </c>
      <c r="P3367" t="s">
        <v>88</v>
      </c>
    </row>
    <row r="3368" spans="1:16" x14ac:dyDescent="0.25">
      <c r="A3368" t="s">
        <v>479</v>
      </c>
      <c r="B3368" t="s">
        <v>187</v>
      </c>
      <c r="C3368">
        <v>2013</v>
      </c>
      <c r="D3368" t="s">
        <v>34</v>
      </c>
      <c r="E3368" t="s">
        <v>111</v>
      </c>
      <c r="F3368">
        <v>0.31</v>
      </c>
      <c r="G3368">
        <v>0.23</v>
      </c>
      <c r="H3368">
        <v>0</v>
      </c>
      <c r="I3368">
        <v>0.05</v>
      </c>
      <c r="J3368">
        <v>0.6</v>
      </c>
      <c r="K3368">
        <v>72</v>
      </c>
      <c r="L3368">
        <v>13</v>
      </c>
      <c r="M3368">
        <v>7.6</v>
      </c>
      <c r="N3368">
        <v>45</v>
      </c>
      <c r="O3368" t="s">
        <v>111</v>
      </c>
      <c r="P3368" t="s">
        <v>112</v>
      </c>
    </row>
    <row r="3369" spans="1:16" x14ac:dyDescent="0.25">
      <c r="A3369" t="s">
        <v>3212</v>
      </c>
      <c r="B3369" t="s">
        <v>17</v>
      </c>
      <c r="C3369">
        <v>2008</v>
      </c>
      <c r="D3369" t="s">
        <v>1</v>
      </c>
      <c r="E3369" t="s">
        <v>19</v>
      </c>
      <c r="F3369">
        <v>0.23</v>
      </c>
      <c r="G3369">
        <v>0.17</v>
      </c>
      <c r="H3369">
        <v>0.14000000000000001</v>
      </c>
      <c r="I3369">
        <v>0.05</v>
      </c>
      <c r="J3369">
        <v>0.6</v>
      </c>
    </row>
    <row r="3370" spans="1:16" x14ac:dyDescent="0.25">
      <c r="A3370" t="s">
        <v>967</v>
      </c>
      <c r="B3370" t="s">
        <v>32</v>
      </c>
      <c r="C3370">
        <v>2010</v>
      </c>
      <c r="D3370" t="s">
        <v>34</v>
      </c>
      <c r="E3370" t="s">
        <v>71</v>
      </c>
      <c r="F3370">
        <v>0.56000000000000005</v>
      </c>
      <c r="G3370">
        <v>0</v>
      </c>
      <c r="H3370">
        <v>0</v>
      </c>
      <c r="I3370">
        <v>0.04</v>
      </c>
      <c r="J3370">
        <v>0.6</v>
      </c>
      <c r="O3370" t="s">
        <v>3213</v>
      </c>
      <c r="P3370" t="s">
        <v>20</v>
      </c>
    </row>
    <row r="3371" spans="1:16" x14ac:dyDescent="0.25">
      <c r="A3371" t="s">
        <v>2333</v>
      </c>
      <c r="B3371" t="s">
        <v>159</v>
      </c>
      <c r="C3371">
        <v>2009</v>
      </c>
      <c r="D3371" t="s">
        <v>50</v>
      </c>
      <c r="E3371" t="s">
        <v>111</v>
      </c>
      <c r="F3371">
        <v>0.22</v>
      </c>
      <c r="G3371">
        <v>0.24</v>
      </c>
      <c r="H3371">
        <v>0</v>
      </c>
      <c r="I3371">
        <v>0.14000000000000001</v>
      </c>
      <c r="J3371">
        <v>0.6</v>
      </c>
    </row>
    <row r="3372" spans="1:16" x14ac:dyDescent="0.25">
      <c r="A3372" t="s">
        <v>3214</v>
      </c>
      <c r="B3372" t="s">
        <v>75</v>
      </c>
      <c r="C3372">
        <v>2014</v>
      </c>
      <c r="D3372" t="s">
        <v>18</v>
      </c>
      <c r="E3372" t="s">
        <v>134</v>
      </c>
      <c r="F3372">
        <v>0.31</v>
      </c>
      <c r="G3372">
        <v>0.19</v>
      </c>
      <c r="H3372">
        <v>0</v>
      </c>
      <c r="I3372">
        <v>0.1</v>
      </c>
      <c r="J3372">
        <v>0.6</v>
      </c>
      <c r="K3372">
        <v>60</v>
      </c>
      <c r="L3372">
        <v>28</v>
      </c>
      <c r="M3372">
        <v>3.6</v>
      </c>
      <c r="N3372">
        <v>306</v>
      </c>
      <c r="O3372" t="s">
        <v>135</v>
      </c>
      <c r="P3372" t="s">
        <v>112</v>
      </c>
    </row>
    <row r="3373" spans="1:16" x14ac:dyDescent="0.25">
      <c r="A3373" t="s">
        <v>3215</v>
      </c>
      <c r="B3373" t="s">
        <v>148</v>
      </c>
      <c r="C3373">
        <v>2011</v>
      </c>
      <c r="D3373" t="s">
        <v>271</v>
      </c>
      <c r="E3373" t="s">
        <v>151</v>
      </c>
      <c r="F3373">
        <v>0.19</v>
      </c>
      <c r="G3373">
        <v>0.31</v>
      </c>
      <c r="H3373">
        <v>0</v>
      </c>
      <c r="I3373">
        <v>0.09</v>
      </c>
      <c r="J3373">
        <v>0.6</v>
      </c>
      <c r="K3373">
        <v>90</v>
      </c>
      <c r="L3373">
        <v>62</v>
      </c>
      <c r="M3373">
        <v>8.3000000000000007</v>
      </c>
      <c r="N3373">
        <v>1180</v>
      </c>
      <c r="O3373" t="s">
        <v>1102</v>
      </c>
      <c r="P3373" t="s">
        <v>88</v>
      </c>
    </row>
    <row r="3374" spans="1:16" x14ac:dyDescent="0.25">
      <c r="A3374" t="s">
        <v>2777</v>
      </c>
      <c r="B3374" t="s">
        <v>55</v>
      </c>
      <c r="C3374">
        <v>2007</v>
      </c>
      <c r="D3374" t="s">
        <v>18</v>
      </c>
      <c r="E3374" t="s">
        <v>1262</v>
      </c>
      <c r="F3374">
        <v>0.28999999999999998</v>
      </c>
      <c r="G3374">
        <v>0.23</v>
      </c>
      <c r="H3374">
        <v>0</v>
      </c>
      <c r="I3374">
        <v>0.08</v>
      </c>
      <c r="J3374">
        <v>0.6</v>
      </c>
      <c r="K3374">
        <v>71</v>
      </c>
      <c r="L3374">
        <v>5</v>
      </c>
      <c r="O3374" t="s">
        <v>1432</v>
      </c>
      <c r="P3374" t="s">
        <v>20</v>
      </c>
    </row>
    <row r="3375" spans="1:16" x14ac:dyDescent="0.25">
      <c r="A3375" t="s">
        <v>3216</v>
      </c>
      <c r="B3375" t="s">
        <v>55</v>
      </c>
      <c r="C3375">
        <v>2003</v>
      </c>
      <c r="D3375" t="s">
        <v>271</v>
      </c>
      <c r="E3375" t="s">
        <v>1200</v>
      </c>
      <c r="F3375">
        <v>0</v>
      </c>
      <c r="G3375">
        <v>0</v>
      </c>
      <c r="H3375">
        <v>0.6</v>
      </c>
      <c r="I3375">
        <v>0</v>
      </c>
      <c r="J3375">
        <v>0.6</v>
      </c>
    </row>
    <row r="3376" spans="1:16" x14ac:dyDescent="0.25">
      <c r="A3376" t="s">
        <v>3217</v>
      </c>
      <c r="B3376" t="s">
        <v>44</v>
      </c>
      <c r="C3376">
        <v>2005</v>
      </c>
      <c r="D3376" t="s">
        <v>24</v>
      </c>
      <c r="E3376" t="s">
        <v>45</v>
      </c>
      <c r="F3376">
        <v>0.49</v>
      </c>
      <c r="G3376">
        <v>0.03</v>
      </c>
      <c r="H3376">
        <v>0.03</v>
      </c>
      <c r="I3376">
        <v>0.05</v>
      </c>
      <c r="J3376">
        <v>0.6</v>
      </c>
    </row>
    <row r="3377" spans="1:16" x14ac:dyDescent="0.25">
      <c r="A3377" t="s">
        <v>996</v>
      </c>
      <c r="B3377" t="s">
        <v>49</v>
      </c>
      <c r="C3377">
        <v>2014</v>
      </c>
      <c r="D3377" t="s">
        <v>28</v>
      </c>
      <c r="E3377" t="s">
        <v>134</v>
      </c>
      <c r="F3377">
        <v>0.27</v>
      </c>
      <c r="G3377">
        <v>0.18</v>
      </c>
      <c r="H3377">
        <v>0.05</v>
      </c>
      <c r="I3377">
        <v>0.09</v>
      </c>
      <c r="J3377">
        <v>0.6</v>
      </c>
      <c r="M3377">
        <v>5.2</v>
      </c>
      <c r="N3377">
        <v>242</v>
      </c>
      <c r="O3377" t="s">
        <v>583</v>
      </c>
      <c r="P3377" t="s">
        <v>53</v>
      </c>
    </row>
    <row r="3378" spans="1:16" x14ac:dyDescent="0.25">
      <c r="A3378" t="s">
        <v>3218</v>
      </c>
      <c r="B3378" t="s">
        <v>32</v>
      </c>
      <c r="C3378">
        <v>2007</v>
      </c>
      <c r="D3378" t="s">
        <v>39</v>
      </c>
      <c r="E3378" t="s">
        <v>134</v>
      </c>
      <c r="F3378">
        <v>0.33</v>
      </c>
      <c r="G3378">
        <v>0.02</v>
      </c>
      <c r="H3378">
        <v>0.21</v>
      </c>
      <c r="I3378">
        <v>0.03</v>
      </c>
      <c r="J3378">
        <v>0.6</v>
      </c>
      <c r="K3378">
        <v>69</v>
      </c>
      <c r="L3378">
        <v>27</v>
      </c>
      <c r="M3378">
        <v>6.3</v>
      </c>
      <c r="N3378">
        <v>18</v>
      </c>
      <c r="O3378" t="s">
        <v>1025</v>
      </c>
      <c r="P3378" t="s">
        <v>20</v>
      </c>
    </row>
    <row r="3379" spans="1:16" x14ac:dyDescent="0.25">
      <c r="A3379" t="s">
        <v>3219</v>
      </c>
      <c r="B3379" t="s">
        <v>17</v>
      </c>
      <c r="C3379">
        <v>2010</v>
      </c>
      <c r="D3379" t="s">
        <v>34</v>
      </c>
      <c r="E3379" t="s">
        <v>51</v>
      </c>
      <c r="F3379">
        <v>0.33</v>
      </c>
      <c r="G3379">
        <v>0.21</v>
      </c>
      <c r="H3379">
        <v>0</v>
      </c>
      <c r="I3379">
        <v>0.05</v>
      </c>
      <c r="J3379">
        <v>0.59</v>
      </c>
      <c r="O3379" t="s">
        <v>403</v>
      </c>
      <c r="P3379" t="s">
        <v>20</v>
      </c>
    </row>
    <row r="3380" spans="1:16" x14ac:dyDescent="0.25">
      <c r="A3380" t="s">
        <v>3220</v>
      </c>
      <c r="B3380" t="s">
        <v>55</v>
      </c>
      <c r="C3380">
        <v>2004</v>
      </c>
      <c r="D3380" t="s">
        <v>24</v>
      </c>
      <c r="E3380" t="s">
        <v>483</v>
      </c>
      <c r="F3380">
        <v>0.28999999999999998</v>
      </c>
      <c r="G3380">
        <v>0.23</v>
      </c>
      <c r="H3380">
        <v>0</v>
      </c>
      <c r="I3380">
        <v>0.08</v>
      </c>
      <c r="J3380">
        <v>0.59</v>
      </c>
      <c r="K3380">
        <v>62</v>
      </c>
      <c r="L3380">
        <v>8</v>
      </c>
      <c r="M3380">
        <v>8.1</v>
      </c>
      <c r="N3380">
        <v>8</v>
      </c>
      <c r="O3380" t="s">
        <v>1787</v>
      </c>
      <c r="P3380" t="s">
        <v>20</v>
      </c>
    </row>
    <row r="3381" spans="1:16" x14ac:dyDescent="0.25">
      <c r="A3381" t="s">
        <v>3221</v>
      </c>
      <c r="B3381" t="s">
        <v>32</v>
      </c>
      <c r="C3381">
        <v>2008</v>
      </c>
      <c r="D3381" t="s">
        <v>39</v>
      </c>
      <c r="E3381" t="s">
        <v>134</v>
      </c>
      <c r="F3381">
        <v>0.34</v>
      </c>
      <c r="G3381">
        <v>0.2</v>
      </c>
      <c r="H3381">
        <v>0</v>
      </c>
      <c r="I3381">
        <v>0.06</v>
      </c>
      <c r="J3381">
        <v>0.59</v>
      </c>
      <c r="O3381" t="s">
        <v>134</v>
      </c>
      <c r="P3381" t="s">
        <v>20</v>
      </c>
    </row>
    <row r="3382" spans="1:16" x14ac:dyDescent="0.25">
      <c r="A3382" t="s">
        <v>3222</v>
      </c>
      <c r="B3382" t="s">
        <v>55</v>
      </c>
      <c r="C3382">
        <v>2005</v>
      </c>
      <c r="D3382" t="s">
        <v>271</v>
      </c>
      <c r="E3382" t="s">
        <v>1200</v>
      </c>
      <c r="F3382">
        <v>0</v>
      </c>
      <c r="G3382">
        <v>0</v>
      </c>
      <c r="H3382">
        <v>0.59</v>
      </c>
      <c r="I3382">
        <v>0</v>
      </c>
      <c r="J3382">
        <v>0.59</v>
      </c>
    </row>
    <row r="3383" spans="1:16" x14ac:dyDescent="0.25">
      <c r="A3383" t="s">
        <v>231</v>
      </c>
      <c r="B3383" t="s">
        <v>1014</v>
      </c>
      <c r="C3383">
        <v>2014</v>
      </c>
      <c r="D3383" t="s">
        <v>18</v>
      </c>
      <c r="E3383" t="s">
        <v>134</v>
      </c>
      <c r="F3383">
        <v>0.08</v>
      </c>
      <c r="G3383">
        <v>0.35</v>
      </c>
      <c r="H3383">
        <v>0.05</v>
      </c>
      <c r="I3383">
        <v>0.12</v>
      </c>
      <c r="J3383">
        <v>0.59</v>
      </c>
      <c r="M3383">
        <v>3.1</v>
      </c>
      <c r="N3383">
        <v>42</v>
      </c>
      <c r="O3383" t="s">
        <v>135</v>
      </c>
      <c r="P3383" t="s">
        <v>20</v>
      </c>
    </row>
    <row r="3384" spans="1:16" x14ac:dyDescent="0.25">
      <c r="A3384" t="s">
        <v>3223</v>
      </c>
      <c r="B3384" t="s">
        <v>104</v>
      </c>
      <c r="C3384">
        <v>1997</v>
      </c>
      <c r="D3384" t="s">
        <v>18</v>
      </c>
      <c r="E3384" t="s">
        <v>233</v>
      </c>
      <c r="F3384">
        <v>0</v>
      </c>
      <c r="G3384">
        <v>0</v>
      </c>
      <c r="H3384">
        <v>0.56000000000000005</v>
      </c>
      <c r="I3384">
        <v>0.04</v>
      </c>
      <c r="J3384">
        <v>0.59</v>
      </c>
    </row>
    <row r="3385" spans="1:16" x14ac:dyDescent="0.25">
      <c r="A3385" t="s">
        <v>819</v>
      </c>
      <c r="B3385" t="s">
        <v>44</v>
      </c>
      <c r="C3385">
        <v>2008</v>
      </c>
      <c r="D3385" t="s">
        <v>34</v>
      </c>
      <c r="E3385" t="s">
        <v>134</v>
      </c>
      <c r="F3385">
        <v>0.34</v>
      </c>
      <c r="G3385">
        <v>0.2</v>
      </c>
      <c r="H3385">
        <v>0</v>
      </c>
      <c r="I3385">
        <v>0.06</v>
      </c>
      <c r="J3385">
        <v>0.59</v>
      </c>
      <c r="K3385">
        <v>56</v>
      </c>
      <c r="L3385">
        <v>9</v>
      </c>
      <c r="M3385">
        <v>5.8</v>
      </c>
      <c r="N3385">
        <v>17</v>
      </c>
      <c r="O3385" t="s">
        <v>1488</v>
      </c>
      <c r="P3385" t="s">
        <v>20</v>
      </c>
    </row>
    <row r="3386" spans="1:16" x14ac:dyDescent="0.25">
      <c r="A3386" t="s">
        <v>2249</v>
      </c>
      <c r="B3386" t="s">
        <v>49</v>
      </c>
      <c r="C3386">
        <v>2009</v>
      </c>
      <c r="D3386" t="s">
        <v>18</v>
      </c>
      <c r="E3386" t="s">
        <v>71</v>
      </c>
      <c r="F3386">
        <v>0.38</v>
      </c>
      <c r="G3386">
        <v>0.14000000000000001</v>
      </c>
      <c r="H3386">
        <v>0</v>
      </c>
      <c r="I3386">
        <v>7.0000000000000007E-2</v>
      </c>
      <c r="J3386">
        <v>0.59</v>
      </c>
      <c r="K3386">
        <v>44</v>
      </c>
      <c r="L3386">
        <v>29</v>
      </c>
      <c r="M3386">
        <v>2.1</v>
      </c>
      <c r="N3386">
        <v>31</v>
      </c>
      <c r="O3386" t="s">
        <v>3164</v>
      </c>
      <c r="P3386" t="s">
        <v>112</v>
      </c>
    </row>
    <row r="3387" spans="1:16" x14ac:dyDescent="0.25">
      <c r="A3387" t="s">
        <v>3224</v>
      </c>
      <c r="B3387" t="s">
        <v>104</v>
      </c>
      <c r="C3387">
        <v>1998</v>
      </c>
      <c r="D3387" t="s">
        <v>18</v>
      </c>
      <c r="E3387" t="s">
        <v>134</v>
      </c>
      <c r="F3387">
        <v>0.33</v>
      </c>
      <c r="G3387">
        <v>0.22</v>
      </c>
      <c r="H3387">
        <v>0</v>
      </c>
      <c r="I3387">
        <v>0.04</v>
      </c>
      <c r="J3387">
        <v>0.59</v>
      </c>
    </row>
    <row r="3388" spans="1:16" x14ac:dyDescent="0.25">
      <c r="A3388" t="s">
        <v>3225</v>
      </c>
      <c r="B3388" t="s">
        <v>104</v>
      </c>
      <c r="C3388">
        <v>2001</v>
      </c>
      <c r="D3388" t="s">
        <v>34</v>
      </c>
      <c r="E3388" t="s">
        <v>68</v>
      </c>
      <c r="F3388">
        <v>0.33</v>
      </c>
      <c r="G3388">
        <v>0.22</v>
      </c>
      <c r="H3388">
        <v>0</v>
      </c>
      <c r="I3388">
        <v>0.04</v>
      </c>
      <c r="J3388">
        <v>0.59</v>
      </c>
    </row>
    <row r="3389" spans="1:16" x14ac:dyDescent="0.25">
      <c r="A3389" t="s">
        <v>194</v>
      </c>
      <c r="B3389" t="s">
        <v>189</v>
      </c>
      <c r="C3389">
        <v>2002</v>
      </c>
      <c r="D3389" t="s">
        <v>37</v>
      </c>
      <c r="E3389" t="s">
        <v>134</v>
      </c>
      <c r="F3389">
        <v>0.46</v>
      </c>
      <c r="G3389">
        <v>0.12</v>
      </c>
      <c r="H3389">
        <v>0</v>
      </c>
      <c r="I3389">
        <v>0.02</v>
      </c>
      <c r="J3389">
        <v>0.59</v>
      </c>
      <c r="K3389">
        <v>80</v>
      </c>
      <c r="L3389">
        <v>16</v>
      </c>
      <c r="M3389">
        <v>7.9</v>
      </c>
      <c r="N3389">
        <v>16</v>
      </c>
      <c r="O3389" t="s">
        <v>3226</v>
      </c>
      <c r="P3389" t="s">
        <v>88</v>
      </c>
    </row>
    <row r="3390" spans="1:16" x14ac:dyDescent="0.25">
      <c r="A3390" t="s">
        <v>998</v>
      </c>
      <c r="B3390" t="s">
        <v>148</v>
      </c>
      <c r="C3390">
        <v>2008</v>
      </c>
      <c r="D3390" t="s">
        <v>50</v>
      </c>
      <c r="E3390" t="s">
        <v>134</v>
      </c>
      <c r="F3390">
        <v>0</v>
      </c>
      <c r="G3390">
        <v>0.53</v>
      </c>
      <c r="H3390">
        <v>0</v>
      </c>
      <c r="I3390">
        <v>0.06</v>
      </c>
      <c r="J3390">
        <v>0.59</v>
      </c>
      <c r="K3390">
        <v>86</v>
      </c>
      <c r="L3390">
        <v>28</v>
      </c>
      <c r="M3390">
        <v>8</v>
      </c>
      <c r="N3390">
        <v>1093</v>
      </c>
      <c r="O3390" t="s">
        <v>489</v>
      </c>
      <c r="P3390" t="s">
        <v>53</v>
      </c>
    </row>
    <row r="3391" spans="1:16" x14ac:dyDescent="0.25">
      <c r="A3391" t="s">
        <v>3227</v>
      </c>
      <c r="B3391" t="s">
        <v>104</v>
      </c>
      <c r="C3391">
        <v>2000</v>
      </c>
      <c r="D3391" t="s">
        <v>18</v>
      </c>
      <c r="E3391" t="s">
        <v>775</v>
      </c>
      <c r="F3391">
        <v>0.33</v>
      </c>
      <c r="G3391">
        <v>0.22</v>
      </c>
      <c r="H3391">
        <v>0</v>
      </c>
      <c r="I3391">
        <v>0.04</v>
      </c>
      <c r="J3391">
        <v>0.59</v>
      </c>
      <c r="K3391">
        <v>70</v>
      </c>
      <c r="L3391">
        <v>6</v>
      </c>
      <c r="O3391" t="s">
        <v>776</v>
      </c>
      <c r="P3391" t="s">
        <v>20</v>
      </c>
    </row>
    <row r="3392" spans="1:16" x14ac:dyDescent="0.25">
      <c r="A3392" t="s">
        <v>3228</v>
      </c>
      <c r="B3392" t="s">
        <v>104</v>
      </c>
      <c r="C3392">
        <v>1998</v>
      </c>
      <c r="D3392" t="s">
        <v>18</v>
      </c>
      <c r="E3392" t="s">
        <v>233</v>
      </c>
      <c r="F3392">
        <v>0</v>
      </c>
      <c r="G3392">
        <v>0</v>
      </c>
      <c r="H3392">
        <v>0.55000000000000004</v>
      </c>
      <c r="I3392">
        <v>0.04</v>
      </c>
      <c r="J3392">
        <v>0.59</v>
      </c>
    </row>
    <row r="3393" spans="1:16" x14ac:dyDescent="0.25">
      <c r="A3393" t="s">
        <v>890</v>
      </c>
      <c r="B3393" t="s">
        <v>55</v>
      </c>
      <c r="C3393">
        <v>2008</v>
      </c>
      <c r="D3393" t="s">
        <v>34</v>
      </c>
      <c r="E3393" t="s">
        <v>560</v>
      </c>
      <c r="F3393">
        <v>0.28999999999999998</v>
      </c>
      <c r="G3393">
        <v>0.23</v>
      </c>
      <c r="H3393">
        <v>0</v>
      </c>
      <c r="I3393">
        <v>0.08</v>
      </c>
      <c r="J3393">
        <v>0.59</v>
      </c>
      <c r="M3393">
        <v>8</v>
      </c>
      <c r="N3393">
        <v>4</v>
      </c>
      <c r="O3393" t="s">
        <v>299</v>
      </c>
      <c r="P3393" t="s">
        <v>88</v>
      </c>
    </row>
    <row r="3394" spans="1:16" x14ac:dyDescent="0.25">
      <c r="A3394" t="s">
        <v>2750</v>
      </c>
      <c r="B3394" t="s">
        <v>49</v>
      </c>
      <c r="C3394">
        <v>2010</v>
      </c>
      <c r="D3394" t="s">
        <v>18</v>
      </c>
      <c r="E3394" t="s">
        <v>134</v>
      </c>
      <c r="F3394">
        <v>0.4</v>
      </c>
      <c r="G3394">
        <v>0.12</v>
      </c>
      <c r="H3394">
        <v>0</v>
      </c>
      <c r="I3394">
        <v>7.0000000000000007E-2</v>
      </c>
      <c r="J3394">
        <v>0.59</v>
      </c>
      <c r="K3394">
        <v>88</v>
      </c>
      <c r="L3394">
        <v>38</v>
      </c>
      <c r="M3394">
        <v>7.1</v>
      </c>
      <c r="N3394">
        <v>54</v>
      </c>
      <c r="O3394" t="s">
        <v>134</v>
      </c>
      <c r="P3394" t="s">
        <v>112</v>
      </c>
    </row>
    <row r="3395" spans="1:16" x14ac:dyDescent="0.25">
      <c r="A3395" t="s">
        <v>3229</v>
      </c>
      <c r="B3395" t="s">
        <v>49</v>
      </c>
      <c r="C3395">
        <v>2012</v>
      </c>
      <c r="D3395" t="s">
        <v>50</v>
      </c>
      <c r="E3395" t="s">
        <v>151</v>
      </c>
      <c r="F3395">
        <v>0</v>
      </c>
      <c r="G3395">
        <v>0</v>
      </c>
      <c r="H3395">
        <v>0.59</v>
      </c>
      <c r="I3395">
        <v>0</v>
      </c>
      <c r="J3395">
        <v>0.59</v>
      </c>
      <c r="K3395">
        <v>83</v>
      </c>
      <c r="L3395">
        <v>34</v>
      </c>
      <c r="M3395">
        <v>8.5</v>
      </c>
      <c r="N3395">
        <v>180</v>
      </c>
      <c r="O3395" t="s">
        <v>1918</v>
      </c>
      <c r="P3395" t="s">
        <v>53</v>
      </c>
    </row>
    <row r="3396" spans="1:16" x14ac:dyDescent="0.25">
      <c r="A3396" t="s">
        <v>3230</v>
      </c>
      <c r="B3396">
        <v>2600</v>
      </c>
      <c r="C3396">
        <v>1981</v>
      </c>
      <c r="D3396" t="s">
        <v>30</v>
      </c>
      <c r="E3396" t="s">
        <v>2944</v>
      </c>
      <c r="F3396">
        <v>0.55000000000000004</v>
      </c>
      <c r="G3396">
        <v>0.03</v>
      </c>
      <c r="H3396">
        <v>0</v>
      </c>
      <c r="I3396">
        <v>0.01</v>
      </c>
      <c r="J3396">
        <v>0.59</v>
      </c>
    </row>
    <row r="3397" spans="1:16" x14ac:dyDescent="0.25">
      <c r="A3397" t="s">
        <v>3231</v>
      </c>
      <c r="B3397" t="s">
        <v>55</v>
      </c>
      <c r="C3397">
        <v>2002</v>
      </c>
      <c r="D3397" t="s">
        <v>18</v>
      </c>
      <c r="E3397" t="s">
        <v>134</v>
      </c>
      <c r="F3397">
        <v>0.21</v>
      </c>
      <c r="G3397">
        <v>0.17</v>
      </c>
      <c r="H3397">
        <v>0.16</v>
      </c>
      <c r="I3397">
        <v>0.06</v>
      </c>
      <c r="J3397">
        <v>0.59</v>
      </c>
      <c r="K3397">
        <v>73</v>
      </c>
      <c r="L3397">
        <v>19</v>
      </c>
      <c r="M3397">
        <v>5.6</v>
      </c>
      <c r="N3397">
        <v>18</v>
      </c>
      <c r="O3397" t="s">
        <v>135</v>
      </c>
      <c r="P3397" t="s">
        <v>20</v>
      </c>
    </row>
    <row r="3398" spans="1:16" x14ac:dyDescent="0.25">
      <c r="A3398" t="s">
        <v>1586</v>
      </c>
      <c r="B3398" t="s">
        <v>137</v>
      </c>
      <c r="C3398">
        <v>2004</v>
      </c>
      <c r="D3398" t="s">
        <v>18</v>
      </c>
      <c r="E3398" t="s">
        <v>134</v>
      </c>
      <c r="F3398">
        <v>0.44</v>
      </c>
      <c r="G3398">
        <v>0.13</v>
      </c>
      <c r="H3398">
        <v>0</v>
      </c>
      <c r="I3398">
        <v>0.02</v>
      </c>
      <c r="J3398">
        <v>0.59</v>
      </c>
      <c r="K3398">
        <v>90</v>
      </c>
      <c r="L3398">
        <v>31</v>
      </c>
      <c r="M3398">
        <v>8.5</v>
      </c>
      <c r="N3398">
        <v>19</v>
      </c>
      <c r="O3398" t="s">
        <v>135</v>
      </c>
      <c r="P3398" t="s">
        <v>20</v>
      </c>
    </row>
    <row r="3399" spans="1:16" x14ac:dyDescent="0.25">
      <c r="A3399" t="s">
        <v>272</v>
      </c>
      <c r="B3399" t="s">
        <v>189</v>
      </c>
      <c r="C3399">
        <v>2002</v>
      </c>
      <c r="D3399" t="s">
        <v>1</v>
      </c>
      <c r="E3399" t="s">
        <v>273</v>
      </c>
      <c r="F3399">
        <v>0.46</v>
      </c>
      <c r="G3399">
        <v>0.12</v>
      </c>
      <c r="H3399">
        <v>0</v>
      </c>
      <c r="I3399">
        <v>0.02</v>
      </c>
      <c r="J3399">
        <v>0.59</v>
      </c>
      <c r="K3399">
        <v>62</v>
      </c>
      <c r="L3399">
        <v>11</v>
      </c>
      <c r="M3399">
        <v>7.3</v>
      </c>
      <c r="N3399">
        <v>22</v>
      </c>
      <c r="O3399" t="s">
        <v>254</v>
      </c>
      <c r="P3399" t="s">
        <v>20</v>
      </c>
    </row>
    <row r="3400" spans="1:16" x14ac:dyDescent="0.25">
      <c r="A3400" t="s">
        <v>3232</v>
      </c>
      <c r="B3400">
        <v>2600</v>
      </c>
      <c r="C3400">
        <v>1981</v>
      </c>
      <c r="D3400" t="s">
        <v>50</v>
      </c>
      <c r="E3400" t="s">
        <v>1448</v>
      </c>
      <c r="F3400">
        <v>0.55000000000000004</v>
      </c>
      <c r="G3400">
        <v>0.03</v>
      </c>
      <c r="H3400">
        <v>0</v>
      </c>
      <c r="I3400">
        <v>0.01</v>
      </c>
      <c r="J3400">
        <v>0.59</v>
      </c>
    </row>
    <row r="3401" spans="1:16" x14ac:dyDescent="0.25">
      <c r="A3401" t="s">
        <v>2425</v>
      </c>
      <c r="B3401" t="s">
        <v>44</v>
      </c>
      <c r="C3401">
        <v>2008</v>
      </c>
      <c r="D3401" t="s">
        <v>18</v>
      </c>
      <c r="E3401" t="s">
        <v>151</v>
      </c>
      <c r="F3401">
        <v>0.15</v>
      </c>
      <c r="G3401">
        <v>0.38</v>
      </c>
      <c r="H3401">
        <v>0</v>
      </c>
      <c r="I3401">
        <v>7.0000000000000007E-2</v>
      </c>
      <c r="J3401">
        <v>0.59</v>
      </c>
    </row>
    <row r="3402" spans="1:16" x14ac:dyDescent="0.25">
      <c r="A3402" t="s">
        <v>3233</v>
      </c>
      <c r="B3402" t="s">
        <v>32</v>
      </c>
      <c r="C3402">
        <v>2005</v>
      </c>
      <c r="D3402" t="s">
        <v>30</v>
      </c>
      <c r="E3402" t="s">
        <v>19</v>
      </c>
      <c r="F3402">
        <v>0.25</v>
      </c>
      <c r="G3402">
        <v>0</v>
      </c>
      <c r="H3402">
        <v>0.31</v>
      </c>
      <c r="I3402">
        <v>0.02</v>
      </c>
      <c r="J3402">
        <v>0.59</v>
      </c>
    </row>
    <row r="3403" spans="1:16" x14ac:dyDescent="0.25">
      <c r="A3403" t="s">
        <v>1768</v>
      </c>
      <c r="B3403" t="s">
        <v>171</v>
      </c>
      <c r="C3403">
        <v>2015</v>
      </c>
      <c r="D3403" t="s">
        <v>18</v>
      </c>
      <c r="E3403" t="s">
        <v>51</v>
      </c>
      <c r="F3403">
        <v>0.32</v>
      </c>
      <c r="G3403">
        <v>0.22</v>
      </c>
      <c r="H3403">
        <v>0</v>
      </c>
      <c r="I3403">
        <v>0.05</v>
      </c>
      <c r="J3403">
        <v>0.59</v>
      </c>
      <c r="K3403">
        <v>72</v>
      </c>
      <c r="L3403">
        <v>18</v>
      </c>
      <c r="M3403">
        <v>5.7</v>
      </c>
      <c r="N3403">
        <v>75</v>
      </c>
      <c r="O3403" t="s">
        <v>745</v>
      </c>
      <c r="P3403" t="s">
        <v>88</v>
      </c>
    </row>
    <row r="3404" spans="1:16" x14ac:dyDescent="0.25">
      <c r="A3404" t="s">
        <v>3234</v>
      </c>
      <c r="B3404" t="s">
        <v>95</v>
      </c>
      <c r="C3404">
        <v>1997</v>
      </c>
      <c r="D3404" t="s">
        <v>24</v>
      </c>
      <c r="E3404" t="s">
        <v>522</v>
      </c>
      <c r="F3404">
        <v>0.47</v>
      </c>
      <c r="G3404">
        <v>0.11</v>
      </c>
      <c r="H3404">
        <v>0</v>
      </c>
      <c r="I3404">
        <v>0.01</v>
      </c>
      <c r="J3404">
        <v>0.59</v>
      </c>
    </row>
    <row r="3405" spans="1:16" x14ac:dyDescent="0.25">
      <c r="A3405" t="s">
        <v>1991</v>
      </c>
      <c r="B3405" t="s">
        <v>95</v>
      </c>
      <c r="C3405">
        <v>1999</v>
      </c>
      <c r="D3405" t="s">
        <v>18</v>
      </c>
      <c r="E3405" t="s">
        <v>775</v>
      </c>
      <c r="F3405">
        <v>0.47</v>
      </c>
      <c r="G3405">
        <v>0.11</v>
      </c>
      <c r="H3405">
        <v>0</v>
      </c>
      <c r="I3405">
        <v>0.01</v>
      </c>
      <c r="J3405">
        <v>0.59</v>
      </c>
    </row>
    <row r="3406" spans="1:16" x14ac:dyDescent="0.25">
      <c r="A3406" t="s">
        <v>497</v>
      </c>
      <c r="B3406" t="s">
        <v>148</v>
      </c>
      <c r="C3406">
        <v>2011</v>
      </c>
      <c r="D3406" t="s">
        <v>50</v>
      </c>
      <c r="E3406" t="s">
        <v>111</v>
      </c>
      <c r="F3406">
        <v>0.15</v>
      </c>
      <c r="G3406">
        <v>0.34</v>
      </c>
      <c r="H3406">
        <v>0</v>
      </c>
      <c r="I3406">
        <v>0.1</v>
      </c>
      <c r="J3406">
        <v>0.59</v>
      </c>
      <c r="K3406">
        <v>88</v>
      </c>
      <c r="L3406">
        <v>24</v>
      </c>
      <c r="M3406">
        <v>8.1999999999999993</v>
      </c>
      <c r="N3406">
        <v>1102</v>
      </c>
      <c r="O3406" t="s">
        <v>259</v>
      </c>
      <c r="P3406" t="s">
        <v>53</v>
      </c>
    </row>
    <row r="3407" spans="1:16" x14ac:dyDescent="0.25">
      <c r="A3407" t="s">
        <v>3235</v>
      </c>
      <c r="B3407" t="s">
        <v>32</v>
      </c>
      <c r="C3407">
        <v>2007</v>
      </c>
      <c r="D3407" t="s">
        <v>34</v>
      </c>
      <c r="E3407" t="s">
        <v>202</v>
      </c>
      <c r="F3407">
        <v>0.54</v>
      </c>
      <c r="G3407">
        <v>0</v>
      </c>
      <c r="H3407">
        <v>0</v>
      </c>
      <c r="I3407">
        <v>0.04</v>
      </c>
      <c r="J3407">
        <v>0.59</v>
      </c>
    </row>
    <row r="3408" spans="1:16" x14ac:dyDescent="0.25">
      <c r="A3408" t="s">
        <v>3236</v>
      </c>
      <c r="B3408" t="s">
        <v>137</v>
      </c>
      <c r="C3408">
        <v>2003</v>
      </c>
      <c r="D3408" t="s">
        <v>18</v>
      </c>
      <c r="E3408" t="s">
        <v>45</v>
      </c>
      <c r="F3408">
        <v>0.36</v>
      </c>
      <c r="G3408">
        <v>0.08</v>
      </c>
      <c r="H3408">
        <v>0.14000000000000001</v>
      </c>
      <c r="I3408">
        <v>0.02</v>
      </c>
      <c r="J3408">
        <v>0.59</v>
      </c>
      <c r="K3408">
        <v>73</v>
      </c>
      <c r="L3408">
        <v>42</v>
      </c>
      <c r="M3408">
        <v>7.8</v>
      </c>
      <c r="N3408">
        <v>47</v>
      </c>
      <c r="O3408" t="s">
        <v>1135</v>
      </c>
      <c r="P3408" t="s">
        <v>53</v>
      </c>
    </row>
    <row r="3409" spans="1:16" x14ac:dyDescent="0.25">
      <c r="A3409" t="s">
        <v>3237</v>
      </c>
      <c r="B3409" t="s">
        <v>55</v>
      </c>
      <c r="C3409">
        <v>2004</v>
      </c>
      <c r="D3409" t="s">
        <v>28</v>
      </c>
      <c r="E3409" t="s">
        <v>371</v>
      </c>
      <c r="F3409">
        <v>0</v>
      </c>
      <c r="G3409">
        <v>0</v>
      </c>
      <c r="H3409">
        <v>0.59</v>
      </c>
      <c r="I3409">
        <v>0</v>
      </c>
      <c r="J3409">
        <v>0.59</v>
      </c>
    </row>
    <row r="3410" spans="1:16" x14ac:dyDescent="0.25">
      <c r="A3410" t="s">
        <v>3238</v>
      </c>
      <c r="B3410" t="s">
        <v>55</v>
      </c>
      <c r="C3410">
        <v>2010</v>
      </c>
      <c r="D3410" t="s">
        <v>50</v>
      </c>
      <c r="E3410" t="s">
        <v>233</v>
      </c>
      <c r="F3410">
        <v>0.13</v>
      </c>
      <c r="G3410">
        <v>0.22</v>
      </c>
      <c r="H3410">
        <v>0.01</v>
      </c>
      <c r="I3410">
        <v>0.23</v>
      </c>
      <c r="J3410">
        <v>0.59</v>
      </c>
      <c r="K3410">
        <v>77</v>
      </c>
      <c r="L3410">
        <v>8</v>
      </c>
      <c r="M3410">
        <v>6.8</v>
      </c>
      <c r="N3410">
        <v>82</v>
      </c>
      <c r="O3410" t="s">
        <v>1787</v>
      </c>
      <c r="P3410" t="s">
        <v>53</v>
      </c>
    </row>
    <row r="3411" spans="1:16" x14ac:dyDescent="0.25">
      <c r="A3411" t="s">
        <v>3239</v>
      </c>
      <c r="B3411" t="s">
        <v>17</v>
      </c>
      <c r="C3411">
        <v>2010</v>
      </c>
      <c r="D3411" t="s">
        <v>34</v>
      </c>
      <c r="E3411" t="s">
        <v>567</v>
      </c>
      <c r="F3411">
        <v>0.38</v>
      </c>
      <c r="G3411">
        <v>0.17</v>
      </c>
      <c r="H3411">
        <v>0</v>
      </c>
      <c r="I3411">
        <v>0.05</v>
      </c>
      <c r="J3411">
        <v>0.59</v>
      </c>
      <c r="O3411" t="s">
        <v>567</v>
      </c>
      <c r="P3411" t="s">
        <v>20</v>
      </c>
    </row>
    <row r="3412" spans="1:16" x14ac:dyDescent="0.25">
      <c r="A3412" t="s">
        <v>2797</v>
      </c>
      <c r="B3412" t="s">
        <v>44</v>
      </c>
      <c r="C3412">
        <v>2010</v>
      </c>
      <c r="D3412" t="s">
        <v>24</v>
      </c>
      <c r="E3412" t="s">
        <v>71</v>
      </c>
      <c r="F3412">
        <v>0.25</v>
      </c>
      <c r="G3412">
        <v>0.27</v>
      </c>
      <c r="H3412">
        <v>0</v>
      </c>
      <c r="I3412">
        <v>0.06</v>
      </c>
      <c r="J3412">
        <v>0.59</v>
      </c>
      <c r="K3412">
        <v>82</v>
      </c>
      <c r="L3412">
        <v>78</v>
      </c>
      <c r="M3412">
        <v>8.3000000000000007</v>
      </c>
      <c r="N3412">
        <v>169</v>
      </c>
      <c r="O3412" t="s">
        <v>929</v>
      </c>
      <c r="P3412" t="s">
        <v>112</v>
      </c>
    </row>
    <row r="3413" spans="1:16" x14ac:dyDescent="0.25">
      <c r="A3413" t="s">
        <v>3240</v>
      </c>
      <c r="B3413" t="s">
        <v>104</v>
      </c>
      <c r="C3413">
        <v>1999</v>
      </c>
      <c r="D3413" t="s">
        <v>50</v>
      </c>
      <c r="E3413" t="s">
        <v>68</v>
      </c>
      <c r="F3413">
        <v>0.33</v>
      </c>
      <c r="G3413">
        <v>0.22</v>
      </c>
      <c r="H3413">
        <v>0</v>
      </c>
      <c r="I3413">
        <v>0.04</v>
      </c>
      <c r="J3413">
        <v>0.59</v>
      </c>
    </row>
    <row r="3414" spans="1:16" x14ac:dyDescent="0.25">
      <c r="A3414" t="s">
        <v>3241</v>
      </c>
      <c r="B3414" t="s">
        <v>49</v>
      </c>
      <c r="C3414">
        <v>2010</v>
      </c>
      <c r="D3414" t="s">
        <v>37</v>
      </c>
      <c r="E3414" t="s">
        <v>241</v>
      </c>
      <c r="F3414">
        <v>0.17</v>
      </c>
      <c r="G3414">
        <v>0.27</v>
      </c>
      <c r="H3414">
        <v>0.05</v>
      </c>
      <c r="I3414">
        <v>0.1</v>
      </c>
      <c r="J3414">
        <v>0.59</v>
      </c>
    </row>
    <row r="3415" spans="1:16" x14ac:dyDescent="0.25">
      <c r="A3415" t="s">
        <v>318</v>
      </c>
      <c r="B3415" t="s">
        <v>44</v>
      </c>
      <c r="C3415" t="s">
        <v>285</v>
      </c>
      <c r="D3415" t="s">
        <v>18</v>
      </c>
      <c r="E3415" t="s">
        <v>134</v>
      </c>
      <c r="F3415">
        <v>0.54</v>
      </c>
      <c r="G3415">
        <v>0</v>
      </c>
      <c r="H3415">
        <v>0.01</v>
      </c>
      <c r="I3415">
        <v>0.03</v>
      </c>
      <c r="J3415">
        <v>0.59</v>
      </c>
      <c r="K3415">
        <v>74</v>
      </c>
      <c r="L3415">
        <v>48</v>
      </c>
      <c r="M3415">
        <v>4.9000000000000004</v>
      </c>
      <c r="N3415">
        <v>44</v>
      </c>
      <c r="O3415" t="s">
        <v>286</v>
      </c>
      <c r="P3415" t="s">
        <v>20</v>
      </c>
    </row>
    <row r="3416" spans="1:16" x14ac:dyDescent="0.25">
      <c r="A3416" t="s">
        <v>3242</v>
      </c>
      <c r="B3416" t="s">
        <v>32</v>
      </c>
      <c r="C3416">
        <v>2004</v>
      </c>
      <c r="D3416" t="s">
        <v>24</v>
      </c>
      <c r="E3416" t="s">
        <v>111</v>
      </c>
      <c r="F3416">
        <v>0.31</v>
      </c>
      <c r="G3416">
        <v>0.22</v>
      </c>
      <c r="H3416">
        <v>0</v>
      </c>
      <c r="I3416">
        <v>0.06</v>
      </c>
      <c r="J3416">
        <v>0.59</v>
      </c>
      <c r="K3416">
        <v>60</v>
      </c>
      <c r="L3416">
        <v>38</v>
      </c>
      <c r="M3416">
        <v>7.5</v>
      </c>
      <c r="N3416">
        <v>13</v>
      </c>
      <c r="O3416" t="s">
        <v>2975</v>
      </c>
      <c r="P3416" t="s">
        <v>20</v>
      </c>
    </row>
    <row r="3417" spans="1:16" x14ac:dyDescent="0.25">
      <c r="A3417" t="s">
        <v>3243</v>
      </c>
      <c r="B3417" t="s">
        <v>55</v>
      </c>
      <c r="C3417">
        <v>2004</v>
      </c>
      <c r="D3417" t="s">
        <v>1</v>
      </c>
      <c r="E3417" t="s">
        <v>221</v>
      </c>
      <c r="F3417">
        <v>0.28999999999999998</v>
      </c>
      <c r="G3417">
        <v>0.22</v>
      </c>
      <c r="H3417">
        <v>0</v>
      </c>
      <c r="I3417">
        <v>0.08</v>
      </c>
      <c r="J3417">
        <v>0.59</v>
      </c>
      <c r="K3417">
        <v>81</v>
      </c>
      <c r="L3417">
        <v>26</v>
      </c>
      <c r="M3417">
        <v>9</v>
      </c>
      <c r="N3417">
        <v>20</v>
      </c>
      <c r="O3417" t="s">
        <v>3244</v>
      </c>
      <c r="P3417" t="s">
        <v>20</v>
      </c>
    </row>
    <row r="3418" spans="1:16" x14ac:dyDescent="0.25">
      <c r="A3418" t="s">
        <v>1674</v>
      </c>
      <c r="B3418" t="s">
        <v>49</v>
      </c>
      <c r="C3418">
        <v>2014</v>
      </c>
      <c r="D3418" t="s">
        <v>50</v>
      </c>
      <c r="E3418" t="s">
        <v>233</v>
      </c>
      <c r="F3418">
        <v>0.14000000000000001</v>
      </c>
      <c r="G3418">
        <v>0.12</v>
      </c>
      <c r="H3418">
        <v>0.27</v>
      </c>
      <c r="I3418">
        <v>0.05</v>
      </c>
      <c r="J3418">
        <v>0.59</v>
      </c>
      <c r="K3418">
        <v>66</v>
      </c>
      <c r="L3418">
        <v>5</v>
      </c>
      <c r="M3418">
        <v>5.9</v>
      </c>
      <c r="N3418">
        <v>242</v>
      </c>
      <c r="O3418" t="s">
        <v>239</v>
      </c>
      <c r="P3418" t="s">
        <v>53</v>
      </c>
    </row>
    <row r="3419" spans="1:16" x14ac:dyDescent="0.25">
      <c r="A3419" t="s">
        <v>3245</v>
      </c>
      <c r="B3419" t="s">
        <v>64</v>
      </c>
      <c r="C3419">
        <v>2003</v>
      </c>
      <c r="D3419" t="s">
        <v>39</v>
      </c>
      <c r="E3419" t="s">
        <v>111</v>
      </c>
      <c r="F3419">
        <v>0.34</v>
      </c>
      <c r="G3419">
        <v>0.13</v>
      </c>
      <c r="H3419">
        <v>0.11</v>
      </c>
      <c r="I3419">
        <v>0.01</v>
      </c>
      <c r="J3419">
        <v>0.59</v>
      </c>
      <c r="K3419">
        <v>81</v>
      </c>
      <c r="L3419">
        <v>25</v>
      </c>
      <c r="M3419">
        <v>9.6</v>
      </c>
      <c r="N3419">
        <v>116</v>
      </c>
      <c r="O3419" t="s">
        <v>460</v>
      </c>
      <c r="P3419" t="s">
        <v>20</v>
      </c>
    </row>
    <row r="3420" spans="1:16" x14ac:dyDescent="0.25">
      <c r="A3420" t="s">
        <v>3246</v>
      </c>
      <c r="B3420" t="s">
        <v>55</v>
      </c>
      <c r="C3420">
        <v>2003</v>
      </c>
      <c r="D3420" t="s">
        <v>18</v>
      </c>
      <c r="E3420" t="s">
        <v>155</v>
      </c>
      <c r="F3420">
        <v>0.28999999999999998</v>
      </c>
      <c r="G3420">
        <v>0.22</v>
      </c>
      <c r="H3420">
        <v>0</v>
      </c>
      <c r="I3420">
        <v>7.0000000000000007E-2</v>
      </c>
      <c r="J3420">
        <v>0.59</v>
      </c>
    </row>
    <row r="3421" spans="1:16" x14ac:dyDescent="0.25">
      <c r="A3421" t="s">
        <v>2231</v>
      </c>
      <c r="B3421" t="s">
        <v>159</v>
      </c>
      <c r="C3421">
        <v>2008</v>
      </c>
      <c r="D3421" t="s">
        <v>50</v>
      </c>
      <c r="E3421" t="s">
        <v>2232</v>
      </c>
      <c r="F3421">
        <v>0.35</v>
      </c>
      <c r="G3421">
        <v>0.13</v>
      </c>
      <c r="H3421">
        <v>0</v>
      </c>
      <c r="I3421">
        <v>0.1</v>
      </c>
      <c r="J3421">
        <v>0.59</v>
      </c>
      <c r="M3421">
        <v>7.7</v>
      </c>
      <c r="N3421">
        <v>12</v>
      </c>
      <c r="O3421" t="s">
        <v>2233</v>
      </c>
      <c r="P3421" t="s">
        <v>112</v>
      </c>
    </row>
    <row r="3422" spans="1:16" x14ac:dyDescent="0.25">
      <c r="A3422" t="s">
        <v>3247</v>
      </c>
      <c r="B3422" t="s">
        <v>44</v>
      </c>
      <c r="C3422">
        <v>2008</v>
      </c>
      <c r="D3422" t="s">
        <v>50</v>
      </c>
      <c r="E3422" t="s">
        <v>111</v>
      </c>
      <c r="F3422">
        <v>0.24</v>
      </c>
      <c r="G3422">
        <v>0.28000000000000003</v>
      </c>
      <c r="H3422">
        <v>0</v>
      </c>
      <c r="I3422">
        <v>0.06</v>
      </c>
      <c r="J3422">
        <v>0.59</v>
      </c>
      <c r="K3422">
        <v>80</v>
      </c>
      <c r="L3422">
        <v>34</v>
      </c>
      <c r="M3422">
        <v>7.8</v>
      </c>
      <c r="N3422">
        <v>46</v>
      </c>
      <c r="O3422" t="s">
        <v>259</v>
      </c>
      <c r="P3422" t="s">
        <v>88</v>
      </c>
    </row>
    <row r="3423" spans="1:16" x14ac:dyDescent="0.25">
      <c r="A3423" t="s">
        <v>3248</v>
      </c>
      <c r="B3423" t="s">
        <v>57</v>
      </c>
      <c r="C3423">
        <v>1994</v>
      </c>
      <c r="D3423" t="s">
        <v>18</v>
      </c>
      <c r="E3423" t="s">
        <v>19</v>
      </c>
      <c r="F3423">
        <v>0</v>
      </c>
      <c r="G3423">
        <v>0</v>
      </c>
      <c r="H3423">
        <v>0.59</v>
      </c>
      <c r="I3423">
        <v>0</v>
      </c>
      <c r="J3423">
        <v>0.59</v>
      </c>
    </row>
    <row r="3424" spans="1:16" x14ac:dyDescent="0.25">
      <c r="A3424" t="s">
        <v>3249</v>
      </c>
      <c r="B3424" t="s">
        <v>32</v>
      </c>
      <c r="C3424">
        <v>2009</v>
      </c>
      <c r="D3424" t="s">
        <v>34</v>
      </c>
      <c r="E3424" t="s">
        <v>19</v>
      </c>
      <c r="F3424">
        <v>0.17</v>
      </c>
      <c r="G3424">
        <v>0.18</v>
      </c>
      <c r="H3424">
        <v>0.2</v>
      </c>
      <c r="I3424">
        <v>0.04</v>
      </c>
      <c r="J3424">
        <v>0.59</v>
      </c>
      <c r="K3424">
        <v>82</v>
      </c>
      <c r="L3424">
        <v>53</v>
      </c>
      <c r="M3424">
        <v>8.6999999999999993</v>
      </c>
      <c r="N3424">
        <v>39</v>
      </c>
      <c r="O3424" t="s">
        <v>269</v>
      </c>
      <c r="P3424" t="s">
        <v>20</v>
      </c>
    </row>
    <row r="3425" spans="1:16" x14ac:dyDescent="0.25">
      <c r="A3425" t="s">
        <v>2910</v>
      </c>
      <c r="B3425" t="s">
        <v>17</v>
      </c>
      <c r="C3425">
        <v>2008</v>
      </c>
      <c r="D3425" t="s">
        <v>50</v>
      </c>
      <c r="E3425" t="s">
        <v>151</v>
      </c>
      <c r="F3425">
        <v>0.3</v>
      </c>
      <c r="G3425">
        <v>0.22</v>
      </c>
      <c r="H3425">
        <v>0</v>
      </c>
      <c r="I3425">
        <v>0.06</v>
      </c>
      <c r="J3425">
        <v>0.59</v>
      </c>
      <c r="K3425">
        <v>44</v>
      </c>
      <c r="L3425">
        <v>14</v>
      </c>
      <c r="M3425">
        <v>7</v>
      </c>
      <c r="N3425">
        <v>8</v>
      </c>
      <c r="O3425" t="s">
        <v>1240</v>
      </c>
      <c r="P3425" t="s">
        <v>88</v>
      </c>
    </row>
    <row r="3426" spans="1:16" x14ac:dyDescent="0.25">
      <c r="A3426" t="s">
        <v>3250</v>
      </c>
      <c r="B3426" t="s">
        <v>49</v>
      </c>
      <c r="C3426">
        <v>2010</v>
      </c>
      <c r="D3426" t="s">
        <v>86</v>
      </c>
      <c r="E3426" t="s">
        <v>68</v>
      </c>
      <c r="F3426">
        <v>0.28999999999999998</v>
      </c>
      <c r="G3426">
        <v>0.21</v>
      </c>
      <c r="H3426">
        <v>0</v>
      </c>
      <c r="I3426">
        <v>0.09</v>
      </c>
      <c r="J3426">
        <v>0.59</v>
      </c>
      <c r="K3426">
        <v>48</v>
      </c>
      <c r="L3426">
        <v>39</v>
      </c>
      <c r="M3426">
        <v>7.5</v>
      </c>
      <c r="N3426">
        <v>77</v>
      </c>
      <c r="O3426" t="s">
        <v>3251</v>
      </c>
      <c r="P3426" t="s">
        <v>88</v>
      </c>
    </row>
    <row r="3427" spans="1:16" x14ac:dyDescent="0.25">
      <c r="A3427" t="s">
        <v>3252</v>
      </c>
      <c r="B3427" t="s">
        <v>55</v>
      </c>
      <c r="C3427">
        <v>2003</v>
      </c>
      <c r="D3427" t="s">
        <v>50</v>
      </c>
      <c r="E3427" t="s">
        <v>221</v>
      </c>
      <c r="F3427">
        <v>0.22</v>
      </c>
      <c r="G3427">
        <v>0.17</v>
      </c>
      <c r="H3427">
        <v>0.14000000000000001</v>
      </c>
      <c r="I3427">
        <v>0.06</v>
      </c>
      <c r="J3427">
        <v>0.57999999999999996</v>
      </c>
      <c r="K3427">
        <v>58</v>
      </c>
      <c r="L3427">
        <v>30</v>
      </c>
      <c r="M3427">
        <v>5.0999999999999996</v>
      </c>
      <c r="N3427">
        <v>38</v>
      </c>
      <c r="O3427" t="s">
        <v>3253</v>
      </c>
      <c r="P3427" t="s">
        <v>20</v>
      </c>
    </row>
    <row r="3428" spans="1:16" x14ac:dyDescent="0.25">
      <c r="A3428" t="s">
        <v>1544</v>
      </c>
      <c r="B3428" t="s">
        <v>148</v>
      </c>
      <c r="C3428">
        <v>2011</v>
      </c>
      <c r="D3428" t="s">
        <v>37</v>
      </c>
      <c r="E3428" t="s">
        <v>241</v>
      </c>
      <c r="F3428">
        <v>0.25</v>
      </c>
      <c r="G3428">
        <v>0.25</v>
      </c>
      <c r="H3428">
        <v>0</v>
      </c>
      <c r="I3428">
        <v>0.08</v>
      </c>
      <c r="J3428">
        <v>0.57999999999999996</v>
      </c>
      <c r="K3428">
        <v>90</v>
      </c>
      <c r="L3428">
        <v>52</v>
      </c>
      <c r="M3428">
        <v>8.5</v>
      </c>
      <c r="N3428">
        <v>3069</v>
      </c>
      <c r="O3428" t="s">
        <v>1698</v>
      </c>
      <c r="P3428" t="s">
        <v>53</v>
      </c>
    </row>
    <row r="3429" spans="1:16" x14ac:dyDescent="0.25">
      <c r="A3429" t="s">
        <v>3254</v>
      </c>
      <c r="B3429" t="s">
        <v>55</v>
      </c>
      <c r="C3429">
        <v>2008</v>
      </c>
      <c r="D3429" t="s">
        <v>50</v>
      </c>
      <c r="E3429" t="s">
        <v>483</v>
      </c>
      <c r="F3429">
        <v>0.28999999999999998</v>
      </c>
      <c r="G3429">
        <v>0.22</v>
      </c>
      <c r="H3429">
        <v>0</v>
      </c>
      <c r="I3429">
        <v>7.0000000000000007E-2</v>
      </c>
      <c r="J3429">
        <v>0.57999999999999996</v>
      </c>
      <c r="O3429" t="s">
        <v>2164</v>
      </c>
      <c r="P3429" t="s">
        <v>20</v>
      </c>
    </row>
    <row r="3430" spans="1:16" x14ac:dyDescent="0.25">
      <c r="A3430" t="s">
        <v>3255</v>
      </c>
      <c r="B3430" t="s">
        <v>159</v>
      </c>
      <c r="C3430">
        <v>2007</v>
      </c>
      <c r="D3430" t="s">
        <v>28</v>
      </c>
      <c r="E3430" t="s">
        <v>241</v>
      </c>
      <c r="F3430">
        <v>0.39</v>
      </c>
      <c r="G3430">
        <v>0.02</v>
      </c>
      <c r="H3430">
        <v>0.13</v>
      </c>
      <c r="I3430">
        <v>0.04</v>
      </c>
      <c r="J3430">
        <v>0.57999999999999996</v>
      </c>
      <c r="K3430">
        <v>67</v>
      </c>
      <c r="L3430">
        <v>34</v>
      </c>
      <c r="M3430">
        <v>7.7</v>
      </c>
      <c r="N3430">
        <v>47</v>
      </c>
      <c r="O3430" t="s">
        <v>460</v>
      </c>
      <c r="P3430" t="s">
        <v>112</v>
      </c>
    </row>
    <row r="3431" spans="1:16" x14ac:dyDescent="0.25">
      <c r="A3431" t="s">
        <v>1519</v>
      </c>
      <c r="B3431" t="s">
        <v>159</v>
      </c>
      <c r="C3431">
        <v>2009</v>
      </c>
      <c r="D3431" t="s">
        <v>50</v>
      </c>
      <c r="E3431" t="s">
        <v>71</v>
      </c>
      <c r="F3431">
        <v>0.21</v>
      </c>
      <c r="G3431">
        <v>0.23</v>
      </c>
      <c r="H3431">
        <v>0</v>
      </c>
      <c r="I3431">
        <v>0.14000000000000001</v>
      </c>
      <c r="J3431">
        <v>0.57999999999999996</v>
      </c>
      <c r="O3431" t="s">
        <v>254</v>
      </c>
      <c r="P3431" t="s">
        <v>112</v>
      </c>
    </row>
    <row r="3432" spans="1:16" x14ac:dyDescent="0.25">
      <c r="A3432" t="s">
        <v>2692</v>
      </c>
      <c r="B3432" t="s">
        <v>44</v>
      </c>
      <c r="C3432">
        <v>2012</v>
      </c>
      <c r="D3432" t="s">
        <v>86</v>
      </c>
      <c r="E3432" t="s">
        <v>371</v>
      </c>
      <c r="F3432">
        <v>0.39</v>
      </c>
      <c r="G3432">
        <v>0.13</v>
      </c>
      <c r="H3432">
        <v>0.02</v>
      </c>
      <c r="I3432">
        <v>0.04</v>
      </c>
      <c r="J3432">
        <v>0.57999999999999996</v>
      </c>
      <c r="K3432">
        <v>77</v>
      </c>
      <c r="L3432">
        <v>56</v>
      </c>
      <c r="M3432">
        <v>6.2</v>
      </c>
      <c r="N3432">
        <v>124</v>
      </c>
      <c r="O3432" t="s">
        <v>2693</v>
      </c>
      <c r="P3432" t="s">
        <v>88</v>
      </c>
    </row>
    <row r="3433" spans="1:16" x14ac:dyDescent="0.25">
      <c r="A3433" t="s">
        <v>3256</v>
      </c>
      <c r="B3433" t="s">
        <v>104</v>
      </c>
      <c r="C3433">
        <v>1995</v>
      </c>
      <c r="D3433" t="s">
        <v>39</v>
      </c>
      <c r="E3433" t="s">
        <v>233</v>
      </c>
      <c r="F3433">
        <v>0</v>
      </c>
      <c r="G3433">
        <v>0</v>
      </c>
      <c r="H3433">
        <v>0.55000000000000004</v>
      </c>
      <c r="I3433">
        <v>0.04</v>
      </c>
      <c r="J3433">
        <v>0.57999999999999996</v>
      </c>
    </row>
    <row r="3434" spans="1:16" x14ac:dyDescent="0.25">
      <c r="A3434" t="s">
        <v>1309</v>
      </c>
      <c r="B3434" t="s">
        <v>104</v>
      </c>
      <c r="C3434">
        <v>1997</v>
      </c>
      <c r="D3434" t="s">
        <v>28</v>
      </c>
      <c r="E3434" t="s">
        <v>134</v>
      </c>
      <c r="F3434">
        <v>0.28999999999999998</v>
      </c>
      <c r="G3434">
        <v>0.19</v>
      </c>
      <c r="H3434">
        <v>7.0000000000000007E-2</v>
      </c>
      <c r="I3434">
        <v>0.04</v>
      </c>
      <c r="J3434">
        <v>0.57999999999999996</v>
      </c>
    </row>
    <row r="3435" spans="1:16" x14ac:dyDescent="0.25">
      <c r="A3435" t="s">
        <v>2473</v>
      </c>
      <c r="B3435">
        <v>2600</v>
      </c>
      <c r="C3435">
        <v>1982</v>
      </c>
      <c r="D3435" t="s">
        <v>30</v>
      </c>
      <c r="E3435" t="s">
        <v>888</v>
      </c>
      <c r="F3435">
        <v>0.55000000000000004</v>
      </c>
      <c r="G3435">
        <v>0.03</v>
      </c>
      <c r="H3435">
        <v>0</v>
      </c>
      <c r="I3435">
        <v>0.01</v>
      </c>
      <c r="J3435">
        <v>0.57999999999999996</v>
      </c>
    </row>
    <row r="3436" spans="1:16" x14ac:dyDescent="0.25">
      <c r="A3436" t="s">
        <v>2189</v>
      </c>
      <c r="B3436" t="s">
        <v>55</v>
      </c>
      <c r="C3436">
        <v>2005</v>
      </c>
      <c r="D3436" t="s">
        <v>28</v>
      </c>
      <c r="E3436" t="s">
        <v>241</v>
      </c>
      <c r="F3436">
        <v>0.06</v>
      </c>
      <c r="G3436">
        <v>0.04</v>
      </c>
      <c r="H3436">
        <v>0.47</v>
      </c>
      <c r="I3436">
        <v>0.01</v>
      </c>
      <c r="J3436">
        <v>0.57999999999999996</v>
      </c>
      <c r="K3436">
        <v>58</v>
      </c>
      <c r="L3436">
        <v>23</v>
      </c>
      <c r="M3436">
        <v>8</v>
      </c>
      <c r="N3436">
        <v>35</v>
      </c>
      <c r="O3436" t="s">
        <v>241</v>
      </c>
      <c r="P3436" t="s">
        <v>112</v>
      </c>
    </row>
    <row r="3437" spans="1:16" x14ac:dyDescent="0.25">
      <c r="A3437" t="s">
        <v>3257</v>
      </c>
      <c r="B3437" t="s">
        <v>44</v>
      </c>
      <c r="C3437">
        <v>2008</v>
      </c>
      <c r="D3437" t="s">
        <v>50</v>
      </c>
      <c r="E3437" t="s">
        <v>111</v>
      </c>
      <c r="F3437">
        <v>0.18</v>
      </c>
      <c r="G3437">
        <v>0.34</v>
      </c>
      <c r="H3437">
        <v>0</v>
      </c>
      <c r="I3437">
        <v>7.0000000000000007E-2</v>
      </c>
      <c r="J3437">
        <v>0.57999999999999996</v>
      </c>
      <c r="K3437">
        <v>55</v>
      </c>
      <c r="L3437">
        <v>50</v>
      </c>
      <c r="M3437">
        <v>6.4</v>
      </c>
      <c r="N3437">
        <v>58</v>
      </c>
      <c r="O3437" t="s">
        <v>259</v>
      </c>
      <c r="P3437" t="s">
        <v>88</v>
      </c>
    </row>
    <row r="3438" spans="1:16" x14ac:dyDescent="0.25">
      <c r="A3438" t="s">
        <v>3258</v>
      </c>
      <c r="B3438" t="s">
        <v>17</v>
      </c>
      <c r="C3438">
        <v>2008</v>
      </c>
      <c r="D3438" t="s">
        <v>50</v>
      </c>
      <c r="E3438" t="s">
        <v>51</v>
      </c>
      <c r="F3438">
        <v>0.15</v>
      </c>
      <c r="G3438">
        <v>0.37</v>
      </c>
      <c r="H3438">
        <v>0</v>
      </c>
      <c r="I3438">
        <v>7.0000000000000007E-2</v>
      </c>
      <c r="J3438">
        <v>0.57999999999999996</v>
      </c>
      <c r="K3438">
        <v>68</v>
      </c>
      <c r="L3438">
        <v>18</v>
      </c>
      <c r="M3438">
        <v>5.7</v>
      </c>
      <c r="N3438">
        <v>29</v>
      </c>
      <c r="O3438" t="s">
        <v>3259</v>
      </c>
      <c r="P3438" t="s">
        <v>20</v>
      </c>
    </row>
    <row r="3439" spans="1:16" x14ac:dyDescent="0.25">
      <c r="A3439" t="s">
        <v>3260</v>
      </c>
      <c r="B3439" t="s">
        <v>44</v>
      </c>
      <c r="C3439">
        <v>2010</v>
      </c>
      <c r="D3439" t="s">
        <v>34</v>
      </c>
      <c r="E3439" t="s">
        <v>266</v>
      </c>
      <c r="F3439">
        <v>0.36</v>
      </c>
      <c r="G3439">
        <v>0.17</v>
      </c>
      <c r="H3439">
        <v>0</v>
      </c>
      <c r="I3439">
        <v>0.05</v>
      </c>
      <c r="J3439">
        <v>0.57999999999999996</v>
      </c>
      <c r="K3439">
        <v>33</v>
      </c>
      <c r="L3439">
        <v>6</v>
      </c>
      <c r="M3439">
        <v>3.7</v>
      </c>
      <c r="N3439">
        <v>9</v>
      </c>
      <c r="O3439" t="s">
        <v>1219</v>
      </c>
      <c r="P3439" t="s">
        <v>20</v>
      </c>
    </row>
    <row r="3440" spans="1:16" x14ac:dyDescent="0.25">
      <c r="A3440" t="s">
        <v>3261</v>
      </c>
      <c r="B3440" t="s">
        <v>55</v>
      </c>
      <c r="C3440">
        <v>2004</v>
      </c>
      <c r="D3440" t="s">
        <v>28</v>
      </c>
      <c r="E3440" t="s">
        <v>134</v>
      </c>
      <c r="F3440">
        <v>0.49</v>
      </c>
      <c r="G3440">
        <v>0.02</v>
      </c>
      <c r="H3440">
        <v>0</v>
      </c>
      <c r="I3440">
        <v>0.08</v>
      </c>
      <c r="J3440">
        <v>0.57999999999999996</v>
      </c>
      <c r="K3440">
        <v>73</v>
      </c>
      <c r="L3440">
        <v>35</v>
      </c>
      <c r="M3440">
        <v>8.1999999999999993</v>
      </c>
      <c r="N3440">
        <v>60</v>
      </c>
      <c r="O3440" t="s">
        <v>536</v>
      </c>
      <c r="P3440" t="s">
        <v>88</v>
      </c>
    </row>
    <row r="3441" spans="1:16" x14ac:dyDescent="0.25">
      <c r="A3441" t="s">
        <v>76</v>
      </c>
      <c r="B3441" t="s">
        <v>32</v>
      </c>
      <c r="C3441">
        <v>2010</v>
      </c>
      <c r="D3441" t="s">
        <v>37</v>
      </c>
      <c r="E3441" t="s">
        <v>71</v>
      </c>
      <c r="F3441">
        <v>0.5</v>
      </c>
      <c r="G3441">
        <v>0.04</v>
      </c>
      <c r="H3441">
        <v>0</v>
      </c>
      <c r="I3441">
        <v>0.04</v>
      </c>
      <c r="J3441">
        <v>0.57999999999999996</v>
      </c>
      <c r="K3441">
        <v>74</v>
      </c>
      <c r="L3441">
        <v>13</v>
      </c>
      <c r="M3441">
        <v>6</v>
      </c>
      <c r="N3441">
        <v>54</v>
      </c>
      <c r="O3441" t="s">
        <v>2043</v>
      </c>
      <c r="P3441" t="s">
        <v>88</v>
      </c>
    </row>
    <row r="3442" spans="1:16" x14ac:dyDescent="0.25">
      <c r="A3442" t="s">
        <v>3262</v>
      </c>
      <c r="B3442" t="s">
        <v>17</v>
      </c>
      <c r="C3442">
        <v>2008</v>
      </c>
      <c r="D3442" t="s">
        <v>34</v>
      </c>
      <c r="E3442" t="s">
        <v>567</v>
      </c>
      <c r="F3442">
        <v>0.31</v>
      </c>
      <c r="G3442">
        <v>0.23</v>
      </c>
      <c r="H3442">
        <v>0</v>
      </c>
      <c r="I3442">
        <v>0.04</v>
      </c>
      <c r="J3442">
        <v>0.57999999999999996</v>
      </c>
    </row>
    <row r="3443" spans="1:16" x14ac:dyDescent="0.25">
      <c r="A3443" t="s">
        <v>2829</v>
      </c>
      <c r="B3443" t="s">
        <v>49</v>
      </c>
      <c r="C3443">
        <v>2008</v>
      </c>
      <c r="D3443" t="s">
        <v>18</v>
      </c>
      <c r="E3443" t="s">
        <v>134</v>
      </c>
      <c r="F3443">
        <v>0.54</v>
      </c>
      <c r="G3443">
        <v>0</v>
      </c>
      <c r="H3443">
        <v>0</v>
      </c>
      <c r="I3443">
        <v>0.04</v>
      </c>
      <c r="J3443">
        <v>0.57999999999999996</v>
      </c>
      <c r="K3443">
        <v>81</v>
      </c>
      <c r="L3443">
        <v>20</v>
      </c>
      <c r="M3443">
        <v>7.3</v>
      </c>
      <c r="N3443">
        <v>25</v>
      </c>
      <c r="O3443" t="s">
        <v>286</v>
      </c>
      <c r="P3443" t="s">
        <v>20</v>
      </c>
    </row>
    <row r="3444" spans="1:16" x14ac:dyDescent="0.25">
      <c r="A3444" t="s">
        <v>3263</v>
      </c>
      <c r="B3444" t="s">
        <v>44</v>
      </c>
      <c r="C3444">
        <v>2012</v>
      </c>
      <c r="D3444" t="s">
        <v>24</v>
      </c>
      <c r="E3444" t="s">
        <v>151</v>
      </c>
      <c r="F3444">
        <v>0.2</v>
      </c>
      <c r="G3444">
        <v>0.33</v>
      </c>
      <c r="H3444">
        <v>0</v>
      </c>
      <c r="I3444">
        <v>0.05</v>
      </c>
      <c r="J3444">
        <v>0.57999999999999996</v>
      </c>
    </row>
    <row r="3445" spans="1:16" x14ac:dyDescent="0.25">
      <c r="A3445" t="s">
        <v>3264</v>
      </c>
      <c r="B3445" t="s">
        <v>49</v>
      </c>
      <c r="C3445">
        <v>2011</v>
      </c>
      <c r="D3445" t="s">
        <v>18</v>
      </c>
      <c r="E3445" t="s">
        <v>68</v>
      </c>
      <c r="F3445">
        <v>0.54</v>
      </c>
      <c r="G3445">
        <v>0</v>
      </c>
      <c r="H3445">
        <v>0</v>
      </c>
      <c r="I3445">
        <v>0.04</v>
      </c>
      <c r="J3445">
        <v>0.57999999999999996</v>
      </c>
      <c r="K3445">
        <v>90</v>
      </c>
      <c r="L3445">
        <v>30</v>
      </c>
      <c r="M3445">
        <v>7.8</v>
      </c>
      <c r="N3445">
        <v>87</v>
      </c>
      <c r="O3445" t="s">
        <v>2256</v>
      </c>
      <c r="P3445" t="s">
        <v>20</v>
      </c>
    </row>
    <row r="3446" spans="1:16" x14ac:dyDescent="0.25">
      <c r="A3446" t="s">
        <v>2828</v>
      </c>
      <c r="B3446" t="s">
        <v>17</v>
      </c>
      <c r="C3446">
        <v>2010</v>
      </c>
      <c r="D3446" t="s">
        <v>34</v>
      </c>
      <c r="E3446" t="s">
        <v>483</v>
      </c>
      <c r="F3446">
        <v>0.55000000000000004</v>
      </c>
      <c r="G3446">
        <v>0</v>
      </c>
      <c r="H3446">
        <v>0</v>
      </c>
      <c r="I3446">
        <v>0.04</v>
      </c>
      <c r="J3446">
        <v>0.57999999999999996</v>
      </c>
    </row>
    <row r="3447" spans="1:16" x14ac:dyDescent="0.25">
      <c r="A3447" t="s">
        <v>3265</v>
      </c>
      <c r="B3447" t="s">
        <v>44</v>
      </c>
      <c r="C3447">
        <v>2010</v>
      </c>
      <c r="D3447" t="s">
        <v>37</v>
      </c>
      <c r="E3447" t="s">
        <v>71</v>
      </c>
      <c r="F3447">
        <v>0.38</v>
      </c>
      <c r="G3447">
        <v>0.15</v>
      </c>
      <c r="H3447">
        <v>0</v>
      </c>
      <c r="I3447">
        <v>0.05</v>
      </c>
      <c r="J3447">
        <v>0.57999999999999996</v>
      </c>
    </row>
    <row r="3448" spans="1:16" x14ac:dyDescent="0.25">
      <c r="A3448" t="s">
        <v>3266</v>
      </c>
      <c r="B3448" t="s">
        <v>44</v>
      </c>
      <c r="C3448">
        <v>2012</v>
      </c>
      <c r="D3448" t="s">
        <v>101</v>
      </c>
      <c r="E3448" t="s">
        <v>45</v>
      </c>
      <c r="F3448">
        <v>0.38</v>
      </c>
      <c r="G3448">
        <v>0.15</v>
      </c>
      <c r="H3448">
        <v>0</v>
      </c>
      <c r="I3448">
        <v>0.05</v>
      </c>
      <c r="J3448">
        <v>0.57999999999999996</v>
      </c>
      <c r="K3448">
        <v>68</v>
      </c>
      <c r="L3448">
        <v>31</v>
      </c>
      <c r="M3448">
        <v>5.0999999999999996</v>
      </c>
      <c r="N3448">
        <v>15</v>
      </c>
      <c r="O3448" t="s">
        <v>2451</v>
      </c>
      <c r="P3448" t="s">
        <v>20</v>
      </c>
    </row>
    <row r="3449" spans="1:16" x14ac:dyDescent="0.25">
      <c r="A3449" t="s">
        <v>3267</v>
      </c>
      <c r="B3449" t="s">
        <v>104</v>
      </c>
      <c r="C3449">
        <v>2000</v>
      </c>
      <c r="D3449" t="s">
        <v>18</v>
      </c>
      <c r="E3449" t="s">
        <v>1655</v>
      </c>
      <c r="F3449">
        <v>0.32</v>
      </c>
      <c r="G3449">
        <v>0.22</v>
      </c>
      <c r="H3449">
        <v>0</v>
      </c>
      <c r="I3449">
        <v>0.04</v>
      </c>
      <c r="J3449">
        <v>0.57999999999999996</v>
      </c>
    </row>
    <row r="3450" spans="1:16" x14ac:dyDescent="0.25">
      <c r="A3450" t="s">
        <v>913</v>
      </c>
      <c r="B3450" t="s">
        <v>187</v>
      </c>
      <c r="C3450">
        <v>2013</v>
      </c>
      <c r="D3450" t="s">
        <v>1</v>
      </c>
      <c r="E3450" t="s">
        <v>71</v>
      </c>
      <c r="F3450">
        <v>0.38</v>
      </c>
      <c r="G3450">
        <v>0.15</v>
      </c>
      <c r="H3450">
        <v>0</v>
      </c>
      <c r="I3450">
        <v>0.05</v>
      </c>
      <c r="J3450">
        <v>0.57999999999999996</v>
      </c>
      <c r="K3450">
        <v>89</v>
      </c>
      <c r="L3450">
        <v>7</v>
      </c>
      <c r="M3450">
        <v>6</v>
      </c>
      <c r="N3450">
        <v>96</v>
      </c>
      <c r="O3450" t="s">
        <v>338</v>
      </c>
      <c r="P3450" t="s">
        <v>112</v>
      </c>
    </row>
    <row r="3451" spans="1:16" x14ac:dyDescent="0.25">
      <c r="A3451" t="s">
        <v>3268</v>
      </c>
      <c r="B3451" t="s">
        <v>55</v>
      </c>
      <c r="C3451">
        <v>2003</v>
      </c>
      <c r="D3451" t="s">
        <v>50</v>
      </c>
      <c r="E3451" t="s">
        <v>155</v>
      </c>
      <c r="F3451">
        <v>0.28000000000000003</v>
      </c>
      <c r="G3451">
        <v>0.22</v>
      </c>
      <c r="H3451">
        <v>0</v>
      </c>
      <c r="I3451">
        <v>7.0000000000000007E-2</v>
      </c>
      <c r="J3451">
        <v>0.57999999999999996</v>
      </c>
      <c r="K3451">
        <v>38</v>
      </c>
      <c r="L3451">
        <v>21</v>
      </c>
      <c r="M3451">
        <v>6.3</v>
      </c>
      <c r="N3451">
        <v>23</v>
      </c>
      <c r="O3451" t="s">
        <v>2286</v>
      </c>
      <c r="P3451" t="s">
        <v>88</v>
      </c>
    </row>
    <row r="3452" spans="1:16" x14ac:dyDescent="0.25">
      <c r="A3452" t="s">
        <v>3269</v>
      </c>
      <c r="B3452" t="s">
        <v>17</v>
      </c>
      <c r="C3452">
        <v>2009</v>
      </c>
      <c r="D3452" t="s">
        <v>34</v>
      </c>
      <c r="E3452" t="s">
        <v>71</v>
      </c>
      <c r="F3452">
        <v>0.31</v>
      </c>
      <c r="G3452">
        <v>0.21</v>
      </c>
      <c r="H3452">
        <v>0</v>
      </c>
      <c r="I3452">
        <v>0.06</v>
      </c>
      <c r="J3452">
        <v>0.57999999999999996</v>
      </c>
      <c r="K3452">
        <v>74</v>
      </c>
      <c r="L3452">
        <v>17</v>
      </c>
      <c r="M3452">
        <v>7.7</v>
      </c>
      <c r="N3452">
        <v>6</v>
      </c>
      <c r="O3452" t="s">
        <v>914</v>
      </c>
      <c r="P3452" t="s">
        <v>88</v>
      </c>
    </row>
    <row r="3453" spans="1:16" x14ac:dyDescent="0.25">
      <c r="A3453" t="s">
        <v>3270</v>
      </c>
      <c r="B3453" t="s">
        <v>44</v>
      </c>
      <c r="C3453">
        <v>2009</v>
      </c>
      <c r="D3453" t="s">
        <v>50</v>
      </c>
      <c r="E3453" t="s">
        <v>111</v>
      </c>
      <c r="F3453">
        <v>0.31</v>
      </c>
      <c r="G3453">
        <v>0.19</v>
      </c>
      <c r="H3453">
        <v>0.02</v>
      </c>
      <c r="I3453">
        <v>0.06</v>
      </c>
      <c r="J3453">
        <v>0.57999999999999996</v>
      </c>
      <c r="K3453">
        <v>73</v>
      </c>
      <c r="L3453">
        <v>64</v>
      </c>
      <c r="M3453">
        <v>7.3</v>
      </c>
      <c r="N3453">
        <v>51</v>
      </c>
      <c r="O3453" t="s">
        <v>3271</v>
      </c>
      <c r="P3453" t="s">
        <v>88</v>
      </c>
    </row>
    <row r="3454" spans="1:16" x14ac:dyDescent="0.25">
      <c r="A3454" t="s">
        <v>3272</v>
      </c>
      <c r="B3454" t="s">
        <v>49</v>
      </c>
      <c r="C3454">
        <v>2011</v>
      </c>
      <c r="D3454" t="s">
        <v>101</v>
      </c>
      <c r="E3454" t="s">
        <v>134</v>
      </c>
      <c r="F3454">
        <v>0.22</v>
      </c>
      <c r="G3454">
        <v>0.24</v>
      </c>
      <c r="H3454">
        <v>0.04</v>
      </c>
      <c r="I3454">
        <v>0.08</v>
      </c>
      <c r="J3454">
        <v>0.57999999999999996</v>
      </c>
      <c r="K3454">
        <v>70</v>
      </c>
      <c r="L3454">
        <v>51</v>
      </c>
      <c r="M3454">
        <v>7.9</v>
      </c>
      <c r="N3454">
        <v>181</v>
      </c>
      <c r="O3454" t="s">
        <v>3273</v>
      </c>
      <c r="P3454" t="s">
        <v>53</v>
      </c>
    </row>
    <row r="3455" spans="1:16" x14ac:dyDescent="0.25">
      <c r="A3455" t="s">
        <v>3274</v>
      </c>
      <c r="B3455" t="s">
        <v>79</v>
      </c>
      <c r="C3455">
        <v>2013</v>
      </c>
      <c r="D3455" t="s">
        <v>28</v>
      </c>
      <c r="E3455" t="s">
        <v>1920</v>
      </c>
      <c r="F3455">
        <v>0.28000000000000003</v>
      </c>
      <c r="G3455">
        <v>0</v>
      </c>
      <c r="H3455">
        <v>0.27</v>
      </c>
      <c r="I3455">
        <v>0.03</v>
      </c>
      <c r="J3455">
        <v>0.57999999999999996</v>
      </c>
      <c r="K3455">
        <v>83</v>
      </c>
      <c r="L3455">
        <v>48</v>
      </c>
      <c r="M3455">
        <v>8.3000000000000007</v>
      </c>
      <c r="N3455">
        <v>251</v>
      </c>
      <c r="O3455" t="s">
        <v>1920</v>
      </c>
      <c r="P3455" t="s">
        <v>53</v>
      </c>
    </row>
    <row r="3456" spans="1:16" x14ac:dyDescent="0.25">
      <c r="A3456" t="s">
        <v>2610</v>
      </c>
      <c r="B3456" t="s">
        <v>44</v>
      </c>
      <c r="C3456">
        <v>2006</v>
      </c>
      <c r="D3456" t="s">
        <v>18</v>
      </c>
      <c r="E3456" t="s">
        <v>51</v>
      </c>
      <c r="F3456">
        <v>0.53</v>
      </c>
      <c r="G3456">
        <v>0</v>
      </c>
      <c r="H3456">
        <v>0</v>
      </c>
      <c r="I3456">
        <v>0.04</v>
      </c>
      <c r="J3456">
        <v>0.57999999999999996</v>
      </c>
      <c r="K3456">
        <v>84</v>
      </c>
      <c r="L3456">
        <v>46</v>
      </c>
      <c r="M3456">
        <v>7.8</v>
      </c>
      <c r="N3456">
        <v>67</v>
      </c>
      <c r="O3456" t="s">
        <v>2611</v>
      </c>
      <c r="P3456" t="s">
        <v>20</v>
      </c>
    </row>
    <row r="3457" spans="1:16" x14ac:dyDescent="0.25">
      <c r="A3457" t="s">
        <v>3275</v>
      </c>
      <c r="B3457" t="s">
        <v>95</v>
      </c>
      <c r="C3457">
        <v>1998</v>
      </c>
      <c r="D3457" t="s">
        <v>18</v>
      </c>
      <c r="E3457" t="s">
        <v>233</v>
      </c>
      <c r="F3457">
        <v>0.06</v>
      </c>
      <c r="G3457">
        <v>0.3</v>
      </c>
      <c r="H3457">
        <v>0.19</v>
      </c>
      <c r="I3457">
        <v>0.03</v>
      </c>
      <c r="J3457">
        <v>0.57999999999999996</v>
      </c>
    </row>
    <row r="3458" spans="1:16" x14ac:dyDescent="0.25">
      <c r="A3458" t="s">
        <v>3276</v>
      </c>
      <c r="B3458" t="s">
        <v>95</v>
      </c>
      <c r="C3458">
        <v>1997</v>
      </c>
      <c r="D3458" t="s">
        <v>18</v>
      </c>
      <c r="E3458" t="s">
        <v>134</v>
      </c>
      <c r="F3458">
        <v>0.15</v>
      </c>
      <c r="G3458">
        <v>0.39</v>
      </c>
      <c r="H3458">
        <v>0</v>
      </c>
      <c r="I3458">
        <v>0.03</v>
      </c>
      <c r="J3458">
        <v>0.57999999999999996</v>
      </c>
    </row>
    <row r="3459" spans="1:16" x14ac:dyDescent="0.25">
      <c r="A3459" t="s">
        <v>3277</v>
      </c>
      <c r="B3459" t="s">
        <v>95</v>
      </c>
      <c r="C3459">
        <v>1998</v>
      </c>
      <c r="D3459" t="s">
        <v>18</v>
      </c>
      <c r="E3459" t="s">
        <v>134</v>
      </c>
      <c r="F3459">
        <v>0.14000000000000001</v>
      </c>
      <c r="G3459">
        <v>0.4</v>
      </c>
      <c r="H3459">
        <v>0</v>
      </c>
      <c r="I3459">
        <v>0.04</v>
      </c>
      <c r="J3459">
        <v>0.57999999999999996</v>
      </c>
    </row>
    <row r="3460" spans="1:16" x14ac:dyDescent="0.25">
      <c r="A3460" t="s">
        <v>2850</v>
      </c>
      <c r="B3460" t="s">
        <v>49</v>
      </c>
      <c r="C3460">
        <v>2011</v>
      </c>
      <c r="D3460" t="s">
        <v>18</v>
      </c>
      <c r="E3460" t="s">
        <v>134</v>
      </c>
      <c r="F3460">
        <v>0.36</v>
      </c>
      <c r="G3460">
        <v>0.15</v>
      </c>
      <c r="H3460">
        <v>0</v>
      </c>
      <c r="I3460">
        <v>7.0000000000000007E-2</v>
      </c>
      <c r="J3460">
        <v>0.57999999999999996</v>
      </c>
      <c r="K3460">
        <v>86</v>
      </c>
      <c r="L3460">
        <v>33</v>
      </c>
      <c r="M3460">
        <v>7.5</v>
      </c>
      <c r="N3460">
        <v>52</v>
      </c>
      <c r="O3460" t="s">
        <v>134</v>
      </c>
      <c r="P3460" t="s">
        <v>112</v>
      </c>
    </row>
    <row r="3461" spans="1:16" x14ac:dyDescent="0.25">
      <c r="A3461" t="s">
        <v>3278</v>
      </c>
      <c r="B3461" t="s">
        <v>55</v>
      </c>
      <c r="C3461" t="s">
        <v>285</v>
      </c>
      <c r="D3461" t="s">
        <v>24</v>
      </c>
      <c r="E3461" t="s">
        <v>1090</v>
      </c>
      <c r="F3461">
        <v>0.28000000000000003</v>
      </c>
      <c r="G3461">
        <v>0.22</v>
      </c>
      <c r="H3461">
        <v>0</v>
      </c>
      <c r="I3461">
        <v>7.0000000000000007E-2</v>
      </c>
      <c r="J3461">
        <v>0.57999999999999996</v>
      </c>
      <c r="K3461">
        <v>84</v>
      </c>
      <c r="L3461">
        <v>10</v>
      </c>
      <c r="M3461">
        <v>8.8000000000000007</v>
      </c>
      <c r="N3461">
        <v>19</v>
      </c>
      <c r="O3461" t="s">
        <v>2214</v>
      </c>
      <c r="P3461" t="s">
        <v>20</v>
      </c>
    </row>
    <row r="3462" spans="1:16" x14ac:dyDescent="0.25">
      <c r="A3462" t="s">
        <v>3279</v>
      </c>
      <c r="B3462" t="s">
        <v>55</v>
      </c>
      <c r="C3462">
        <v>2000</v>
      </c>
      <c r="D3462" t="s">
        <v>37</v>
      </c>
      <c r="E3462" t="s">
        <v>976</v>
      </c>
      <c r="F3462">
        <v>0.28000000000000003</v>
      </c>
      <c r="G3462">
        <v>0.22</v>
      </c>
      <c r="H3462">
        <v>0</v>
      </c>
      <c r="I3462">
        <v>7.0000000000000007E-2</v>
      </c>
      <c r="J3462">
        <v>0.57999999999999996</v>
      </c>
      <c r="K3462">
        <v>77</v>
      </c>
      <c r="L3462">
        <v>23</v>
      </c>
      <c r="M3462">
        <v>6.8</v>
      </c>
      <c r="N3462">
        <v>13</v>
      </c>
      <c r="O3462" t="s">
        <v>199</v>
      </c>
      <c r="P3462" t="s">
        <v>53</v>
      </c>
    </row>
    <row r="3463" spans="1:16" x14ac:dyDescent="0.25">
      <c r="A3463" t="s">
        <v>3280</v>
      </c>
      <c r="B3463" t="s">
        <v>104</v>
      </c>
      <c r="C3463">
        <v>2000</v>
      </c>
      <c r="D3463" t="s">
        <v>28</v>
      </c>
      <c r="E3463" t="s">
        <v>371</v>
      </c>
      <c r="F3463">
        <v>0.23</v>
      </c>
      <c r="G3463">
        <v>0.16</v>
      </c>
      <c r="H3463">
        <v>0.16</v>
      </c>
      <c r="I3463">
        <v>0.04</v>
      </c>
      <c r="J3463">
        <v>0.57999999999999996</v>
      </c>
      <c r="K3463">
        <v>42</v>
      </c>
      <c r="L3463">
        <v>5</v>
      </c>
      <c r="M3463">
        <v>7.6</v>
      </c>
      <c r="N3463">
        <v>47</v>
      </c>
      <c r="O3463" t="s">
        <v>2795</v>
      </c>
      <c r="P3463" t="s">
        <v>20</v>
      </c>
    </row>
    <row r="3464" spans="1:16" x14ac:dyDescent="0.25">
      <c r="A3464" t="s">
        <v>3281</v>
      </c>
      <c r="B3464" t="s">
        <v>104</v>
      </c>
      <c r="C3464">
        <v>1998</v>
      </c>
      <c r="D3464" t="s">
        <v>28</v>
      </c>
      <c r="E3464" t="s">
        <v>371</v>
      </c>
      <c r="F3464">
        <v>0</v>
      </c>
      <c r="G3464">
        <v>0</v>
      </c>
      <c r="H3464">
        <v>0.54</v>
      </c>
      <c r="I3464">
        <v>0.04</v>
      </c>
      <c r="J3464">
        <v>0.57999999999999996</v>
      </c>
    </row>
    <row r="3465" spans="1:16" x14ac:dyDescent="0.25">
      <c r="A3465" t="s">
        <v>2906</v>
      </c>
      <c r="B3465" t="s">
        <v>137</v>
      </c>
      <c r="C3465">
        <v>2005</v>
      </c>
      <c r="D3465" t="s">
        <v>50</v>
      </c>
      <c r="E3465" t="s">
        <v>111</v>
      </c>
      <c r="F3465">
        <v>0.33</v>
      </c>
      <c r="G3465">
        <v>0.22</v>
      </c>
      <c r="H3465">
        <v>0</v>
      </c>
      <c r="I3465">
        <v>0.03</v>
      </c>
      <c r="J3465">
        <v>0.57999999999999996</v>
      </c>
      <c r="K3465">
        <v>85</v>
      </c>
      <c r="L3465">
        <v>46</v>
      </c>
      <c r="M3465">
        <v>8.4</v>
      </c>
      <c r="N3465">
        <v>28</v>
      </c>
      <c r="O3465" t="s">
        <v>111</v>
      </c>
      <c r="P3465" t="s">
        <v>53</v>
      </c>
    </row>
    <row r="3466" spans="1:16" x14ac:dyDescent="0.25">
      <c r="A3466" t="s">
        <v>3282</v>
      </c>
      <c r="B3466" t="s">
        <v>55</v>
      </c>
      <c r="C3466">
        <v>2004</v>
      </c>
      <c r="D3466" t="s">
        <v>28</v>
      </c>
      <c r="E3466" t="s">
        <v>68</v>
      </c>
      <c r="F3466">
        <v>0.28000000000000003</v>
      </c>
      <c r="G3466">
        <v>0.22</v>
      </c>
      <c r="H3466">
        <v>0</v>
      </c>
      <c r="I3466">
        <v>7.0000000000000007E-2</v>
      </c>
      <c r="J3466">
        <v>0.57999999999999996</v>
      </c>
    </row>
    <row r="3467" spans="1:16" x14ac:dyDescent="0.25">
      <c r="A3467" t="s">
        <v>3283</v>
      </c>
      <c r="B3467" t="s">
        <v>104</v>
      </c>
      <c r="C3467">
        <v>1998</v>
      </c>
      <c r="D3467" t="s">
        <v>1</v>
      </c>
      <c r="E3467" t="s">
        <v>3284</v>
      </c>
      <c r="F3467">
        <v>0.32</v>
      </c>
      <c r="G3467">
        <v>0.22</v>
      </c>
      <c r="H3467">
        <v>0</v>
      </c>
      <c r="I3467">
        <v>0.04</v>
      </c>
      <c r="J3467">
        <v>0.57999999999999996</v>
      </c>
    </row>
    <row r="3468" spans="1:16" x14ac:dyDescent="0.25">
      <c r="A3468" t="s">
        <v>3285</v>
      </c>
      <c r="B3468" t="s">
        <v>64</v>
      </c>
      <c r="C3468">
        <v>2004</v>
      </c>
      <c r="D3468" t="s">
        <v>101</v>
      </c>
      <c r="E3468" t="s">
        <v>71</v>
      </c>
      <c r="F3468">
        <v>0.42</v>
      </c>
      <c r="G3468">
        <v>0.15</v>
      </c>
      <c r="H3468">
        <v>0</v>
      </c>
      <c r="I3468">
        <v>0.01</v>
      </c>
      <c r="J3468">
        <v>0.57999999999999996</v>
      </c>
    </row>
    <row r="3469" spans="1:16" x14ac:dyDescent="0.25">
      <c r="A3469" t="s">
        <v>470</v>
      </c>
      <c r="B3469" t="s">
        <v>32</v>
      </c>
      <c r="C3469">
        <v>2009</v>
      </c>
      <c r="D3469" t="s">
        <v>18</v>
      </c>
      <c r="E3469" t="s">
        <v>134</v>
      </c>
      <c r="F3469">
        <v>0.14000000000000001</v>
      </c>
      <c r="G3469">
        <v>0.37</v>
      </c>
      <c r="H3469">
        <v>0</v>
      </c>
      <c r="I3469">
        <v>7.0000000000000007E-2</v>
      </c>
      <c r="J3469">
        <v>0.57999999999999996</v>
      </c>
      <c r="M3469">
        <v>7.6</v>
      </c>
      <c r="N3469">
        <v>5</v>
      </c>
      <c r="O3469" t="s">
        <v>1517</v>
      </c>
      <c r="P3469" t="s">
        <v>20</v>
      </c>
    </row>
    <row r="3470" spans="1:16" x14ac:dyDescent="0.25">
      <c r="A3470" t="s">
        <v>3286</v>
      </c>
      <c r="B3470" t="s">
        <v>49</v>
      </c>
      <c r="C3470">
        <v>2013</v>
      </c>
      <c r="D3470" t="s">
        <v>86</v>
      </c>
      <c r="E3470" t="s">
        <v>371</v>
      </c>
      <c r="F3470">
        <v>0.05</v>
      </c>
      <c r="G3470">
        <v>0.02</v>
      </c>
      <c r="H3470">
        <v>0.5</v>
      </c>
      <c r="I3470">
        <v>0.01</v>
      </c>
      <c r="J3470">
        <v>0.57999999999999996</v>
      </c>
      <c r="K3470">
        <v>71</v>
      </c>
      <c r="L3470">
        <v>53</v>
      </c>
      <c r="M3470">
        <v>8.3000000000000007</v>
      </c>
      <c r="N3470">
        <v>55</v>
      </c>
      <c r="O3470" t="s">
        <v>1677</v>
      </c>
      <c r="P3470" t="s">
        <v>88</v>
      </c>
    </row>
    <row r="3471" spans="1:16" x14ac:dyDescent="0.25">
      <c r="A3471" t="s">
        <v>3287</v>
      </c>
      <c r="B3471" t="s">
        <v>55</v>
      </c>
      <c r="C3471">
        <v>2002</v>
      </c>
      <c r="D3471" t="s">
        <v>37</v>
      </c>
      <c r="E3471" t="s">
        <v>233</v>
      </c>
      <c r="F3471">
        <v>0.28000000000000003</v>
      </c>
      <c r="G3471">
        <v>0.22</v>
      </c>
      <c r="H3471">
        <v>0</v>
      </c>
      <c r="I3471">
        <v>7.0000000000000007E-2</v>
      </c>
      <c r="J3471">
        <v>0.57999999999999996</v>
      </c>
      <c r="K3471">
        <v>78</v>
      </c>
      <c r="L3471">
        <v>33</v>
      </c>
      <c r="M3471">
        <v>6.6</v>
      </c>
      <c r="N3471">
        <v>25</v>
      </c>
      <c r="O3471" t="s">
        <v>432</v>
      </c>
      <c r="P3471" t="s">
        <v>88</v>
      </c>
    </row>
    <row r="3472" spans="1:16" x14ac:dyDescent="0.25">
      <c r="A3472" t="s">
        <v>3288</v>
      </c>
      <c r="B3472" t="s">
        <v>104</v>
      </c>
      <c r="C3472">
        <v>1998</v>
      </c>
      <c r="D3472" t="s">
        <v>24</v>
      </c>
      <c r="E3472" t="s">
        <v>483</v>
      </c>
      <c r="F3472">
        <v>0.32</v>
      </c>
      <c r="G3472">
        <v>0.22</v>
      </c>
      <c r="H3472">
        <v>0</v>
      </c>
      <c r="I3472">
        <v>0.04</v>
      </c>
      <c r="J3472">
        <v>0.57999999999999996</v>
      </c>
    </row>
    <row r="3473" spans="1:16" x14ac:dyDescent="0.25">
      <c r="A3473" t="s">
        <v>3289</v>
      </c>
      <c r="B3473" t="s">
        <v>57</v>
      </c>
      <c r="C3473">
        <v>1992</v>
      </c>
      <c r="D3473" t="s">
        <v>28</v>
      </c>
      <c r="E3473" t="s">
        <v>371</v>
      </c>
      <c r="F3473">
        <v>0</v>
      </c>
      <c r="G3473">
        <v>0</v>
      </c>
      <c r="H3473">
        <v>0.57999999999999996</v>
      </c>
      <c r="I3473">
        <v>0</v>
      </c>
      <c r="J3473">
        <v>0.57999999999999996</v>
      </c>
    </row>
    <row r="3474" spans="1:16" x14ac:dyDescent="0.25">
      <c r="A3474" t="s">
        <v>3290</v>
      </c>
      <c r="B3474" t="s">
        <v>32</v>
      </c>
      <c r="C3474">
        <v>2009</v>
      </c>
      <c r="D3474" t="s">
        <v>28</v>
      </c>
      <c r="E3474" t="s">
        <v>241</v>
      </c>
      <c r="F3474">
        <v>0.22</v>
      </c>
      <c r="G3474">
        <v>0.1</v>
      </c>
      <c r="H3474">
        <v>0.23</v>
      </c>
      <c r="I3474">
        <v>0.03</v>
      </c>
      <c r="J3474">
        <v>0.57999999999999996</v>
      </c>
      <c r="K3474">
        <v>71</v>
      </c>
      <c r="L3474">
        <v>49</v>
      </c>
      <c r="M3474">
        <v>7.1</v>
      </c>
      <c r="N3474">
        <v>38</v>
      </c>
      <c r="O3474" t="s">
        <v>950</v>
      </c>
      <c r="P3474" t="s">
        <v>112</v>
      </c>
    </row>
    <row r="3475" spans="1:16" x14ac:dyDescent="0.25">
      <c r="A3475" t="s">
        <v>2125</v>
      </c>
      <c r="B3475" t="s">
        <v>49</v>
      </c>
      <c r="C3475">
        <v>2013</v>
      </c>
      <c r="D3475" t="s">
        <v>1</v>
      </c>
      <c r="E3475" t="s">
        <v>111</v>
      </c>
      <c r="F3475">
        <v>0.14000000000000001</v>
      </c>
      <c r="G3475">
        <v>0.34</v>
      </c>
      <c r="H3475">
        <v>0</v>
      </c>
      <c r="I3475">
        <v>0.1</v>
      </c>
      <c r="J3475">
        <v>0.57999999999999996</v>
      </c>
      <c r="K3475">
        <v>91</v>
      </c>
      <c r="L3475">
        <v>23</v>
      </c>
      <c r="M3475">
        <v>8.6999999999999993</v>
      </c>
      <c r="N3475">
        <v>310</v>
      </c>
      <c r="O3475" t="s">
        <v>983</v>
      </c>
      <c r="P3475" t="s">
        <v>112</v>
      </c>
    </row>
    <row r="3476" spans="1:16" x14ac:dyDescent="0.25">
      <c r="A3476" t="s">
        <v>3291</v>
      </c>
      <c r="B3476" t="s">
        <v>57</v>
      </c>
      <c r="C3476">
        <v>1996</v>
      </c>
      <c r="D3476" t="s">
        <v>271</v>
      </c>
      <c r="E3476" t="s">
        <v>19</v>
      </c>
      <c r="F3476">
        <v>0</v>
      </c>
      <c r="G3476">
        <v>0</v>
      </c>
      <c r="H3476">
        <v>0.57999999999999996</v>
      </c>
      <c r="I3476">
        <v>0</v>
      </c>
      <c r="J3476">
        <v>0.57999999999999996</v>
      </c>
    </row>
    <row r="3477" spans="1:16" x14ac:dyDescent="0.25">
      <c r="A3477" t="s">
        <v>3292</v>
      </c>
      <c r="B3477" t="s">
        <v>1014</v>
      </c>
      <c r="C3477">
        <v>2012</v>
      </c>
      <c r="D3477" t="s">
        <v>18</v>
      </c>
      <c r="E3477" t="s">
        <v>134</v>
      </c>
      <c r="F3477">
        <v>0.16</v>
      </c>
      <c r="G3477">
        <v>0.32</v>
      </c>
      <c r="H3477">
        <v>0.02</v>
      </c>
      <c r="I3477">
        <v>0.08</v>
      </c>
      <c r="J3477">
        <v>0.57999999999999996</v>
      </c>
      <c r="K3477">
        <v>79</v>
      </c>
      <c r="L3477">
        <v>45</v>
      </c>
      <c r="M3477">
        <v>7.2</v>
      </c>
      <c r="N3477">
        <v>79</v>
      </c>
      <c r="O3477" t="s">
        <v>134</v>
      </c>
      <c r="P3477" t="s">
        <v>20</v>
      </c>
    </row>
    <row r="3478" spans="1:16" x14ac:dyDescent="0.25">
      <c r="A3478" t="s">
        <v>3293</v>
      </c>
      <c r="B3478" t="s">
        <v>104</v>
      </c>
      <c r="C3478">
        <v>2000</v>
      </c>
      <c r="D3478" t="s">
        <v>50</v>
      </c>
      <c r="E3478" t="s">
        <v>71</v>
      </c>
      <c r="F3478">
        <v>0.32</v>
      </c>
      <c r="G3478">
        <v>0.22</v>
      </c>
      <c r="H3478">
        <v>0</v>
      </c>
      <c r="I3478">
        <v>0.04</v>
      </c>
      <c r="J3478">
        <v>0.57999999999999996</v>
      </c>
      <c r="K3478">
        <v>77</v>
      </c>
      <c r="L3478">
        <v>14</v>
      </c>
      <c r="M3478">
        <v>8.6999999999999993</v>
      </c>
      <c r="N3478">
        <v>32</v>
      </c>
      <c r="O3478" t="s">
        <v>1003</v>
      </c>
      <c r="P3478" t="s">
        <v>53</v>
      </c>
    </row>
    <row r="3479" spans="1:16" x14ac:dyDescent="0.25">
      <c r="A3479" t="s">
        <v>458</v>
      </c>
      <c r="B3479" t="s">
        <v>189</v>
      </c>
      <c r="C3479">
        <v>2002</v>
      </c>
      <c r="D3479" t="s">
        <v>18</v>
      </c>
      <c r="E3479" t="s">
        <v>71</v>
      </c>
      <c r="F3479">
        <v>0.45</v>
      </c>
      <c r="G3479">
        <v>0.12</v>
      </c>
      <c r="H3479">
        <v>0</v>
      </c>
      <c r="I3479">
        <v>0.02</v>
      </c>
      <c r="J3479">
        <v>0.57999999999999996</v>
      </c>
      <c r="K3479">
        <v>91</v>
      </c>
      <c r="L3479">
        <v>19</v>
      </c>
      <c r="M3479">
        <v>8.6</v>
      </c>
      <c r="N3479">
        <v>21</v>
      </c>
      <c r="O3479" t="s">
        <v>308</v>
      </c>
      <c r="P3479" t="s">
        <v>88</v>
      </c>
    </row>
    <row r="3480" spans="1:16" x14ac:dyDescent="0.25">
      <c r="A3480" t="s">
        <v>3294</v>
      </c>
      <c r="B3480" t="s">
        <v>17</v>
      </c>
      <c r="C3480">
        <v>2008</v>
      </c>
      <c r="D3480" t="s">
        <v>50</v>
      </c>
      <c r="E3480" t="s">
        <v>51</v>
      </c>
      <c r="F3480">
        <v>0.52</v>
      </c>
      <c r="G3480">
        <v>0.02</v>
      </c>
      <c r="H3480">
        <v>0</v>
      </c>
      <c r="I3480">
        <v>0.04</v>
      </c>
      <c r="J3480">
        <v>0.57999999999999996</v>
      </c>
    </row>
    <row r="3481" spans="1:16" x14ac:dyDescent="0.25">
      <c r="A3481" t="s">
        <v>3295</v>
      </c>
      <c r="B3481" t="s">
        <v>55</v>
      </c>
      <c r="C3481">
        <v>2006</v>
      </c>
      <c r="D3481" t="s">
        <v>50</v>
      </c>
      <c r="E3481" t="s">
        <v>371</v>
      </c>
      <c r="F3481">
        <v>0.28000000000000003</v>
      </c>
      <c r="G3481">
        <v>0.22</v>
      </c>
      <c r="H3481">
        <v>0</v>
      </c>
      <c r="I3481">
        <v>7.0000000000000007E-2</v>
      </c>
      <c r="J3481">
        <v>0.57999999999999996</v>
      </c>
      <c r="K3481">
        <v>52</v>
      </c>
      <c r="L3481">
        <v>22</v>
      </c>
      <c r="M3481">
        <v>6.9</v>
      </c>
      <c r="N3481">
        <v>17</v>
      </c>
      <c r="O3481" t="s">
        <v>1373</v>
      </c>
      <c r="P3481" t="s">
        <v>88</v>
      </c>
    </row>
    <row r="3482" spans="1:16" x14ac:dyDescent="0.25">
      <c r="A3482" t="s">
        <v>3296</v>
      </c>
      <c r="B3482" t="s">
        <v>55</v>
      </c>
      <c r="C3482">
        <v>2005</v>
      </c>
      <c r="D3482" t="s">
        <v>18</v>
      </c>
      <c r="E3482" t="s">
        <v>134</v>
      </c>
      <c r="F3482">
        <v>0.48</v>
      </c>
      <c r="G3482">
        <v>0.02</v>
      </c>
      <c r="H3482">
        <v>0</v>
      </c>
      <c r="I3482">
        <v>0.08</v>
      </c>
      <c r="J3482">
        <v>0.57999999999999996</v>
      </c>
      <c r="K3482">
        <v>78</v>
      </c>
      <c r="L3482">
        <v>27</v>
      </c>
      <c r="M3482">
        <v>8.5</v>
      </c>
      <c r="N3482">
        <v>29</v>
      </c>
      <c r="O3482" t="s">
        <v>193</v>
      </c>
      <c r="P3482" t="s">
        <v>112</v>
      </c>
    </row>
    <row r="3483" spans="1:16" x14ac:dyDescent="0.25">
      <c r="A3483" t="s">
        <v>3297</v>
      </c>
      <c r="B3483" t="s">
        <v>104</v>
      </c>
      <c r="C3483">
        <v>1999</v>
      </c>
      <c r="D3483" t="s">
        <v>28</v>
      </c>
      <c r="E3483" t="s">
        <v>118</v>
      </c>
      <c r="F3483">
        <v>0.32</v>
      </c>
      <c r="G3483">
        <v>0.22</v>
      </c>
      <c r="H3483">
        <v>0</v>
      </c>
      <c r="I3483">
        <v>0.04</v>
      </c>
      <c r="J3483">
        <v>0.57999999999999996</v>
      </c>
      <c r="K3483">
        <v>79</v>
      </c>
      <c r="L3483">
        <v>14</v>
      </c>
      <c r="M3483">
        <v>9</v>
      </c>
      <c r="N3483">
        <v>77</v>
      </c>
      <c r="O3483" t="s">
        <v>118</v>
      </c>
      <c r="P3483" t="s">
        <v>53</v>
      </c>
    </row>
    <row r="3484" spans="1:16" x14ac:dyDescent="0.25">
      <c r="A3484" t="s">
        <v>1976</v>
      </c>
      <c r="B3484" t="s">
        <v>95</v>
      </c>
      <c r="C3484">
        <v>1999</v>
      </c>
      <c r="D3484" t="s">
        <v>18</v>
      </c>
      <c r="E3484" t="s">
        <v>775</v>
      </c>
      <c r="F3484">
        <v>0.55000000000000004</v>
      </c>
      <c r="G3484">
        <v>0.02</v>
      </c>
      <c r="H3484">
        <v>0</v>
      </c>
      <c r="I3484">
        <v>0</v>
      </c>
      <c r="J3484">
        <v>0.57999999999999996</v>
      </c>
    </row>
    <row r="3485" spans="1:16" x14ac:dyDescent="0.25">
      <c r="A3485" t="s">
        <v>3298</v>
      </c>
      <c r="B3485" t="s">
        <v>17</v>
      </c>
      <c r="C3485">
        <v>2008</v>
      </c>
      <c r="D3485" t="s">
        <v>18</v>
      </c>
      <c r="E3485" t="s">
        <v>134</v>
      </c>
      <c r="F3485">
        <v>0.5</v>
      </c>
      <c r="G3485">
        <v>0.03</v>
      </c>
      <c r="H3485">
        <v>0</v>
      </c>
      <c r="I3485">
        <v>0.04</v>
      </c>
      <c r="J3485">
        <v>0.57999999999999996</v>
      </c>
      <c r="K3485">
        <v>70</v>
      </c>
      <c r="L3485">
        <v>37</v>
      </c>
      <c r="M3485">
        <v>8.4</v>
      </c>
      <c r="N3485">
        <v>25</v>
      </c>
      <c r="O3485" t="s">
        <v>134</v>
      </c>
      <c r="P3485" t="s">
        <v>20</v>
      </c>
    </row>
    <row r="3486" spans="1:16" x14ac:dyDescent="0.25">
      <c r="A3486" t="s">
        <v>2701</v>
      </c>
      <c r="B3486" t="s">
        <v>49</v>
      </c>
      <c r="C3486">
        <v>2014</v>
      </c>
      <c r="D3486" t="s">
        <v>18</v>
      </c>
      <c r="E3486" t="s">
        <v>233</v>
      </c>
      <c r="F3486">
        <v>0.1</v>
      </c>
      <c r="G3486">
        <v>0.2</v>
      </c>
      <c r="H3486">
        <v>0.22</v>
      </c>
      <c r="I3486">
        <v>0.06</v>
      </c>
      <c r="J3486">
        <v>0.57999999999999996</v>
      </c>
      <c r="M3486">
        <v>7.8</v>
      </c>
      <c r="N3486">
        <v>34</v>
      </c>
      <c r="O3486" t="s">
        <v>356</v>
      </c>
      <c r="P3486" t="s">
        <v>20</v>
      </c>
    </row>
    <row r="3487" spans="1:16" x14ac:dyDescent="0.25">
      <c r="A3487" t="s">
        <v>2933</v>
      </c>
      <c r="B3487" t="s">
        <v>44</v>
      </c>
      <c r="C3487">
        <v>2012</v>
      </c>
      <c r="D3487" t="s">
        <v>18</v>
      </c>
      <c r="E3487" t="s">
        <v>151</v>
      </c>
      <c r="F3487">
        <v>7.0000000000000007E-2</v>
      </c>
      <c r="G3487">
        <v>0.44</v>
      </c>
      <c r="H3487">
        <v>0</v>
      </c>
      <c r="I3487">
        <v>7.0000000000000007E-2</v>
      </c>
      <c r="J3487">
        <v>0.57999999999999996</v>
      </c>
    </row>
    <row r="3488" spans="1:16" x14ac:dyDescent="0.25">
      <c r="A3488" t="s">
        <v>586</v>
      </c>
      <c r="B3488" t="s">
        <v>137</v>
      </c>
      <c r="C3488" t="s">
        <v>285</v>
      </c>
      <c r="D3488" t="s">
        <v>18</v>
      </c>
      <c r="E3488" t="s">
        <v>1090</v>
      </c>
      <c r="F3488">
        <v>0.53</v>
      </c>
      <c r="G3488">
        <v>0.02</v>
      </c>
      <c r="H3488">
        <v>0</v>
      </c>
      <c r="I3488">
        <v>0.03</v>
      </c>
      <c r="J3488">
        <v>0.57999999999999996</v>
      </c>
      <c r="K3488">
        <v>90</v>
      </c>
      <c r="L3488">
        <v>16</v>
      </c>
      <c r="M3488">
        <v>8.1</v>
      </c>
      <c r="N3488">
        <v>8</v>
      </c>
      <c r="O3488" t="s">
        <v>135</v>
      </c>
      <c r="P3488" t="s">
        <v>20</v>
      </c>
    </row>
    <row r="3489" spans="1:16" x14ac:dyDescent="0.25">
      <c r="A3489" t="s">
        <v>2248</v>
      </c>
      <c r="B3489" t="s">
        <v>55</v>
      </c>
      <c r="C3489">
        <v>2009</v>
      </c>
      <c r="D3489" t="s">
        <v>18</v>
      </c>
      <c r="E3489" t="s">
        <v>134</v>
      </c>
      <c r="F3489">
        <v>0.28000000000000003</v>
      </c>
      <c r="G3489">
        <v>0.22</v>
      </c>
      <c r="H3489">
        <v>0</v>
      </c>
      <c r="I3489">
        <v>7.0000000000000007E-2</v>
      </c>
      <c r="J3489">
        <v>0.57999999999999996</v>
      </c>
      <c r="O3489" t="s">
        <v>286</v>
      </c>
      <c r="P3489" t="s">
        <v>20</v>
      </c>
    </row>
    <row r="3490" spans="1:16" x14ac:dyDescent="0.25">
      <c r="A3490" t="s">
        <v>3299</v>
      </c>
      <c r="B3490" t="s">
        <v>17</v>
      </c>
      <c r="C3490">
        <v>2011</v>
      </c>
      <c r="D3490" t="s">
        <v>50</v>
      </c>
      <c r="E3490" t="s">
        <v>567</v>
      </c>
      <c r="F3490">
        <v>0.35</v>
      </c>
      <c r="G3490">
        <v>0.18</v>
      </c>
      <c r="H3490">
        <v>0</v>
      </c>
      <c r="I3490">
        <v>0.05</v>
      </c>
      <c r="J3490">
        <v>0.56999999999999995</v>
      </c>
      <c r="K3490">
        <v>76</v>
      </c>
      <c r="L3490">
        <v>4</v>
      </c>
      <c r="M3490">
        <v>8.3000000000000007</v>
      </c>
      <c r="N3490">
        <v>6</v>
      </c>
      <c r="O3490" t="s">
        <v>3155</v>
      </c>
      <c r="P3490" t="s">
        <v>112</v>
      </c>
    </row>
    <row r="3491" spans="1:16" x14ac:dyDescent="0.25">
      <c r="A3491" t="s">
        <v>3300</v>
      </c>
      <c r="B3491" t="s">
        <v>104</v>
      </c>
      <c r="C3491">
        <v>1994</v>
      </c>
      <c r="D3491" t="s">
        <v>39</v>
      </c>
      <c r="E3491" t="s">
        <v>134</v>
      </c>
      <c r="F3491">
        <v>0.24</v>
      </c>
      <c r="G3491">
        <v>0.16</v>
      </c>
      <c r="H3491">
        <v>0.13</v>
      </c>
      <c r="I3491">
        <v>0.04</v>
      </c>
      <c r="J3491">
        <v>0.56999999999999995</v>
      </c>
    </row>
    <row r="3492" spans="1:16" x14ac:dyDescent="0.25">
      <c r="A3492" t="s">
        <v>3301</v>
      </c>
      <c r="B3492" t="s">
        <v>137</v>
      </c>
      <c r="C3492">
        <v>2005</v>
      </c>
      <c r="D3492" t="s">
        <v>37</v>
      </c>
      <c r="E3492" t="s">
        <v>111</v>
      </c>
      <c r="F3492">
        <v>0.32</v>
      </c>
      <c r="G3492">
        <v>0.24</v>
      </c>
      <c r="H3492">
        <v>0</v>
      </c>
      <c r="I3492">
        <v>0.02</v>
      </c>
      <c r="J3492">
        <v>0.56999999999999995</v>
      </c>
      <c r="K3492">
        <v>85</v>
      </c>
      <c r="L3492">
        <v>56</v>
      </c>
      <c r="M3492">
        <v>5.7</v>
      </c>
      <c r="N3492">
        <v>73</v>
      </c>
      <c r="O3492" t="s">
        <v>259</v>
      </c>
      <c r="P3492" t="s">
        <v>53</v>
      </c>
    </row>
    <row r="3493" spans="1:16" x14ac:dyDescent="0.25">
      <c r="A3493" t="s">
        <v>1487</v>
      </c>
      <c r="B3493" t="s">
        <v>55</v>
      </c>
      <c r="C3493">
        <v>2008</v>
      </c>
      <c r="D3493" t="s">
        <v>30</v>
      </c>
      <c r="E3493" t="s">
        <v>134</v>
      </c>
      <c r="F3493">
        <v>0.28000000000000003</v>
      </c>
      <c r="G3493">
        <v>0.22</v>
      </c>
      <c r="H3493">
        <v>0</v>
      </c>
      <c r="I3493">
        <v>7.0000000000000007E-2</v>
      </c>
      <c r="J3493">
        <v>0.56999999999999995</v>
      </c>
      <c r="O3493" t="s">
        <v>1488</v>
      </c>
      <c r="P3493" t="s">
        <v>20</v>
      </c>
    </row>
    <row r="3494" spans="1:16" x14ac:dyDescent="0.25">
      <c r="A3494" t="s">
        <v>458</v>
      </c>
      <c r="B3494" t="s">
        <v>64</v>
      </c>
      <c r="C3494">
        <v>2002</v>
      </c>
      <c r="D3494" t="s">
        <v>18</v>
      </c>
      <c r="E3494" t="s">
        <v>71</v>
      </c>
      <c r="F3494">
        <v>0.41</v>
      </c>
      <c r="G3494">
        <v>0.15</v>
      </c>
      <c r="H3494">
        <v>0</v>
      </c>
      <c r="I3494">
        <v>0.01</v>
      </c>
      <c r="J3494">
        <v>0.56999999999999995</v>
      </c>
      <c r="K3494">
        <v>85</v>
      </c>
      <c r="L3494">
        <v>13</v>
      </c>
      <c r="M3494">
        <v>8.8000000000000007</v>
      </c>
      <c r="N3494">
        <v>4</v>
      </c>
      <c r="O3494" t="s">
        <v>338</v>
      </c>
      <c r="P3494" t="s">
        <v>20</v>
      </c>
    </row>
    <row r="3495" spans="1:16" x14ac:dyDescent="0.25">
      <c r="A3495" t="s">
        <v>3302</v>
      </c>
      <c r="B3495" t="s">
        <v>159</v>
      </c>
      <c r="C3495">
        <v>2005</v>
      </c>
      <c r="D3495" t="s">
        <v>24</v>
      </c>
      <c r="E3495" t="s">
        <v>1786</v>
      </c>
      <c r="F3495">
        <v>0.53</v>
      </c>
      <c r="G3495">
        <v>0</v>
      </c>
      <c r="H3495">
        <v>0</v>
      </c>
      <c r="I3495">
        <v>0.04</v>
      </c>
      <c r="J3495">
        <v>0.56999999999999995</v>
      </c>
      <c r="K3495">
        <v>63</v>
      </c>
      <c r="L3495">
        <v>32</v>
      </c>
      <c r="M3495">
        <v>7.8</v>
      </c>
      <c r="N3495">
        <v>16</v>
      </c>
      <c r="O3495" t="s">
        <v>1787</v>
      </c>
      <c r="P3495" t="s">
        <v>20</v>
      </c>
    </row>
    <row r="3496" spans="1:16" x14ac:dyDescent="0.25">
      <c r="A3496" t="s">
        <v>2497</v>
      </c>
      <c r="B3496" t="s">
        <v>55</v>
      </c>
      <c r="C3496">
        <v>2005</v>
      </c>
      <c r="D3496" t="s">
        <v>28</v>
      </c>
      <c r="E3496" t="s">
        <v>371</v>
      </c>
      <c r="F3496">
        <v>0</v>
      </c>
      <c r="G3496">
        <v>0</v>
      </c>
      <c r="H3496">
        <v>0.56999999999999995</v>
      </c>
      <c r="I3496">
        <v>0</v>
      </c>
      <c r="J3496">
        <v>0.56999999999999995</v>
      </c>
      <c r="K3496">
        <v>78</v>
      </c>
      <c r="L3496">
        <v>22</v>
      </c>
      <c r="M3496">
        <v>8.4</v>
      </c>
      <c r="N3496">
        <v>109</v>
      </c>
      <c r="O3496" t="s">
        <v>181</v>
      </c>
      <c r="P3496" t="s">
        <v>88</v>
      </c>
    </row>
    <row r="3497" spans="1:16" x14ac:dyDescent="0.25">
      <c r="A3497" t="s">
        <v>3303</v>
      </c>
      <c r="B3497" t="s">
        <v>44</v>
      </c>
      <c r="C3497">
        <v>2013</v>
      </c>
      <c r="D3497" t="s">
        <v>37</v>
      </c>
      <c r="E3497" t="s">
        <v>202</v>
      </c>
      <c r="F3497">
        <v>0.33</v>
      </c>
      <c r="G3497">
        <v>0.19</v>
      </c>
      <c r="H3497">
        <v>0</v>
      </c>
      <c r="I3497">
        <v>0.05</v>
      </c>
      <c r="J3497">
        <v>0.56999999999999995</v>
      </c>
      <c r="K3497">
        <v>75</v>
      </c>
      <c r="L3497">
        <v>18</v>
      </c>
      <c r="M3497">
        <v>6.3</v>
      </c>
      <c r="N3497">
        <v>203</v>
      </c>
      <c r="O3497" t="s">
        <v>3304</v>
      </c>
      <c r="P3497" t="s">
        <v>53</v>
      </c>
    </row>
    <row r="3498" spans="1:16" x14ac:dyDescent="0.25">
      <c r="A3498" t="s">
        <v>3305</v>
      </c>
      <c r="B3498" t="s">
        <v>104</v>
      </c>
      <c r="C3498">
        <v>2000</v>
      </c>
      <c r="D3498" t="s">
        <v>271</v>
      </c>
      <c r="E3498" t="s">
        <v>371</v>
      </c>
      <c r="F3498">
        <v>0</v>
      </c>
      <c r="G3498">
        <v>0</v>
      </c>
      <c r="H3498">
        <v>0.54</v>
      </c>
      <c r="I3498">
        <v>0.04</v>
      </c>
      <c r="J3498">
        <v>0.56999999999999995</v>
      </c>
    </row>
    <row r="3499" spans="1:16" x14ac:dyDescent="0.25">
      <c r="A3499" t="s">
        <v>3306</v>
      </c>
      <c r="B3499" t="s">
        <v>44</v>
      </c>
      <c r="C3499">
        <v>2007</v>
      </c>
      <c r="D3499" t="s">
        <v>37</v>
      </c>
      <c r="E3499" t="s">
        <v>775</v>
      </c>
      <c r="F3499">
        <v>0.28999999999999998</v>
      </c>
      <c r="G3499">
        <v>0.22</v>
      </c>
      <c r="H3499">
        <v>0</v>
      </c>
      <c r="I3499">
        <v>0.06</v>
      </c>
      <c r="J3499">
        <v>0.56999999999999995</v>
      </c>
      <c r="K3499">
        <v>62</v>
      </c>
      <c r="L3499">
        <v>48</v>
      </c>
      <c r="M3499">
        <v>6.1</v>
      </c>
      <c r="N3499">
        <v>65</v>
      </c>
      <c r="O3499" t="s">
        <v>3307</v>
      </c>
      <c r="P3499" t="s">
        <v>88</v>
      </c>
    </row>
    <row r="3500" spans="1:16" x14ac:dyDescent="0.25">
      <c r="A3500" t="s">
        <v>3308</v>
      </c>
      <c r="B3500" t="s">
        <v>64</v>
      </c>
      <c r="C3500">
        <v>2004</v>
      </c>
      <c r="D3500" t="s">
        <v>50</v>
      </c>
      <c r="E3500" t="s">
        <v>328</v>
      </c>
      <c r="F3500">
        <v>0.41</v>
      </c>
      <c r="G3500">
        <v>0.15</v>
      </c>
      <c r="H3500">
        <v>0</v>
      </c>
      <c r="I3500">
        <v>0.01</v>
      </c>
      <c r="J3500">
        <v>0.56999999999999995</v>
      </c>
      <c r="K3500">
        <v>60</v>
      </c>
      <c r="L3500">
        <v>25</v>
      </c>
      <c r="M3500">
        <v>7</v>
      </c>
      <c r="N3500">
        <v>12</v>
      </c>
      <c r="O3500" t="s">
        <v>338</v>
      </c>
      <c r="P3500" t="s">
        <v>20</v>
      </c>
    </row>
    <row r="3501" spans="1:16" x14ac:dyDescent="0.25">
      <c r="A3501" t="s">
        <v>2802</v>
      </c>
      <c r="B3501" t="s">
        <v>49</v>
      </c>
      <c r="C3501">
        <v>2012</v>
      </c>
      <c r="D3501" t="s">
        <v>271</v>
      </c>
      <c r="E3501" t="s">
        <v>51</v>
      </c>
      <c r="F3501">
        <v>0.24</v>
      </c>
      <c r="G3501">
        <v>0.23</v>
      </c>
      <c r="H3501">
        <v>0</v>
      </c>
      <c r="I3501">
        <v>0.1</v>
      </c>
      <c r="J3501">
        <v>0.56999999999999995</v>
      </c>
      <c r="K3501">
        <v>89</v>
      </c>
      <c r="L3501">
        <v>20</v>
      </c>
      <c r="M3501">
        <v>8.1999999999999993</v>
      </c>
      <c r="N3501">
        <v>296</v>
      </c>
      <c r="O3501" t="s">
        <v>1227</v>
      </c>
      <c r="P3501" t="s">
        <v>53</v>
      </c>
    </row>
    <row r="3502" spans="1:16" x14ac:dyDescent="0.25">
      <c r="A3502" t="s">
        <v>1955</v>
      </c>
      <c r="B3502" t="s">
        <v>17</v>
      </c>
      <c r="C3502">
        <v>2007</v>
      </c>
      <c r="D3502" t="s">
        <v>39</v>
      </c>
      <c r="E3502" t="s">
        <v>111</v>
      </c>
      <c r="F3502">
        <v>0.52</v>
      </c>
      <c r="G3502">
        <v>0.01</v>
      </c>
      <c r="H3502">
        <v>0</v>
      </c>
      <c r="I3502">
        <v>0.04</v>
      </c>
      <c r="J3502">
        <v>0.56999999999999995</v>
      </c>
      <c r="O3502" t="s">
        <v>111</v>
      </c>
      <c r="P3502" t="s">
        <v>20</v>
      </c>
    </row>
    <row r="3503" spans="1:16" x14ac:dyDescent="0.25">
      <c r="A3503" t="s">
        <v>3309</v>
      </c>
      <c r="B3503" t="s">
        <v>104</v>
      </c>
      <c r="C3503">
        <v>1995</v>
      </c>
      <c r="D3503" t="s">
        <v>28</v>
      </c>
      <c r="E3503" t="s">
        <v>68</v>
      </c>
      <c r="F3503">
        <v>0.11</v>
      </c>
      <c r="G3503">
        <v>0.08</v>
      </c>
      <c r="H3503">
        <v>0.35</v>
      </c>
      <c r="I3503">
        <v>0.04</v>
      </c>
      <c r="J3503">
        <v>0.56999999999999995</v>
      </c>
    </row>
    <row r="3504" spans="1:16" x14ac:dyDescent="0.25">
      <c r="A3504" t="s">
        <v>2231</v>
      </c>
      <c r="B3504" t="s">
        <v>55</v>
      </c>
      <c r="C3504">
        <v>2008</v>
      </c>
      <c r="D3504" t="s">
        <v>50</v>
      </c>
      <c r="E3504" t="s">
        <v>2232</v>
      </c>
      <c r="F3504">
        <v>0.22</v>
      </c>
      <c r="G3504">
        <v>0.02</v>
      </c>
      <c r="H3504">
        <v>0</v>
      </c>
      <c r="I3504">
        <v>0.33</v>
      </c>
      <c r="J3504">
        <v>0.56999999999999995</v>
      </c>
      <c r="M3504">
        <v>5.3</v>
      </c>
      <c r="N3504">
        <v>6</v>
      </c>
      <c r="O3504" t="s">
        <v>2233</v>
      </c>
      <c r="P3504" t="s">
        <v>112</v>
      </c>
    </row>
    <row r="3505" spans="1:16" x14ac:dyDescent="0.25">
      <c r="A3505" t="s">
        <v>684</v>
      </c>
      <c r="B3505" t="s">
        <v>79</v>
      </c>
      <c r="C3505">
        <v>2011</v>
      </c>
      <c r="D3505" t="s">
        <v>50</v>
      </c>
      <c r="E3505" t="s">
        <v>71</v>
      </c>
      <c r="F3505">
        <v>0.32</v>
      </c>
      <c r="G3505">
        <v>0.2</v>
      </c>
      <c r="H3505">
        <v>0</v>
      </c>
      <c r="I3505">
        <v>0.05</v>
      </c>
      <c r="J3505">
        <v>0.56999999999999995</v>
      </c>
      <c r="K3505">
        <v>82</v>
      </c>
      <c r="L3505">
        <v>8</v>
      </c>
      <c r="M3505">
        <v>4.9000000000000004</v>
      </c>
      <c r="N3505">
        <v>62</v>
      </c>
      <c r="O3505" t="s">
        <v>338</v>
      </c>
      <c r="P3505" t="s">
        <v>112</v>
      </c>
    </row>
    <row r="3506" spans="1:16" x14ac:dyDescent="0.25">
      <c r="A3506" t="s">
        <v>3310</v>
      </c>
      <c r="B3506" t="s">
        <v>17</v>
      </c>
      <c r="C3506">
        <v>2010</v>
      </c>
      <c r="D3506" t="s">
        <v>18</v>
      </c>
      <c r="E3506" t="s">
        <v>71</v>
      </c>
      <c r="F3506">
        <v>0.52</v>
      </c>
      <c r="G3506">
        <v>0.02</v>
      </c>
      <c r="H3506">
        <v>0</v>
      </c>
      <c r="I3506">
        <v>0.04</v>
      </c>
      <c r="J3506">
        <v>0.56999999999999995</v>
      </c>
      <c r="O3506" t="s">
        <v>71</v>
      </c>
      <c r="P3506" t="s">
        <v>88</v>
      </c>
    </row>
    <row r="3507" spans="1:16" x14ac:dyDescent="0.25">
      <c r="A3507" t="s">
        <v>3311</v>
      </c>
      <c r="B3507" t="s">
        <v>148</v>
      </c>
      <c r="C3507">
        <v>2009</v>
      </c>
      <c r="D3507" t="s">
        <v>39</v>
      </c>
      <c r="E3507" t="s">
        <v>134</v>
      </c>
      <c r="F3507">
        <v>0.02</v>
      </c>
      <c r="G3507">
        <v>0.18</v>
      </c>
      <c r="H3507">
        <v>0</v>
      </c>
      <c r="I3507">
        <v>0.38</v>
      </c>
      <c r="J3507">
        <v>0.56999999999999995</v>
      </c>
      <c r="K3507">
        <v>81</v>
      </c>
      <c r="L3507">
        <v>31</v>
      </c>
      <c r="M3507">
        <v>8</v>
      </c>
      <c r="N3507">
        <v>72</v>
      </c>
      <c r="O3507" t="s">
        <v>149</v>
      </c>
      <c r="P3507" t="s">
        <v>88</v>
      </c>
    </row>
    <row r="3508" spans="1:16" x14ac:dyDescent="0.25">
      <c r="A3508" t="s">
        <v>318</v>
      </c>
      <c r="B3508" t="s">
        <v>189</v>
      </c>
      <c r="C3508">
        <v>2005</v>
      </c>
      <c r="D3508" t="s">
        <v>18</v>
      </c>
      <c r="E3508" t="s">
        <v>134</v>
      </c>
      <c r="F3508">
        <v>0.44</v>
      </c>
      <c r="G3508">
        <v>0.11</v>
      </c>
      <c r="H3508">
        <v>0</v>
      </c>
      <c r="I3508">
        <v>0.02</v>
      </c>
      <c r="J3508">
        <v>0.56999999999999995</v>
      </c>
      <c r="K3508">
        <v>86</v>
      </c>
      <c r="L3508">
        <v>21</v>
      </c>
      <c r="M3508">
        <v>8.5</v>
      </c>
      <c r="N3508">
        <v>11</v>
      </c>
      <c r="O3508" t="s">
        <v>135</v>
      </c>
      <c r="P3508" t="s">
        <v>20</v>
      </c>
    </row>
    <row r="3509" spans="1:16" x14ac:dyDescent="0.25">
      <c r="A3509" t="s">
        <v>3312</v>
      </c>
      <c r="B3509" t="s">
        <v>32</v>
      </c>
      <c r="C3509">
        <v>2007</v>
      </c>
      <c r="D3509" t="s">
        <v>50</v>
      </c>
      <c r="E3509" t="s">
        <v>221</v>
      </c>
      <c r="F3509">
        <v>0.24</v>
      </c>
      <c r="G3509">
        <v>0</v>
      </c>
      <c r="H3509">
        <v>0.31</v>
      </c>
      <c r="I3509">
        <v>0.02</v>
      </c>
      <c r="J3509">
        <v>0.56999999999999995</v>
      </c>
    </row>
    <row r="3510" spans="1:16" x14ac:dyDescent="0.25">
      <c r="A3510" t="s">
        <v>2687</v>
      </c>
      <c r="B3510" t="s">
        <v>171</v>
      </c>
      <c r="C3510">
        <v>2016</v>
      </c>
      <c r="D3510" t="s">
        <v>37</v>
      </c>
      <c r="E3510" t="s">
        <v>134</v>
      </c>
      <c r="F3510">
        <v>0.37</v>
      </c>
      <c r="G3510">
        <v>0.15</v>
      </c>
      <c r="H3510">
        <v>0</v>
      </c>
      <c r="I3510">
        <v>0.05</v>
      </c>
      <c r="J3510">
        <v>0.56999999999999995</v>
      </c>
      <c r="K3510">
        <v>87</v>
      </c>
      <c r="L3510">
        <v>31</v>
      </c>
      <c r="M3510">
        <v>8</v>
      </c>
      <c r="N3510">
        <v>261</v>
      </c>
      <c r="O3510" t="s">
        <v>624</v>
      </c>
      <c r="P3510" t="s">
        <v>53</v>
      </c>
    </row>
    <row r="3511" spans="1:16" x14ac:dyDescent="0.25">
      <c r="A3511" t="s">
        <v>3313</v>
      </c>
      <c r="B3511" t="s">
        <v>49</v>
      </c>
      <c r="C3511">
        <v>2009</v>
      </c>
      <c r="D3511" t="s">
        <v>86</v>
      </c>
      <c r="E3511" t="s">
        <v>3314</v>
      </c>
      <c r="F3511">
        <v>0.36</v>
      </c>
      <c r="G3511">
        <v>0.1</v>
      </c>
      <c r="H3511">
        <v>0.06</v>
      </c>
      <c r="I3511">
        <v>0.06</v>
      </c>
      <c r="J3511">
        <v>0.56999999999999995</v>
      </c>
      <c r="K3511">
        <v>87</v>
      </c>
      <c r="L3511">
        <v>50</v>
      </c>
      <c r="M3511">
        <v>8.4</v>
      </c>
      <c r="N3511">
        <v>112</v>
      </c>
      <c r="O3511" t="s">
        <v>2748</v>
      </c>
      <c r="P3511" t="s">
        <v>88</v>
      </c>
    </row>
    <row r="3512" spans="1:16" x14ac:dyDescent="0.25">
      <c r="A3512" t="s">
        <v>1925</v>
      </c>
      <c r="B3512" t="s">
        <v>17</v>
      </c>
      <c r="C3512">
        <v>2007</v>
      </c>
      <c r="D3512" t="s">
        <v>50</v>
      </c>
      <c r="E3512" t="s">
        <v>71</v>
      </c>
      <c r="F3512">
        <v>0.5</v>
      </c>
      <c r="G3512">
        <v>0.03</v>
      </c>
      <c r="H3512">
        <v>0</v>
      </c>
      <c r="I3512">
        <v>0.05</v>
      </c>
      <c r="J3512">
        <v>0.56999999999999995</v>
      </c>
    </row>
    <row r="3513" spans="1:16" x14ac:dyDescent="0.25">
      <c r="A3513" t="s">
        <v>2910</v>
      </c>
      <c r="B3513" t="s">
        <v>44</v>
      </c>
      <c r="C3513">
        <v>2008</v>
      </c>
      <c r="D3513" t="s">
        <v>50</v>
      </c>
      <c r="E3513" t="s">
        <v>151</v>
      </c>
      <c r="F3513">
        <v>0.27</v>
      </c>
      <c r="G3513">
        <v>0.24</v>
      </c>
      <c r="H3513">
        <v>0</v>
      </c>
      <c r="I3513">
        <v>0.06</v>
      </c>
      <c r="J3513">
        <v>0.56999999999999995</v>
      </c>
      <c r="K3513">
        <v>45</v>
      </c>
      <c r="L3513">
        <v>43</v>
      </c>
      <c r="M3513">
        <v>5.9</v>
      </c>
      <c r="N3513">
        <v>52</v>
      </c>
      <c r="O3513" t="s">
        <v>2911</v>
      </c>
      <c r="P3513" t="s">
        <v>88</v>
      </c>
    </row>
    <row r="3514" spans="1:16" x14ac:dyDescent="0.25">
      <c r="A3514" t="s">
        <v>3315</v>
      </c>
      <c r="B3514" t="s">
        <v>55</v>
      </c>
      <c r="C3514">
        <v>2004</v>
      </c>
      <c r="D3514" t="s">
        <v>86</v>
      </c>
      <c r="E3514" t="s">
        <v>371</v>
      </c>
      <c r="F3514">
        <v>0.47</v>
      </c>
      <c r="G3514">
        <v>0.02</v>
      </c>
      <c r="H3514">
        <v>0</v>
      </c>
      <c r="I3514">
        <v>0.08</v>
      </c>
      <c r="J3514">
        <v>0.56999999999999995</v>
      </c>
      <c r="K3514">
        <v>73</v>
      </c>
      <c r="L3514">
        <v>27</v>
      </c>
      <c r="M3514">
        <v>7.9</v>
      </c>
      <c r="N3514">
        <v>27</v>
      </c>
      <c r="O3514" t="s">
        <v>1677</v>
      </c>
      <c r="P3514" t="s">
        <v>88</v>
      </c>
    </row>
    <row r="3515" spans="1:16" x14ac:dyDescent="0.25">
      <c r="A3515" t="s">
        <v>3316</v>
      </c>
      <c r="B3515" t="s">
        <v>22</v>
      </c>
      <c r="C3515">
        <v>1986</v>
      </c>
      <c r="D3515" t="s">
        <v>50</v>
      </c>
      <c r="E3515" t="s">
        <v>19</v>
      </c>
      <c r="F3515">
        <v>0</v>
      </c>
      <c r="G3515">
        <v>0</v>
      </c>
      <c r="H3515">
        <v>0.56999999999999995</v>
      </c>
      <c r="I3515">
        <v>0</v>
      </c>
      <c r="J3515">
        <v>0.56999999999999995</v>
      </c>
    </row>
    <row r="3516" spans="1:16" x14ac:dyDescent="0.25">
      <c r="A3516" t="s">
        <v>3317</v>
      </c>
      <c r="B3516" t="s">
        <v>95</v>
      </c>
      <c r="C3516">
        <v>1997</v>
      </c>
      <c r="D3516" t="s">
        <v>18</v>
      </c>
      <c r="E3516" t="s">
        <v>225</v>
      </c>
      <c r="F3516">
        <v>0.48</v>
      </c>
      <c r="G3516">
        <v>0.08</v>
      </c>
      <c r="H3516">
        <v>0</v>
      </c>
      <c r="I3516">
        <v>0</v>
      </c>
      <c r="J3516">
        <v>0.56999999999999995</v>
      </c>
    </row>
    <row r="3517" spans="1:16" x14ac:dyDescent="0.25">
      <c r="A3517" t="s">
        <v>2971</v>
      </c>
      <c r="B3517" t="s">
        <v>49</v>
      </c>
      <c r="C3517">
        <v>2009</v>
      </c>
      <c r="D3517" t="s">
        <v>18</v>
      </c>
      <c r="E3517" t="s">
        <v>134</v>
      </c>
      <c r="F3517">
        <v>0.38</v>
      </c>
      <c r="G3517">
        <v>0.12</v>
      </c>
      <c r="H3517">
        <v>0</v>
      </c>
      <c r="I3517">
        <v>7.0000000000000007E-2</v>
      </c>
      <c r="J3517">
        <v>0.56999999999999995</v>
      </c>
      <c r="K3517">
        <v>88</v>
      </c>
      <c r="L3517">
        <v>35</v>
      </c>
      <c r="M3517">
        <v>7.9</v>
      </c>
      <c r="N3517">
        <v>40</v>
      </c>
      <c r="O3517" t="s">
        <v>193</v>
      </c>
      <c r="P3517" t="s">
        <v>112</v>
      </c>
    </row>
    <row r="3518" spans="1:16" x14ac:dyDescent="0.25">
      <c r="A3518" t="s">
        <v>201</v>
      </c>
      <c r="B3518" t="s">
        <v>49</v>
      </c>
      <c r="C3518">
        <v>2010</v>
      </c>
      <c r="D3518" t="s">
        <v>18</v>
      </c>
      <c r="E3518" t="s">
        <v>202</v>
      </c>
      <c r="F3518">
        <v>0.28000000000000003</v>
      </c>
      <c r="G3518">
        <v>0.21</v>
      </c>
      <c r="H3518">
        <v>0</v>
      </c>
      <c r="I3518">
        <v>0.08</v>
      </c>
      <c r="J3518">
        <v>0.56999999999999995</v>
      </c>
      <c r="M3518">
        <v>3.8</v>
      </c>
      <c r="N3518">
        <v>4</v>
      </c>
      <c r="O3518" t="s">
        <v>203</v>
      </c>
      <c r="P3518" t="s">
        <v>20</v>
      </c>
    </row>
    <row r="3519" spans="1:16" x14ac:dyDescent="0.25">
      <c r="A3519" t="s">
        <v>2381</v>
      </c>
      <c r="B3519" t="s">
        <v>49</v>
      </c>
      <c r="C3519">
        <v>2010</v>
      </c>
      <c r="D3519" t="s">
        <v>34</v>
      </c>
      <c r="E3519" t="s">
        <v>560</v>
      </c>
      <c r="F3519">
        <v>0.43</v>
      </c>
      <c r="G3519">
        <v>0.08</v>
      </c>
      <c r="H3519">
        <v>0</v>
      </c>
      <c r="I3519">
        <v>0.05</v>
      </c>
      <c r="J3519">
        <v>0.56999999999999995</v>
      </c>
      <c r="K3519">
        <v>91</v>
      </c>
      <c r="L3519">
        <v>34</v>
      </c>
      <c r="M3519">
        <v>8</v>
      </c>
      <c r="N3519">
        <v>95</v>
      </c>
      <c r="O3519" t="s">
        <v>299</v>
      </c>
      <c r="P3519" t="s">
        <v>88</v>
      </c>
    </row>
    <row r="3520" spans="1:16" x14ac:dyDescent="0.25">
      <c r="A3520" t="s">
        <v>3318</v>
      </c>
      <c r="B3520" t="s">
        <v>137</v>
      </c>
      <c r="C3520">
        <v>2001</v>
      </c>
      <c r="D3520" t="s">
        <v>37</v>
      </c>
      <c r="E3520" t="s">
        <v>45</v>
      </c>
      <c r="F3520">
        <v>0.43</v>
      </c>
      <c r="G3520">
        <v>0.12</v>
      </c>
      <c r="H3520">
        <v>0</v>
      </c>
      <c r="I3520">
        <v>0.02</v>
      </c>
      <c r="J3520">
        <v>0.56999999999999995</v>
      </c>
      <c r="K3520">
        <v>71</v>
      </c>
      <c r="L3520">
        <v>30</v>
      </c>
      <c r="M3520">
        <v>7.5</v>
      </c>
      <c r="N3520">
        <v>13</v>
      </c>
      <c r="O3520" t="s">
        <v>331</v>
      </c>
      <c r="P3520" t="s">
        <v>88</v>
      </c>
    </row>
    <row r="3521" spans="1:16" x14ac:dyDescent="0.25">
      <c r="A3521" t="s">
        <v>3319</v>
      </c>
      <c r="B3521" t="s">
        <v>55</v>
      </c>
      <c r="C3521">
        <v>2005</v>
      </c>
      <c r="D3521" t="s">
        <v>50</v>
      </c>
      <c r="E3521" t="s">
        <v>932</v>
      </c>
      <c r="F3521">
        <v>0.11</v>
      </c>
      <c r="G3521">
        <v>0.08</v>
      </c>
      <c r="H3521">
        <v>0.35</v>
      </c>
      <c r="I3521">
        <v>0.03</v>
      </c>
      <c r="J3521">
        <v>0.56999999999999995</v>
      </c>
      <c r="K3521">
        <v>57</v>
      </c>
      <c r="L3521">
        <v>22</v>
      </c>
      <c r="M3521">
        <v>9.1</v>
      </c>
      <c r="N3521">
        <v>26</v>
      </c>
      <c r="O3521" t="s">
        <v>933</v>
      </c>
      <c r="P3521" t="s">
        <v>88</v>
      </c>
    </row>
    <row r="3522" spans="1:16" x14ac:dyDescent="0.25">
      <c r="A3522" t="s">
        <v>3320</v>
      </c>
      <c r="B3522" t="s">
        <v>17</v>
      </c>
      <c r="C3522">
        <v>2009</v>
      </c>
      <c r="D3522" t="s">
        <v>18</v>
      </c>
      <c r="E3522" t="s">
        <v>71</v>
      </c>
      <c r="F3522">
        <v>0.52</v>
      </c>
      <c r="G3522">
        <v>0.01</v>
      </c>
      <c r="H3522">
        <v>0</v>
      </c>
      <c r="I3522">
        <v>0.04</v>
      </c>
      <c r="J3522">
        <v>0.56999999999999995</v>
      </c>
      <c r="O3522" t="s">
        <v>71</v>
      </c>
      <c r="P3522" t="s">
        <v>20</v>
      </c>
    </row>
    <row r="3523" spans="1:16" x14ac:dyDescent="0.25">
      <c r="A3523" t="s">
        <v>3321</v>
      </c>
      <c r="B3523" t="s">
        <v>32</v>
      </c>
      <c r="C3523">
        <v>2008</v>
      </c>
      <c r="D3523" t="s">
        <v>39</v>
      </c>
      <c r="E3523" t="s">
        <v>1510</v>
      </c>
      <c r="F3523">
        <v>0.35</v>
      </c>
      <c r="G3523">
        <v>0.03</v>
      </c>
      <c r="H3523">
        <v>0.17</v>
      </c>
      <c r="I3523">
        <v>0.03</v>
      </c>
      <c r="J3523">
        <v>0.56999999999999995</v>
      </c>
    </row>
    <row r="3524" spans="1:16" x14ac:dyDescent="0.25">
      <c r="A3524" t="s">
        <v>1868</v>
      </c>
      <c r="B3524" t="s">
        <v>171</v>
      </c>
      <c r="C3524">
        <v>2014</v>
      </c>
      <c r="D3524" t="s">
        <v>18</v>
      </c>
      <c r="E3524" t="s">
        <v>51</v>
      </c>
      <c r="F3524">
        <v>0.28999999999999998</v>
      </c>
      <c r="G3524">
        <v>0.23</v>
      </c>
      <c r="H3524">
        <v>0</v>
      </c>
      <c r="I3524">
        <v>0.05</v>
      </c>
      <c r="J3524">
        <v>0.56999999999999995</v>
      </c>
      <c r="K3524">
        <v>56</v>
      </c>
      <c r="L3524">
        <v>25</v>
      </c>
      <c r="M3524">
        <v>5.7</v>
      </c>
      <c r="N3524">
        <v>63</v>
      </c>
      <c r="O3524" t="s">
        <v>745</v>
      </c>
      <c r="P3524" t="s">
        <v>88</v>
      </c>
    </row>
    <row r="3525" spans="1:16" x14ac:dyDescent="0.25">
      <c r="A3525" t="s">
        <v>3322</v>
      </c>
      <c r="B3525" t="s">
        <v>55</v>
      </c>
      <c r="C3525">
        <v>2002</v>
      </c>
      <c r="D3525" t="s">
        <v>34</v>
      </c>
      <c r="E3525" t="s">
        <v>68</v>
      </c>
      <c r="F3525">
        <v>0.28000000000000003</v>
      </c>
      <c r="G3525">
        <v>0.22</v>
      </c>
      <c r="H3525">
        <v>0</v>
      </c>
      <c r="I3525">
        <v>7.0000000000000007E-2</v>
      </c>
      <c r="J3525">
        <v>0.56999999999999995</v>
      </c>
    </row>
    <row r="3526" spans="1:16" x14ac:dyDescent="0.25">
      <c r="A3526" t="s">
        <v>3323</v>
      </c>
      <c r="B3526" t="s">
        <v>55</v>
      </c>
      <c r="C3526">
        <v>2006</v>
      </c>
      <c r="D3526" t="s">
        <v>18</v>
      </c>
      <c r="E3526" t="s">
        <v>134</v>
      </c>
      <c r="F3526">
        <v>0.47</v>
      </c>
      <c r="G3526">
        <v>0.02</v>
      </c>
      <c r="H3526">
        <v>0</v>
      </c>
      <c r="I3526">
        <v>0.08</v>
      </c>
      <c r="J3526">
        <v>0.56999999999999995</v>
      </c>
      <c r="K3526">
        <v>77</v>
      </c>
      <c r="L3526">
        <v>28</v>
      </c>
      <c r="M3526">
        <v>8.1</v>
      </c>
      <c r="N3526">
        <v>33</v>
      </c>
      <c r="O3526" t="s">
        <v>193</v>
      </c>
      <c r="P3526" t="s">
        <v>20</v>
      </c>
    </row>
    <row r="3527" spans="1:16" x14ac:dyDescent="0.25">
      <c r="A3527" t="s">
        <v>3324</v>
      </c>
      <c r="B3527" t="s">
        <v>137</v>
      </c>
      <c r="C3527">
        <v>2002</v>
      </c>
      <c r="D3527" t="s">
        <v>24</v>
      </c>
      <c r="E3527" t="s">
        <v>71</v>
      </c>
      <c r="F3527">
        <v>0.42</v>
      </c>
      <c r="G3527">
        <v>0.11</v>
      </c>
      <c r="H3527">
        <v>0.02</v>
      </c>
      <c r="I3527">
        <v>0.02</v>
      </c>
      <c r="J3527">
        <v>0.56999999999999995</v>
      </c>
      <c r="K3527">
        <v>74</v>
      </c>
      <c r="L3527">
        <v>36</v>
      </c>
      <c r="M3527">
        <v>5.2</v>
      </c>
      <c r="N3527">
        <v>13</v>
      </c>
      <c r="O3527" t="s">
        <v>3325</v>
      </c>
      <c r="P3527" t="s">
        <v>88</v>
      </c>
    </row>
    <row r="3528" spans="1:16" x14ac:dyDescent="0.25">
      <c r="A3528" t="s">
        <v>3326</v>
      </c>
      <c r="B3528" t="s">
        <v>57</v>
      </c>
      <c r="C3528">
        <v>1992</v>
      </c>
      <c r="D3528" t="s">
        <v>30</v>
      </c>
      <c r="E3528" t="s">
        <v>128</v>
      </c>
      <c r="F3528">
        <v>0</v>
      </c>
      <c r="G3528">
        <v>0</v>
      </c>
      <c r="H3528">
        <v>0.56999999999999995</v>
      </c>
      <c r="I3528">
        <v>0</v>
      </c>
      <c r="J3528">
        <v>0.56999999999999995</v>
      </c>
    </row>
    <row r="3529" spans="1:16" x14ac:dyDescent="0.25">
      <c r="A3529" t="s">
        <v>3327</v>
      </c>
      <c r="B3529" t="s">
        <v>44</v>
      </c>
      <c r="C3529">
        <v>2013</v>
      </c>
      <c r="D3529" t="s">
        <v>37</v>
      </c>
      <c r="E3529" t="s">
        <v>2920</v>
      </c>
      <c r="F3529">
        <v>0.38</v>
      </c>
      <c r="G3529">
        <v>0.14000000000000001</v>
      </c>
      <c r="H3529">
        <v>0</v>
      </c>
      <c r="I3529">
        <v>0.05</v>
      </c>
      <c r="J3529">
        <v>0.56999999999999995</v>
      </c>
      <c r="K3529">
        <v>60</v>
      </c>
      <c r="L3529">
        <v>27</v>
      </c>
      <c r="M3529">
        <v>7.2</v>
      </c>
      <c r="N3529">
        <v>249</v>
      </c>
      <c r="O3529" t="s">
        <v>2920</v>
      </c>
      <c r="P3529" t="s">
        <v>53</v>
      </c>
    </row>
    <row r="3530" spans="1:16" x14ac:dyDescent="0.25">
      <c r="A3530" t="s">
        <v>3328</v>
      </c>
      <c r="B3530" t="s">
        <v>49</v>
      </c>
      <c r="C3530">
        <v>2011</v>
      </c>
      <c r="D3530" t="s">
        <v>28</v>
      </c>
      <c r="E3530" t="s">
        <v>2780</v>
      </c>
      <c r="F3530">
        <v>0.27</v>
      </c>
      <c r="G3530">
        <v>0.11</v>
      </c>
      <c r="H3530">
        <v>0.14000000000000001</v>
      </c>
      <c r="I3530">
        <v>0.05</v>
      </c>
      <c r="J3530">
        <v>0.56999999999999995</v>
      </c>
      <c r="K3530">
        <v>80</v>
      </c>
      <c r="L3530">
        <v>39</v>
      </c>
      <c r="M3530">
        <v>7.8</v>
      </c>
      <c r="N3530">
        <v>126</v>
      </c>
      <c r="O3530" t="s">
        <v>2780</v>
      </c>
      <c r="P3530" t="s">
        <v>88</v>
      </c>
    </row>
    <row r="3531" spans="1:16" x14ac:dyDescent="0.25">
      <c r="A3531" t="s">
        <v>3254</v>
      </c>
      <c r="B3531" t="s">
        <v>32</v>
      </c>
      <c r="C3531">
        <v>2008</v>
      </c>
      <c r="D3531" t="s">
        <v>50</v>
      </c>
      <c r="E3531" t="s">
        <v>483</v>
      </c>
      <c r="F3531">
        <v>0.52</v>
      </c>
      <c r="G3531">
        <v>0</v>
      </c>
      <c r="H3531">
        <v>0</v>
      </c>
      <c r="I3531">
        <v>0.04</v>
      </c>
      <c r="J3531">
        <v>0.56999999999999995</v>
      </c>
      <c r="M3531">
        <v>6</v>
      </c>
      <c r="N3531">
        <v>5</v>
      </c>
      <c r="O3531" t="s">
        <v>1707</v>
      </c>
      <c r="P3531" t="s">
        <v>20</v>
      </c>
    </row>
    <row r="3532" spans="1:16" x14ac:dyDescent="0.25">
      <c r="A3532" t="s">
        <v>1248</v>
      </c>
      <c r="B3532" t="s">
        <v>137</v>
      </c>
      <c r="C3532">
        <v>2003</v>
      </c>
      <c r="D3532" t="s">
        <v>1</v>
      </c>
      <c r="E3532" t="s">
        <v>483</v>
      </c>
      <c r="F3532">
        <v>0.45</v>
      </c>
      <c r="G3532">
        <v>0.1</v>
      </c>
      <c r="H3532">
        <v>0</v>
      </c>
      <c r="I3532">
        <v>0.02</v>
      </c>
      <c r="J3532">
        <v>0.56999999999999995</v>
      </c>
      <c r="K3532">
        <v>70</v>
      </c>
      <c r="L3532">
        <v>8</v>
      </c>
      <c r="M3532">
        <v>8.9</v>
      </c>
      <c r="N3532">
        <v>17</v>
      </c>
      <c r="O3532" t="s">
        <v>828</v>
      </c>
      <c r="P3532" t="s">
        <v>20</v>
      </c>
    </row>
    <row r="3533" spans="1:16" x14ac:dyDescent="0.25">
      <c r="A3533" t="s">
        <v>3329</v>
      </c>
      <c r="B3533" t="s">
        <v>49</v>
      </c>
      <c r="C3533">
        <v>2012</v>
      </c>
      <c r="D3533" t="s">
        <v>37</v>
      </c>
      <c r="E3533" t="s">
        <v>130</v>
      </c>
      <c r="F3533">
        <v>0.26</v>
      </c>
      <c r="G3533">
        <v>0.21</v>
      </c>
      <c r="H3533">
        <v>0</v>
      </c>
      <c r="I3533">
        <v>0.1</v>
      </c>
      <c r="J3533">
        <v>0.56999999999999995</v>
      </c>
      <c r="K3533">
        <v>67</v>
      </c>
      <c r="L3533">
        <v>16</v>
      </c>
      <c r="M3533">
        <v>6.4</v>
      </c>
      <c r="N3533">
        <v>107</v>
      </c>
      <c r="O3533" t="s">
        <v>1297</v>
      </c>
      <c r="P3533" t="s">
        <v>53</v>
      </c>
    </row>
    <row r="3534" spans="1:16" x14ac:dyDescent="0.25">
      <c r="A3534" t="s">
        <v>3330</v>
      </c>
      <c r="B3534" t="s">
        <v>55</v>
      </c>
      <c r="C3534">
        <v>2002</v>
      </c>
      <c r="D3534" t="s">
        <v>271</v>
      </c>
      <c r="E3534" t="s">
        <v>371</v>
      </c>
      <c r="F3534">
        <v>0</v>
      </c>
      <c r="G3534">
        <v>0</v>
      </c>
      <c r="H3534">
        <v>0.56999999999999995</v>
      </c>
      <c r="I3534">
        <v>0</v>
      </c>
      <c r="J3534">
        <v>0.56999999999999995</v>
      </c>
    </row>
    <row r="3535" spans="1:16" x14ac:dyDescent="0.25">
      <c r="A3535" t="s">
        <v>2337</v>
      </c>
      <c r="B3535" t="s">
        <v>44</v>
      </c>
      <c r="C3535">
        <v>2007</v>
      </c>
      <c r="D3535" t="s">
        <v>1</v>
      </c>
      <c r="E3535" t="s">
        <v>71</v>
      </c>
      <c r="F3535">
        <v>0.49</v>
      </c>
      <c r="G3535">
        <v>0.04</v>
      </c>
      <c r="H3535">
        <v>0</v>
      </c>
      <c r="I3535">
        <v>0.04</v>
      </c>
      <c r="J3535">
        <v>0.56999999999999995</v>
      </c>
      <c r="K3535">
        <v>63</v>
      </c>
      <c r="L3535">
        <v>61</v>
      </c>
      <c r="M3535">
        <v>7</v>
      </c>
      <c r="N3535">
        <v>53</v>
      </c>
      <c r="O3535" t="s">
        <v>77</v>
      </c>
      <c r="P3535" t="s">
        <v>88</v>
      </c>
    </row>
    <row r="3536" spans="1:16" x14ac:dyDescent="0.25">
      <c r="A3536" t="s">
        <v>899</v>
      </c>
      <c r="B3536" t="s">
        <v>159</v>
      </c>
      <c r="C3536">
        <v>2011</v>
      </c>
      <c r="D3536" t="s">
        <v>50</v>
      </c>
      <c r="E3536" t="s">
        <v>233</v>
      </c>
      <c r="F3536">
        <v>0.1</v>
      </c>
      <c r="G3536">
        <v>0.11</v>
      </c>
      <c r="H3536">
        <v>0.28999999999999998</v>
      </c>
      <c r="I3536">
        <v>0.06</v>
      </c>
      <c r="J3536">
        <v>0.56999999999999995</v>
      </c>
      <c r="K3536">
        <v>74</v>
      </c>
      <c r="L3536">
        <v>4</v>
      </c>
      <c r="M3536">
        <v>6.3</v>
      </c>
      <c r="N3536">
        <v>8</v>
      </c>
      <c r="O3536" t="s">
        <v>356</v>
      </c>
      <c r="P3536" t="s">
        <v>20</v>
      </c>
    </row>
    <row r="3537" spans="1:16" x14ac:dyDescent="0.25">
      <c r="A3537" t="s">
        <v>3331</v>
      </c>
      <c r="B3537" t="s">
        <v>17</v>
      </c>
      <c r="C3537">
        <v>2009</v>
      </c>
      <c r="D3537" t="s">
        <v>37</v>
      </c>
      <c r="E3537" t="s">
        <v>151</v>
      </c>
      <c r="F3537">
        <v>0.28000000000000003</v>
      </c>
      <c r="G3537">
        <v>0.23</v>
      </c>
      <c r="H3537">
        <v>0</v>
      </c>
      <c r="I3537">
        <v>0.06</v>
      </c>
      <c r="J3537">
        <v>0.56999999999999995</v>
      </c>
      <c r="K3537">
        <v>69</v>
      </c>
      <c r="L3537">
        <v>79</v>
      </c>
      <c r="M3537">
        <v>8.1999999999999993</v>
      </c>
      <c r="N3537">
        <v>258</v>
      </c>
      <c r="O3537" t="s">
        <v>1745</v>
      </c>
      <c r="P3537" t="s">
        <v>88</v>
      </c>
    </row>
    <row r="3538" spans="1:16" x14ac:dyDescent="0.25">
      <c r="A3538" t="s">
        <v>3332</v>
      </c>
      <c r="B3538" t="s">
        <v>17</v>
      </c>
      <c r="C3538">
        <v>2009</v>
      </c>
      <c r="D3538" t="s">
        <v>34</v>
      </c>
      <c r="E3538" t="s">
        <v>134</v>
      </c>
      <c r="F3538">
        <v>0.2</v>
      </c>
      <c r="G3538">
        <v>0.3</v>
      </c>
      <c r="H3538">
        <v>0</v>
      </c>
      <c r="I3538">
        <v>7.0000000000000007E-2</v>
      </c>
      <c r="J3538">
        <v>0.56999999999999995</v>
      </c>
      <c r="K3538">
        <v>67</v>
      </c>
      <c r="L3538">
        <v>11</v>
      </c>
      <c r="O3538" t="s">
        <v>1488</v>
      </c>
      <c r="P3538" t="s">
        <v>20</v>
      </c>
    </row>
    <row r="3539" spans="1:16" x14ac:dyDescent="0.25">
      <c r="A3539" t="s">
        <v>2235</v>
      </c>
      <c r="B3539" t="s">
        <v>187</v>
      </c>
      <c r="C3539">
        <v>2015</v>
      </c>
      <c r="D3539" t="s">
        <v>34</v>
      </c>
      <c r="E3539" t="s">
        <v>111</v>
      </c>
      <c r="F3539">
        <v>0.27</v>
      </c>
      <c r="G3539">
        <v>0.25</v>
      </c>
      <c r="H3539">
        <v>0</v>
      </c>
      <c r="I3539">
        <v>0.05</v>
      </c>
      <c r="J3539">
        <v>0.56999999999999995</v>
      </c>
      <c r="K3539">
        <v>73</v>
      </c>
      <c r="L3539">
        <v>7</v>
      </c>
      <c r="M3539">
        <v>6.9</v>
      </c>
      <c r="N3539">
        <v>11</v>
      </c>
      <c r="O3539" t="s">
        <v>111</v>
      </c>
      <c r="P3539" t="s">
        <v>112</v>
      </c>
    </row>
    <row r="3540" spans="1:16" x14ac:dyDescent="0.25">
      <c r="A3540" t="s">
        <v>2104</v>
      </c>
      <c r="B3540" t="s">
        <v>44</v>
      </c>
      <c r="C3540">
        <v>2011</v>
      </c>
      <c r="D3540" t="s">
        <v>50</v>
      </c>
      <c r="E3540" t="s">
        <v>567</v>
      </c>
      <c r="F3540">
        <v>0.37</v>
      </c>
      <c r="G3540">
        <v>0.14000000000000001</v>
      </c>
      <c r="H3540">
        <v>0</v>
      </c>
      <c r="I3540">
        <v>0.05</v>
      </c>
      <c r="J3540">
        <v>0.56999999999999995</v>
      </c>
      <c r="K3540">
        <v>66</v>
      </c>
      <c r="L3540">
        <v>31</v>
      </c>
      <c r="M3540">
        <v>5.3</v>
      </c>
      <c r="N3540">
        <v>13</v>
      </c>
      <c r="O3540" t="s">
        <v>517</v>
      </c>
      <c r="P3540" t="s">
        <v>112</v>
      </c>
    </row>
    <row r="3541" spans="1:16" x14ac:dyDescent="0.25">
      <c r="A3541" t="s">
        <v>3333</v>
      </c>
      <c r="B3541" t="s">
        <v>137</v>
      </c>
      <c r="C3541">
        <v>2002</v>
      </c>
      <c r="D3541" t="s">
        <v>24</v>
      </c>
      <c r="E3541" t="s">
        <v>45</v>
      </c>
      <c r="F3541">
        <v>0.39</v>
      </c>
      <c r="G3541">
        <v>0.16</v>
      </c>
      <c r="H3541">
        <v>0</v>
      </c>
      <c r="I3541">
        <v>0.02</v>
      </c>
      <c r="J3541">
        <v>0.56999999999999995</v>
      </c>
      <c r="K3541">
        <v>87</v>
      </c>
      <c r="L3541">
        <v>32</v>
      </c>
      <c r="M3541">
        <v>8.3000000000000007</v>
      </c>
      <c r="N3541">
        <v>19</v>
      </c>
      <c r="O3541" t="s">
        <v>2599</v>
      </c>
      <c r="P3541" t="s">
        <v>20</v>
      </c>
    </row>
    <row r="3542" spans="1:16" x14ac:dyDescent="0.25">
      <c r="A3542" t="s">
        <v>3334</v>
      </c>
      <c r="B3542" t="s">
        <v>55</v>
      </c>
      <c r="C3542">
        <v>2004</v>
      </c>
      <c r="D3542" t="s">
        <v>50</v>
      </c>
      <c r="E3542" t="s">
        <v>221</v>
      </c>
      <c r="F3542">
        <v>0.19</v>
      </c>
      <c r="G3542">
        <v>0.15</v>
      </c>
      <c r="H3542">
        <v>0.17</v>
      </c>
      <c r="I3542">
        <v>0.05</v>
      </c>
      <c r="J3542">
        <v>0.56999999999999995</v>
      </c>
      <c r="K3542">
        <v>58</v>
      </c>
      <c r="L3542">
        <v>35</v>
      </c>
      <c r="M3542">
        <v>7.7</v>
      </c>
      <c r="N3542">
        <v>70</v>
      </c>
      <c r="O3542" t="s">
        <v>221</v>
      </c>
      <c r="P3542" t="s">
        <v>53</v>
      </c>
    </row>
    <row r="3543" spans="1:16" x14ac:dyDescent="0.25">
      <c r="A3543" t="s">
        <v>3258</v>
      </c>
      <c r="B3543" t="s">
        <v>49</v>
      </c>
      <c r="C3543">
        <v>2008</v>
      </c>
      <c r="D3543" t="s">
        <v>50</v>
      </c>
      <c r="E3543" t="s">
        <v>51</v>
      </c>
      <c r="F3543">
        <v>0.08</v>
      </c>
      <c r="G3543">
        <v>0.36</v>
      </c>
      <c r="H3543">
        <v>0</v>
      </c>
      <c r="I3543">
        <v>0.12</v>
      </c>
      <c r="J3543">
        <v>0.56999999999999995</v>
      </c>
      <c r="K3543">
        <v>75</v>
      </c>
      <c r="L3543">
        <v>36</v>
      </c>
      <c r="M3543">
        <v>7.5</v>
      </c>
      <c r="N3543">
        <v>20</v>
      </c>
      <c r="O3543" t="s">
        <v>3259</v>
      </c>
      <c r="P3543" t="s">
        <v>20</v>
      </c>
    </row>
    <row r="3544" spans="1:16" x14ac:dyDescent="0.25">
      <c r="A3544" t="s">
        <v>3335</v>
      </c>
      <c r="B3544" t="s">
        <v>104</v>
      </c>
      <c r="C3544">
        <v>2000</v>
      </c>
      <c r="D3544" t="s">
        <v>50</v>
      </c>
      <c r="E3544" t="s">
        <v>483</v>
      </c>
      <c r="F3544">
        <v>0.31</v>
      </c>
      <c r="G3544">
        <v>0.21</v>
      </c>
      <c r="H3544">
        <v>0</v>
      </c>
      <c r="I3544">
        <v>0.04</v>
      </c>
      <c r="J3544">
        <v>0.56999999999999995</v>
      </c>
    </row>
    <row r="3545" spans="1:16" x14ac:dyDescent="0.25">
      <c r="A3545" t="s">
        <v>3336</v>
      </c>
      <c r="B3545" t="s">
        <v>55</v>
      </c>
      <c r="C3545">
        <v>2003</v>
      </c>
      <c r="D3545" t="s">
        <v>37</v>
      </c>
      <c r="E3545" t="s">
        <v>111</v>
      </c>
      <c r="F3545">
        <v>0.28000000000000003</v>
      </c>
      <c r="G3545">
        <v>0.22</v>
      </c>
      <c r="H3545">
        <v>0</v>
      </c>
      <c r="I3545">
        <v>7.0000000000000007E-2</v>
      </c>
      <c r="J3545">
        <v>0.56999999999999995</v>
      </c>
      <c r="K3545">
        <v>73</v>
      </c>
      <c r="L3545">
        <v>37</v>
      </c>
      <c r="M3545">
        <v>8.6</v>
      </c>
      <c r="N3545">
        <v>35</v>
      </c>
      <c r="O3545" t="s">
        <v>178</v>
      </c>
      <c r="P3545" t="s">
        <v>53</v>
      </c>
    </row>
    <row r="3546" spans="1:16" x14ac:dyDescent="0.25">
      <c r="A3546" t="s">
        <v>2439</v>
      </c>
      <c r="B3546" t="s">
        <v>159</v>
      </c>
      <c r="C3546">
        <v>2007</v>
      </c>
      <c r="D3546" t="s">
        <v>50</v>
      </c>
      <c r="E3546" t="s">
        <v>282</v>
      </c>
      <c r="F3546">
        <v>0.21</v>
      </c>
      <c r="G3546">
        <v>0.22</v>
      </c>
      <c r="H3546">
        <v>0</v>
      </c>
      <c r="I3546">
        <v>0.13</v>
      </c>
      <c r="J3546">
        <v>0.56999999999999995</v>
      </c>
      <c r="K3546">
        <v>78</v>
      </c>
      <c r="L3546">
        <v>32</v>
      </c>
      <c r="M3546">
        <v>8.1999999999999993</v>
      </c>
      <c r="N3546">
        <v>28</v>
      </c>
      <c r="O3546" t="s">
        <v>1537</v>
      </c>
      <c r="P3546" t="s">
        <v>88</v>
      </c>
    </row>
    <row r="3547" spans="1:16" x14ac:dyDescent="0.25">
      <c r="A3547" t="s">
        <v>3337</v>
      </c>
      <c r="B3547" t="s">
        <v>32</v>
      </c>
      <c r="C3547">
        <v>2007</v>
      </c>
      <c r="D3547" t="s">
        <v>101</v>
      </c>
      <c r="E3547" t="s">
        <v>483</v>
      </c>
      <c r="F3547">
        <v>0.28999999999999998</v>
      </c>
      <c r="G3547">
        <v>0.22</v>
      </c>
      <c r="H3547">
        <v>0</v>
      </c>
      <c r="I3547">
        <v>0.06</v>
      </c>
      <c r="J3547">
        <v>0.56999999999999995</v>
      </c>
      <c r="O3547" t="s">
        <v>483</v>
      </c>
      <c r="P3547" t="s">
        <v>20</v>
      </c>
    </row>
    <row r="3548" spans="1:16" x14ac:dyDescent="0.25">
      <c r="A3548" t="s">
        <v>3338</v>
      </c>
      <c r="B3548" t="s">
        <v>79</v>
      </c>
      <c r="C3548">
        <v>2012</v>
      </c>
      <c r="D3548" t="s">
        <v>28</v>
      </c>
      <c r="E3548" t="s">
        <v>3339</v>
      </c>
      <c r="F3548">
        <v>0.32</v>
      </c>
      <c r="G3548">
        <v>0</v>
      </c>
      <c r="H3548">
        <v>0.21</v>
      </c>
      <c r="I3548">
        <v>0.03</v>
      </c>
      <c r="J3548">
        <v>0.56999999999999995</v>
      </c>
      <c r="K3548">
        <v>78</v>
      </c>
      <c r="L3548">
        <v>33</v>
      </c>
      <c r="M3548">
        <v>8.1</v>
      </c>
      <c r="N3548">
        <v>122</v>
      </c>
      <c r="O3548" t="s">
        <v>3340</v>
      </c>
      <c r="P3548" t="s">
        <v>112</v>
      </c>
    </row>
    <row r="3549" spans="1:16" x14ac:dyDescent="0.25">
      <c r="A3549" t="s">
        <v>3341</v>
      </c>
      <c r="B3549" t="s">
        <v>49</v>
      </c>
      <c r="C3549">
        <v>2009</v>
      </c>
      <c r="D3549" t="s">
        <v>28</v>
      </c>
      <c r="E3549" t="s">
        <v>1786</v>
      </c>
      <c r="F3549">
        <v>0.36</v>
      </c>
      <c r="G3549">
        <v>0.11</v>
      </c>
      <c r="H3549">
        <v>0.03</v>
      </c>
      <c r="I3549">
        <v>7.0000000000000007E-2</v>
      </c>
      <c r="J3549">
        <v>0.56999999999999995</v>
      </c>
      <c r="K3549">
        <v>77</v>
      </c>
      <c r="L3549">
        <v>66</v>
      </c>
      <c r="M3549">
        <v>8</v>
      </c>
      <c r="N3549">
        <v>96</v>
      </c>
      <c r="O3549" t="s">
        <v>3342</v>
      </c>
      <c r="P3549" t="s">
        <v>112</v>
      </c>
    </row>
    <row r="3550" spans="1:16" x14ac:dyDescent="0.25">
      <c r="A3550" t="s">
        <v>3050</v>
      </c>
      <c r="B3550" t="s">
        <v>17</v>
      </c>
      <c r="C3550">
        <v>2009</v>
      </c>
      <c r="D3550" t="s">
        <v>50</v>
      </c>
      <c r="E3550" t="s">
        <v>483</v>
      </c>
      <c r="F3550">
        <v>0.22</v>
      </c>
      <c r="G3550">
        <v>0.28000000000000003</v>
      </c>
      <c r="H3550">
        <v>0</v>
      </c>
      <c r="I3550">
        <v>0.06</v>
      </c>
      <c r="J3550">
        <v>0.56000000000000005</v>
      </c>
      <c r="K3550">
        <v>62</v>
      </c>
      <c r="L3550">
        <v>6</v>
      </c>
      <c r="M3550">
        <v>8</v>
      </c>
      <c r="N3550">
        <v>4</v>
      </c>
      <c r="O3550" t="s">
        <v>2451</v>
      </c>
      <c r="P3550" t="s">
        <v>112</v>
      </c>
    </row>
    <row r="3551" spans="1:16" x14ac:dyDescent="0.25">
      <c r="A3551" t="s">
        <v>3343</v>
      </c>
      <c r="B3551" t="s">
        <v>104</v>
      </c>
      <c r="C3551">
        <v>2000</v>
      </c>
      <c r="D3551" t="s">
        <v>28</v>
      </c>
      <c r="E3551" t="s">
        <v>221</v>
      </c>
      <c r="F3551">
        <v>0.11</v>
      </c>
      <c r="G3551">
        <v>0.08</v>
      </c>
      <c r="H3551">
        <v>0.34</v>
      </c>
      <c r="I3551">
        <v>0.04</v>
      </c>
      <c r="J3551">
        <v>0.56000000000000005</v>
      </c>
      <c r="K3551">
        <v>83</v>
      </c>
      <c r="L3551">
        <v>10</v>
      </c>
      <c r="M3551">
        <v>8.9</v>
      </c>
      <c r="N3551">
        <v>45</v>
      </c>
      <c r="O3551" t="s">
        <v>221</v>
      </c>
      <c r="P3551" t="s">
        <v>88</v>
      </c>
    </row>
    <row r="3552" spans="1:16" x14ac:dyDescent="0.25">
      <c r="A3552" t="s">
        <v>3344</v>
      </c>
      <c r="B3552" t="s">
        <v>49</v>
      </c>
      <c r="C3552">
        <v>2015</v>
      </c>
      <c r="D3552" t="s">
        <v>28</v>
      </c>
      <c r="E3552" t="s">
        <v>371</v>
      </c>
      <c r="F3552">
        <v>0.05</v>
      </c>
      <c r="G3552">
        <v>7.0000000000000007E-2</v>
      </c>
      <c r="H3552">
        <v>0.42</v>
      </c>
      <c r="I3552">
        <v>0.02</v>
      </c>
      <c r="J3552">
        <v>0.56000000000000005</v>
      </c>
      <c r="M3552">
        <v>8</v>
      </c>
      <c r="N3552">
        <v>47</v>
      </c>
      <c r="O3552" t="s">
        <v>3345</v>
      </c>
      <c r="P3552" t="s">
        <v>88</v>
      </c>
    </row>
    <row r="3553" spans="1:16" x14ac:dyDescent="0.25">
      <c r="A3553" t="s">
        <v>540</v>
      </c>
      <c r="B3553" t="s">
        <v>189</v>
      </c>
      <c r="C3553">
        <v>2003</v>
      </c>
      <c r="D3553" t="s">
        <v>50</v>
      </c>
      <c r="E3553" t="s">
        <v>71</v>
      </c>
      <c r="F3553">
        <v>0.44</v>
      </c>
      <c r="G3553">
        <v>0.11</v>
      </c>
      <c r="H3553">
        <v>0</v>
      </c>
      <c r="I3553">
        <v>0.02</v>
      </c>
      <c r="J3553">
        <v>0.56000000000000005</v>
      </c>
      <c r="K3553">
        <v>77</v>
      </c>
      <c r="L3553">
        <v>29</v>
      </c>
      <c r="M3553">
        <v>7.3</v>
      </c>
      <c r="N3553">
        <v>29</v>
      </c>
      <c r="O3553" t="s">
        <v>875</v>
      </c>
      <c r="P3553" t="s">
        <v>53</v>
      </c>
    </row>
    <row r="3554" spans="1:16" x14ac:dyDescent="0.25">
      <c r="A3554" t="s">
        <v>3346</v>
      </c>
      <c r="B3554" t="s">
        <v>55</v>
      </c>
      <c r="C3554">
        <v>2007</v>
      </c>
      <c r="D3554" t="s">
        <v>28</v>
      </c>
      <c r="E3554" t="s">
        <v>241</v>
      </c>
      <c r="F3554">
        <v>0.23</v>
      </c>
      <c r="G3554">
        <v>0.18</v>
      </c>
      <c r="H3554">
        <v>0.09</v>
      </c>
      <c r="I3554">
        <v>0.06</v>
      </c>
      <c r="J3554">
        <v>0.56000000000000005</v>
      </c>
      <c r="K3554">
        <v>83</v>
      </c>
      <c r="L3554">
        <v>49</v>
      </c>
      <c r="M3554">
        <v>8.6</v>
      </c>
      <c r="N3554">
        <v>59</v>
      </c>
      <c r="O3554" t="s">
        <v>3347</v>
      </c>
      <c r="P3554" t="s">
        <v>88</v>
      </c>
    </row>
    <row r="3555" spans="1:16" x14ac:dyDescent="0.25">
      <c r="A3555" t="s">
        <v>3348</v>
      </c>
      <c r="B3555" t="s">
        <v>32</v>
      </c>
      <c r="C3555">
        <v>2008</v>
      </c>
      <c r="D3555" t="s">
        <v>39</v>
      </c>
      <c r="E3555" t="s">
        <v>111</v>
      </c>
      <c r="F3555">
        <v>0.52</v>
      </c>
      <c r="G3555">
        <v>0</v>
      </c>
      <c r="H3555">
        <v>0</v>
      </c>
      <c r="I3555">
        <v>0.04</v>
      </c>
      <c r="J3555">
        <v>0.56000000000000005</v>
      </c>
      <c r="O3555" t="s">
        <v>1195</v>
      </c>
      <c r="P3555" t="s">
        <v>20</v>
      </c>
    </row>
    <row r="3556" spans="1:16" x14ac:dyDescent="0.25">
      <c r="A3556" t="s">
        <v>3349</v>
      </c>
      <c r="B3556" t="s">
        <v>64</v>
      </c>
      <c r="C3556">
        <v>2003</v>
      </c>
      <c r="D3556" t="s">
        <v>50</v>
      </c>
      <c r="E3556" t="s">
        <v>273</v>
      </c>
      <c r="F3556">
        <v>0.4</v>
      </c>
      <c r="G3556">
        <v>0.15</v>
      </c>
      <c r="H3556">
        <v>0</v>
      </c>
      <c r="I3556">
        <v>0.01</v>
      </c>
      <c r="J3556">
        <v>0.56000000000000005</v>
      </c>
    </row>
    <row r="3557" spans="1:16" x14ac:dyDescent="0.25">
      <c r="A3557" t="s">
        <v>3350</v>
      </c>
      <c r="B3557" t="s">
        <v>64</v>
      </c>
      <c r="C3557">
        <v>2004</v>
      </c>
      <c r="D3557" t="s">
        <v>30</v>
      </c>
      <c r="E3557" t="s">
        <v>1829</v>
      </c>
      <c r="F3557">
        <v>0.4</v>
      </c>
      <c r="G3557">
        <v>0.15</v>
      </c>
      <c r="H3557">
        <v>0</v>
      </c>
      <c r="I3557">
        <v>0.01</v>
      </c>
      <c r="J3557">
        <v>0.56000000000000005</v>
      </c>
      <c r="O3557" t="s">
        <v>3351</v>
      </c>
      <c r="P3557" t="s">
        <v>20</v>
      </c>
    </row>
    <row r="3558" spans="1:16" x14ac:dyDescent="0.25">
      <c r="A3558" t="s">
        <v>2315</v>
      </c>
      <c r="B3558" t="s">
        <v>79</v>
      </c>
      <c r="C3558">
        <v>2015</v>
      </c>
      <c r="D3558" t="s">
        <v>28</v>
      </c>
      <c r="E3558" t="s">
        <v>19</v>
      </c>
      <c r="F3558">
        <v>0.27</v>
      </c>
      <c r="G3558">
        <v>0.14000000000000001</v>
      </c>
      <c r="H3558">
        <v>0.12</v>
      </c>
      <c r="I3558">
        <v>0.04</v>
      </c>
      <c r="J3558">
        <v>0.56000000000000005</v>
      </c>
    </row>
    <row r="3559" spans="1:16" x14ac:dyDescent="0.25">
      <c r="A3559" t="s">
        <v>623</v>
      </c>
      <c r="B3559" t="s">
        <v>148</v>
      </c>
      <c r="C3559">
        <v>2014</v>
      </c>
      <c r="D3559" t="s">
        <v>37</v>
      </c>
      <c r="E3559" t="s">
        <v>134</v>
      </c>
      <c r="F3559">
        <v>0.22</v>
      </c>
      <c r="G3559">
        <v>0.3</v>
      </c>
      <c r="H3559">
        <v>0</v>
      </c>
      <c r="I3559">
        <v>0.04</v>
      </c>
      <c r="J3559">
        <v>0.56000000000000005</v>
      </c>
      <c r="K3559">
        <v>86</v>
      </c>
      <c r="L3559">
        <v>29</v>
      </c>
      <c r="M3559">
        <v>6.2</v>
      </c>
      <c r="N3559">
        <v>1727</v>
      </c>
      <c r="O3559" t="s">
        <v>624</v>
      </c>
      <c r="P3559" t="s">
        <v>53</v>
      </c>
    </row>
    <row r="3560" spans="1:16" x14ac:dyDescent="0.25">
      <c r="A3560" t="s">
        <v>3352</v>
      </c>
      <c r="B3560" t="s">
        <v>55</v>
      </c>
      <c r="C3560">
        <v>2006</v>
      </c>
      <c r="D3560" t="s">
        <v>18</v>
      </c>
      <c r="E3560" t="s">
        <v>134</v>
      </c>
      <c r="F3560">
        <v>0.28000000000000003</v>
      </c>
      <c r="G3560">
        <v>0.22</v>
      </c>
      <c r="H3560">
        <v>0</v>
      </c>
      <c r="I3560">
        <v>7.0000000000000007E-2</v>
      </c>
      <c r="J3560">
        <v>0.56000000000000005</v>
      </c>
      <c r="K3560">
        <v>66</v>
      </c>
      <c r="L3560">
        <v>18</v>
      </c>
      <c r="M3560">
        <v>8.6</v>
      </c>
      <c r="N3560">
        <v>14</v>
      </c>
      <c r="O3560" t="s">
        <v>286</v>
      </c>
      <c r="P3560" t="s">
        <v>112</v>
      </c>
    </row>
    <row r="3561" spans="1:16" x14ac:dyDescent="0.25">
      <c r="A3561" t="s">
        <v>535</v>
      </c>
      <c r="B3561" t="s">
        <v>64</v>
      </c>
      <c r="C3561">
        <v>2003</v>
      </c>
      <c r="D3561" t="s">
        <v>50</v>
      </c>
      <c r="E3561" t="s">
        <v>134</v>
      </c>
      <c r="F3561">
        <v>0.4</v>
      </c>
      <c r="G3561">
        <v>0.15</v>
      </c>
      <c r="H3561">
        <v>0</v>
      </c>
      <c r="I3561">
        <v>0.01</v>
      </c>
      <c r="J3561">
        <v>0.56000000000000005</v>
      </c>
      <c r="K3561">
        <v>77</v>
      </c>
      <c r="L3561">
        <v>13</v>
      </c>
      <c r="M3561">
        <v>8.1999999999999993</v>
      </c>
      <c r="N3561">
        <v>11</v>
      </c>
      <c r="O3561" t="s">
        <v>1213</v>
      </c>
      <c r="P3561" t="s">
        <v>88</v>
      </c>
    </row>
    <row r="3562" spans="1:16" x14ac:dyDescent="0.25">
      <c r="A3562" t="s">
        <v>3353</v>
      </c>
      <c r="B3562" t="s">
        <v>55</v>
      </c>
      <c r="C3562">
        <v>2001</v>
      </c>
      <c r="D3562" t="s">
        <v>18</v>
      </c>
      <c r="E3562" t="s">
        <v>775</v>
      </c>
      <c r="F3562">
        <v>0.28000000000000003</v>
      </c>
      <c r="G3562">
        <v>0.22</v>
      </c>
      <c r="H3562">
        <v>0</v>
      </c>
      <c r="I3562">
        <v>7.0000000000000007E-2</v>
      </c>
      <c r="J3562">
        <v>0.56000000000000005</v>
      </c>
      <c r="K3562">
        <v>78</v>
      </c>
      <c r="L3562">
        <v>18</v>
      </c>
      <c r="M3562">
        <v>7.6</v>
      </c>
      <c r="N3562">
        <v>8</v>
      </c>
      <c r="O3562" t="s">
        <v>809</v>
      </c>
      <c r="P3562" t="s">
        <v>20</v>
      </c>
    </row>
    <row r="3563" spans="1:16" x14ac:dyDescent="0.25">
      <c r="A3563" t="s">
        <v>3354</v>
      </c>
      <c r="B3563" t="s">
        <v>17</v>
      </c>
      <c r="C3563">
        <v>2008</v>
      </c>
      <c r="D3563" t="s">
        <v>1</v>
      </c>
      <c r="E3563" t="s">
        <v>328</v>
      </c>
      <c r="F3563">
        <v>0.34</v>
      </c>
      <c r="G3563">
        <v>0.17</v>
      </c>
      <c r="H3563">
        <v>0</v>
      </c>
      <c r="I3563">
        <v>0.05</v>
      </c>
      <c r="J3563">
        <v>0.56000000000000005</v>
      </c>
      <c r="K3563">
        <v>64</v>
      </c>
      <c r="L3563">
        <v>11</v>
      </c>
      <c r="M3563">
        <v>6.5</v>
      </c>
      <c r="N3563">
        <v>19</v>
      </c>
      <c r="O3563" t="s">
        <v>3355</v>
      </c>
      <c r="P3563" t="s">
        <v>112</v>
      </c>
    </row>
    <row r="3564" spans="1:16" x14ac:dyDescent="0.25">
      <c r="A3564" t="s">
        <v>3356</v>
      </c>
      <c r="B3564" t="s">
        <v>64</v>
      </c>
      <c r="C3564">
        <v>2004</v>
      </c>
      <c r="D3564" t="s">
        <v>30</v>
      </c>
      <c r="E3564" t="s">
        <v>19</v>
      </c>
      <c r="F3564">
        <v>0.31</v>
      </c>
      <c r="G3564">
        <v>0.11</v>
      </c>
      <c r="H3564">
        <v>0.13</v>
      </c>
      <c r="I3564">
        <v>0.01</v>
      </c>
      <c r="J3564">
        <v>0.56000000000000005</v>
      </c>
      <c r="K3564">
        <v>66</v>
      </c>
      <c r="L3564">
        <v>10</v>
      </c>
      <c r="M3564">
        <v>7.5</v>
      </c>
      <c r="N3564">
        <v>6</v>
      </c>
      <c r="O3564" t="s">
        <v>19</v>
      </c>
      <c r="P3564" t="s">
        <v>20</v>
      </c>
    </row>
    <row r="3565" spans="1:16" x14ac:dyDescent="0.25">
      <c r="A3565" t="s">
        <v>791</v>
      </c>
      <c r="B3565" t="s">
        <v>137</v>
      </c>
      <c r="C3565">
        <v>2003</v>
      </c>
      <c r="D3565" t="s">
        <v>39</v>
      </c>
      <c r="E3565" t="s">
        <v>134</v>
      </c>
      <c r="F3565">
        <v>0.4</v>
      </c>
      <c r="G3565">
        <v>0.14000000000000001</v>
      </c>
      <c r="H3565">
        <v>0</v>
      </c>
      <c r="I3565">
        <v>0.02</v>
      </c>
      <c r="J3565">
        <v>0.56000000000000005</v>
      </c>
      <c r="K3565">
        <v>81</v>
      </c>
      <c r="L3565">
        <v>26</v>
      </c>
      <c r="M3565">
        <v>8.9</v>
      </c>
      <c r="N3565">
        <v>12</v>
      </c>
      <c r="O3565" t="s">
        <v>446</v>
      </c>
      <c r="P3565" t="s">
        <v>88</v>
      </c>
    </row>
    <row r="3566" spans="1:16" x14ac:dyDescent="0.25">
      <c r="A3566" t="s">
        <v>3357</v>
      </c>
      <c r="B3566" t="s">
        <v>55</v>
      </c>
      <c r="C3566">
        <v>2007</v>
      </c>
      <c r="D3566" t="s">
        <v>18</v>
      </c>
      <c r="E3566" t="s">
        <v>134</v>
      </c>
      <c r="F3566">
        <v>0.28000000000000003</v>
      </c>
      <c r="G3566">
        <v>0.22</v>
      </c>
      <c r="H3566">
        <v>0</v>
      </c>
      <c r="I3566">
        <v>7.0000000000000007E-2</v>
      </c>
      <c r="J3566">
        <v>0.56000000000000005</v>
      </c>
      <c r="K3566">
        <v>63</v>
      </c>
      <c r="L3566">
        <v>9</v>
      </c>
      <c r="M3566">
        <v>8.6</v>
      </c>
      <c r="N3566">
        <v>7</v>
      </c>
      <c r="O3566" t="s">
        <v>193</v>
      </c>
      <c r="P3566" t="s">
        <v>20</v>
      </c>
    </row>
    <row r="3567" spans="1:16" x14ac:dyDescent="0.25">
      <c r="A3567" t="s">
        <v>3358</v>
      </c>
      <c r="B3567" t="s">
        <v>104</v>
      </c>
      <c r="C3567">
        <v>2001</v>
      </c>
      <c r="D3567" t="s">
        <v>1</v>
      </c>
      <c r="E3567" t="s">
        <v>68</v>
      </c>
      <c r="F3567">
        <v>0.31</v>
      </c>
      <c r="G3567">
        <v>0.21</v>
      </c>
      <c r="H3567">
        <v>0</v>
      </c>
      <c r="I3567">
        <v>0.04</v>
      </c>
      <c r="J3567">
        <v>0.56000000000000005</v>
      </c>
      <c r="K3567">
        <v>65</v>
      </c>
      <c r="L3567">
        <v>10</v>
      </c>
      <c r="M3567">
        <v>6.9</v>
      </c>
      <c r="N3567">
        <v>8</v>
      </c>
      <c r="O3567" t="s">
        <v>1240</v>
      </c>
      <c r="P3567" t="s">
        <v>20</v>
      </c>
    </row>
    <row r="3568" spans="1:16" x14ac:dyDescent="0.25">
      <c r="A3568" t="s">
        <v>3359</v>
      </c>
      <c r="B3568" t="s">
        <v>44</v>
      </c>
      <c r="C3568">
        <v>2011</v>
      </c>
      <c r="D3568" t="s">
        <v>37</v>
      </c>
      <c r="E3568" t="s">
        <v>483</v>
      </c>
      <c r="F3568">
        <v>0.25</v>
      </c>
      <c r="G3568">
        <v>0.26</v>
      </c>
      <c r="H3568">
        <v>0</v>
      </c>
      <c r="I3568">
        <v>0.06</v>
      </c>
      <c r="J3568">
        <v>0.56000000000000005</v>
      </c>
      <c r="K3568">
        <v>76</v>
      </c>
      <c r="L3568">
        <v>57</v>
      </c>
      <c r="M3568">
        <v>7.8</v>
      </c>
      <c r="N3568">
        <v>232</v>
      </c>
      <c r="O3568" t="s">
        <v>3360</v>
      </c>
      <c r="P3568" t="s">
        <v>53</v>
      </c>
    </row>
    <row r="3569" spans="1:16" x14ac:dyDescent="0.25">
      <c r="A3569" t="s">
        <v>3361</v>
      </c>
      <c r="B3569" t="s">
        <v>55</v>
      </c>
      <c r="C3569">
        <v>2006</v>
      </c>
      <c r="D3569" t="s">
        <v>34</v>
      </c>
      <c r="E3569" t="s">
        <v>134</v>
      </c>
      <c r="F3569">
        <v>0.28000000000000003</v>
      </c>
      <c r="G3569">
        <v>0.21</v>
      </c>
      <c r="H3569">
        <v>0</v>
      </c>
      <c r="I3569">
        <v>7.0000000000000007E-2</v>
      </c>
      <c r="J3569">
        <v>0.56000000000000005</v>
      </c>
      <c r="O3569" t="s">
        <v>134</v>
      </c>
      <c r="P3569" t="s">
        <v>112</v>
      </c>
    </row>
    <row r="3570" spans="1:16" x14ac:dyDescent="0.25">
      <c r="A3570" t="s">
        <v>3258</v>
      </c>
      <c r="B3570" t="s">
        <v>44</v>
      </c>
      <c r="C3570">
        <v>2008</v>
      </c>
      <c r="D3570" t="s">
        <v>50</v>
      </c>
      <c r="E3570" t="s">
        <v>51</v>
      </c>
      <c r="F3570">
        <v>0.09</v>
      </c>
      <c r="G3570">
        <v>0.4</v>
      </c>
      <c r="H3570">
        <v>0</v>
      </c>
      <c r="I3570">
        <v>7.0000000000000007E-2</v>
      </c>
      <c r="J3570">
        <v>0.56000000000000005</v>
      </c>
      <c r="K3570">
        <v>78</v>
      </c>
      <c r="L3570">
        <v>47</v>
      </c>
      <c r="M3570">
        <v>7.6</v>
      </c>
      <c r="N3570">
        <v>36</v>
      </c>
      <c r="O3570" t="s">
        <v>3259</v>
      </c>
      <c r="P3570" t="s">
        <v>20</v>
      </c>
    </row>
    <row r="3571" spans="1:16" x14ac:dyDescent="0.25">
      <c r="A3571" t="s">
        <v>3362</v>
      </c>
      <c r="B3571" t="s">
        <v>64</v>
      </c>
      <c r="C3571">
        <v>2004</v>
      </c>
      <c r="D3571" t="s">
        <v>34</v>
      </c>
      <c r="E3571" t="s">
        <v>233</v>
      </c>
      <c r="F3571">
        <v>0.4</v>
      </c>
      <c r="G3571">
        <v>0.15</v>
      </c>
      <c r="H3571">
        <v>0</v>
      </c>
      <c r="I3571">
        <v>0.01</v>
      </c>
      <c r="J3571">
        <v>0.56000000000000005</v>
      </c>
    </row>
    <row r="3572" spans="1:16" x14ac:dyDescent="0.25">
      <c r="A3572" t="s">
        <v>3363</v>
      </c>
      <c r="B3572" t="s">
        <v>55</v>
      </c>
      <c r="C3572">
        <v>2004</v>
      </c>
      <c r="D3572" t="s">
        <v>18</v>
      </c>
      <c r="E3572" t="s">
        <v>71</v>
      </c>
      <c r="F3572">
        <v>0.28000000000000003</v>
      </c>
      <c r="G3572">
        <v>0.21</v>
      </c>
      <c r="H3572">
        <v>0</v>
      </c>
      <c r="I3572">
        <v>7.0000000000000007E-2</v>
      </c>
      <c r="J3572">
        <v>0.56000000000000005</v>
      </c>
      <c r="K3572">
        <v>55</v>
      </c>
      <c r="L3572">
        <v>4</v>
      </c>
      <c r="M3572">
        <v>8.4</v>
      </c>
      <c r="N3572">
        <v>16</v>
      </c>
      <c r="O3572" t="s">
        <v>1492</v>
      </c>
      <c r="P3572" t="s">
        <v>88</v>
      </c>
    </row>
    <row r="3573" spans="1:16" x14ac:dyDescent="0.25">
      <c r="A3573" t="s">
        <v>2870</v>
      </c>
      <c r="B3573" t="s">
        <v>44</v>
      </c>
      <c r="C3573">
        <v>2009</v>
      </c>
      <c r="D3573" t="s">
        <v>34</v>
      </c>
      <c r="E3573" t="s">
        <v>266</v>
      </c>
      <c r="F3573">
        <v>0.4</v>
      </c>
      <c r="G3573">
        <v>0.11</v>
      </c>
      <c r="H3573">
        <v>0</v>
      </c>
      <c r="I3573">
        <v>0.05</v>
      </c>
      <c r="J3573">
        <v>0.56000000000000005</v>
      </c>
      <c r="K3573">
        <v>71</v>
      </c>
      <c r="L3573">
        <v>50</v>
      </c>
      <c r="M3573">
        <v>7.2</v>
      </c>
      <c r="N3573">
        <v>31</v>
      </c>
      <c r="O3573" t="s">
        <v>325</v>
      </c>
      <c r="P3573" t="s">
        <v>112</v>
      </c>
    </row>
    <row r="3574" spans="1:16" x14ac:dyDescent="0.25">
      <c r="A3574" t="s">
        <v>3364</v>
      </c>
      <c r="B3574" t="s">
        <v>55</v>
      </c>
      <c r="C3574">
        <v>2001</v>
      </c>
      <c r="D3574" t="s">
        <v>86</v>
      </c>
      <c r="E3574" t="s">
        <v>134</v>
      </c>
      <c r="F3574">
        <v>0.28000000000000003</v>
      </c>
      <c r="G3574">
        <v>0.21</v>
      </c>
      <c r="H3574">
        <v>0</v>
      </c>
      <c r="I3574">
        <v>7.0000000000000007E-2</v>
      </c>
      <c r="J3574">
        <v>0.56000000000000005</v>
      </c>
      <c r="K3574">
        <v>81</v>
      </c>
      <c r="L3574">
        <v>18</v>
      </c>
      <c r="O3574" t="s">
        <v>2286</v>
      </c>
      <c r="P3574" t="s">
        <v>88</v>
      </c>
    </row>
    <row r="3575" spans="1:16" x14ac:dyDescent="0.25">
      <c r="A3575" t="s">
        <v>2540</v>
      </c>
      <c r="B3575" t="s">
        <v>104</v>
      </c>
      <c r="C3575">
        <v>1999</v>
      </c>
      <c r="D3575" t="s">
        <v>50</v>
      </c>
      <c r="E3575" t="s">
        <v>1655</v>
      </c>
      <c r="F3575">
        <v>0.31</v>
      </c>
      <c r="G3575">
        <v>0.21</v>
      </c>
      <c r="H3575">
        <v>0</v>
      </c>
      <c r="I3575">
        <v>0.04</v>
      </c>
      <c r="J3575">
        <v>0.56000000000000005</v>
      </c>
    </row>
    <row r="3576" spans="1:16" x14ac:dyDescent="0.25">
      <c r="A3576" t="s">
        <v>1955</v>
      </c>
      <c r="B3576" t="s">
        <v>55</v>
      </c>
      <c r="C3576">
        <v>2007</v>
      </c>
      <c r="D3576" t="s">
        <v>39</v>
      </c>
      <c r="E3576" t="s">
        <v>111</v>
      </c>
      <c r="F3576">
        <v>0.28000000000000003</v>
      </c>
      <c r="G3576">
        <v>0.21</v>
      </c>
      <c r="H3576">
        <v>0</v>
      </c>
      <c r="I3576">
        <v>7.0000000000000007E-2</v>
      </c>
      <c r="J3576">
        <v>0.56000000000000005</v>
      </c>
      <c r="O3576" t="s">
        <v>111</v>
      </c>
      <c r="P3576" t="s">
        <v>20</v>
      </c>
    </row>
    <row r="3577" spans="1:16" x14ac:dyDescent="0.25">
      <c r="A3577" t="s">
        <v>3365</v>
      </c>
      <c r="B3577" t="s">
        <v>137</v>
      </c>
      <c r="C3577">
        <v>2005</v>
      </c>
      <c r="D3577" t="s">
        <v>37</v>
      </c>
      <c r="E3577" t="s">
        <v>134</v>
      </c>
      <c r="F3577">
        <v>0.39</v>
      </c>
      <c r="G3577">
        <v>0.15</v>
      </c>
      <c r="H3577">
        <v>0</v>
      </c>
      <c r="I3577">
        <v>0.02</v>
      </c>
      <c r="J3577">
        <v>0.56000000000000005</v>
      </c>
      <c r="K3577">
        <v>80</v>
      </c>
      <c r="L3577">
        <v>49</v>
      </c>
      <c r="M3577">
        <v>8.1999999999999993</v>
      </c>
      <c r="N3577">
        <v>29</v>
      </c>
      <c r="O3577" t="s">
        <v>2599</v>
      </c>
      <c r="P3577" t="s">
        <v>88</v>
      </c>
    </row>
    <row r="3578" spans="1:16" x14ac:dyDescent="0.25">
      <c r="A3578" t="s">
        <v>3270</v>
      </c>
      <c r="B3578" t="s">
        <v>49</v>
      </c>
      <c r="C3578">
        <v>2009</v>
      </c>
      <c r="D3578" t="s">
        <v>50</v>
      </c>
      <c r="E3578" t="s">
        <v>111</v>
      </c>
      <c r="F3578">
        <v>0.21</v>
      </c>
      <c r="G3578">
        <v>0.22</v>
      </c>
      <c r="H3578">
        <v>0.05</v>
      </c>
      <c r="I3578">
        <v>0.09</v>
      </c>
      <c r="J3578">
        <v>0.56000000000000005</v>
      </c>
      <c r="K3578">
        <v>74</v>
      </c>
      <c r="L3578">
        <v>35</v>
      </c>
      <c r="M3578">
        <v>8.1</v>
      </c>
      <c r="N3578">
        <v>39</v>
      </c>
      <c r="O3578" t="s">
        <v>3271</v>
      </c>
      <c r="P3578" t="s">
        <v>88</v>
      </c>
    </row>
    <row r="3579" spans="1:16" x14ac:dyDescent="0.25">
      <c r="A3579" t="s">
        <v>3366</v>
      </c>
      <c r="B3579" t="s">
        <v>55</v>
      </c>
      <c r="C3579">
        <v>2001</v>
      </c>
      <c r="D3579" t="s">
        <v>18</v>
      </c>
      <c r="E3579" t="s">
        <v>522</v>
      </c>
      <c r="F3579">
        <v>0.27</v>
      </c>
      <c r="G3579">
        <v>0.21</v>
      </c>
      <c r="H3579">
        <v>0</v>
      </c>
      <c r="I3579">
        <v>7.0000000000000007E-2</v>
      </c>
      <c r="J3579">
        <v>0.56000000000000005</v>
      </c>
      <c r="K3579">
        <v>77</v>
      </c>
      <c r="L3579">
        <v>16</v>
      </c>
      <c r="M3579">
        <v>7.6</v>
      </c>
      <c r="N3579">
        <v>8</v>
      </c>
      <c r="O3579" t="s">
        <v>2647</v>
      </c>
      <c r="P3579" t="s">
        <v>20</v>
      </c>
    </row>
    <row r="3580" spans="1:16" x14ac:dyDescent="0.25">
      <c r="A3580" t="s">
        <v>3367</v>
      </c>
      <c r="B3580" t="s">
        <v>64</v>
      </c>
      <c r="C3580">
        <v>2002</v>
      </c>
      <c r="D3580" t="s">
        <v>18</v>
      </c>
      <c r="E3580" t="s">
        <v>976</v>
      </c>
      <c r="F3580">
        <v>0.4</v>
      </c>
      <c r="G3580">
        <v>0.15</v>
      </c>
      <c r="H3580">
        <v>0</v>
      </c>
      <c r="I3580">
        <v>0.01</v>
      </c>
      <c r="J3580">
        <v>0.56000000000000005</v>
      </c>
    </row>
    <row r="3581" spans="1:16" x14ac:dyDescent="0.25">
      <c r="A3581" t="s">
        <v>2371</v>
      </c>
      <c r="B3581" t="s">
        <v>171</v>
      </c>
      <c r="C3581">
        <v>2015</v>
      </c>
      <c r="D3581" t="s">
        <v>101</v>
      </c>
      <c r="E3581" t="s">
        <v>2372</v>
      </c>
      <c r="F3581">
        <v>0.3</v>
      </c>
      <c r="G3581">
        <v>0.21</v>
      </c>
      <c r="H3581">
        <v>0</v>
      </c>
      <c r="I3581">
        <v>0.05</v>
      </c>
      <c r="J3581">
        <v>0.56000000000000005</v>
      </c>
    </row>
    <row r="3582" spans="1:16" x14ac:dyDescent="0.25">
      <c r="A3582" t="s">
        <v>3368</v>
      </c>
      <c r="B3582" t="s">
        <v>17</v>
      </c>
      <c r="C3582">
        <v>2009</v>
      </c>
      <c r="D3582" t="s">
        <v>18</v>
      </c>
      <c r="E3582" t="s">
        <v>662</v>
      </c>
      <c r="F3582">
        <v>0.51</v>
      </c>
      <c r="G3582">
        <v>0.01</v>
      </c>
      <c r="H3582">
        <v>0</v>
      </c>
      <c r="I3582">
        <v>0.04</v>
      </c>
      <c r="J3582">
        <v>0.56000000000000005</v>
      </c>
      <c r="O3582" t="s">
        <v>3369</v>
      </c>
      <c r="P3582" t="s">
        <v>20</v>
      </c>
    </row>
    <row r="3583" spans="1:16" x14ac:dyDescent="0.25">
      <c r="A3583" t="s">
        <v>359</v>
      </c>
      <c r="B3583" t="s">
        <v>189</v>
      </c>
      <c r="C3583">
        <v>2005</v>
      </c>
      <c r="D3583" t="s">
        <v>24</v>
      </c>
      <c r="E3583" t="s">
        <v>134</v>
      </c>
      <c r="F3583">
        <v>0.43</v>
      </c>
      <c r="G3583">
        <v>0.11</v>
      </c>
      <c r="H3583">
        <v>0</v>
      </c>
      <c r="I3583">
        <v>0.02</v>
      </c>
      <c r="J3583">
        <v>0.56000000000000005</v>
      </c>
      <c r="K3583">
        <v>80</v>
      </c>
      <c r="L3583">
        <v>18</v>
      </c>
      <c r="M3583">
        <v>9.1</v>
      </c>
      <c r="N3583">
        <v>22</v>
      </c>
      <c r="O3583" t="s">
        <v>193</v>
      </c>
      <c r="P3583" t="s">
        <v>88</v>
      </c>
    </row>
    <row r="3584" spans="1:16" x14ac:dyDescent="0.25">
      <c r="A3584" t="s">
        <v>3370</v>
      </c>
      <c r="B3584" t="s">
        <v>104</v>
      </c>
      <c r="C3584">
        <v>2000</v>
      </c>
      <c r="D3584" t="s">
        <v>24</v>
      </c>
      <c r="E3584" t="s">
        <v>134</v>
      </c>
      <c r="F3584">
        <v>0.31</v>
      </c>
      <c r="G3584">
        <v>0.21</v>
      </c>
      <c r="H3584">
        <v>0</v>
      </c>
      <c r="I3584">
        <v>0.04</v>
      </c>
      <c r="J3584">
        <v>0.56000000000000005</v>
      </c>
    </row>
    <row r="3585" spans="1:16" x14ac:dyDescent="0.25">
      <c r="A3585" t="s">
        <v>3123</v>
      </c>
      <c r="B3585" t="s">
        <v>17</v>
      </c>
      <c r="C3585">
        <v>2008</v>
      </c>
      <c r="D3585" t="s">
        <v>101</v>
      </c>
      <c r="E3585" t="s">
        <v>567</v>
      </c>
      <c r="F3585">
        <v>0.19</v>
      </c>
      <c r="G3585">
        <v>0.31</v>
      </c>
      <c r="H3585">
        <v>0</v>
      </c>
      <c r="I3585">
        <v>0.06</v>
      </c>
      <c r="J3585">
        <v>0.56000000000000005</v>
      </c>
      <c r="K3585">
        <v>50</v>
      </c>
      <c r="L3585">
        <v>4</v>
      </c>
      <c r="M3585">
        <v>5.8</v>
      </c>
      <c r="N3585">
        <v>5</v>
      </c>
      <c r="O3585" t="s">
        <v>1306</v>
      </c>
      <c r="P3585" t="s">
        <v>112</v>
      </c>
    </row>
    <row r="3586" spans="1:16" x14ac:dyDescent="0.25">
      <c r="A3586" t="s">
        <v>3371</v>
      </c>
      <c r="B3586" t="s">
        <v>137</v>
      </c>
      <c r="C3586">
        <v>2003</v>
      </c>
      <c r="D3586" t="s">
        <v>86</v>
      </c>
      <c r="E3586" t="s">
        <v>483</v>
      </c>
      <c r="F3586">
        <v>0.43</v>
      </c>
      <c r="G3586">
        <v>0.11</v>
      </c>
      <c r="H3586">
        <v>0</v>
      </c>
      <c r="I3586">
        <v>0.02</v>
      </c>
      <c r="J3586">
        <v>0.56000000000000005</v>
      </c>
      <c r="K3586">
        <v>68</v>
      </c>
      <c r="L3586">
        <v>26</v>
      </c>
      <c r="M3586">
        <v>7.3</v>
      </c>
      <c r="N3586">
        <v>25</v>
      </c>
      <c r="O3586" t="s">
        <v>3372</v>
      </c>
      <c r="P3586" t="s">
        <v>88</v>
      </c>
    </row>
    <row r="3587" spans="1:16" x14ac:dyDescent="0.25">
      <c r="A3587" t="s">
        <v>246</v>
      </c>
      <c r="B3587" t="s">
        <v>95</v>
      </c>
      <c r="C3587">
        <v>1999</v>
      </c>
      <c r="D3587" t="s">
        <v>50</v>
      </c>
      <c r="E3587" t="s">
        <v>247</v>
      </c>
      <c r="F3587">
        <v>0.39</v>
      </c>
      <c r="G3587">
        <v>0.09</v>
      </c>
      <c r="H3587">
        <v>7.0000000000000007E-2</v>
      </c>
      <c r="I3587">
        <v>0.01</v>
      </c>
      <c r="J3587">
        <v>0.56000000000000005</v>
      </c>
    </row>
    <row r="3588" spans="1:16" x14ac:dyDescent="0.25">
      <c r="A3588" t="s">
        <v>3373</v>
      </c>
      <c r="B3588" t="s">
        <v>57</v>
      </c>
      <c r="C3588">
        <v>1993</v>
      </c>
      <c r="D3588" t="s">
        <v>1</v>
      </c>
      <c r="E3588" t="s">
        <v>3374</v>
      </c>
      <c r="F3588">
        <v>0.09</v>
      </c>
      <c r="G3588">
        <v>0.02</v>
      </c>
      <c r="H3588">
        <v>0.45</v>
      </c>
      <c r="I3588">
        <v>0</v>
      </c>
      <c r="J3588">
        <v>0.56000000000000005</v>
      </c>
    </row>
    <row r="3589" spans="1:16" x14ac:dyDescent="0.25">
      <c r="A3589" t="s">
        <v>3375</v>
      </c>
      <c r="B3589" t="s">
        <v>55</v>
      </c>
      <c r="C3589">
        <v>2007</v>
      </c>
      <c r="D3589" t="s">
        <v>50</v>
      </c>
      <c r="E3589" t="s">
        <v>51</v>
      </c>
      <c r="F3589">
        <v>0.27</v>
      </c>
      <c r="G3589">
        <v>0.21</v>
      </c>
      <c r="H3589">
        <v>0</v>
      </c>
      <c r="I3589">
        <v>7.0000000000000007E-2</v>
      </c>
      <c r="J3589">
        <v>0.56000000000000005</v>
      </c>
      <c r="K3589">
        <v>67</v>
      </c>
      <c r="L3589">
        <v>22</v>
      </c>
      <c r="M3589">
        <v>7.8</v>
      </c>
      <c r="N3589">
        <v>53</v>
      </c>
      <c r="O3589" t="s">
        <v>2168</v>
      </c>
      <c r="P3589" t="s">
        <v>53</v>
      </c>
    </row>
    <row r="3590" spans="1:16" x14ac:dyDescent="0.25">
      <c r="A3590" t="s">
        <v>3376</v>
      </c>
      <c r="B3590" t="s">
        <v>55</v>
      </c>
      <c r="C3590">
        <v>2003</v>
      </c>
      <c r="D3590" t="s">
        <v>28</v>
      </c>
      <c r="E3590" t="s">
        <v>241</v>
      </c>
      <c r="F3590">
        <v>0.15</v>
      </c>
      <c r="G3590">
        <v>0.12</v>
      </c>
      <c r="H3590">
        <v>0.26</v>
      </c>
      <c r="I3590">
        <v>0.04</v>
      </c>
      <c r="J3590">
        <v>0.56000000000000005</v>
      </c>
      <c r="K3590">
        <v>56</v>
      </c>
      <c r="L3590">
        <v>35</v>
      </c>
      <c r="M3590">
        <v>8.1</v>
      </c>
      <c r="N3590">
        <v>38</v>
      </c>
      <c r="O3590" t="s">
        <v>3377</v>
      </c>
      <c r="P3590" t="s">
        <v>88</v>
      </c>
    </row>
    <row r="3591" spans="1:16" x14ac:dyDescent="0.25">
      <c r="A3591" t="s">
        <v>2407</v>
      </c>
      <c r="B3591" t="s">
        <v>159</v>
      </c>
      <c r="C3591">
        <v>2006</v>
      </c>
      <c r="D3591" t="s">
        <v>18</v>
      </c>
      <c r="E3591" t="s">
        <v>71</v>
      </c>
      <c r="F3591">
        <v>0.41</v>
      </c>
      <c r="G3591">
        <v>7.0000000000000007E-2</v>
      </c>
      <c r="H3591">
        <v>0</v>
      </c>
      <c r="I3591">
        <v>7.0000000000000007E-2</v>
      </c>
      <c r="J3591">
        <v>0.56000000000000005</v>
      </c>
      <c r="K3591">
        <v>68</v>
      </c>
      <c r="L3591">
        <v>11</v>
      </c>
      <c r="M3591">
        <v>7.6</v>
      </c>
      <c r="N3591">
        <v>14</v>
      </c>
      <c r="O3591" t="s">
        <v>2017</v>
      </c>
      <c r="P3591" t="s">
        <v>88</v>
      </c>
    </row>
    <row r="3592" spans="1:16" x14ac:dyDescent="0.25">
      <c r="A3592" t="s">
        <v>3378</v>
      </c>
      <c r="B3592" t="s">
        <v>27</v>
      </c>
      <c r="C3592">
        <v>2001</v>
      </c>
      <c r="D3592" t="s">
        <v>28</v>
      </c>
      <c r="E3592" t="s">
        <v>19</v>
      </c>
      <c r="F3592">
        <v>0</v>
      </c>
      <c r="G3592">
        <v>0</v>
      </c>
      <c r="H3592">
        <v>0.56000000000000005</v>
      </c>
      <c r="I3592">
        <v>0</v>
      </c>
      <c r="J3592">
        <v>0.56000000000000005</v>
      </c>
    </row>
    <row r="3593" spans="1:16" x14ac:dyDescent="0.25">
      <c r="A3593" t="s">
        <v>3379</v>
      </c>
      <c r="B3593" t="s">
        <v>55</v>
      </c>
      <c r="C3593">
        <v>2005</v>
      </c>
      <c r="D3593" t="s">
        <v>50</v>
      </c>
      <c r="E3593" t="s">
        <v>134</v>
      </c>
      <c r="F3593">
        <v>0.27</v>
      </c>
      <c r="G3593">
        <v>0.21</v>
      </c>
      <c r="H3593">
        <v>0</v>
      </c>
      <c r="I3593">
        <v>7.0000000000000007E-2</v>
      </c>
      <c r="J3593">
        <v>0.56000000000000005</v>
      </c>
      <c r="K3593">
        <v>64</v>
      </c>
      <c r="L3593">
        <v>41</v>
      </c>
      <c r="M3593">
        <v>7.3</v>
      </c>
      <c r="N3593">
        <v>70</v>
      </c>
      <c r="O3593" t="s">
        <v>517</v>
      </c>
      <c r="P3593" t="s">
        <v>88</v>
      </c>
    </row>
    <row r="3594" spans="1:16" x14ac:dyDescent="0.25">
      <c r="A3594" t="s">
        <v>3068</v>
      </c>
      <c r="B3594" t="s">
        <v>32</v>
      </c>
      <c r="C3594">
        <v>2006</v>
      </c>
      <c r="D3594" t="s">
        <v>39</v>
      </c>
      <c r="E3594" t="s">
        <v>111</v>
      </c>
      <c r="F3594">
        <v>0.5</v>
      </c>
      <c r="G3594">
        <v>0.01</v>
      </c>
      <c r="H3594">
        <v>0</v>
      </c>
      <c r="I3594">
        <v>0.04</v>
      </c>
      <c r="J3594">
        <v>0.56000000000000005</v>
      </c>
      <c r="M3594">
        <v>7.8</v>
      </c>
      <c r="N3594">
        <v>9</v>
      </c>
      <c r="O3594" t="s">
        <v>1956</v>
      </c>
      <c r="P3594" t="s">
        <v>20</v>
      </c>
    </row>
    <row r="3595" spans="1:16" x14ac:dyDescent="0.25">
      <c r="A3595" t="s">
        <v>3380</v>
      </c>
      <c r="B3595" t="s">
        <v>79</v>
      </c>
      <c r="C3595">
        <v>2016</v>
      </c>
      <c r="D3595" t="s">
        <v>50</v>
      </c>
      <c r="E3595" t="s">
        <v>249</v>
      </c>
      <c r="F3595">
        <v>0</v>
      </c>
      <c r="G3595">
        <v>0</v>
      </c>
      <c r="H3595">
        <v>0.56000000000000005</v>
      </c>
      <c r="I3595">
        <v>0</v>
      </c>
      <c r="J3595">
        <v>0.56000000000000005</v>
      </c>
    </row>
    <row r="3596" spans="1:16" x14ac:dyDescent="0.25">
      <c r="A3596" t="s">
        <v>2955</v>
      </c>
      <c r="B3596" t="s">
        <v>44</v>
      </c>
      <c r="C3596">
        <v>2007</v>
      </c>
      <c r="D3596" t="s">
        <v>18</v>
      </c>
      <c r="E3596" t="s">
        <v>71</v>
      </c>
      <c r="F3596">
        <v>0.49</v>
      </c>
      <c r="G3596">
        <v>0.02</v>
      </c>
      <c r="H3596">
        <v>0</v>
      </c>
      <c r="I3596">
        <v>0.04</v>
      </c>
      <c r="J3596">
        <v>0.56000000000000005</v>
      </c>
      <c r="K3596">
        <v>72</v>
      </c>
      <c r="L3596">
        <v>59</v>
      </c>
      <c r="M3596">
        <v>5.4</v>
      </c>
      <c r="N3596">
        <v>44</v>
      </c>
      <c r="O3596" t="s">
        <v>308</v>
      </c>
      <c r="P3596" t="s">
        <v>88</v>
      </c>
    </row>
    <row r="3597" spans="1:16" x14ac:dyDescent="0.25">
      <c r="A3597" t="s">
        <v>3381</v>
      </c>
      <c r="B3597" t="s">
        <v>55</v>
      </c>
      <c r="C3597">
        <v>2003</v>
      </c>
      <c r="D3597" t="s">
        <v>34</v>
      </c>
      <c r="E3597" t="s">
        <v>328</v>
      </c>
      <c r="F3597">
        <v>0.27</v>
      </c>
      <c r="G3597">
        <v>0.21</v>
      </c>
      <c r="H3597">
        <v>0</v>
      </c>
      <c r="I3597">
        <v>7.0000000000000007E-2</v>
      </c>
      <c r="J3597">
        <v>0.56000000000000005</v>
      </c>
      <c r="K3597">
        <v>56</v>
      </c>
      <c r="L3597">
        <v>6</v>
      </c>
      <c r="M3597">
        <v>6.5</v>
      </c>
      <c r="N3597">
        <v>8</v>
      </c>
      <c r="O3597" t="s">
        <v>3382</v>
      </c>
      <c r="P3597" t="s">
        <v>20</v>
      </c>
    </row>
    <row r="3598" spans="1:16" x14ac:dyDescent="0.25">
      <c r="A3598" t="s">
        <v>3383</v>
      </c>
      <c r="B3598" t="s">
        <v>64</v>
      </c>
      <c r="C3598">
        <v>2002</v>
      </c>
      <c r="D3598" t="s">
        <v>34</v>
      </c>
      <c r="E3598" t="s">
        <v>273</v>
      </c>
      <c r="F3598">
        <v>0.4</v>
      </c>
      <c r="G3598">
        <v>0.15</v>
      </c>
      <c r="H3598">
        <v>0</v>
      </c>
      <c r="I3598">
        <v>0.01</v>
      </c>
      <c r="J3598">
        <v>0.56000000000000005</v>
      </c>
      <c r="K3598">
        <v>47</v>
      </c>
      <c r="L3598">
        <v>5</v>
      </c>
      <c r="M3598">
        <v>7</v>
      </c>
      <c r="N3598">
        <v>4</v>
      </c>
      <c r="O3598" t="s">
        <v>2599</v>
      </c>
      <c r="P3598" t="s">
        <v>20</v>
      </c>
    </row>
    <row r="3599" spans="1:16" x14ac:dyDescent="0.25">
      <c r="A3599" t="s">
        <v>3074</v>
      </c>
      <c r="B3599" t="s">
        <v>44</v>
      </c>
      <c r="C3599">
        <v>2009</v>
      </c>
      <c r="D3599" t="s">
        <v>37</v>
      </c>
      <c r="E3599" t="s">
        <v>71</v>
      </c>
      <c r="F3599">
        <v>0.28000000000000003</v>
      </c>
      <c r="G3599">
        <v>0.22</v>
      </c>
      <c r="H3599">
        <v>0</v>
      </c>
      <c r="I3599">
        <v>0.06</v>
      </c>
      <c r="J3599">
        <v>0.56000000000000005</v>
      </c>
      <c r="K3599">
        <v>72</v>
      </c>
      <c r="L3599">
        <v>66</v>
      </c>
      <c r="M3599">
        <v>7.5</v>
      </c>
      <c r="N3599">
        <v>128</v>
      </c>
      <c r="O3599" t="s">
        <v>3075</v>
      </c>
      <c r="P3599" t="s">
        <v>53</v>
      </c>
    </row>
    <row r="3600" spans="1:16" x14ac:dyDescent="0.25">
      <c r="A3600" t="s">
        <v>3384</v>
      </c>
      <c r="B3600" t="s">
        <v>64</v>
      </c>
      <c r="C3600">
        <v>2003</v>
      </c>
      <c r="D3600" t="s">
        <v>271</v>
      </c>
      <c r="E3600" t="s">
        <v>233</v>
      </c>
      <c r="F3600">
        <v>0.4</v>
      </c>
      <c r="G3600">
        <v>0.15</v>
      </c>
      <c r="H3600">
        <v>0</v>
      </c>
      <c r="I3600">
        <v>0.01</v>
      </c>
      <c r="J3600">
        <v>0.56000000000000005</v>
      </c>
    </row>
    <row r="3601" spans="1:16" x14ac:dyDescent="0.25">
      <c r="A3601" t="s">
        <v>3385</v>
      </c>
      <c r="B3601" t="s">
        <v>137</v>
      </c>
      <c r="C3601">
        <v>2002</v>
      </c>
      <c r="D3601" t="s">
        <v>1</v>
      </c>
      <c r="E3601" t="s">
        <v>45</v>
      </c>
      <c r="F3601">
        <v>0.39</v>
      </c>
      <c r="G3601">
        <v>0.15</v>
      </c>
      <c r="H3601">
        <v>0</v>
      </c>
      <c r="I3601">
        <v>0.02</v>
      </c>
      <c r="J3601">
        <v>0.56000000000000005</v>
      </c>
      <c r="K3601">
        <v>71</v>
      </c>
      <c r="L3601">
        <v>36</v>
      </c>
      <c r="M3601">
        <v>8</v>
      </c>
      <c r="N3601">
        <v>41</v>
      </c>
      <c r="O3601" t="s">
        <v>693</v>
      </c>
      <c r="P3601" t="s">
        <v>20</v>
      </c>
    </row>
    <row r="3602" spans="1:16" x14ac:dyDescent="0.25">
      <c r="A3602" t="s">
        <v>3386</v>
      </c>
      <c r="B3602" t="s">
        <v>55</v>
      </c>
      <c r="C3602">
        <v>2003</v>
      </c>
      <c r="D3602" t="s">
        <v>18</v>
      </c>
      <c r="E3602" t="s">
        <v>151</v>
      </c>
      <c r="F3602">
        <v>0.27</v>
      </c>
      <c r="G3602">
        <v>0.21</v>
      </c>
      <c r="H3602">
        <v>0</v>
      </c>
      <c r="I3602">
        <v>7.0000000000000007E-2</v>
      </c>
      <c r="J3602">
        <v>0.56000000000000005</v>
      </c>
      <c r="K3602">
        <v>91</v>
      </c>
      <c r="L3602">
        <v>20</v>
      </c>
      <c r="M3602">
        <v>8.5</v>
      </c>
      <c r="N3602">
        <v>25</v>
      </c>
      <c r="O3602" t="s">
        <v>425</v>
      </c>
      <c r="P3602" t="s">
        <v>20</v>
      </c>
    </row>
    <row r="3603" spans="1:16" x14ac:dyDescent="0.25">
      <c r="A3603" t="s">
        <v>3387</v>
      </c>
      <c r="B3603" t="s">
        <v>57</v>
      </c>
      <c r="C3603">
        <v>1994</v>
      </c>
      <c r="D3603" t="s">
        <v>86</v>
      </c>
      <c r="E3603" t="s">
        <v>2756</v>
      </c>
      <c r="F3603">
        <v>0</v>
      </c>
      <c r="G3603">
        <v>0</v>
      </c>
      <c r="H3603">
        <v>0.56000000000000005</v>
      </c>
      <c r="I3603">
        <v>0</v>
      </c>
      <c r="J3603">
        <v>0.56000000000000005</v>
      </c>
    </row>
    <row r="3604" spans="1:16" x14ac:dyDescent="0.25">
      <c r="A3604" t="s">
        <v>1431</v>
      </c>
      <c r="B3604" t="s">
        <v>137</v>
      </c>
      <c r="C3604">
        <v>2005</v>
      </c>
      <c r="D3604" t="s">
        <v>18</v>
      </c>
      <c r="E3604" t="s">
        <v>51</v>
      </c>
      <c r="F3604">
        <v>0.52</v>
      </c>
      <c r="G3604">
        <v>0.02</v>
      </c>
      <c r="H3604">
        <v>0</v>
      </c>
      <c r="I3604">
        <v>0.02</v>
      </c>
      <c r="J3604">
        <v>0.56000000000000005</v>
      </c>
      <c r="K3604">
        <v>81</v>
      </c>
      <c r="L3604">
        <v>25</v>
      </c>
      <c r="M3604">
        <v>8.1999999999999993</v>
      </c>
      <c r="N3604">
        <v>17</v>
      </c>
      <c r="O3604" t="s">
        <v>1432</v>
      </c>
      <c r="P3604" t="s">
        <v>20</v>
      </c>
    </row>
    <row r="3605" spans="1:16" x14ac:dyDescent="0.25">
      <c r="A3605" t="s">
        <v>2655</v>
      </c>
      <c r="B3605" t="s">
        <v>17</v>
      </c>
      <c r="C3605">
        <v>2010</v>
      </c>
      <c r="D3605" t="s">
        <v>30</v>
      </c>
      <c r="E3605" t="s">
        <v>19</v>
      </c>
      <c r="F3605">
        <v>0.33</v>
      </c>
      <c r="G3605">
        <v>0.16</v>
      </c>
      <c r="H3605">
        <v>0.02</v>
      </c>
      <c r="I3605">
        <v>0.05</v>
      </c>
      <c r="J3605">
        <v>0.56000000000000005</v>
      </c>
      <c r="K3605">
        <v>72</v>
      </c>
      <c r="L3605">
        <v>19</v>
      </c>
      <c r="M3605">
        <v>5.8</v>
      </c>
      <c r="N3605">
        <v>4</v>
      </c>
      <c r="O3605" t="s">
        <v>2656</v>
      </c>
      <c r="P3605" t="s">
        <v>20</v>
      </c>
    </row>
    <row r="3606" spans="1:16" x14ac:dyDescent="0.25">
      <c r="A3606" t="s">
        <v>3388</v>
      </c>
      <c r="B3606" t="s">
        <v>32</v>
      </c>
      <c r="C3606">
        <v>2008</v>
      </c>
      <c r="D3606" t="s">
        <v>34</v>
      </c>
      <c r="E3606" t="s">
        <v>19</v>
      </c>
      <c r="F3606">
        <v>0</v>
      </c>
      <c r="G3606">
        <v>0</v>
      </c>
      <c r="H3606">
        <v>0.56000000000000005</v>
      </c>
      <c r="I3606">
        <v>0</v>
      </c>
      <c r="J3606">
        <v>0.56000000000000005</v>
      </c>
    </row>
    <row r="3607" spans="1:16" x14ac:dyDescent="0.25">
      <c r="A3607" t="s">
        <v>3389</v>
      </c>
      <c r="B3607" t="s">
        <v>1014</v>
      </c>
      <c r="C3607">
        <v>2012</v>
      </c>
      <c r="D3607" t="s">
        <v>50</v>
      </c>
      <c r="E3607" t="s">
        <v>68</v>
      </c>
      <c r="F3607">
        <v>0.21</v>
      </c>
      <c r="G3607">
        <v>0.17</v>
      </c>
      <c r="H3607">
        <v>0.09</v>
      </c>
      <c r="I3607">
        <v>0.08</v>
      </c>
      <c r="J3607">
        <v>0.56000000000000005</v>
      </c>
      <c r="K3607">
        <v>83</v>
      </c>
      <c r="L3607">
        <v>73</v>
      </c>
      <c r="M3607">
        <v>8.5</v>
      </c>
      <c r="N3607">
        <v>625</v>
      </c>
      <c r="O3607" t="s">
        <v>1177</v>
      </c>
      <c r="P3607" t="s">
        <v>88</v>
      </c>
    </row>
    <row r="3608" spans="1:16" x14ac:dyDescent="0.25">
      <c r="A3608" t="s">
        <v>3390</v>
      </c>
      <c r="B3608" t="s">
        <v>171</v>
      </c>
      <c r="C3608">
        <v>2016</v>
      </c>
      <c r="D3608" t="s">
        <v>50</v>
      </c>
      <c r="E3608" t="s">
        <v>45</v>
      </c>
      <c r="F3608">
        <v>0.3</v>
      </c>
      <c r="G3608">
        <v>0.2</v>
      </c>
      <c r="H3608">
        <v>0.01</v>
      </c>
      <c r="I3608">
        <v>0.05</v>
      </c>
      <c r="J3608">
        <v>0.56000000000000005</v>
      </c>
      <c r="K3608">
        <v>77</v>
      </c>
      <c r="L3608">
        <v>106</v>
      </c>
      <c r="M3608">
        <v>6.8</v>
      </c>
      <c r="N3608">
        <v>1659</v>
      </c>
      <c r="O3608" t="s">
        <v>1590</v>
      </c>
      <c r="P3608" t="s">
        <v>53</v>
      </c>
    </row>
    <row r="3609" spans="1:16" x14ac:dyDescent="0.25">
      <c r="A3609" t="s">
        <v>3391</v>
      </c>
      <c r="B3609" t="s">
        <v>159</v>
      </c>
      <c r="C3609">
        <v>2005</v>
      </c>
      <c r="D3609" t="s">
        <v>30</v>
      </c>
      <c r="E3609" t="s">
        <v>3392</v>
      </c>
      <c r="F3609">
        <v>0.17</v>
      </c>
      <c r="G3609">
        <v>0.24</v>
      </c>
      <c r="H3609">
        <v>0</v>
      </c>
      <c r="I3609">
        <v>0.14000000000000001</v>
      </c>
      <c r="J3609">
        <v>0.56000000000000005</v>
      </c>
      <c r="K3609">
        <v>75</v>
      </c>
      <c r="L3609">
        <v>39</v>
      </c>
      <c r="M3609">
        <v>6.6</v>
      </c>
      <c r="N3609">
        <v>21</v>
      </c>
      <c r="O3609" t="s">
        <v>3393</v>
      </c>
      <c r="P3609" t="s">
        <v>20</v>
      </c>
    </row>
    <row r="3610" spans="1:16" x14ac:dyDescent="0.25">
      <c r="A3610" t="s">
        <v>3394</v>
      </c>
      <c r="B3610" t="s">
        <v>44</v>
      </c>
      <c r="C3610">
        <v>2007</v>
      </c>
      <c r="D3610" t="s">
        <v>50</v>
      </c>
      <c r="E3610" t="s">
        <v>111</v>
      </c>
      <c r="F3610">
        <v>0.48</v>
      </c>
      <c r="G3610">
        <v>0.03</v>
      </c>
      <c r="H3610">
        <v>0</v>
      </c>
      <c r="I3610">
        <v>0.05</v>
      </c>
      <c r="J3610">
        <v>0.56000000000000005</v>
      </c>
      <c r="K3610">
        <v>58</v>
      </c>
      <c r="L3610">
        <v>31</v>
      </c>
      <c r="M3610">
        <v>6.3</v>
      </c>
      <c r="N3610">
        <v>32</v>
      </c>
      <c r="O3610" t="s">
        <v>259</v>
      </c>
      <c r="P3610" t="s">
        <v>112</v>
      </c>
    </row>
    <row r="3611" spans="1:16" x14ac:dyDescent="0.25">
      <c r="A3611" t="s">
        <v>617</v>
      </c>
      <c r="B3611" t="s">
        <v>49</v>
      </c>
      <c r="C3611">
        <v>2014</v>
      </c>
      <c r="D3611" t="s">
        <v>50</v>
      </c>
      <c r="E3611" t="s">
        <v>266</v>
      </c>
      <c r="F3611">
        <v>0.2</v>
      </c>
      <c r="G3611">
        <v>0.26</v>
      </c>
      <c r="H3611">
        <v>0.01</v>
      </c>
      <c r="I3611">
        <v>0.09</v>
      </c>
      <c r="J3611">
        <v>0.56000000000000005</v>
      </c>
      <c r="M3611">
        <v>3.4</v>
      </c>
      <c r="N3611">
        <v>100</v>
      </c>
      <c r="O3611" t="s">
        <v>3395</v>
      </c>
      <c r="P3611" t="s">
        <v>53</v>
      </c>
    </row>
    <row r="3612" spans="1:16" x14ac:dyDescent="0.25">
      <c r="A3612" t="s">
        <v>3396</v>
      </c>
      <c r="B3612" t="s">
        <v>55</v>
      </c>
      <c r="C3612">
        <v>2001</v>
      </c>
      <c r="D3612" t="s">
        <v>37</v>
      </c>
      <c r="E3612" t="s">
        <v>647</v>
      </c>
      <c r="F3612">
        <v>0.27</v>
      </c>
      <c r="G3612">
        <v>0.21</v>
      </c>
      <c r="H3612">
        <v>0</v>
      </c>
      <c r="I3612">
        <v>7.0000000000000007E-2</v>
      </c>
      <c r="J3612">
        <v>0.56000000000000005</v>
      </c>
      <c r="K3612">
        <v>59</v>
      </c>
      <c r="L3612">
        <v>14</v>
      </c>
      <c r="M3612">
        <v>6.8</v>
      </c>
      <c r="N3612">
        <v>17</v>
      </c>
      <c r="O3612" t="s">
        <v>3397</v>
      </c>
      <c r="P3612" t="s">
        <v>53</v>
      </c>
    </row>
    <row r="3613" spans="1:16" x14ac:dyDescent="0.25">
      <c r="A3613" t="s">
        <v>231</v>
      </c>
      <c r="B3613" t="s">
        <v>17</v>
      </c>
      <c r="C3613">
        <v>2014</v>
      </c>
      <c r="D3613" t="s">
        <v>18</v>
      </c>
      <c r="E3613" t="s">
        <v>134</v>
      </c>
      <c r="F3613">
        <v>0.15</v>
      </c>
      <c r="G3613">
        <v>0.37</v>
      </c>
      <c r="H3613">
        <v>0</v>
      </c>
      <c r="I3613">
        <v>0.04</v>
      </c>
      <c r="J3613">
        <v>0.56000000000000005</v>
      </c>
      <c r="M3613">
        <v>4.3</v>
      </c>
      <c r="N3613">
        <v>12</v>
      </c>
      <c r="O3613" t="s">
        <v>135</v>
      </c>
      <c r="P3613" t="s">
        <v>20</v>
      </c>
    </row>
    <row r="3614" spans="1:16" x14ac:dyDescent="0.25">
      <c r="A3614" t="s">
        <v>3398</v>
      </c>
      <c r="B3614" t="s">
        <v>159</v>
      </c>
      <c r="C3614">
        <v>2011</v>
      </c>
      <c r="D3614" t="s">
        <v>28</v>
      </c>
      <c r="E3614" t="s">
        <v>241</v>
      </c>
      <c r="F3614">
        <v>0.13</v>
      </c>
      <c r="G3614">
        <v>0.09</v>
      </c>
      <c r="H3614">
        <v>0.27</v>
      </c>
      <c r="I3614">
        <v>0.06</v>
      </c>
      <c r="J3614">
        <v>0.56000000000000005</v>
      </c>
      <c r="K3614">
        <v>77</v>
      </c>
      <c r="L3614">
        <v>41</v>
      </c>
      <c r="M3614">
        <v>7.5</v>
      </c>
      <c r="N3614">
        <v>80</v>
      </c>
      <c r="O3614" t="s">
        <v>3399</v>
      </c>
      <c r="P3614" t="s">
        <v>112</v>
      </c>
    </row>
    <row r="3615" spans="1:16" x14ac:dyDescent="0.25">
      <c r="A3615" t="s">
        <v>3400</v>
      </c>
      <c r="B3615" t="s">
        <v>44</v>
      </c>
      <c r="C3615">
        <v>2008</v>
      </c>
      <c r="D3615" t="s">
        <v>37</v>
      </c>
      <c r="E3615" t="s">
        <v>483</v>
      </c>
      <c r="F3615">
        <v>0.34</v>
      </c>
      <c r="G3615">
        <v>0.15</v>
      </c>
      <c r="H3615">
        <v>0.01</v>
      </c>
      <c r="I3615">
        <v>0.05</v>
      </c>
      <c r="J3615">
        <v>0.56000000000000005</v>
      </c>
      <c r="K3615">
        <v>75</v>
      </c>
      <c r="L3615">
        <v>55</v>
      </c>
      <c r="M3615">
        <v>7.8</v>
      </c>
      <c r="N3615">
        <v>77</v>
      </c>
      <c r="O3615" t="s">
        <v>1456</v>
      </c>
      <c r="P3615" t="s">
        <v>88</v>
      </c>
    </row>
    <row r="3616" spans="1:16" x14ac:dyDescent="0.25">
      <c r="A3616" t="s">
        <v>3401</v>
      </c>
      <c r="B3616" t="s">
        <v>55</v>
      </c>
      <c r="C3616">
        <v>2001</v>
      </c>
      <c r="D3616" t="s">
        <v>24</v>
      </c>
      <c r="E3616" t="s">
        <v>483</v>
      </c>
      <c r="F3616">
        <v>0.27</v>
      </c>
      <c r="G3616">
        <v>0.21</v>
      </c>
      <c r="H3616">
        <v>0</v>
      </c>
      <c r="I3616">
        <v>7.0000000000000007E-2</v>
      </c>
      <c r="J3616">
        <v>0.56000000000000005</v>
      </c>
      <c r="K3616">
        <v>76</v>
      </c>
      <c r="L3616">
        <v>17</v>
      </c>
      <c r="M3616">
        <v>8.3000000000000007</v>
      </c>
      <c r="N3616">
        <v>9</v>
      </c>
      <c r="O3616" t="s">
        <v>2816</v>
      </c>
      <c r="P3616" t="s">
        <v>20</v>
      </c>
    </row>
    <row r="3617" spans="1:16" x14ac:dyDescent="0.25">
      <c r="A3617" t="s">
        <v>1201</v>
      </c>
      <c r="B3617" t="s">
        <v>137</v>
      </c>
      <c r="C3617">
        <v>2006</v>
      </c>
      <c r="D3617" t="s">
        <v>18</v>
      </c>
      <c r="E3617" t="s">
        <v>134</v>
      </c>
      <c r="F3617">
        <v>0.42</v>
      </c>
      <c r="G3617">
        <v>0.12</v>
      </c>
      <c r="H3617">
        <v>0</v>
      </c>
      <c r="I3617">
        <v>0.01</v>
      </c>
      <c r="J3617">
        <v>0.56000000000000005</v>
      </c>
      <c r="K3617">
        <v>88</v>
      </c>
      <c r="L3617">
        <v>20</v>
      </c>
      <c r="M3617">
        <v>6.9</v>
      </c>
      <c r="N3617">
        <v>10</v>
      </c>
      <c r="O3617" t="s">
        <v>135</v>
      </c>
      <c r="P3617" t="s">
        <v>20</v>
      </c>
    </row>
    <row r="3618" spans="1:16" x14ac:dyDescent="0.25">
      <c r="A3618" t="s">
        <v>3402</v>
      </c>
      <c r="B3618" t="s">
        <v>104</v>
      </c>
      <c r="C3618">
        <v>1998</v>
      </c>
      <c r="D3618" t="s">
        <v>28</v>
      </c>
      <c r="E3618" t="s">
        <v>3403</v>
      </c>
      <c r="F3618">
        <v>0.27</v>
      </c>
      <c r="G3618">
        <v>0.18</v>
      </c>
      <c r="H3618">
        <v>0.06</v>
      </c>
      <c r="I3618">
        <v>0.04</v>
      </c>
      <c r="J3618">
        <v>0.55000000000000004</v>
      </c>
      <c r="K3618">
        <v>78</v>
      </c>
      <c r="L3618">
        <v>15</v>
      </c>
      <c r="M3618">
        <v>9.1</v>
      </c>
      <c r="N3618">
        <v>35</v>
      </c>
      <c r="O3618" t="s">
        <v>87</v>
      </c>
      <c r="P3618" t="s">
        <v>88</v>
      </c>
    </row>
    <row r="3619" spans="1:16" x14ac:dyDescent="0.25">
      <c r="A3619" t="s">
        <v>3404</v>
      </c>
      <c r="B3619" t="s">
        <v>32</v>
      </c>
      <c r="C3619">
        <v>2010</v>
      </c>
      <c r="D3619" t="s">
        <v>39</v>
      </c>
      <c r="E3619" t="s">
        <v>1707</v>
      </c>
      <c r="F3619">
        <v>0.25</v>
      </c>
      <c r="G3619">
        <v>0.05</v>
      </c>
      <c r="H3619">
        <v>0.22</v>
      </c>
      <c r="I3619">
        <v>0.03</v>
      </c>
      <c r="J3619">
        <v>0.55000000000000004</v>
      </c>
      <c r="K3619">
        <v>68</v>
      </c>
      <c r="L3619">
        <v>6</v>
      </c>
      <c r="M3619">
        <v>7.5</v>
      </c>
      <c r="N3619">
        <v>13</v>
      </c>
      <c r="O3619" t="s">
        <v>2306</v>
      </c>
      <c r="P3619" t="s">
        <v>20</v>
      </c>
    </row>
    <row r="3620" spans="1:16" x14ac:dyDescent="0.25">
      <c r="A3620" t="s">
        <v>3405</v>
      </c>
      <c r="B3620" t="s">
        <v>17</v>
      </c>
      <c r="C3620">
        <v>2007</v>
      </c>
      <c r="D3620" t="s">
        <v>50</v>
      </c>
      <c r="E3620" t="s">
        <v>1510</v>
      </c>
      <c r="F3620">
        <v>0.28999999999999998</v>
      </c>
      <c r="G3620">
        <v>0.17</v>
      </c>
      <c r="H3620">
        <v>0.04</v>
      </c>
      <c r="I3620">
        <v>0.05</v>
      </c>
      <c r="J3620">
        <v>0.55000000000000004</v>
      </c>
      <c r="K3620">
        <v>83</v>
      </c>
      <c r="L3620">
        <v>64</v>
      </c>
      <c r="M3620">
        <v>8.4</v>
      </c>
      <c r="N3620">
        <v>259</v>
      </c>
      <c r="O3620" t="s">
        <v>2985</v>
      </c>
      <c r="P3620" t="s">
        <v>53</v>
      </c>
    </row>
    <row r="3621" spans="1:16" x14ac:dyDescent="0.25">
      <c r="A3621" t="s">
        <v>3406</v>
      </c>
      <c r="B3621" t="s">
        <v>104</v>
      </c>
      <c r="C3621">
        <v>1999</v>
      </c>
      <c r="D3621" t="s">
        <v>18</v>
      </c>
      <c r="E3621" t="s">
        <v>775</v>
      </c>
      <c r="F3621">
        <v>0.31</v>
      </c>
      <c r="G3621">
        <v>0.21</v>
      </c>
      <c r="H3621">
        <v>0</v>
      </c>
      <c r="I3621">
        <v>0.04</v>
      </c>
      <c r="J3621">
        <v>0.55000000000000004</v>
      </c>
    </row>
    <row r="3622" spans="1:16" x14ac:dyDescent="0.25">
      <c r="A3622" t="s">
        <v>3407</v>
      </c>
      <c r="B3622" t="s">
        <v>49</v>
      </c>
      <c r="C3622">
        <v>2011</v>
      </c>
      <c r="D3622" t="s">
        <v>50</v>
      </c>
      <c r="E3622" t="s">
        <v>68</v>
      </c>
      <c r="F3622">
        <v>0.39</v>
      </c>
      <c r="G3622">
        <v>0.08</v>
      </c>
      <c r="H3622">
        <v>0.02</v>
      </c>
      <c r="I3622">
        <v>0.06</v>
      </c>
      <c r="J3622">
        <v>0.55000000000000004</v>
      </c>
      <c r="K3622">
        <v>84</v>
      </c>
      <c r="L3622">
        <v>58</v>
      </c>
      <c r="M3622">
        <v>8.4</v>
      </c>
      <c r="N3622">
        <v>208</v>
      </c>
      <c r="O3622" t="s">
        <v>377</v>
      </c>
      <c r="P3622" t="s">
        <v>53</v>
      </c>
    </row>
    <row r="3623" spans="1:16" x14ac:dyDescent="0.25">
      <c r="A3623" t="s">
        <v>3408</v>
      </c>
      <c r="B3623" t="s">
        <v>17</v>
      </c>
      <c r="C3623">
        <v>2008</v>
      </c>
      <c r="D3623" t="s">
        <v>1</v>
      </c>
      <c r="E3623" t="s">
        <v>51</v>
      </c>
      <c r="F3623">
        <v>0.49</v>
      </c>
      <c r="G3623">
        <v>0.02</v>
      </c>
      <c r="H3623">
        <v>0</v>
      </c>
      <c r="I3623">
        <v>0.04</v>
      </c>
      <c r="J3623">
        <v>0.55000000000000004</v>
      </c>
      <c r="K3623">
        <v>47</v>
      </c>
      <c r="L3623">
        <v>4</v>
      </c>
      <c r="M3623">
        <v>7</v>
      </c>
      <c r="N3623">
        <v>5</v>
      </c>
      <c r="O3623" t="s">
        <v>1745</v>
      </c>
      <c r="P3623" t="s">
        <v>20</v>
      </c>
    </row>
    <row r="3624" spans="1:16" x14ac:dyDescent="0.25">
      <c r="A3624" t="s">
        <v>3409</v>
      </c>
      <c r="B3624" t="s">
        <v>55</v>
      </c>
      <c r="C3624">
        <v>2001</v>
      </c>
      <c r="D3624" t="s">
        <v>50</v>
      </c>
      <c r="E3624" t="s">
        <v>282</v>
      </c>
      <c r="F3624">
        <v>0.27</v>
      </c>
      <c r="G3624">
        <v>0.21</v>
      </c>
      <c r="H3624">
        <v>0</v>
      </c>
      <c r="I3624">
        <v>7.0000000000000007E-2</v>
      </c>
      <c r="J3624">
        <v>0.55000000000000004</v>
      </c>
      <c r="K3624">
        <v>80</v>
      </c>
      <c r="L3624">
        <v>22</v>
      </c>
      <c r="M3624">
        <v>8.5</v>
      </c>
      <c r="N3624">
        <v>35</v>
      </c>
      <c r="O3624" t="s">
        <v>1537</v>
      </c>
      <c r="P3624" t="s">
        <v>53</v>
      </c>
    </row>
    <row r="3625" spans="1:16" x14ac:dyDescent="0.25">
      <c r="A3625" t="s">
        <v>3410</v>
      </c>
      <c r="B3625" t="s">
        <v>55</v>
      </c>
      <c r="C3625">
        <v>2005</v>
      </c>
      <c r="D3625" t="s">
        <v>50</v>
      </c>
      <c r="E3625" t="s">
        <v>233</v>
      </c>
      <c r="F3625">
        <v>0.34</v>
      </c>
      <c r="G3625">
        <v>0.01</v>
      </c>
      <c r="H3625">
        <v>0.15</v>
      </c>
      <c r="I3625">
        <v>0.06</v>
      </c>
      <c r="J3625">
        <v>0.55000000000000004</v>
      </c>
      <c r="K3625">
        <v>94</v>
      </c>
      <c r="L3625">
        <v>53</v>
      </c>
      <c r="M3625">
        <v>9.3000000000000007</v>
      </c>
      <c r="N3625">
        <v>439</v>
      </c>
      <c r="O3625" t="s">
        <v>3411</v>
      </c>
      <c r="P3625" t="s">
        <v>53</v>
      </c>
    </row>
    <row r="3626" spans="1:16" x14ac:dyDescent="0.25">
      <c r="A3626" t="s">
        <v>3412</v>
      </c>
      <c r="B3626" t="s">
        <v>137</v>
      </c>
      <c r="C3626">
        <v>2006</v>
      </c>
      <c r="D3626" t="s">
        <v>50</v>
      </c>
      <c r="E3626" t="s">
        <v>134</v>
      </c>
      <c r="F3626">
        <v>0.42</v>
      </c>
      <c r="G3626">
        <v>0.11</v>
      </c>
      <c r="H3626">
        <v>0</v>
      </c>
      <c r="I3626">
        <v>0.02</v>
      </c>
      <c r="J3626">
        <v>0.55000000000000004</v>
      </c>
    </row>
    <row r="3627" spans="1:16" x14ac:dyDescent="0.25">
      <c r="A3627" t="s">
        <v>3413</v>
      </c>
      <c r="B3627" t="s">
        <v>49</v>
      </c>
      <c r="C3627">
        <v>2010</v>
      </c>
      <c r="D3627" t="s">
        <v>50</v>
      </c>
      <c r="E3627" t="s">
        <v>371</v>
      </c>
      <c r="F3627">
        <v>0.24</v>
      </c>
      <c r="G3627">
        <v>0.22</v>
      </c>
      <c r="H3627">
        <v>0.01</v>
      </c>
      <c r="I3627">
        <v>0.09</v>
      </c>
      <c r="J3627">
        <v>0.55000000000000004</v>
      </c>
      <c r="K3627">
        <v>80</v>
      </c>
      <c r="L3627">
        <v>53</v>
      </c>
      <c r="M3627">
        <v>7.4</v>
      </c>
      <c r="N3627">
        <v>312</v>
      </c>
      <c r="O3627" t="s">
        <v>1271</v>
      </c>
      <c r="P3627" t="s">
        <v>88</v>
      </c>
    </row>
    <row r="3628" spans="1:16" x14ac:dyDescent="0.25">
      <c r="A3628" t="s">
        <v>3414</v>
      </c>
      <c r="B3628" t="s">
        <v>1042</v>
      </c>
      <c r="C3628">
        <v>1994</v>
      </c>
      <c r="D3628" t="s">
        <v>24</v>
      </c>
      <c r="E3628" t="s">
        <v>151</v>
      </c>
      <c r="F3628">
        <v>0</v>
      </c>
      <c r="G3628">
        <v>0</v>
      </c>
      <c r="H3628">
        <v>0.55000000000000004</v>
      </c>
      <c r="I3628">
        <v>0</v>
      </c>
      <c r="J3628">
        <v>0.55000000000000004</v>
      </c>
    </row>
    <row r="3629" spans="1:16" x14ac:dyDescent="0.25">
      <c r="A3629" t="s">
        <v>3415</v>
      </c>
      <c r="B3629" t="s">
        <v>137</v>
      </c>
      <c r="C3629">
        <v>2002</v>
      </c>
      <c r="D3629" t="s">
        <v>86</v>
      </c>
      <c r="E3629" t="s">
        <v>483</v>
      </c>
      <c r="F3629">
        <v>0.4</v>
      </c>
      <c r="G3629">
        <v>0.13</v>
      </c>
      <c r="H3629">
        <v>0</v>
      </c>
      <c r="I3629">
        <v>0.02</v>
      </c>
      <c r="J3629">
        <v>0.55000000000000004</v>
      </c>
      <c r="K3629">
        <v>68</v>
      </c>
      <c r="L3629">
        <v>33</v>
      </c>
      <c r="M3629">
        <v>6.6</v>
      </c>
      <c r="N3629">
        <v>15</v>
      </c>
      <c r="O3629" t="s">
        <v>3372</v>
      </c>
      <c r="P3629" t="s">
        <v>88</v>
      </c>
    </row>
    <row r="3630" spans="1:16" x14ac:dyDescent="0.25">
      <c r="A3630" t="s">
        <v>3416</v>
      </c>
      <c r="B3630" t="s">
        <v>104</v>
      </c>
      <c r="C3630">
        <v>1996</v>
      </c>
      <c r="D3630" t="s">
        <v>28</v>
      </c>
      <c r="E3630" t="s">
        <v>1200</v>
      </c>
      <c r="F3630">
        <v>0</v>
      </c>
      <c r="G3630">
        <v>0</v>
      </c>
      <c r="H3630">
        <v>0.52</v>
      </c>
      <c r="I3630">
        <v>0.04</v>
      </c>
      <c r="J3630">
        <v>0.55000000000000004</v>
      </c>
    </row>
    <row r="3631" spans="1:16" x14ac:dyDescent="0.25">
      <c r="A3631" t="s">
        <v>3417</v>
      </c>
      <c r="B3631" t="s">
        <v>32</v>
      </c>
      <c r="C3631">
        <v>2005</v>
      </c>
      <c r="D3631" t="s">
        <v>86</v>
      </c>
      <c r="E3631" t="s">
        <v>19</v>
      </c>
      <c r="F3631">
        <v>0</v>
      </c>
      <c r="G3631">
        <v>0</v>
      </c>
      <c r="H3631">
        <v>0.55000000000000004</v>
      </c>
      <c r="I3631">
        <v>0</v>
      </c>
      <c r="J3631">
        <v>0.55000000000000004</v>
      </c>
    </row>
    <row r="3632" spans="1:16" x14ac:dyDescent="0.25">
      <c r="A3632" t="s">
        <v>2426</v>
      </c>
      <c r="B3632" t="s">
        <v>171</v>
      </c>
      <c r="C3632">
        <v>2015</v>
      </c>
      <c r="D3632" t="s">
        <v>34</v>
      </c>
      <c r="E3632" t="s">
        <v>71</v>
      </c>
      <c r="F3632">
        <v>0.3</v>
      </c>
      <c r="G3632">
        <v>0.2</v>
      </c>
      <c r="H3632">
        <v>0</v>
      </c>
      <c r="I3632">
        <v>0.05</v>
      </c>
      <c r="J3632">
        <v>0.55000000000000004</v>
      </c>
      <c r="K3632">
        <v>81</v>
      </c>
      <c r="L3632">
        <v>21</v>
      </c>
      <c r="M3632">
        <v>5.0999999999999996</v>
      </c>
      <c r="N3632">
        <v>69</v>
      </c>
      <c r="O3632" t="s">
        <v>2021</v>
      </c>
      <c r="P3632" t="s">
        <v>88</v>
      </c>
    </row>
    <row r="3633" spans="1:16" x14ac:dyDescent="0.25">
      <c r="A3633" t="s">
        <v>3418</v>
      </c>
      <c r="B3633">
        <v>2600</v>
      </c>
      <c r="C3633">
        <v>1982</v>
      </c>
      <c r="D3633" t="s">
        <v>18</v>
      </c>
      <c r="E3633" t="s">
        <v>71</v>
      </c>
      <c r="F3633">
        <v>0.52</v>
      </c>
      <c r="G3633">
        <v>0.03</v>
      </c>
      <c r="H3633">
        <v>0</v>
      </c>
      <c r="I3633">
        <v>0.01</v>
      </c>
      <c r="J3633">
        <v>0.55000000000000004</v>
      </c>
    </row>
    <row r="3634" spans="1:16" x14ac:dyDescent="0.25">
      <c r="A3634" t="s">
        <v>3419</v>
      </c>
      <c r="B3634" t="s">
        <v>104</v>
      </c>
      <c r="C3634">
        <v>2001</v>
      </c>
      <c r="D3634" t="s">
        <v>37</v>
      </c>
      <c r="E3634" t="s">
        <v>1206</v>
      </c>
      <c r="F3634">
        <v>0.31</v>
      </c>
      <c r="G3634">
        <v>0.21</v>
      </c>
      <c r="H3634">
        <v>0</v>
      </c>
      <c r="I3634">
        <v>0.04</v>
      </c>
      <c r="J3634">
        <v>0.55000000000000004</v>
      </c>
    </row>
    <row r="3635" spans="1:16" x14ac:dyDescent="0.25">
      <c r="A3635" t="s">
        <v>3420</v>
      </c>
      <c r="B3635" t="s">
        <v>104</v>
      </c>
      <c r="C3635">
        <v>1999</v>
      </c>
      <c r="D3635" t="s">
        <v>50</v>
      </c>
      <c r="E3635" t="s">
        <v>282</v>
      </c>
      <c r="F3635">
        <v>0.31</v>
      </c>
      <c r="G3635">
        <v>0.21</v>
      </c>
      <c r="H3635">
        <v>0</v>
      </c>
      <c r="I3635">
        <v>0.04</v>
      </c>
      <c r="J3635">
        <v>0.55000000000000004</v>
      </c>
    </row>
    <row r="3636" spans="1:16" x14ac:dyDescent="0.25">
      <c r="A3636" t="s">
        <v>3421</v>
      </c>
      <c r="B3636" t="s">
        <v>1042</v>
      </c>
      <c r="C3636">
        <v>1996</v>
      </c>
      <c r="D3636" t="s">
        <v>101</v>
      </c>
      <c r="E3636" t="s">
        <v>151</v>
      </c>
      <c r="F3636">
        <v>0</v>
      </c>
      <c r="G3636">
        <v>0</v>
      </c>
      <c r="H3636">
        <v>0.55000000000000004</v>
      </c>
      <c r="I3636">
        <v>0</v>
      </c>
      <c r="J3636">
        <v>0.55000000000000004</v>
      </c>
    </row>
    <row r="3637" spans="1:16" x14ac:dyDescent="0.25">
      <c r="A3637" t="s">
        <v>3422</v>
      </c>
      <c r="B3637" t="s">
        <v>32</v>
      </c>
      <c r="C3637">
        <v>2006</v>
      </c>
      <c r="D3637" t="s">
        <v>39</v>
      </c>
      <c r="E3637" t="s">
        <v>111</v>
      </c>
      <c r="F3637">
        <v>0.49</v>
      </c>
      <c r="G3637">
        <v>0.02</v>
      </c>
      <c r="H3637">
        <v>0</v>
      </c>
      <c r="I3637">
        <v>0.04</v>
      </c>
      <c r="J3637">
        <v>0.55000000000000004</v>
      </c>
      <c r="M3637">
        <v>5.3</v>
      </c>
      <c r="N3637">
        <v>16</v>
      </c>
      <c r="O3637" t="s">
        <v>2108</v>
      </c>
      <c r="P3637" t="s">
        <v>20</v>
      </c>
    </row>
    <row r="3638" spans="1:16" x14ac:dyDescent="0.25">
      <c r="A3638" t="s">
        <v>3423</v>
      </c>
      <c r="B3638" t="s">
        <v>55</v>
      </c>
      <c r="C3638">
        <v>2001</v>
      </c>
      <c r="D3638" t="s">
        <v>50</v>
      </c>
      <c r="E3638" t="s">
        <v>68</v>
      </c>
      <c r="F3638">
        <v>0.21</v>
      </c>
      <c r="G3638">
        <v>0.16</v>
      </c>
      <c r="H3638">
        <v>0.12</v>
      </c>
      <c r="I3638">
        <v>0.05</v>
      </c>
      <c r="J3638">
        <v>0.55000000000000004</v>
      </c>
      <c r="K3638">
        <v>67</v>
      </c>
      <c r="L3638">
        <v>19</v>
      </c>
      <c r="M3638">
        <v>7.8</v>
      </c>
      <c r="N3638">
        <v>19</v>
      </c>
      <c r="O3638" t="s">
        <v>3424</v>
      </c>
      <c r="P3638" t="s">
        <v>53</v>
      </c>
    </row>
    <row r="3639" spans="1:16" x14ac:dyDescent="0.25">
      <c r="A3639" t="s">
        <v>3425</v>
      </c>
      <c r="B3639" t="s">
        <v>55</v>
      </c>
      <c r="C3639">
        <v>2001</v>
      </c>
      <c r="D3639" t="s">
        <v>101</v>
      </c>
      <c r="E3639" t="s">
        <v>111</v>
      </c>
      <c r="F3639">
        <v>0.27</v>
      </c>
      <c r="G3639">
        <v>0.21</v>
      </c>
      <c r="H3639">
        <v>0</v>
      </c>
      <c r="I3639">
        <v>7.0000000000000007E-2</v>
      </c>
      <c r="J3639">
        <v>0.55000000000000004</v>
      </c>
      <c r="K3639">
        <v>68</v>
      </c>
      <c r="L3639">
        <v>19</v>
      </c>
      <c r="M3639">
        <v>6.7</v>
      </c>
      <c r="N3639">
        <v>12</v>
      </c>
      <c r="O3639" t="s">
        <v>111</v>
      </c>
      <c r="P3639" t="s">
        <v>88</v>
      </c>
    </row>
    <row r="3640" spans="1:16" x14ac:dyDescent="0.25">
      <c r="A3640" t="s">
        <v>3426</v>
      </c>
      <c r="B3640" t="s">
        <v>49</v>
      </c>
      <c r="C3640">
        <v>2008</v>
      </c>
      <c r="D3640" t="s">
        <v>1</v>
      </c>
      <c r="E3640" t="s">
        <v>68</v>
      </c>
      <c r="F3640">
        <v>0</v>
      </c>
      <c r="G3640">
        <v>0.52</v>
      </c>
      <c r="H3640">
        <v>0</v>
      </c>
      <c r="I3640">
        <v>0.04</v>
      </c>
      <c r="J3640">
        <v>0.55000000000000004</v>
      </c>
    </row>
    <row r="3641" spans="1:16" x14ac:dyDescent="0.25">
      <c r="A3641" t="s">
        <v>3427</v>
      </c>
      <c r="B3641" t="s">
        <v>55</v>
      </c>
      <c r="C3641">
        <v>2004</v>
      </c>
      <c r="D3641" t="s">
        <v>18</v>
      </c>
      <c r="E3641" t="s">
        <v>3428</v>
      </c>
      <c r="F3641">
        <v>0</v>
      </c>
      <c r="G3641">
        <v>0</v>
      </c>
      <c r="H3641">
        <v>0.55000000000000004</v>
      </c>
      <c r="I3641">
        <v>0</v>
      </c>
      <c r="J3641">
        <v>0.55000000000000004</v>
      </c>
    </row>
    <row r="3642" spans="1:16" x14ac:dyDescent="0.25">
      <c r="A3642" t="s">
        <v>3429</v>
      </c>
      <c r="B3642" t="s">
        <v>17</v>
      </c>
      <c r="C3642">
        <v>2006</v>
      </c>
      <c r="D3642" t="s">
        <v>18</v>
      </c>
      <c r="E3642" t="s">
        <v>71</v>
      </c>
      <c r="F3642">
        <v>0.51</v>
      </c>
      <c r="G3642">
        <v>0</v>
      </c>
      <c r="H3642">
        <v>0</v>
      </c>
      <c r="I3642">
        <v>0.04</v>
      </c>
      <c r="J3642">
        <v>0.55000000000000004</v>
      </c>
    </row>
    <row r="3643" spans="1:16" x14ac:dyDescent="0.25">
      <c r="A3643" t="s">
        <v>3430</v>
      </c>
      <c r="B3643" t="s">
        <v>1014</v>
      </c>
      <c r="C3643">
        <v>2011</v>
      </c>
      <c r="D3643" t="s">
        <v>18</v>
      </c>
      <c r="E3643" t="s">
        <v>68</v>
      </c>
      <c r="F3643">
        <v>0.15</v>
      </c>
      <c r="G3643">
        <v>0.11</v>
      </c>
      <c r="H3643">
        <v>0.25</v>
      </c>
      <c r="I3643">
        <v>0.05</v>
      </c>
      <c r="J3643">
        <v>0.55000000000000004</v>
      </c>
      <c r="K3643">
        <v>76</v>
      </c>
      <c r="L3643">
        <v>55</v>
      </c>
      <c r="M3643">
        <v>8.1</v>
      </c>
      <c r="N3643">
        <v>77</v>
      </c>
      <c r="O3643" t="s">
        <v>638</v>
      </c>
      <c r="P3643" t="s">
        <v>20</v>
      </c>
    </row>
    <row r="3644" spans="1:16" x14ac:dyDescent="0.25">
      <c r="A3644" t="s">
        <v>354</v>
      </c>
      <c r="B3644" t="s">
        <v>137</v>
      </c>
      <c r="C3644">
        <v>2002</v>
      </c>
      <c r="D3644" t="s">
        <v>18</v>
      </c>
      <c r="E3644" t="s">
        <v>71</v>
      </c>
      <c r="F3644">
        <v>0.34</v>
      </c>
      <c r="G3644">
        <v>0.18</v>
      </c>
      <c r="H3644">
        <v>0</v>
      </c>
      <c r="I3644">
        <v>0.02</v>
      </c>
      <c r="J3644">
        <v>0.55000000000000004</v>
      </c>
      <c r="K3644">
        <v>93</v>
      </c>
      <c r="L3644">
        <v>22</v>
      </c>
      <c r="M3644">
        <v>8.4</v>
      </c>
      <c r="N3644">
        <v>17</v>
      </c>
      <c r="O3644" t="s">
        <v>308</v>
      </c>
      <c r="P3644" t="s">
        <v>88</v>
      </c>
    </row>
    <row r="3645" spans="1:16" x14ac:dyDescent="0.25">
      <c r="A3645" t="s">
        <v>3431</v>
      </c>
      <c r="B3645" t="s">
        <v>64</v>
      </c>
      <c r="C3645">
        <v>2002</v>
      </c>
      <c r="D3645" t="s">
        <v>1</v>
      </c>
      <c r="E3645" t="s">
        <v>221</v>
      </c>
      <c r="F3645">
        <v>0.22</v>
      </c>
      <c r="G3645">
        <v>0.08</v>
      </c>
      <c r="H3645">
        <v>0.24</v>
      </c>
      <c r="I3645">
        <v>0.01</v>
      </c>
      <c r="J3645">
        <v>0.55000000000000004</v>
      </c>
      <c r="K3645">
        <v>82</v>
      </c>
      <c r="L3645">
        <v>17</v>
      </c>
      <c r="M3645">
        <v>8.9</v>
      </c>
      <c r="N3645">
        <v>31</v>
      </c>
      <c r="O3645" t="s">
        <v>3432</v>
      </c>
      <c r="P3645" t="s">
        <v>20</v>
      </c>
    </row>
    <row r="3646" spans="1:16" x14ac:dyDescent="0.25">
      <c r="A3646" t="s">
        <v>3433</v>
      </c>
      <c r="B3646" t="s">
        <v>104</v>
      </c>
      <c r="C3646">
        <v>2000</v>
      </c>
      <c r="D3646" t="s">
        <v>86</v>
      </c>
      <c r="E3646" t="s">
        <v>1655</v>
      </c>
      <c r="F3646">
        <v>0.31</v>
      </c>
      <c r="G3646">
        <v>0.21</v>
      </c>
      <c r="H3646">
        <v>0</v>
      </c>
      <c r="I3646">
        <v>0.04</v>
      </c>
      <c r="J3646">
        <v>0.55000000000000004</v>
      </c>
      <c r="O3646" t="s">
        <v>3434</v>
      </c>
      <c r="P3646" t="s">
        <v>88</v>
      </c>
    </row>
    <row r="3647" spans="1:16" x14ac:dyDescent="0.25">
      <c r="A3647" t="s">
        <v>3435</v>
      </c>
      <c r="B3647" t="s">
        <v>75</v>
      </c>
      <c r="C3647">
        <v>2015</v>
      </c>
      <c r="D3647" t="s">
        <v>50</v>
      </c>
      <c r="E3647" t="s">
        <v>221</v>
      </c>
      <c r="F3647">
        <v>0.13</v>
      </c>
      <c r="G3647">
        <v>0.24</v>
      </c>
      <c r="H3647">
        <v>0.1</v>
      </c>
      <c r="I3647">
        <v>7.0000000000000007E-2</v>
      </c>
      <c r="J3647">
        <v>0.55000000000000004</v>
      </c>
      <c r="K3647">
        <v>75</v>
      </c>
      <c r="L3647">
        <v>30</v>
      </c>
      <c r="M3647">
        <v>7.7</v>
      </c>
      <c r="N3647">
        <v>284</v>
      </c>
      <c r="O3647" t="s">
        <v>221</v>
      </c>
      <c r="P3647" t="s">
        <v>53</v>
      </c>
    </row>
    <row r="3648" spans="1:16" x14ac:dyDescent="0.25">
      <c r="A3648" t="s">
        <v>1022</v>
      </c>
      <c r="B3648" t="s">
        <v>104</v>
      </c>
      <c r="C3648">
        <v>1996</v>
      </c>
      <c r="D3648" t="s">
        <v>37</v>
      </c>
      <c r="E3648" t="s">
        <v>253</v>
      </c>
      <c r="F3648">
        <v>0.31</v>
      </c>
      <c r="G3648">
        <v>0.21</v>
      </c>
      <c r="H3648">
        <v>0</v>
      </c>
      <c r="I3648">
        <v>0.04</v>
      </c>
      <c r="J3648">
        <v>0.55000000000000004</v>
      </c>
    </row>
    <row r="3649" spans="1:16" x14ac:dyDescent="0.25">
      <c r="A3649" t="s">
        <v>2757</v>
      </c>
      <c r="B3649" t="s">
        <v>49</v>
      </c>
      <c r="C3649">
        <v>2015</v>
      </c>
      <c r="D3649" t="s">
        <v>50</v>
      </c>
      <c r="E3649" t="s">
        <v>266</v>
      </c>
      <c r="F3649">
        <v>0.17</v>
      </c>
      <c r="G3649">
        <v>0.3</v>
      </c>
      <c r="H3649">
        <v>0</v>
      </c>
      <c r="I3649">
        <v>0.09</v>
      </c>
      <c r="J3649">
        <v>0.55000000000000004</v>
      </c>
      <c r="M3649">
        <v>6.4</v>
      </c>
      <c r="N3649">
        <v>18</v>
      </c>
    </row>
    <row r="3650" spans="1:16" x14ac:dyDescent="0.25">
      <c r="A3650" t="s">
        <v>2440</v>
      </c>
      <c r="B3650" t="s">
        <v>49</v>
      </c>
      <c r="C3650">
        <v>2007</v>
      </c>
      <c r="D3650" t="s">
        <v>18</v>
      </c>
      <c r="E3650" t="s">
        <v>51</v>
      </c>
      <c r="F3650">
        <v>0.5</v>
      </c>
      <c r="G3650">
        <v>0.01</v>
      </c>
      <c r="H3650">
        <v>0</v>
      </c>
      <c r="I3650">
        <v>0.05</v>
      </c>
      <c r="J3650">
        <v>0.55000000000000004</v>
      </c>
      <c r="K3650">
        <v>81</v>
      </c>
      <c r="L3650">
        <v>18</v>
      </c>
      <c r="M3650">
        <v>6.8</v>
      </c>
      <c r="N3650">
        <v>19</v>
      </c>
      <c r="O3650" t="s">
        <v>425</v>
      </c>
      <c r="P3650" t="s">
        <v>20</v>
      </c>
    </row>
    <row r="3651" spans="1:16" x14ac:dyDescent="0.25">
      <c r="A3651" t="s">
        <v>2147</v>
      </c>
      <c r="B3651" t="s">
        <v>17</v>
      </c>
      <c r="C3651">
        <v>2011</v>
      </c>
      <c r="D3651" t="s">
        <v>1</v>
      </c>
      <c r="E3651" t="s">
        <v>111</v>
      </c>
      <c r="F3651">
        <v>0.21</v>
      </c>
      <c r="G3651">
        <v>0.27</v>
      </c>
      <c r="H3651">
        <v>0</v>
      </c>
      <c r="I3651">
        <v>0.06</v>
      </c>
      <c r="J3651">
        <v>0.55000000000000004</v>
      </c>
      <c r="K3651">
        <v>92</v>
      </c>
      <c r="L3651">
        <v>13</v>
      </c>
      <c r="M3651">
        <v>8.3000000000000007</v>
      </c>
      <c r="N3651">
        <v>127</v>
      </c>
      <c r="O3651" t="s">
        <v>2148</v>
      </c>
      <c r="P3651" t="s">
        <v>112</v>
      </c>
    </row>
    <row r="3652" spans="1:16" x14ac:dyDescent="0.25">
      <c r="A3652" t="s">
        <v>3436</v>
      </c>
      <c r="B3652" t="s">
        <v>75</v>
      </c>
      <c r="C3652">
        <v>2014</v>
      </c>
      <c r="D3652" t="s">
        <v>50</v>
      </c>
      <c r="E3652" t="s">
        <v>71</v>
      </c>
      <c r="F3652">
        <v>0.2</v>
      </c>
      <c r="G3652">
        <v>0.25</v>
      </c>
      <c r="H3652">
        <v>0.02</v>
      </c>
      <c r="I3652">
        <v>0.09</v>
      </c>
      <c r="J3652">
        <v>0.55000000000000004</v>
      </c>
    </row>
    <row r="3653" spans="1:16" x14ac:dyDescent="0.25">
      <c r="A3653" t="s">
        <v>3437</v>
      </c>
      <c r="B3653" t="s">
        <v>104</v>
      </c>
      <c r="C3653">
        <v>1999</v>
      </c>
      <c r="D3653" t="s">
        <v>271</v>
      </c>
      <c r="E3653" t="s">
        <v>371</v>
      </c>
      <c r="F3653">
        <v>0</v>
      </c>
      <c r="G3653">
        <v>0</v>
      </c>
      <c r="H3653">
        <v>0.51</v>
      </c>
      <c r="I3653">
        <v>0.04</v>
      </c>
      <c r="J3653">
        <v>0.55000000000000004</v>
      </c>
    </row>
    <row r="3654" spans="1:16" x14ac:dyDescent="0.25">
      <c r="A3654" t="s">
        <v>415</v>
      </c>
      <c r="B3654" t="s">
        <v>148</v>
      </c>
      <c r="C3654">
        <v>2014</v>
      </c>
      <c r="D3654" t="s">
        <v>50</v>
      </c>
      <c r="E3654" t="s">
        <v>111</v>
      </c>
      <c r="F3654">
        <v>0.18</v>
      </c>
      <c r="G3654">
        <v>0.33</v>
      </c>
      <c r="H3654">
        <v>0</v>
      </c>
      <c r="I3654">
        <v>0.04</v>
      </c>
      <c r="J3654">
        <v>0.55000000000000004</v>
      </c>
      <c r="K3654">
        <v>70</v>
      </c>
      <c r="L3654">
        <v>10</v>
      </c>
      <c r="M3654">
        <v>3</v>
      </c>
      <c r="N3654">
        <v>1463</v>
      </c>
      <c r="O3654" t="s">
        <v>416</v>
      </c>
      <c r="P3654" t="s">
        <v>53</v>
      </c>
    </row>
    <row r="3655" spans="1:16" x14ac:dyDescent="0.25">
      <c r="A3655" t="s">
        <v>3438</v>
      </c>
      <c r="B3655" t="s">
        <v>44</v>
      </c>
      <c r="C3655">
        <v>2011</v>
      </c>
      <c r="D3655" t="s">
        <v>24</v>
      </c>
      <c r="E3655" t="s">
        <v>483</v>
      </c>
      <c r="F3655">
        <v>0.37</v>
      </c>
      <c r="G3655">
        <v>0.13</v>
      </c>
      <c r="H3655">
        <v>0</v>
      </c>
      <c r="I3655">
        <v>0.04</v>
      </c>
      <c r="J3655">
        <v>0.55000000000000004</v>
      </c>
      <c r="K3655">
        <v>63</v>
      </c>
      <c r="L3655">
        <v>43</v>
      </c>
      <c r="M3655">
        <v>7.2</v>
      </c>
      <c r="N3655">
        <v>24</v>
      </c>
      <c r="O3655" t="s">
        <v>3439</v>
      </c>
      <c r="P3655" t="s">
        <v>20</v>
      </c>
    </row>
    <row r="3656" spans="1:16" x14ac:dyDescent="0.25">
      <c r="A3656" t="s">
        <v>3440</v>
      </c>
      <c r="B3656" t="s">
        <v>1042</v>
      </c>
      <c r="C3656">
        <v>1997</v>
      </c>
      <c r="D3656" t="s">
        <v>271</v>
      </c>
      <c r="E3656" t="s">
        <v>1200</v>
      </c>
      <c r="F3656">
        <v>0</v>
      </c>
      <c r="G3656">
        <v>0</v>
      </c>
      <c r="H3656">
        <v>0.55000000000000004</v>
      </c>
      <c r="I3656">
        <v>0</v>
      </c>
      <c r="J3656">
        <v>0.55000000000000004</v>
      </c>
    </row>
    <row r="3657" spans="1:16" x14ac:dyDescent="0.25">
      <c r="A3657" t="s">
        <v>1073</v>
      </c>
      <c r="B3657" t="s">
        <v>137</v>
      </c>
      <c r="C3657">
        <v>2004</v>
      </c>
      <c r="D3657" t="s">
        <v>1</v>
      </c>
      <c r="E3657" t="s">
        <v>71</v>
      </c>
      <c r="F3657">
        <v>0.4</v>
      </c>
      <c r="G3657">
        <v>0.13</v>
      </c>
      <c r="H3657">
        <v>0</v>
      </c>
      <c r="I3657">
        <v>0.02</v>
      </c>
      <c r="J3657">
        <v>0.55000000000000004</v>
      </c>
      <c r="K3657">
        <v>72</v>
      </c>
      <c r="L3657">
        <v>31</v>
      </c>
      <c r="M3657">
        <v>8.4</v>
      </c>
      <c r="N3657">
        <v>5</v>
      </c>
      <c r="O3657" t="s">
        <v>541</v>
      </c>
      <c r="P3657" t="s">
        <v>20</v>
      </c>
    </row>
    <row r="3658" spans="1:16" x14ac:dyDescent="0.25">
      <c r="A3658" t="s">
        <v>3441</v>
      </c>
      <c r="B3658" t="s">
        <v>32</v>
      </c>
      <c r="C3658">
        <v>2007</v>
      </c>
      <c r="D3658" t="s">
        <v>39</v>
      </c>
      <c r="E3658" t="s">
        <v>483</v>
      </c>
      <c r="F3658">
        <v>0.18</v>
      </c>
      <c r="G3658">
        <v>0.35</v>
      </c>
      <c r="H3658">
        <v>0</v>
      </c>
      <c r="I3658">
        <v>0.02</v>
      </c>
      <c r="J3658">
        <v>0.55000000000000004</v>
      </c>
      <c r="K3658">
        <v>67</v>
      </c>
      <c r="L3658">
        <v>4</v>
      </c>
      <c r="M3658">
        <v>6.8</v>
      </c>
      <c r="N3658">
        <v>6</v>
      </c>
      <c r="O3658" t="s">
        <v>3442</v>
      </c>
      <c r="P3658" t="s">
        <v>20</v>
      </c>
    </row>
    <row r="3659" spans="1:16" x14ac:dyDescent="0.25">
      <c r="A3659" t="s">
        <v>258</v>
      </c>
      <c r="B3659" t="s">
        <v>148</v>
      </c>
      <c r="C3659">
        <v>2010</v>
      </c>
      <c r="D3659" t="s">
        <v>50</v>
      </c>
      <c r="E3659" t="s">
        <v>111</v>
      </c>
      <c r="F3659">
        <v>0.01</v>
      </c>
      <c r="G3659">
        <v>0.45</v>
      </c>
      <c r="H3659">
        <v>0</v>
      </c>
      <c r="I3659">
        <v>0.09</v>
      </c>
      <c r="J3659">
        <v>0.55000000000000004</v>
      </c>
      <c r="K3659">
        <v>86</v>
      </c>
      <c r="L3659">
        <v>22</v>
      </c>
      <c r="M3659">
        <v>6.9</v>
      </c>
      <c r="N3659">
        <v>1611</v>
      </c>
      <c r="O3659" t="s">
        <v>259</v>
      </c>
      <c r="P3659" t="s">
        <v>53</v>
      </c>
    </row>
    <row r="3660" spans="1:16" x14ac:dyDescent="0.25">
      <c r="A3660" t="s">
        <v>3443</v>
      </c>
      <c r="B3660" t="s">
        <v>55</v>
      </c>
      <c r="C3660">
        <v>2002</v>
      </c>
      <c r="D3660" t="s">
        <v>18</v>
      </c>
      <c r="E3660" t="s">
        <v>151</v>
      </c>
      <c r="F3660">
        <v>0</v>
      </c>
      <c r="G3660">
        <v>0</v>
      </c>
      <c r="H3660">
        <v>0.55000000000000004</v>
      </c>
      <c r="I3660">
        <v>0</v>
      </c>
      <c r="J3660">
        <v>0.55000000000000004</v>
      </c>
    </row>
    <row r="3661" spans="1:16" x14ac:dyDescent="0.25">
      <c r="A3661" t="s">
        <v>3444</v>
      </c>
      <c r="B3661" t="s">
        <v>159</v>
      </c>
      <c r="C3661">
        <v>2008</v>
      </c>
      <c r="D3661" t="s">
        <v>1</v>
      </c>
      <c r="E3661" t="s">
        <v>68</v>
      </c>
      <c r="F3661">
        <v>0.33</v>
      </c>
      <c r="G3661">
        <v>0.22</v>
      </c>
      <c r="H3661">
        <v>0</v>
      </c>
      <c r="I3661">
        <v>0</v>
      </c>
      <c r="J3661">
        <v>0.55000000000000004</v>
      </c>
    </row>
    <row r="3662" spans="1:16" x14ac:dyDescent="0.25">
      <c r="A3662" t="s">
        <v>1126</v>
      </c>
      <c r="B3662" t="s">
        <v>64</v>
      </c>
      <c r="C3662">
        <v>2001</v>
      </c>
      <c r="D3662" t="s">
        <v>50</v>
      </c>
      <c r="E3662" t="s">
        <v>483</v>
      </c>
      <c r="F3662">
        <v>0.39</v>
      </c>
      <c r="G3662">
        <v>0.15</v>
      </c>
      <c r="H3662">
        <v>0</v>
      </c>
      <c r="I3662">
        <v>0.01</v>
      </c>
      <c r="J3662">
        <v>0.55000000000000004</v>
      </c>
    </row>
    <row r="3663" spans="1:16" x14ac:dyDescent="0.25">
      <c r="A3663" t="s">
        <v>3445</v>
      </c>
      <c r="B3663" t="s">
        <v>1042</v>
      </c>
      <c r="C3663">
        <v>1998</v>
      </c>
      <c r="D3663" t="s">
        <v>271</v>
      </c>
      <c r="E3663" t="s">
        <v>1200</v>
      </c>
      <c r="F3663">
        <v>0</v>
      </c>
      <c r="G3663">
        <v>0</v>
      </c>
      <c r="H3663">
        <v>0.55000000000000004</v>
      </c>
      <c r="I3663">
        <v>0</v>
      </c>
      <c r="J3663">
        <v>0.55000000000000004</v>
      </c>
    </row>
    <row r="3664" spans="1:16" x14ac:dyDescent="0.25">
      <c r="A3664" t="s">
        <v>1867</v>
      </c>
      <c r="B3664" t="s">
        <v>64</v>
      </c>
      <c r="C3664">
        <v>2003</v>
      </c>
      <c r="D3664" t="s">
        <v>1</v>
      </c>
      <c r="E3664" t="s">
        <v>483</v>
      </c>
      <c r="F3664">
        <v>0.39</v>
      </c>
      <c r="G3664">
        <v>0.15</v>
      </c>
      <c r="H3664">
        <v>0</v>
      </c>
      <c r="I3664">
        <v>0.01</v>
      </c>
      <c r="J3664">
        <v>0.55000000000000004</v>
      </c>
      <c r="K3664">
        <v>79</v>
      </c>
      <c r="L3664">
        <v>28</v>
      </c>
      <c r="M3664">
        <v>9.1999999999999993</v>
      </c>
      <c r="N3664">
        <v>19</v>
      </c>
      <c r="O3664" t="s">
        <v>1306</v>
      </c>
      <c r="P3664" t="s">
        <v>20</v>
      </c>
    </row>
    <row r="3665" spans="1:16" x14ac:dyDescent="0.25">
      <c r="A3665" t="s">
        <v>2736</v>
      </c>
      <c r="B3665" t="s">
        <v>17</v>
      </c>
      <c r="C3665">
        <v>2008</v>
      </c>
      <c r="D3665" t="s">
        <v>50</v>
      </c>
      <c r="E3665" t="s">
        <v>71</v>
      </c>
      <c r="F3665">
        <v>0.31</v>
      </c>
      <c r="G3665">
        <v>0.18</v>
      </c>
      <c r="H3665">
        <v>0</v>
      </c>
      <c r="I3665">
        <v>0.05</v>
      </c>
      <c r="J3665">
        <v>0.55000000000000004</v>
      </c>
    </row>
    <row r="3666" spans="1:16" x14ac:dyDescent="0.25">
      <c r="A3666" t="s">
        <v>3446</v>
      </c>
      <c r="B3666" t="s">
        <v>44</v>
      </c>
      <c r="C3666">
        <v>2009</v>
      </c>
      <c r="D3666" t="s">
        <v>34</v>
      </c>
      <c r="E3666" t="s">
        <v>45</v>
      </c>
      <c r="F3666">
        <v>0.15</v>
      </c>
      <c r="G3666">
        <v>0.34</v>
      </c>
      <c r="H3666">
        <v>0</v>
      </c>
      <c r="I3666">
        <v>0.06</v>
      </c>
      <c r="J3666">
        <v>0.55000000000000004</v>
      </c>
      <c r="K3666">
        <v>70</v>
      </c>
      <c r="L3666">
        <v>22</v>
      </c>
      <c r="M3666">
        <v>7.6</v>
      </c>
      <c r="N3666">
        <v>7</v>
      </c>
      <c r="O3666" t="s">
        <v>2620</v>
      </c>
      <c r="P3666" t="s">
        <v>88</v>
      </c>
    </row>
    <row r="3667" spans="1:16" x14ac:dyDescent="0.25">
      <c r="A3667" t="s">
        <v>1368</v>
      </c>
      <c r="B3667" t="s">
        <v>104</v>
      </c>
      <c r="C3667">
        <v>1995</v>
      </c>
      <c r="D3667" t="s">
        <v>86</v>
      </c>
      <c r="E3667" t="s">
        <v>68</v>
      </c>
      <c r="F3667">
        <v>0.28999999999999998</v>
      </c>
      <c r="G3667">
        <v>0.2</v>
      </c>
      <c r="H3667">
        <v>0.02</v>
      </c>
      <c r="I3667">
        <v>0.04</v>
      </c>
      <c r="J3667">
        <v>0.55000000000000004</v>
      </c>
    </row>
    <row r="3668" spans="1:16" x14ac:dyDescent="0.25">
      <c r="A3668" t="s">
        <v>152</v>
      </c>
      <c r="B3668" t="s">
        <v>148</v>
      </c>
      <c r="C3668">
        <v>2015</v>
      </c>
      <c r="D3668" t="s">
        <v>37</v>
      </c>
      <c r="E3668" t="s">
        <v>134</v>
      </c>
      <c r="F3668">
        <v>0.13</v>
      </c>
      <c r="G3668">
        <v>0.38</v>
      </c>
      <c r="H3668">
        <v>0</v>
      </c>
      <c r="I3668">
        <v>0.04</v>
      </c>
      <c r="J3668">
        <v>0.55000000000000004</v>
      </c>
    </row>
    <row r="3669" spans="1:16" x14ac:dyDescent="0.25">
      <c r="A3669" t="s">
        <v>1616</v>
      </c>
      <c r="B3669" t="s">
        <v>137</v>
      </c>
      <c r="C3669">
        <v>2002</v>
      </c>
      <c r="D3669" t="s">
        <v>37</v>
      </c>
      <c r="E3669" t="s">
        <v>522</v>
      </c>
      <c r="F3669">
        <v>0.39</v>
      </c>
      <c r="G3669">
        <v>0.14000000000000001</v>
      </c>
      <c r="H3669">
        <v>0</v>
      </c>
      <c r="I3669">
        <v>0.02</v>
      </c>
      <c r="J3669">
        <v>0.55000000000000004</v>
      </c>
      <c r="K3669">
        <v>68</v>
      </c>
      <c r="L3669">
        <v>25</v>
      </c>
      <c r="M3669">
        <v>6.7</v>
      </c>
      <c r="N3669">
        <v>9</v>
      </c>
      <c r="O3669" t="s">
        <v>1617</v>
      </c>
      <c r="P3669" t="s">
        <v>53</v>
      </c>
    </row>
    <row r="3670" spans="1:16" x14ac:dyDescent="0.25">
      <c r="A3670" t="s">
        <v>3447</v>
      </c>
      <c r="B3670" t="s">
        <v>17</v>
      </c>
      <c r="C3670">
        <v>2010</v>
      </c>
      <c r="D3670" t="s">
        <v>34</v>
      </c>
      <c r="E3670" t="s">
        <v>202</v>
      </c>
      <c r="F3670">
        <v>0.26</v>
      </c>
      <c r="G3670">
        <v>0.24</v>
      </c>
      <c r="H3670">
        <v>0</v>
      </c>
      <c r="I3670">
        <v>0.05</v>
      </c>
      <c r="J3670">
        <v>0.55000000000000004</v>
      </c>
    </row>
    <row r="3671" spans="1:16" x14ac:dyDescent="0.25">
      <c r="A3671" t="s">
        <v>3448</v>
      </c>
      <c r="B3671" t="s">
        <v>55</v>
      </c>
      <c r="C3671">
        <v>2005</v>
      </c>
      <c r="D3671" t="s">
        <v>24</v>
      </c>
      <c r="E3671" t="s">
        <v>68</v>
      </c>
      <c r="F3671">
        <v>0.45</v>
      </c>
      <c r="G3671">
        <v>0.02</v>
      </c>
      <c r="H3671">
        <v>0</v>
      </c>
      <c r="I3671">
        <v>7.0000000000000007E-2</v>
      </c>
      <c r="J3671">
        <v>0.55000000000000004</v>
      </c>
      <c r="K3671">
        <v>76</v>
      </c>
      <c r="L3671">
        <v>46</v>
      </c>
      <c r="M3671">
        <v>7.7</v>
      </c>
      <c r="N3671">
        <v>63</v>
      </c>
      <c r="O3671" t="s">
        <v>185</v>
      </c>
      <c r="P3671" t="s">
        <v>88</v>
      </c>
    </row>
    <row r="3672" spans="1:16" x14ac:dyDescent="0.25">
      <c r="A3672" t="s">
        <v>3449</v>
      </c>
      <c r="B3672" t="s">
        <v>32</v>
      </c>
      <c r="C3672">
        <v>2007</v>
      </c>
      <c r="D3672" t="s">
        <v>1</v>
      </c>
      <c r="E3672" t="s">
        <v>19</v>
      </c>
      <c r="F3672">
        <v>0.25</v>
      </c>
      <c r="G3672">
        <v>0.03</v>
      </c>
      <c r="H3672">
        <v>0.24</v>
      </c>
      <c r="I3672">
        <v>0.03</v>
      </c>
      <c r="J3672">
        <v>0.55000000000000004</v>
      </c>
    </row>
    <row r="3673" spans="1:16" x14ac:dyDescent="0.25">
      <c r="A3673" t="s">
        <v>3450</v>
      </c>
      <c r="B3673" t="s">
        <v>55</v>
      </c>
      <c r="C3673">
        <v>2003</v>
      </c>
      <c r="D3673" t="s">
        <v>34</v>
      </c>
      <c r="E3673" t="s">
        <v>647</v>
      </c>
      <c r="F3673">
        <v>0.27</v>
      </c>
      <c r="G3673">
        <v>0.21</v>
      </c>
      <c r="H3673">
        <v>0</v>
      </c>
      <c r="I3673">
        <v>7.0000000000000007E-2</v>
      </c>
      <c r="J3673">
        <v>0.55000000000000004</v>
      </c>
      <c r="K3673">
        <v>41</v>
      </c>
      <c r="L3673">
        <v>14</v>
      </c>
      <c r="M3673">
        <v>4.8</v>
      </c>
      <c r="N3673">
        <v>12</v>
      </c>
      <c r="O3673" t="s">
        <v>3451</v>
      </c>
      <c r="P3673" t="s">
        <v>20</v>
      </c>
    </row>
    <row r="3674" spans="1:16" x14ac:dyDescent="0.25">
      <c r="A3674" t="s">
        <v>3452</v>
      </c>
      <c r="B3674" t="s">
        <v>104</v>
      </c>
      <c r="C3674">
        <v>1996</v>
      </c>
      <c r="D3674" t="s">
        <v>34</v>
      </c>
      <c r="E3674" t="s">
        <v>2026</v>
      </c>
      <c r="F3674">
        <v>0.3</v>
      </c>
      <c r="G3674">
        <v>0.21</v>
      </c>
      <c r="H3674">
        <v>0</v>
      </c>
      <c r="I3674">
        <v>0.04</v>
      </c>
      <c r="J3674">
        <v>0.55000000000000004</v>
      </c>
    </row>
    <row r="3675" spans="1:16" x14ac:dyDescent="0.25">
      <c r="A3675" t="s">
        <v>3453</v>
      </c>
      <c r="B3675" t="s">
        <v>32</v>
      </c>
      <c r="C3675">
        <v>2008</v>
      </c>
      <c r="D3675" t="s">
        <v>18</v>
      </c>
      <c r="E3675" t="s">
        <v>71</v>
      </c>
      <c r="F3675">
        <v>0.5</v>
      </c>
      <c r="G3675">
        <v>0</v>
      </c>
      <c r="H3675">
        <v>0</v>
      </c>
      <c r="I3675">
        <v>0.04</v>
      </c>
      <c r="J3675">
        <v>0.55000000000000004</v>
      </c>
      <c r="O3675" t="s">
        <v>71</v>
      </c>
      <c r="P3675" t="s">
        <v>20</v>
      </c>
    </row>
    <row r="3676" spans="1:16" x14ac:dyDescent="0.25">
      <c r="A3676" t="s">
        <v>1458</v>
      </c>
      <c r="B3676" t="s">
        <v>137</v>
      </c>
      <c r="C3676">
        <v>2004</v>
      </c>
      <c r="D3676" t="s">
        <v>37</v>
      </c>
      <c r="E3676" t="s">
        <v>51</v>
      </c>
      <c r="F3676">
        <v>0.4</v>
      </c>
      <c r="G3676">
        <v>0.12</v>
      </c>
      <c r="H3676">
        <v>0</v>
      </c>
      <c r="I3676">
        <v>0.02</v>
      </c>
      <c r="J3676">
        <v>0.55000000000000004</v>
      </c>
      <c r="K3676">
        <v>74</v>
      </c>
      <c r="L3676">
        <v>61</v>
      </c>
      <c r="M3676">
        <v>8.5</v>
      </c>
      <c r="N3676">
        <v>26</v>
      </c>
      <c r="O3676" t="s">
        <v>209</v>
      </c>
      <c r="P3676" t="s">
        <v>53</v>
      </c>
    </row>
    <row r="3677" spans="1:16" x14ac:dyDescent="0.25">
      <c r="A3677" t="s">
        <v>3454</v>
      </c>
      <c r="B3677" t="s">
        <v>32</v>
      </c>
      <c r="C3677">
        <v>2008</v>
      </c>
      <c r="D3677" t="s">
        <v>30</v>
      </c>
      <c r="E3677" t="s">
        <v>824</v>
      </c>
      <c r="F3677">
        <v>0.5</v>
      </c>
      <c r="G3677">
        <v>0</v>
      </c>
      <c r="H3677">
        <v>0</v>
      </c>
      <c r="I3677">
        <v>0.04</v>
      </c>
      <c r="J3677">
        <v>0.55000000000000004</v>
      </c>
      <c r="K3677">
        <v>67</v>
      </c>
      <c r="L3677">
        <v>19</v>
      </c>
      <c r="M3677">
        <v>6.8</v>
      </c>
      <c r="N3677">
        <v>6</v>
      </c>
      <c r="O3677" t="s">
        <v>3455</v>
      </c>
      <c r="P3677" t="s">
        <v>20</v>
      </c>
    </row>
    <row r="3678" spans="1:16" x14ac:dyDescent="0.25">
      <c r="A3678" t="s">
        <v>3456</v>
      </c>
      <c r="B3678" t="s">
        <v>32</v>
      </c>
      <c r="C3678">
        <v>2008</v>
      </c>
      <c r="D3678" t="s">
        <v>39</v>
      </c>
      <c r="E3678" t="s">
        <v>483</v>
      </c>
      <c r="F3678">
        <v>0.26</v>
      </c>
      <c r="G3678">
        <v>0.23</v>
      </c>
      <c r="H3678">
        <v>0</v>
      </c>
      <c r="I3678">
        <v>0.06</v>
      </c>
      <c r="J3678">
        <v>0.55000000000000004</v>
      </c>
      <c r="K3678">
        <v>82</v>
      </c>
      <c r="L3678">
        <v>34</v>
      </c>
      <c r="M3678">
        <v>7.1</v>
      </c>
      <c r="N3678">
        <v>15</v>
      </c>
      <c r="O3678" t="s">
        <v>229</v>
      </c>
      <c r="P3678" t="s">
        <v>20</v>
      </c>
    </row>
    <row r="3679" spans="1:16" x14ac:dyDescent="0.25">
      <c r="A3679" t="s">
        <v>3457</v>
      </c>
      <c r="B3679" t="s">
        <v>32</v>
      </c>
      <c r="C3679">
        <v>2008</v>
      </c>
      <c r="D3679" t="s">
        <v>39</v>
      </c>
      <c r="E3679" t="s">
        <v>111</v>
      </c>
      <c r="F3679">
        <v>0.47</v>
      </c>
      <c r="G3679">
        <v>0.03</v>
      </c>
      <c r="H3679">
        <v>0</v>
      </c>
      <c r="I3679">
        <v>0.04</v>
      </c>
      <c r="J3679">
        <v>0.54</v>
      </c>
      <c r="O3679" t="s">
        <v>3458</v>
      </c>
      <c r="P3679" t="s">
        <v>20</v>
      </c>
    </row>
    <row r="3680" spans="1:16" x14ac:dyDescent="0.25">
      <c r="A3680" t="s">
        <v>3459</v>
      </c>
      <c r="B3680" t="s">
        <v>32</v>
      </c>
      <c r="C3680">
        <v>2010</v>
      </c>
      <c r="D3680" t="s">
        <v>39</v>
      </c>
      <c r="E3680" t="s">
        <v>71</v>
      </c>
      <c r="F3680">
        <v>0.4</v>
      </c>
      <c r="G3680">
        <v>0.1</v>
      </c>
      <c r="H3680">
        <v>0</v>
      </c>
      <c r="I3680">
        <v>0.04</v>
      </c>
      <c r="J3680">
        <v>0.54</v>
      </c>
      <c r="O3680" t="s">
        <v>71</v>
      </c>
      <c r="P3680" t="s">
        <v>20</v>
      </c>
    </row>
    <row r="3681" spans="1:16" x14ac:dyDescent="0.25">
      <c r="A3681" t="s">
        <v>3460</v>
      </c>
      <c r="B3681" t="s">
        <v>49</v>
      </c>
      <c r="C3681">
        <v>2013</v>
      </c>
      <c r="D3681" t="s">
        <v>1</v>
      </c>
      <c r="E3681" t="s">
        <v>243</v>
      </c>
      <c r="F3681">
        <v>0.35</v>
      </c>
      <c r="G3681">
        <v>0.12</v>
      </c>
      <c r="H3681">
        <v>0</v>
      </c>
      <c r="I3681">
        <v>0.08</v>
      </c>
      <c r="J3681">
        <v>0.54</v>
      </c>
      <c r="K3681">
        <v>75</v>
      </c>
      <c r="L3681">
        <v>69</v>
      </c>
      <c r="M3681">
        <v>8.3000000000000007</v>
      </c>
      <c r="N3681">
        <v>343</v>
      </c>
      <c r="O3681" t="s">
        <v>2903</v>
      </c>
      <c r="P3681" t="s">
        <v>112</v>
      </c>
    </row>
    <row r="3682" spans="1:16" x14ac:dyDescent="0.25">
      <c r="A3682" t="s">
        <v>2910</v>
      </c>
      <c r="B3682" t="s">
        <v>55</v>
      </c>
      <c r="C3682">
        <v>2008</v>
      </c>
      <c r="D3682" t="s">
        <v>50</v>
      </c>
      <c r="E3682" t="s">
        <v>151</v>
      </c>
      <c r="F3682">
        <v>0.36</v>
      </c>
      <c r="G3682">
        <v>0</v>
      </c>
      <c r="H3682">
        <v>0</v>
      </c>
      <c r="I3682">
        <v>0.19</v>
      </c>
      <c r="J3682">
        <v>0.54</v>
      </c>
      <c r="K3682">
        <v>47</v>
      </c>
      <c r="L3682">
        <v>8</v>
      </c>
      <c r="M3682">
        <v>5.6</v>
      </c>
      <c r="N3682">
        <v>15</v>
      </c>
      <c r="O3682" t="s">
        <v>1240</v>
      </c>
      <c r="P3682" t="s">
        <v>88</v>
      </c>
    </row>
    <row r="3683" spans="1:16" x14ac:dyDescent="0.25">
      <c r="A3683" t="s">
        <v>3461</v>
      </c>
      <c r="B3683" t="s">
        <v>55</v>
      </c>
      <c r="C3683">
        <v>2008</v>
      </c>
      <c r="D3683" t="s">
        <v>34</v>
      </c>
      <c r="E3683" t="s">
        <v>68</v>
      </c>
      <c r="F3683">
        <v>0</v>
      </c>
      <c r="G3683">
        <v>0.06</v>
      </c>
      <c r="H3683">
        <v>0</v>
      </c>
      <c r="I3683">
        <v>0.48</v>
      </c>
      <c r="J3683">
        <v>0.54</v>
      </c>
    </row>
    <row r="3684" spans="1:16" x14ac:dyDescent="0.25">
      <c r="A3684" t="s">
        <v>3462</v>
      </c>
      <c r="B3684" t="s">
        <v>49</v>
      </c>
      <c r="C3684">
        <v>2012</v>
      </c>
      <c r="D3684" t="s">
        <v>37</v>
      </c>
      <c r="E3684" t="s">
        <v>51</v>
      </c>
      <c r="F3684">
        <v>0.19</v>
      </c>
      <c r="G3684">
        <v>0.23</v>
      </c>
      <c r="H3684">
        <v>0.04</v>
      </c>
      <c r="I3684">
        <v>0.08</v>
      </c>
      <c r="J3684">
        <v>0.54</v>
      </c>
      <c r="K3684">
        <v>77</v>
      </c>
      <c r="L3684">
        <v>27</v>
      </c>
      <c r="M3684">
        <v>8</v>
      </c>
      <c r="N3684">
        <v>350</v>
      </c>
      <c r="O3684" t="s">
        <v>3463</v>
      </c>
      <c r="P3684" t="s">
        <v>53</v>
      </c>
    </row>
    <row r="3685" spans="1:16" x14ac:dyDescent="0.25">
      <c r="A3685" t="s">
        <v>1140</v>
      </c>
      <c r="B3685" t="s">
        <v>137</v>
      </c>
      <c r="C3685">
        <v>2004</v>
      </c>
      <c r="D3685" t="s">
        <v>1</v>
      </c>
      <c r="E3685" t="s">
        <v>483</v>
      </c>
      <c r="F3685">
        <v>0.4</v>
      </c>
      <c r="G3685">
        <v>0.12</v>
      </c>
      <c r="H3685">
        <v>0</v>
      </c>
      <c r="I3685">
        <v>0.02</v>
      </c>
      <c r="J3685">
        <v>0.54</v>
      </c>
      <c r="K3685">
        <v>74</v>
      </c>
      <c r="L3685">
        <v>14</v>
      </c>
      <c r="M3685">
        <v>8.5</v>
      </c>
      <c r="N3685">
        <v>8</v>
      </c>
      <c r="O3685" t="s">
        <v>828</v>
      </c>
      <c r="P3685" t="s">
        <v>20</v>
      </c>
    </row>
    <row r="3686" spans="1:16" x14ac:dyDescent="0.25">
      <c r="A3686" t="s">
        <v>3464</v>
      </c>
      <c r="B3686" t="s">
        <v>49</v>
      </c>
      <c r="C3686">
        <v>2013</v>
      </c>
      <c r="D3686" t="s">
        <v>18</v>
      </c>
      <c r="E3686" t="s">
        <v>134</v>
      </c>
      <c r="F3686">
        <v>0.28000000000000003</v>
      </c>
      <c r="G3686">
        <v>0.17</v>
      </c>
      <c r="H3686">
        <v>0</v>
      </c>
      <c r="I3686">
        <v>0.09</v>
      </c>
      <c r="J3686">
        <v>0.54</v>
      </c>
      <c r="K3686">
        <v>80</v>
      </c>
      <c r="L3686">
        <v>22</v>
      </c>
      <c r="M3686">
        <v>6</v>
      </c>
      <c r="N3686">
        <v>79</v>
      </c>
      <c r="O3686" t="s">
        <v>134</v>
      </c>
      <c r="P3686" t="s">
        <v>112</v>
      </c>
    </row>
    <row r="3687" spans="1:16" x14ac:dyDescent="0.25">
      <c r="A3687" t="s">
        <v>3465</v>
      </c>
      <c r="B3687" t="s">
        <v>49</v>
      </c>
      <c r="C3687">
        <v>2013</v>
      </c>
      <c r="D3687" t="s">
        <v>24</v>
      </c>
      <c r="E3687" t="s">
        <v>647</v>
      </c>
      <c r="F3687">
        <v>0.01</v>
      </c>
      <c r="G3687">
        <v>0.42</v>
      </c>
      <c r="H3687">
        <v>0.03</v>
      </c>
      <c r="I3687">
        <v>0.09</v>
      </c>
      <c r="J3687">
        <v>0.54</v>
      </c>
      <c r="K3687">
        <v>77</v>
      </c>
      <c r="L3687">
        <v>22</v>
      </c>
      <c r="M3687">
        <v>6.3</v>
      </c>
      <c r="N3687">
        <v>40</v>
      </c>
      <c r="O3687" t="s">
        <v>1579</v>
      </c>
      <c r="P3687" t="s">
        <v>20</v>
      </c>
    </row>
    <row r="3688" spans="1:16" x14ac:dyDescent="0.25">
      <c r="A3688" t="s">
        <v>393</v>
      </c>
      <c r="B3688" t="s">
        <v>137</v>
      </c>
      <c r="C3688">
        <v>2006</v>
      </c>
      <c r="D3688" t="s">
        <v>18</v>
      </c>
      <c r="E3688" t="s">
        <v>134</v>
      </c>
      <c r="F3688">
        <v>0.16</v>
      </c>
      <c r="G3688">
        <v>0.35</v>
      </c>
      <c r="H3688">
        <v>0</v>
      </c>
      <c r="I3688">
        <v>0.04</v>
      </c>
      <c r="J3688">
        <v>0.54</v>
      </c>
    </row>
    <row r="3689" spans="1:16" x14ac:dyDescent="0.25">
      <c r="A3689" t="s">
        <v>3466</v>
      </c>
      <c r="B3689" t="s">
        <v>55</v>
      </c>
      <c r="C3689">
        <v>2000</v>
      </c>
      <c r="D3689" t="s">
        <v>18</v>
      </c>
      <c r="E3689" t="s">
        <v>118</v>
      </c>
      <c r="F3689">
        <v>0</v>
      </c>
      <c r="G3689">
        <v>0</v>
      </c>
      <c r="H3689">
        <v>0.54</v>
      </c>
      <c r="I3689">
        <v>0</v>
      </c>
      <c r="J3689">
        <v>0.54</v>
      </c>
    </row>
    <row r="3690" spans="1:16" x14ac:dyDescent="0.25">
      <c r="A3690" t="s">
        <v>3467</v>
      </c>
      <c r="B3690" t="s">
        <v>49</v>
      </c>
      <c r="C3690">
        <v>2009</v>
      </c>
      <c r="D3690" t="s">
        <v>86</v>
      </c>
      <c r="E3690" t="s">
        <v>483</v>
      </c>
      <c r="F3690">
        <v>0.3</v>
      </c>
      <c r="G3690">
        <v>0.16</v>
      </c>
      <c r="H3690">
        <v>0</v>
      </c>
      <c r="I3690">
        <v>7.0000000000000007E-2</v>
      </c>
      <c r="J3690">
        <v>0.54</v>
      </c>
      <c r="K3690">
        <v>70</v>
      </c>
      <c r="L3690">
        <v>43</v>
      </c>
      <c r="M3690">
        <v>6.5</v>
      </c>
      <c r="N3690">
        <v>19</v>
      </c>
      <c r="O3690" t="s">
        <v>745</v>
      </c>
      <c r="P3690" t="s">
        <v>88</v>
      </c>
    </row>
    <row r="3691" spans="1:16" x14ac:dyDescent="0.25">
      <c r="A3691" t="s">
        <v>3468</v>
      </c>
      <c r="B3691" t="s">
        <v>17</v>
      </c>
      <c r="C3691">
        <v>2008</v>
      </c>
      <c r="D3691" t="s">
        <v>34</v>
      </c>
      <c r="E3691" t="s">
        <v>483</v>
      </c>
      <c r="F3691">
        <v>0.5</v>
      </c>
      <c r="G3691">
        <v>0</v>
      </c>
      <c r="H3691">
        <v>0</v>
      </c>
      <c r="I3691">
        <v>0.04</v>
      </c>
      <c r="J3691">
        <v>0.54</v>
      </c>
      <c r="O3691" t="s">
        <v>483</v>
      </c>
      <c r="P3691" t="s">
        <v>20</v>
      </c>
    </row>
    <row r="3692" spans="1:16" x14ac:dyDescent="0.25">
      <c r="A3692" t="s">
        <v>2100</v>
      </c>
      <c r="B3692" t="s">
        <v>44</v>
      </c>
      <c r="C3692">
        <v>2007</v>
      </c>
      <c r="D3692" t="s">
        <v>18</v>
      </c>
      <c r="E3692" t="s">
        <v>134</v>
      </c>
      <c r="F3692">
        <v>0.49</v>
      </c>
      <c r="G3692">
        <v>0.02</v>
      </c>
      <c r="H3692">
        <v>0</v>
      </c>
      <c r="I3692">
        <v>0.04</v>
      </c>
      <c r="J3692">
        <v>0.54</v>
      </c>
      <c r="K3692">
        <v>80</v>
      </c>
      <c r="L3692">
        <v>45</v>
      </c>
      <c r="M3692">
        <v>7.8</v>
      </c>
      <c r="N3692">
        <v>26</v>
      </c>
      <c r="O3692" t="s">
        <v>2101</v>
      </c>
      <c r="P3692" t="s">
        <v>20</v>
      </c>
    </row>
    <row r="3693" spans="1:16" x14ac:dyDescent="0.25">
      <c r="A3693" t="s">
        <v>3469</v>
      </c>
      <c r="B3693" t="s">
        <v>27</v>
      </c>
      <c r="C3693">
        <v>1999</v>
      </c>
      <c r="D3693" t="s">
        <v>28</v>
      </c>
      <c r="E3693" t="s">
        <v>3470</v>
      </c>
      <c r="F3693">
        <v>0</v>
      </c>
      <c r="G3693">
        <v>0</v>
      </c>
      <c r="H3693">
        <v>0.54</v>
      </c>
      <c r="I3693">
        <v>0</v>
      </c>
      <c r="J3693">
        <v>0.54</v>
      </c>
    </row>
    <row r="3694" spans="1:16" x14ac:dyDescent="0.25">
      <c r="A3694" t="s">
        <v>3471</v>
      </c>
      <c r="B3694" t="s">
        <v>137</v>
      </c>
      <c r="C3694">
        <v>2003</v>
      </c>
      <c r="D3694" t="s">
        <v>39</v>
      </c>
      <c r="E3694" t="s">
        <v>233</v>
      </c>
      <c r="F3694">
        <v>0.42</v>
      </c>
      <c r="G3694">
        <v>0.11</v>
      </c>
      <c r="H3694">
        <v>0</v>
      </c>
      <c r="I3694">
        <v>0.02</v>
      </c>
      <c r="J3694">
        <v>0.54</v>
      </c>
      <c r="K3694">
        <v>82</v>
      </c>
      <c r="L3694">
        <v>24</v>
      </c>
      <c r="M3694">
        <v>8.8000000000000007</v>
      </c>
      <c r="N3694">
        <v>10</v>
      </c>
      <c r="O3694" t="s">
        <v>818</v>
      </c>
      <c r="P3694" t="s">
        <v>20</v>
      </c>
    </row>
    <row r="3695" spans="1:16" x14ac:dyDescent="0.25">
      <c r="A3695" t="s">
        <v>3472</v>
      </c>
      <c r="B3695" t="s">
        <v>55</v>
      </c>
      <c r="C3695">
        <v>2005</v>
      </c>
      <c r="D3695" t="s">
        <v>24</v>
      </c>
      <c r="E3695" t="s">
        <v>328</v>
      </c>
      <c r="F3695">
        <v>0.27</v>
      </c>
      <c r="G3695">
        <v>0.21</v>
      </c>
      <c r="H3695">
        <v>0</v>
      </c>
      <c r="I3695">
        <v>7.0000000000000007E-2</v>
      </c>
      <c r="J3695">
        <v>0.54</v>
      </c>
      <c r="K3695">
        <v>66</v>
      </c>
      <c r="L3695">
        <v>21</v>
      </c>
      <c r="M3695">
        <v>7</v>
      </c>
      <c r="N3695">
        <v>49</v>
      </c>
      <c r="O3695" t="s">
        <v>1619</v>
      </c>
      <c r="P3695" t="s">
        <v>112</v>
      </c>
    </row>
    <row r="3696" spans="1:16" x14ac:dyDescent="0.25">
      <c r="A3696" t="s">
        <v>3473</v>
      </c>
      <c r="B3696" t="s">
        <v>55</v>
      </c>
      <c r="C3696">
        <v>2003</v>
      </c>
      <c r="D3696" t="s">
        <v>271</v>
      </c>
      <c r="E3696" t="s">
        <v>241</v>
      </c>
      <c r="F3696">
        <v>0.14000000000000001</v>
      </c>
      <c r="G3696">
        <v>0.11</v>
      </c>
      <c r="H3696">
        <v>0.25</v>
      </c>
      <c r="I3696">
        <v>0.04</v>
      </c>
      <c r="J3696">
        <v>0.54</v>
      </c>
      <c r="K3696">
        <v>75</v>
      </c>
      <c r="L3696">
        <v>39</v>
      </c>
      <c r="M3696">
        <v>8.6</v>
      </c>
      <c r="N3696">
        <v>22</v>
      </c>
      <c r="O3696" t="s">
        <v>241</v>
      </c>
      <c r="P3696" t="s">
        <v>88</v>
      </c>
    </row>
    <row r="3697" spans="1:16" x14ac:dyDescent="0.25">
      <c r="A3697" t="s">
        <v>3474</v>
      </c>
      <c r="B3697" t="s">
        <v>64</v>
      </c>
      <c r="C3697">
        <v>2003</v>
      </c>
      <c r="D3697" t="s">
        <v>1</v>
      </c>
      <c r="E3697" t="s">
        <v>483</v>
      </c>
      <c r="F3697">
        <v>0.39</v>
      </c>
      <c r="G3697">
        <v>0.14000000000000001</v>
      </c>
      <c r="H3697">
        <v>0</v>
      </c>
      <c r="I3697">
        <v>0.01</v>
      </c>
      <c r="J3697">
        <v>0.54</v>
      </c>
    </row>
    <row r="3698" spans="1:16" x14ac:dyDescent="0.25">
      <c r="A3698" t="s">
        <v>2147</v>
      </c>
      <c r="B3698" t="s">
        <v>1014</v>
      </c>
      <c r="C3698">
        <v>2012</v>
      </c>
      <c r="D3698" t="s">
        <v>1</v>
      </c>
      <c r="E3698" t="s">
        <v>111</v>
      </c>
      <c r="F3698">
        <v>0.12</v>
      </c>
      <c r="G3698">
        <v>0.33</v>
      </c>
      <c r="H3698">
        <v>0</v>
      </c>
      <c r="I3698">
        <v>0.09</v>
      </c>
      <c r="J3698">
        <v>0.54</v>
      </c>
      <c r="K3698">
        <v>88</v>
      </c>
      <c r="L3698">
        <v>54</v>
      </c>
      <c r="M3698">
        <v>8.4</v>
      </c>
      <c r="N3698">
        <v>298</v>
      </c>
      <c r="O3698" t="s">
        <v>2148</v>
      </c>
      <c r="P3698" t="s">
        <v>112</v>
      </c>
    </row>
    <row r="3699" spans="1:16" x14ac:dyDescent="0.25">
      <c r="A3699" t="s">
        <v>3475</v>
      </c>
      <c r="B3699" t="s">
        <v>32</v>
      </c>
      <c r="C3699">
        <v>2010</v>
      </c>
      <c r="D3699" t="s">
        <v>28</v>
      </c>
      <c r="E3699" t="s">
        <v>249</v>
      </c>
      <c r="F3699">
        <v>0</v>
      </c>
      <c r="G3699">
        <v>0</v>
      </c>
      <c r="H3699">
        <v>0.54</v>
      </c>
      <c r="I3699">
        <v>0</v>
      </c>
      <c r="J3699">
        <v>0.54</v>
      </c>
    </row>
    <row r="3700" spans="1:16" x14ac:dyDescent="0.25">
      <c r="A3700" t="s">
        <v>3476</v>
      </c>
      <c r="B3700" t="s">
        <v>49</v>
      </c>
      <c r="C3700">
        <v>2007</v>
      </c>
      <c r="D3700" t="s">
        <v>37</v>
      </c>
      <c r="E3700" t="s">
        <v>328</v>
      </c>
      <c r="F3700">
        <v>0.18</v>
      </c>
      <c r="G3700">
        <v>0.26</v>
      </c>
      <c r="H3700">
        <v>0</v>
      </c>
      <c r="I3700">
        <v>0.1</v>
      </c>
      <c r="J3700">
        <v>0.54</v>
      </c>
      <c r="K3700">
        <v>72</v>
      </c>
      <c r="L3700">
        <v>31</v>
      </c>
      <c r="M3700">
        <v>7.4</v>
      </c>
      <c r="N3700">
        <v>64</v>
      </c>
      <c r="O3700" t="s">
        <v>1896</v>
      </c>
      <c r="P3700" t="s">
        <v>53</v>
      </c>
    </row>
    <row r="3701" spans="1:16" x14ac:dyDescent="0.25">
      <c r="A3701" t="s">
        <v>3413</v>
      </c>
      <c r="B3701" t="s">
        <v>44</v>
      </c>
      <c r="C3701">
        <v>2010</v>
      </c>
      <c r="D3701" t="s">
        <v>50</v>
      </c>
      <c r="E3701" t="s">
        <v>371</v>
      </c>
      <c r="F3701">
        <v>0.3</v>
      </c>
      <c r="G3701">
        <v>0.19</v>
      </c>
      <c r="H3701">
        <v>0</v>
      </c>
      <c r="I3701">
        <v>0.05</v>
      </c>
      <c r="J3701">
        <v>0.54</v>
      </c>
      <c r="K3701">
        <v>82</v>
      </c>
      <c r="L3701">
        <v>72</v>
      </c>
      <c r="M3701">
        <v>7.8</v>
      </c>
      <c r="N3701">
        <v>295</v>
      </c>
      <c r="O3701" t="s">
        <v>1271</v>
      </c>
      <c r="P3701" t="s">
        <v>88</v>
      </c>
    </row>
    <row r="3702" spans="1:16" x14ac:dyDescent="0.25">
      <c r="A3702" t="s">
        <v>3477</v>
      </c>
      <c r="B3702" t="s">
        <v>55</v>
      </c>
      <c r="C3702">
        <v>2004</v>
      </c>
      <c r="D3702" t="s">
        <v>24</v>
      </c>
      <c r="E3702" t="s">
        <v>371</v>
      </c>
      <c r="F3702">
        <v>0.26</v>
      </c>
      <c r="G3702">
        <v>0.21</v>
      </c>
      <c r="H3702">
        <v>0</v>
      </c>
      <c r="I3702">
        <v>7.0000000000000007E-2</v>
      </c>
      <c r="J3702">
        <v>0.54</v>
      </c>
    </row>
    <row r="3703" spans="1:16" x14ac:dyDescent="0.25">
      <c r="A3703" t="s">
        <v>3478</v>
      </c>
      <c r="B3703" t="s">
        <v>159</v>
      </c>
      <c r="C3703">
        <v>2006</v>
      </c>
      <c r="D3703" t="s">
        <v>86</v>
      </c>
      <c r="E3703" t="s">
        <v>155</v>
      </c>
      <c r="F3703">
        <v>0.26</v>
      </c>
      <c r="G3703">
        <v>0.08</v>
      </c>
      <c r="H3703">
        <v>0.13</v>
      </c>
      <c r="I3703">
        <v>7.0000000000000007E-2</v>
      </c>
      <c r="J3703">
        <v>0.54</v>
      </c>
      <c r="K3703">
        <v>70</v>
      </c>
      <c r="L3703">
        <v>21</v>
      </c>
      <c r="M3703">
        <v>8.1</v>
      </c>
      <c r="N3703">
        <v>19</v>
      </c>
      <c r="O3703" t="s">
        <v>585</v>
      </c>
      <c r="P3703" t="s">
        <v>88</v>
      </c>
    </row>
    <row r="3704" spans="1:16" x14ac:dyDescent="0.25">
      <c r="A3704" t="s">
        <v>3479</v>
      </c>
      <c r="B3704" t="s">
        <v>49</v>
      </c>
      <c r="C3704">
        <v>2012</v>
      </c>
      <c r="D3704" t="s">
        <v>18</v>
      </c>
      <c r="E3704" t="s">
        <v>134</v>
      </c>
      <c r="F3704">
        <v>0.24</v>
      </c>
      <c r="G3704">
        <v>0.21</v>
      </c>
      <c r="H3704">
        <v>0</v>
      </c>
      <c r="I3704">
        <v>0.08</v>
      </c>
      <c r="J3704">
        <v>0.54</v>
      </c>
      <c r="K3704">
        <v>75</v>
      </c>
      <c r="L3704">
        <v>14</v>
      </c>
      <c r="M3704">
        <v>5.7</v>
      </c>
      <c r="N3704">
        <v>9</v>
      </c>
      <c r="O3704" t="s">
        <v>134</v>
      </c>
      <c r="P3704" t="s">
        <v>20</v>
      </c>
    </row>
    <row r="3705" spans="1:16" x14ac:dyDescent="0.25">
      <c r="A3705" t="s">
        <v>3480</v>
      </c>
      <c r="B3705" t="s">
        <v>49</v>
      </c>
      <c r="C3705">
        <v>2010</v>
      </c>
      <c r="D3705" t="s">
        <v>50</v>
      </c>
      <c r="E3705" t="s">
        <v>932</v>
      </c>
      <c r="F3705">
        <v>0.11</v>
      </c>
      <c r="G3705">
        <v>0.04</v>
      </c>
      <c r="H3705">
        <v>0.36</v>
      </c>
      <c r="I3705">
        <v>0.02</v>
      </c>
      <c r="J3705">
        <v>0.54</v>
      </c>
      <c r="K3705">
        <v>58</v>
      </c>
      <c r="L3705">
        <v>18</v>
      </c>
      <c r="M3705">
        <v>7.5</v>
      </c>
      <c r="N3705">
        <v>20</v>
      </c>
      <c r="O3705" t="s">
        <v>3481</v>
      </c>
      <c r="P3705" t="s">
        <v>88</v>
      </c>
    </row>
    <row r="3706" spans="1:16" x14ac:dyDescent="0.25">
      <c r="A3706" t="s">
        <v>1145</v>
      </c>
      <c r="B3706" t="s">
        <v>137</v>
      </c>
      <c r="C3706" t="s">
        <v>285</v>
      </c>
      <c r="D3706" t="s">
        <v>86</v>
      </c>
      <c r="E3706" t="s">
        <v>134</v>
      </c>
      <c r="F3706">
        <v>0.43</v>
      </c>
      <c r="G3706">
        <v>0.1</v>
      </c>
      <c r="H3706">
        <v>0</v>
      </c>
      <c r="I3706">
        <v>0.02</v>
      </c>
      <c r="J3706">
        <v>0.54</v>
      </c>
      <c r="K3706">
        <v>84</v>
      </c>
      <c r="L3706">
        <v>33</v>
      </c>
      <c r="M3706">
        <v>8.5</v>
      </c>
      <c r="N3706">
        <v>13</v>
      </c>
      <c r="O3706" t="s">
        <v>1025</v>
      </c>
      <c r="P3706" t="s">
        <v>53</v>
      </c>
    </row>
    <row r="3707" spans="1:16" x14ac:dyDescent="0.25">
      <c r="A3707" t="s">
        <v>3482</v>
      </c>
      <c r="B3707">
        <v>2600</v>
      </c>
      <c r="C3707">
        <v>1982</v>
      </c>
      <c r="D3707" t="s">
        <v>50</v>
      </c>
      <c r="E3707" t="s">
        <v>3483</v>
      </c>
      <c r="F3707">
        <v>0.5</v>
      </c>
      <c r="G3707">
        <v>0.03</v>
      </c>
      <c r="H3707">
        <v>0</v>
      </c>
      <c r="I3707">
        <v>0.01</v>
      </c>
      <c r="J3707">
        <v>0.54</v>
      </c>
    </row>
    <row r="3708" spans="1:16" x14ac:dyDescent="0.25">
      <c r="A3708" t="s">
        <v>3484</v>
      </c>
      <c r="B3708" t="s">
        <v>95</v>
      </c>
      <c r="C3708">
        <v>1998</v>
      </c>
      <c r="D3708" t="s">
        <v>18</v>
      </c>
      <c r="E3708" t="s">
        <v>134</v>
      </c>
      <c r="F3708">
        <v>0.11</v>
      </c>
      <c r="G3708">
        <v>0.39</v>
      </c>
      <c r="H3708">
        <v>0</v>
      </c>
      <c r="I3708">
        <v>0.03</v>
      </c>
      <c r="J3708">
        <v>0.54</v>
      </c>
    </row>
    <row r="3709" spans="1:16" x14ac:dyDescent="0.25">
      <c r="A3709" t="s">
        <v>3485</v>
      </c>
      <c r="B3709" t="s">
        <v>95</v>
      </c>
      <c r="C3709">
        <v>1999</v>
      </c>
      <c r="D3709" t="s">
        <v>50</v>
      </c>
      <c r="E3709" t="s">
        <v>775</v>
      </c>
      <c r="F3709">
        <v>0.43</v>
      </c>
      <c r="G3709">
        <v>0.1</v>
      </c>
      <c r="H3709">
        <v>0</v>
      </c>
      <c r="I3709">
        <v>0.01</v>
      </c>
      <c r="J3709">
        <v>0.54</v>
      </c>
    </row>
    <row r="3710" spans="1:16" x14ac:dyDescent="0.25">
      <c r="A3710" t="s">
        <v>3486</v>
      </c>
      <c r="B3710" t="s">
        <v>49</v>
      </c>
      <c r="C3710">
        <v>2011</v>
      </c>
      <c r="D3710" t="s">
        <v>86</v>
      </c>
      <c r="E3710" t="s">
        <v>371</v>
      </c>
      <c r="F3710">
        <v>0</v>
      </c>
      <c r="G3710">
        <v>0</v>
      </c>
      <c r="H3710">
        <v>0.54</v>
      </c>
      <c r="I3710">
        <v>0</v>
      </c>
      <c r="J3710">
        <v>0.54</v>
      </c>
    </row>
    <row r="3711" spans="1:16" x14ac:dyDescent="0.25">
      <c r="A3711" t="s">
        <v>3487</v>
      </c>
      <c r="B3711" t="s">
        <v>17</v>
      </c>
      <c r="C3711">
        <v>2008</v>
      </c>
      <c r="D3711" t="s">
        <v>24</v>
      </c>
      <c r="E3711" t="s">
        <v>3488</v>
      </c>
      <c r="F3711">
        <v>7.0000000000000007E-2</v>
      </c>
      <c r="G3711">
        <v>0.4</v>
      </c>
      <c r="H3711">
        <v>0</v>
      </c>
      <c r="I3711">
        <v>7.0000000000000007E-2</v>
      </c>
      <c r="J3711">
        <v>0.54</v>
      </c>
    </row>
    <row r="3712" spans="1:16" x14ac:dyDescent="0.25">
      <c r="A3712" t="s">
        <v>3489</v>
      </c>
      <c r="B3712" t="s">
        <v>17</v>
      </c>
      <c r="C3712">
        <v>2010</v>
      </c>
      <c r="D3712" t="s">
        <v>18</v>
      </c>
      <c r="E3712" t="s">
        <v>71</v>
      </c>
      <c r="F3712">
        <v>0.39</v>
      </c>
      <c r="G3712">
        <v>0.11</v>
      </c>
      <c r="H3712">
        <v>0</v>
      </c>
      <c r="I3712">
        <v>0.04</v>
      </c>
      <c r="J3712">
        <v>0.54</v>
      </c>
      <c r="M3712">
        <v>7</v>
      </c>
      <c r="N3712">
        <v>7</v>
      </c>
      <c r="O3712" t="s">
        <v>3164</v>
      </c>
      <c r="P3712" t="s">
        <v>20</v>
      </c>
    </row>
    <row r="3713" spans="1:16" x14ac:dyDescent="0.25">
      <c r="A3713" t="s">
        <v>2485</v>
      </c>
      <c r="B3713" t="s">
        <v>17</v>
      </c>
      <c r="C3713">
        <v>2010</v>
      </c>
      <c r="D3713" t="s">
        <v>18</v>
      </c>
      <c r="E3713" t="s">
        <v>134</v>
      </c>
      <c r="F3713">
        <v>0.23</v>
      </c>
      <c r="G3713">
        <v>0.25</v>
      </c>
      <c r="H3713">
        <v>0</v>
      </c>
      <c r="I3713">
        <v>0.06</v>
      </c>
      <c r="J3713">
        <v>0.54</v>
      </c>
      <c r="K3713">
        <v>84</v>
      </c>
      <c r="L3713">
        <v>29</v>
      </c>
      <c r="M3713">
        <v>8.3000000000000007</v>
      </c>
      <c r="N3713">
        <v>23</v>
      </c>
      <c r="O3713" t="s">
        <v>135</v>
      </c>
      <c r="P3713" t="s">
        <v>20</v>
      </c>
    </row>
    <row r="3714" spans="1:16" x14ac:dyDescent="0.25">
      <c r="A3714" t="s">
        <v>3490</v>
      </c>
      <c r="B3714" t="s">
        <v>49</v>
      </c>
      <c r="C3714">
        <v>2009</v>
      </c>
      <c r="D3714" t="s">
        <v>18</v>
      </c>
      <c r="E3714" t="s">
        <v>134</v>
      </c>
      <c r="F3714">
        <v>0.46</v>
      </c>
      <c r="G3714">
        <v>0.02</v>
      </c>
      <c r="H3714">
        <v>0.01</v>
      </c>
      <c r="I3714">
        <v>0.05</v>
      </c>
      <c r="J3714">
        <v>0.54</v>
      </c>
      <c r="K3714">
        <v>81</v>
      </c>
      <c r="L3714">
        <v>32</v>
      </c>
      <c r="M3714">
        <v>7.5</v>
      </c>
      <c r="N3714">
        <v>25</v>
      </c>
      <c r="O3714" t="s">
        <v>193</v>
      </c>
      <c r="P3714" t="s">
        <v>20</v>
      </c>
    </row>
    <row r="3715" spans="1:16" x14ac:dyDescent="0.25">
      <c r="A3715" t="s">
        <v>3491</v>
      </c>
      <c r="B3715" t="s">
        <v>44</v>
      </c>
      <c r="C3715">
        <v>2010</v>
      </c>
      <c r="D3715" t="s">
        <v>37</v>
      </c>
      <c r="E3715" t="s">
        <v>483</v>
      </c>
      <c r="F3715">
        <v>0.22</v>
      </c>
      <c r="G3715">
        <v>0.23</v>
      </c>
      <c r="H3715">
        <v>0.03</v>
      </c>
      <c r="I3715">
        <v>0.05</v>
      </c>
      <c r="J3715">
        <v>0.54</v>
      </c>
      <c r="K3715">
        <v>77</v>
      </c>
      <c r="L3715">
        <v>83</v>
      </c>
      <c r="M3715">
        <v>7.9</v>
      </c>
      <c r="N3715">
        <v>351</v>
      </c>
      <c r="O3715" t="s">
        <v>3492</v>
      </c>
      <c r="P3715" t="s">
        <v>53</v>
      </c>
    </row>
    <row r="3716" spans="1:16" x14ac:dyDescent="0.25">
      <c r="A3716" t="s">
        <v>3493</v>
      </c>
      <c r="B3716" t="s">
        <v>104</v>
      </c>
      <c r="C3716">
        <v>1998</v>
      </c>
      <c r="D3716" t="s">
        <v>34</v>
      </c>
      <c r="E3716" t="s">
        <v>68</v>
      </c>
      <c r="F3716">
        <v>0.09</v>
      </c>
      <c r="G3716">
        <v>0.06</v>
      </c>
      <c r="H3716">
        <v>0.35</v>
      </c>
      <c r="I3716">
        <v>0.04</v>
      </c>
      <c r="J3716">
        <v>0.54</v>
      </c>
    </row>
    <row r="3717" spans="1:16" x14ac:dyDescent="0.25">
      <c r="A3717" t="s">
        <v>3494</v>
      </c>
      <c r="B3717" t="s">
        <v>189</v>
      </c>
      <c r="C3717">
        <v>2005</v>
      </c>
      <c r="D3717" t="s">
        <v>50</v>
      </c>
      <c r="E3717" t="s">
        <v>19</v>
      </c>
      <c r="F3717">
        <v>0.28999999999999998</v>
      </c>
      <c r="G3717">
        <v>0.08</v>
      </c>
      <c r="H3717">
        <v>0.16</v>
      </c>
      <c r="I3717">
        <v>0.01</v>
      </c>
      <c r="J3717">
        <v>0.54</v>
      </c>
      <c r="K3717">
        <v>85</v>
      </c>
      <c r="L3717">
        <v>42</v>
      </c>
      <c r="M3717">
        <v>8.9</v>
      </c>
      <c r="N3717">
        <v>141</v>
      </c>
      <c r="O3717" t="s">
        <v>269</v>
      </c>
      <c r="P3717" t="s">
        <v>88</v>
      </c>
    </row>
    <row r="3718" spans="1:16" x14ac:dyDescent="0.25">
      <c r="A3718" t="s">
        <v>3495</v>
      </c>
      <c r="B3718" t="s">
        <v>55</v>
      </c>
      <c r="C3718">
        <v>2002</v>
      </c>
      <c r="D3718" t="s">
        <v>28</v>
      </c>
      <c r="E3718" t="s">
        <v>349</v>
      </c>
      <c r="F3718">
        <v>0</v>
      </c>
      <c r="G3718">
        <v>0</v>
      </c>
      <c r="H3718">
        <v>0.54</v>
      </c>
      <c r="I3718">
        <v>0</v>
      </c>
      <c r="J3718">
        <v>0.54</v>
      </c>
    </row>
    <row r="3719" spans="1:16" x14ac:dyDescent="0.25">
      <c r="A3719" t="s">
        <v>3496</v>
      </c>
      <c r="B3719" t="s">
        <v>32</v>
      </c>
      <c r="C3719">
        <v>2007</v>
      </c>
      <c r="D3719" t="s">
        <v>101</v>
      </c>
      <c r="E3719" t="s">
        <v>19</v>
      </c>
      <c r="F3719">
        <v>0.26</v>
      </c>
      <c r="G3719">
        <v>0.04</v>
      </c>
      <c r="H3719">
        <v>0.22</v>
      </c>
      <c r="I3719">
        <v>0.03</v>
      </c>
      <c r="J3719">
        <v>0.54</v>
      </c>
      <c r="K3719">
        <v>78</v>
      </c>
      <c r="L3719">
        <v>57</v>
      </c>
      <c r="M3719">
        <v>8.6</v>
      </c>
      <c r="N3719">
        <v>102</v>
      </c>
      <c r="O3719" t="s">
        <v>3497</v>
      </c>
      <c r="P3719" t="s">
        <v>88</v>
      </c>
    </row>
    <row r="3720" spans="1:16" x14ac:dyDescent="0.25">
      <c r="A3720" t="s">
        <v>3498</v>
      </c>
      <c r="B3720" t="s">
        <v>79</v>
      </c>
      <c r="C3720">
        <v>2014</v>
      </c>
      <c r="D3720" t="s">
        <v>28</v>
      </c>
      <c r="E3720" t="s">
        <v>241</v>
      </c>
      <c r="F3720">
        <v>0.16</v>
      </c>
      <c r="G3720">
        <v>7.0000000000000007E-2</v>
      </c>
      <c r="H3720">
        <v>0.28000000000000003</v>
      </c>
      <c r="I3720">
        <v>0.02</v>
      </c>
      <c r="J3720">
        <v>0.54</v>
      </c>
      <c r="K3720">
        <v>69</v>
      </c>
      <c r="L3720">
        <v>57</v>
      </c>
      <c r="M3720">
        <v>7</v>
      </c>
      <c r="N3720">
        <v>87</v>
      </c>
      <c r="O3720" t="s">
        <v>3377</v>
      </c>
      <c r="P3720" t="s">
        <v>112</v>
      </c>
    </row>
    <row r="3721" spans="1:16" x14ac:dyDescent="0.25">
      <c r="A3721" t="s">
        <v>3499</v>
      </c>
      <c r="B3721" t="s">
        <v>104</v>
      </c>
      <c r="C3721">
        <v>1999</v>
      </c>
      <c r="D3721" t="s">
        <v>34</v>
      </c>
      <c r="E3721" t="s">
        <v>3500</v>
      </c>
      <c r="F3721">
        <v>0</v>
      </c>
      <c r="G3721">
        <v>0</v>
      </c>
      <c r="H3721">
        <v>0.5</v>
      </c>
      <c r="I3721">
        <v>0.04</v>
      </c>
      <c r="J3721">
        <v>0.54</v>
      </c>
    </row>
    <row r="3722" spans="1:16" x14ac:dyDescent="0.25">
      <c r="A3722" t="s">
        <v>3501</v>
      </c>
      <c r="B3722" t="s">
        <v>64</v>
      </c>
      <c r="C3722">
        <v>2004</v>
      </c>
      <c r="D3722" t="s">
        <v>34</v>
      </c>
      <c r="E3722" t="s">
        <v>483</v>
      </c>
      <c r="F3722">
        <v>0.39</v>
      </c>
      <c r="G3722">
        <v>0.14000000000000001</v>
      </c>
      <c r="H3722">
        <v>0</v>
      </c>
      <c r="I3722">
        <v>0.01</v>
      </c>
      <c r="J3722">
        <v>0.54</v>
      </c>
      <c r="O3722" t="s">
        <v>1092</v>
      </c>
      <c r="P3722" t="s">
        <v>20</v>
      </c>
    </row>
    <row r="3723" spans="1:16" x14ac:dyDescent="0.25">
      <c r="A3723" t="s">
        <v>1175</v>
      </c>
      <c r="B3723" t="s">
        <v>189</v>
      </c>
      <c r="C3723">
        <v>2001</v>
      </c>
      <c r="D3723" t="s">
        <v>18</v>
      </c>
      <c r="E3723" t="s">
        <v>134</v>
      </c>
      <c r="F3723">
        <v>0.42</v>
      </c>
      <c r="G3723">
        <v>0.11</v>
      </c>
      <c r="H3723">
        <v>0</v>
      </c>
      <c r="I3723">
        <v>0.01</v>
      </c>
      <c r="J3723">
        <v>0.54</v>
      </c>
      <c r="K3723">
        <v>87</v>
      </c>
      <c r="L3723">
        <v>20</v>
      </c>
      <c r="M3723">
        <v>8.6</v>
      </c>
      <c r="N3723">
        <v>18</v>
      </c>
      <c r="O3723" t="s">
        <v>1255</v>
      </c>
      <c r="P3723" t="s">
        <v>20</v>
      </c>
    </row>
    <row r="3724" spans="1:16" x14ac:dyDescent="0.25">
      <c r="A3724" t="s">
        <v>3502</v>
      </c>
      <c r="B3724" t="s">
        <v>137</v>
      </c>
      <c r="C3724">
        <v>2004</v>
      </c>
      <c r="D3724" t="s">
        <v>37</v>
      </c>
      <c r="E3724" t="s">
        <v>71</v>
      </c>
      <c r="F3724">
        <v>0.46</v>
      </c>
      <c r="G3724">
        <v>0.06</v>
      </c>
      <c r="H3724">
        <v>0</v>
      </c>
      <c r="I3724">
        <v>0.02</v>
      </c>
      <c r="J3724">
        <v>0.54</v>
      </c>
      <c r="K3724">
        <v>74</v>
      </c>
      <c r="L3724">
        <v>11</v>
      </c>
      <c r="M3724">
        <v>9.1999999999999993</v>
      </c>
      <c r="N3724">
        <v>42</v>
      </c>
      <c r="O3724" t="s">
        <v>3503</v>
      </c>
      <c r="P3724" t="s">
        <v>88</v>
      </c>
    </row>
    <row r="3725" spans="1:16" x14ac:dyDescent="0.25">
      <c r="A3725" t="s">
        <v>3504</v>
      </c>
      <c r="B3725" t="s">
        <v>55</v>
      </c>
      <c r="C3725">
        <v>2004</v>
      </c>
      <c r="D3725" t="s">
        <v>18</v>
      </c>
      <c r="E3725" t="s">
        <v>233</v>
      </c>
      <c r="F3725">
        <v>0</v>
      </c>
      <c r="G3725">
        <v>0</v>
      </c>
      <c r="H3725">
        <v>0.54</v>
      </c>
      <c r="I3725">
        <v>0</v>
      </c>
      <c r="J3725">
        <v>0.54</v>
      </c>
    </row>
    <row r="3726" spans="1:16" x14ac:dyDescent="0.25">
      <c r="A3726" t="s">
        <v>3505</v>
      </c>
      <c r="B3726" t="s">
        <v>55</v>
      </c>
      <c r="C3726">
        <v>2003</v>
      </c>
      <c r="D3726" t="s">
        <v>18</v>
      </c>
      <c r="E3726" t="s">
        <v>151</v>
      </c>
      <c r="F3726">
        <v>0.26</v>
      </c>
      <c r="G3726">
        <v>0.21</v>
      </c>
      <c r="H3726">
        <v>0</v>
      </c>
      <c r="I3726">
        <v>7.0000000000000007E-2</v>
      </c>
      <c r="J3726">
        <v>0.54</v>
      </c>
      <c r="K3726">
        <v>89</v>
      </c>
      <c r="L3726">
        <v>18</v>
      </c>
      <c r="M3726">
        <v>8.4</v>
      </c>
      <c r="N3726">
        <v>38</v>
      </c>
      <c r="O3726" t="s">
        <v>425</v>
      </c>
      <c r="P3726" t="s">
        <v>20</v>
      </c>
    </row>
    <row r="3727" spans="1:16" x14ac:dyDescent="0.25">
      <c r="A3727" t="s">
        <v>3171</v>
      </c>
      <c r="B3727" t="s">
        <v>44</v>
      </c>
      <c r="C3727">
        <v>2011</v>
      </c>
      <c r="D3727" t="s">
        <v>86</v>
      </c>
      <c r="E3727" t="s">
        <v>371</v>
      </c>
      <c r="F3727">
        <v>0.39</v>
      </c>
      <c r="G3727">
        <v>0.1</v>
      </c>
      <c r="H3727">
        <v>0.01</v>
      </c>
      <c r="I3727">
        <v>0.04</v>
      </c>
      <c r="J3727">
        <v>0.54</v>
      </c>
      <c r="K3727">
        <v>55</v>
      </c>
      <c r="L3727">
        <v>24</v>
      </c>
      <c r="M3727">
        <v>5.8</v>
      </c>
      <c r="N3727">
        <v>52</v>
      </c>
      <c r="O3727" t="s">
        <v>1262</v>
      </c>
      <c r="P3727" t="s">
        <v>88</v>
      </c>
    </row>
    <row r="3728" spans="1:16" x14ac:dyDescent="0.25">
      <c r="A3728" t="s">
        <v>3166</v>
      </c>
      <c r="B3728" t="s">
        <v>44</v>
      </c>
      <c r="C3728">
        <v>2009</v>
      </c>
      <c r="D3728" t="s">
        <v>28</v>
      </c>
      <c r="E3728" t="s">
        <v>824</v>
      </c>
      <c r="F3728">
        <v>0.28999999999999998</v>
      </c>
      <c r="G3728">
        <v>0.16</v>
      </c>
      <c r="H3728">
        <v>0.04</v>
      </c>
      <c r="I3728">
        <v>0.05</v>
      </c>
      <c r="J3728">
        <v>0.54</v>
      </c>
      <c r="K3728">
        <v>71</v>
      </c>
      <c r="L3728">
        <v>56</v>
      </c>
      <c r="M3728">
        <v>7.3</v>
      </c>
      <c r="N3728">
        <v>64</v>
      </c>
      <c r="O3728" t="s">
        <v>3167</v>
      </c>
      <c r="P3728" t="s">
        <v>53</v>
      </c>
    </row>
    <row r="3729" spans="1:16" x14ac:dyDescent="0.25">
      <c r="A3729" t="s">
        <v>3506</v>
      </c>
      <c r="B3729" t="s">
        <v>44</v>
      </c>
      <c r="C3729">
        <v>2011</v>
      </c>
      <c r="D3729" t="s">
        <v>28</v>
      </c>
      <c r="E3729" t="s">
        <v>1090</v>
      </c>
      <c r="F3729">
        <v>0.4</v>
      </c>
      <c r="G3729">
        <v>7.0000000000000007E-2</v>
      </c>
      <c r="H3729">
        <v>0.03</v>
      </c>
      <c r="I3729">
        <v>0.03</v>
      </c>
      <c r="J3729">
        <v>0.54</v>
      </c>
      <c r="K3729">
        <v>67</v>
      </c>
      <c r="L3729">
        <v>50</v>
      </c>
      <c r="M3729">
        <v>6.6</v>
      </c>
      <c r="N3729">
        <v>140</v>
      </c>
      <c r="O3729" t="s">
        <v>2835</v>
      </c>
      <c r="P3729" t="s">
        <v>53</v>
      </c>
    </row>
    <row r="3730" spans="1:16" x14ac:dyDescent="0.25">
      <c r="A3730" t="s">
        <v>3507</v>
      </c>
      <c r="B3730" t="s">
        <v>55</v>
      </c>
      <c r="C3730">
        <v>2006</v>
      </c>
      <c r="D3730" t="s">
        <v>1</v>
      </c>
      <c r="E3730" t="s">
        <v>71</v>
      </c>
      <c r="F3730">
        <v>0.45</v>
      </c>
      <c r="G3730">
        <v>0.02</v>
      </c>
      <c r="H3730">
        <v>0</v>
      </c>
      <c r="I3730">
        <v>7.0000000000000007E-2</v>
      </c>
      <c r="J3730">
        <v>0.54</v>
      </c>
      <c r="K3730">
        <v>58</v>
      </c>
      <c r="L3730">
        <v>29</v>
      </c>
      <c r="M3730">
        <v>8.6</v>
      </c>
      <c r="N3730">
        <v>10</v>
      </c>
      <c r="O3730" t="s">
        <v>689</v>
      </c>
      <c r="P3730" t="s">
        <v>112</v>
      </c>
    </row>
    <row r="3731" spans="1:16" x14ac:dyDescent="0.25">
      <c r="A3731" t="s">
        <v>3508</v>
      </c>
      <c r="B3731" t="s">
        <v>104</v>
      </c>
      <c r="C3731">
        <v>2001</v>
      </c>
      <c r="D3731" t="s">
        <v>18</v>
      </c>
      <c r="E3731" t="s">
        <v>71</v>
      </c>
      <c r="F3731">
        <v>0.3</v>
      </c>
      <c r="G3731">
        <v>0.2</v>
      </c>
      <c r="H3731">
        <v>0</v>
      </c>
      <c r="I3731">
        <v>0.04</v>
      </c>
      <c r="J3731">
        <v>0.54</v>
      </c>
      <c r="K3731">
        <v>80</v>
      </c>
      <c r="L3731">
        <v>15</v>
      </c>
      <c r="M3731">
        <v>8.6</v>
      </c>
      <c r="N3731">
        <v>16</v>
      </c>
      <c r="O3731" t="s">
        <v>1238</v>
      </c>
      <c r="P3731" t="s">
        <v>20</v>
      </c>
    </row>
    <row r="3732" spans="1:16" x14ac:dyDescent="0.25">
      <c r="A3732" t="s">
        <v>3299</v>
      </c>
      <c r="B3732" t="s">
        <v>32</v>
      </c>
      <c r="C3732">
        <v>2011</v>
      </c>
      <c r="D3732" t="s">
        <v>50</v>
      </c>
      <c r="E3732" t="s">
        <v>567</v>
      </c>
      <c r="F3732">
        <v>0.31</v>
      </c>
      <c r="G3732">
        <v>0.18</v>
      </c>
      <c r="H3732">
        <v>0</v>
      </c>
      <c r="I3732">
        <v>0.05</v>
      </c>
      <c r="J3732">
        <v>0.54</v>
      </c>
      <c r="K3732">
        <v>47</v>
      </c>
      <c r="L3732">
        <v>5</v>
      </c>
      <c r="O3732" t="s">
        <v>1092</v>
      </c>
      <c r="P3732" t="s">
        <v>20</v>
      </c>
    </row>
    <row r="3733" spans="1:16" x14ac:dyDescent="0.25">
      <c r="A3733" t="s">
        <v>3509</v>
      </c>
      <c r="B3733" t="s">
        <v>32</v>
      </c>
      <c r="C3733">
        <v>2009</v>
      </c>
      <c r="D3733" t="s">
        <v>34</v>
      </c>
      <c r="E3733" t="s">
        <v>3510</v>
      </c>
      <c r="F3733">
        <v>0.5</v>
      </c>
      <c r="G3733">
        <v>0</v>
      </c>
      <c r="H3733">
        <v>0</v>
      </c>
      <c r="I3733">
        <v>0.04</v>
      </c>
      <c r="J3733">
        <v>0.54</v>
      </c>
      <c r="O3733" t="s">
        <v>3511</v>
      </c>
      <c r="P3733" t="s">
        <v>20</v>
      </c>
    </row>
    <row r="3734" spans="1:16" x14ac:dyDescent="0.25">
      <c r="A3734" t="s">
        <v>3512</v>
      </c>
      <c r="B3734" t="s">
        <v>32</v>
      </c>
      <c r="C3734">
        <v>2008</v>
      </c>
      <c r="D3734" t="s">
        <v>34</v>
      </c>
      <c r="E3734" t="s">
        <v>111</v>
      </c>
      <c r="F3734">
        <v>0.24</v>
      </c>
      <c r="G3734">
        <v>0.23</v>
      </c>
      <c r="H3734">
        <v>0</v>
      </c>
      <c r="I3734">
        <v>0.06</v>
      </c>
      <c r="J3734">
        <v>0.54</v>
      </c>
    </row>
    <row r="3735" spans="1:16" x14ac:dyDescent="0.25">
      <c r="A3735" t="s">
        <v>3464</v>
      </c>
      <c r="B3735" t="s">
        <v>44</v>
      </c>
      <c r="C3735">
        <v>2013</v>
      </c>
      <c r="D3735" t="s">
        <v>18</v>
      </c>
      <c r="E3735" t="s">
        <v>134</v>
      </c>
      <c r="F3735">
        <v>0.4</v>
      </c>
      <c r="G3735">
        <v>0.09</v>
      </c>
      <c r="H3735">
        <v>0</v>
      </c>
      <c r="I3735">
        <v>0.05</v>
      </c>
      <c r="J3735">
        <v>0.54</v>
      </c>
      <c r="K3735">
        <v>81</v>
      </c>
      <c r="L3735">
        <v>30</v>
      </c>
      <c r="M3735">
        <v>5.9</v>
      </c>
      <c r="N3735">
        <v>92</v>
      </c>
      <c r="O3735" t="s">
        <v>134</v>
      </c>
      <c r="P3735" t="s">
        <v>112</v>
      </c>
    </row>
    <row r="3736" spans="1:16" x14ac:dyDescent="0.25">
      <c r="A3736" t="s">
        <v>1947</v>
      </c>
      <c r="B3736">
        <v>2600</v>
      </c>
      <c r="C3736">
        <v>1982</v>
      </c>
      <c r="D3736" t="s">
        <v>1</v>
      </c>
      <c r="E3736" t="s">
        <v>888</v>
      </c>
      <c r="F3736">
        <v>0.5</v>
      </c>
      <c r="G3736">
        <v>0.03</v>
      </c>
      <c r="H3736">
        <v>0</v>
      </c>
      <c r="I3736">
        <v>0.01</v>
      </c>
      <c r="J3736">
        <v>0.54</v>
      </c>
    </row>
    <row r="3737" spans="1:16" x14ac:dyDescent="0.25">
      <c r="A3737" t="s">
        <v>3513</v>
      </c>
      <c r="B3737" t="s">
        <v>32</v>
      </c>
      <c r="C3737">
        <v>2009</v>
      </c>
      <c r="D3737" t="s">
        <v>39</v>
      </c>
      <c r="E3737" t="s">
        <v>111</v>
      </c>
      <c r="F3737">
        <v>0.5</v>
      </c>
      <c r="G3737">
        <v>0</v>
      </c>
      <c r="H3737">
        <v>0</v>
      </c>
      <c r="I3737">
        <v>0.04</v>
      </c>
      <c r="J3737">
        <v>0.54</v>
      </c>
      <c r="O3737" t="s">
        <v>3458</v>
      </c>
      <c r="P3737" t="s">
        <v>20</v>
      </c>
    </row>
    <row r="3738" spans="1:16" x14ac:dyDescent="0.25">
      <c r="A3738" t="s">
        <v>3514</v>
      </c>
      <c r="B3738" t="s">
        <v>55</v>
      </c>
      <c r="C3738">
        <v>2003</v>
      </c>
      <c r="D3738" t="s">
        <v>1</v>
      </c>
      <c r="E3738" t="s">
        <v>328</v>
      </c>
      <c r="F3738">
        <v>0.26</v>
      </c>
      <c r="G3738">
        <v>0.2</v>
      </c>
      <c r="H3738">
        <v>0</v>
      </c>
      <c r="I3738">
        <v>7.0000000000000007E-2</v>
      </c>
      <c r="J3738">
        <v>0.54</v>
      </c>
      <c r="K3738">
        <v>59</v>
      </c>
      <c r="L3738">
        <v>17</v>
      </c>
      <c r="M3738">
        <v>8.6</v>
      </c>
      <c r="N3738">
        <v>14</v>
      </c>
      <c r="O3738" t="s">
        <v>3515</v>
      </c>
      <c r="P3738" t="s">
        <v>20</v>
      </c>
    </row>
    <row r="3739" spans="1:16" x14ac:dyDescent="0.25">
      <c r="A3739" t="s">
        <v>3516</v>
      </c>
      <c r="B3739" t="s">
        <v>55</v>
      </c>
      <c r="C3739">
        <v>2003</v>
      </c>
      <c r="D3739" t="s">
        <v>86</v>
      </c>
      <c r="E3739" t="s">
        <v>68</v>
      </c>
      <c r="F3739">
        <v>0.26</v>
      </c>
      <c r="G3739">
        <v>0.2</v>
      </c>
      <c r="H3739">
        <v>0</v>
      </c>
      <c r="I3739">
        <v>7.0000000000000007E-2</v>
      </c>
      <c r="J3739">
        <v>0.54</v>
      </c>
      <c r="K3739">
        <v>80</v>
      </c>
      <c r="L3739">
        <v>41</v>
      </c>
      <c r="M3739">
        <v>8.9</v>
      </c>
      <c r="N3739">
        <v>68</v>
      </c>
      <c r="O3739" t="s">
        <v>1515</v>
      </c>
      <c r="P3739" t="s">
        <v>88</v>
      </c>
    </row>
    <row r="3740" spans="1:16" x14ac:dyDescent="0.25">
      <c r="A3740" t="s">
        <v>3517</v>
      </c>
      <c r="B3740" t="s">
        <v>17</v>
      </c>
      <c r="C3740">
        <v>2010</v>
      </c>
      <c r="D3740" t="s">
        <v>50</v>
      </c>
      <c r="E3740" t="s">
        <v>134</v>
      </c>
      <c r="F3740">
        <v>0.22</v>
      </c>
      <c r="G3740">
        <v>0.27</v>
      </c>
      <c r="H3740">
        <v>0</v>
      </c>
      <c r="I3740">
        <v>0.05</v>
      </c>
      <c r="J3740">
        <v>0.54</v>
      </c>
      <c r="K3740">
        <v>41</v>
      </c>
      <c r="L3740">
        <v>8</v>
      </c>
      <c r="M3740">
        <v>5</v>
      </c>
      <c r="N3740">
        <v>11</v>
      </c>
      <c r="O3740" t="s">
        <v>134</v>
      </c>
      <c r="P3740" t="s">
        <v>88</v>
      </c>
    </row>
    <row r="3741" spans="1:16" x14ac:dyDescent="0.25">
      <c r="A3741" t="s">
        <v>1023</v>
      </c>
      <c r="B3741" t="s">
        <v>189</v>
      </c>
      <c r="C3741" t="s">
        <v>285</v>
      </c>
      <c r="D3741" t="s">
        <v>18</v>
      </c>
      <c r="E3741" t="s">
        <v>134</v>
      </c>
      <c r="F3741">
        <v>0.41</v>
      </c>
      <c r="G3741">
        <v>0.11</v>
      </c>
      <c r="H3741">
        <v>0</v>
      </c>
      <c r="I3741">
        <v>0.01</v>
      </c>
      <c r="J3741">
        <v>0.54</v>
      </c>
      <c r="K3741">
        <v>88</v>
      </c>
      <c r="L3741">
        <v>16</v>
      </c>
      <c r="M3741">
        <v>8.1</v>
      </c>
      <c r="N3741">
        <v>7</v>
      </c>
      <c r="O3741" t="s">
        <v>134</v>
      </c>
      <c r="P3741" t="s">
        <v>20</v>
      </c>
    </row>
    <row r="3742" spans="1:16" x14ac:dyDescent="0.25">
      <c r="A3742" t="s">
        <v>3518</v>
      </c>
      <c r="B3742" t="s">
        <v>55</v>
      </c>
      <c r="C3742">
        <v>2005</v>
      </c>
      <c r="D3742" t="s">
        <v>50</v>
      </c>
      <c r="E3742" t="s">
        <v>328</v>
      </c>
      <c r="F3742">
        <v>0.26</v>
      </c>
      <c r="G3742">
        <v>0.2</v>
      </c>
      <c r="H3742">
        <v>0</v>
      </c>
      <c r="I3742">
        <v>7.0000000000000007E-2</v>
      </c>
      <c r="J3742">
        <v>0.54</v>
      </c>
      <c r="K3742">
        <v>83</v>
      </c>
      <c r="L3742">
        <v>41</v>
      </c>
      <c r="M3742">
        <v>8.6999999999999993</v>
      </c>
      <c r="N3742">
        <v>38</v>
      </c>
      <c r="O3742" t="s">
        <v>1619</v>
      </c>
      <c r="P3742" t="s">
        <v>88</v>
      </c>
    </row>
    <row r="3743" spans="1:16" x14ac:dyDescent="0.25">
      <c r="A3743" t="s">
        <v>3519</v>
      </c>
      <c r="B3743" t="s">
        <v>49</v>
      </c>
      <c r="C3743">
        <v>2010</v>
      </c>
      <c r="D3743" t="s">
        <v>37</v>
      </c>
      <c r="E3743" t="s">
        <v>371</v>
      </c>
      <c r="F3743">
        <v>0.18</v>
      </c>
      <c r="G3743">
        <v>0.2</v>
      </c>
      <c r="H3743">
        <v>7.0000000000000007E-2</v>
      </c>
      <c r="I3743">
        <v>0.08</v>
      </c>
      <c r="J3743">
        <v>0.54</v>
      </c>
      <c r="K3743">
        <v>58</v>
      </c>
      <c r="L3743">
        <v>49</v>
      </c>
      <c r="M3743">
        <v>5.9</v>
      </c>
      <c r="N3743">
        <v>15</v>
      </c>
      <c r="O3743" t="s">
        <v>1777</v>
      </c>
      <c r="P3743" t="s">
        <v>88</v>
      </c>
    </row>
    <row r="3744" spans="1:16" x14ac:dyDescent="0.25">
      <c r="A3744" t="s">
        <v>3520</v>
      </c>
      <c r="B3744" t="s">
        <v>17</v>
      </c>
      <c r="C3744">
        <v>2008</v>
      </c>
      <c r="D3744" t="s">
        <v>18</v>
      </c>
      <c r="E3744" t="s">
        <v>111</v>
      </c>
      <c r="F3744">
        <v>0.48</v>
      </c>
      <c r="G3744">
        <v>0.01</v>
      </c>
      <c r="H3744">
        <v>0</v>
      </c>
      <c r="I3744">
        <v>0.04</v>
      </c>
      <c r="J3744">
        <v>0.53</v>
      </c>
      <c r="K3744">
        <v>46</v>
      </c>
      <c r="L3744">
        <v>7</v>
      </c>
      <c r="M3744">
        <v>4.5999999999999996</v>
      </c>
      <c r="N3744">
        <v>7</v>
      </c>
      <c r="O3744" t="s">
        <v>3510</v>
      </c>
      <c r="P3744" t="s">
        <v>20</v>
      </c>
    </row>
    <row r="3745" spans="1:16" x14ac:dyDescent="0.25">
      <c r="A3745" t="s">
        <v>3521</v>
      </c>
      <c r="B3745" t="s">
        <v>1042</v>
      </c>
      <c r="C3745">
        <v>1998</v>
      </c>
      <c r="D3745" t="s">
        <v>101</v>
      </c>
      <c r="E3745" t="s">
        <v>151</v>
      </c>
      <c r="F3745">
        <v>0</v>
      </c>
      <c r="G3745">
        <v>0</v>
      </c>
      <c r="H3745">
        <v>0.53</v>
      </c>
      <c r="I3745">
        <v>0</v>
      </c>
      <c r="J3745">
        <v>0.53</v>
      </c>
    </row>
    <row r="3746" spans="1:16" x14ac:dyDescent="0.25">
      <c r="A3746" t="s">
        <v>3522</v>
      </c>
      <c r="B3746" t="s">
        <v>55</v>
      </c>
      <c r="C3746">
        <v>2001</v>
      </c>
      <c r="D3746" t="s">
        <v>37</v>
      </c>
      <c r="E3746" t="s">
        <v>371</v>
      </c>
      <c r="F3746">
        <v>0.26</v>
      </c>
      <c r="G3746">
        <v>0.2</v>
      </c>
      <c r="H3746">
        <v>0</v>
      </c>
      <c r="I3746">
        <v>7.0000000000000007E-2</v>
      </c>
      <c r="J3746">
        <v>0.53</v>
      </c>
      <c r="K3746">
        <v>81</v>
      </c>
      <c r="L3746">
        <v>21</v>
      </c>
      <c r="M3746">
        <v>7.9</v>
      </c>
      <c r="N3746">
        <v>20</v>
      </c>
      <c r="O3746" t="s">
        <v>181</v>
      </c>
      <c r="P3746" t="s">
        <v>88</v>
      </c>
    </row>
    <row r="3747" spans="1:16" x14ac:dyDescent="0.25">
      <c r="A3747" t="s">
        <v>3523</v>
      </c>
      <c r="B3747" t="s">
        <v>79</v>
      </c>
      <c r="C3747">
        <v>2011</v>
      </c>
      <c r="D3747" t="s">
        <v>28</v>
      </c>
      <c r="E3747" t="s">
        <v>19</v>
      </c>
      <c r="F3747">
        <v>0</v>
      </c>
      <c r="G3747">
        <v>0.05</v>
      </c>
      <c r="H3747">
        <v>0.48</v>
      </c>
      <c r="I3747">
        <v>0</v>
      </c>
      <c r="J3747">
        <v>0.53</v>
      </c>
    </row>
    <row r="3748" spans="1:16" x14ac:dyDescent="0.25">
      <c r="A3748" t="s">
        <v>3524</v>
      </c>
      <c r="B3748" t="s">
        <v>104</v>
      </c>
      <c r="C3748">
        <v>1996</v>
      </c>
      <c r="D3748" t="s">
        <v>101</v>
      </c>
      <c r="E3748" t="s">
        <v>942</v>
      </c>
      <c r="F3748">
        <v>7.0000000000000007E-2</v>
      </c>
      <c r="G3748">
        <v>0.05</v>
      </c>
      <c r="H3748">
        <v>0.38</v>
      </c>
      <c r="I3748">
        <v>0.03</v>
      </c>
      <c r="J3748">
        <v>0.53</v>
      </c>
    </row>
    <row r="3749" spans="1:16" x14ac:dyDescent="0.25">
      <c r="A3749" t="s">
        <v>3525</v>
      </c>
      <c r="B3749" t="s">
        <v>55</v>
      </c>
      <c r="C3749">
        <v>2005</v>
      </c>
      <c r="D3749" t="s">
        <v>18</v>
      </c>
      <c r="E3749" t="s">
        <v>134</v>
      </c>
      <c r="F3749">
        <v>0.45</v>
      </c>
      <c r="G3749">
        <v>0.02</v>
      </c>
      <c r="H3749">
        <v>0</v>
      </c>
      <c r="I3749">
        <v>7.0000000000000007E-2</v>
      </c>
      <c r="J3749">
        <v>0.53</v>
      </c>
      <c r="K3749">
        <v>78</v>
      </c>
      <c r="L3749">
        <v>19</v>
      </c>
      <c r="M3749">
        <v>9.1</v>
      </c>
      <c r="N3749">
        <v>13</v>
      </c>
      <c r="O3749" t="s">
        <v>193</v>
      </c>
      <c r="P3749" t="s">
        <v>20</v>
      </c>
    </row>
    <row r="3750" spans="1:16" x14ac:dyDescent="0.25">
      <c r="A3750" t="s">
        <v>2757</v>
      </c>
      <c r="B3750" t="s">
        <v>187</v>
      </c>
      <c r="C3750">
        <v>2015</v>
      </c>
      <c r="D3750" t="s">
        <v>50</v>
      </c>
      <c r="E3750" t="s">
        <v>266</v>
      </c>
      <c r="F3750">
        <v>0.3</v>
      </c>
      <c r="G3750">
        <v>0.18</v>
      </c>
      <c r="H3750">
        <v>0</v>
      </c>
      <c r="I3750">
        <v>0.05</v>
      </c>
      <c r="J3750">
        <v>0.53</v>
      </c>
      <c r="K3750">
        <v>62</v>
      </c>
      <c r="L3750">
        <v>5</v>
      </c>
      <c r="M3750">
        <v>6.5</v>
      </c>
      <c r="N3750">
        <v>29</v>
      </c>
      <c r="O3750" t="s">
        <v>254</v>
      </c>
      <c r="P3750" t="s">
        <v>112</v>
      </c>
    </row>
    <row r="3751" spans="1:16" x14ac:dyDescent="0.25">
      <c r="A3751" t="s">
        <v>3526</v>
      </c>
      <c r="B3751" t="s">
        <v>159</v>
      </c>
      <c r="C3751">
        <v>2010</v>
      </c>
      <c r="D3751" t="s">
        <v>28</v>
      </c>
      <c r="E3751" t="s">
        <v>151</v>
      </c>
      <c r="F3751">
        <v>0.12</v>
      </c>
      <c r="G3751">
        <v>0.15</v>
      </c>
      <c r="H3751">
        <v>0.18</v>
      </c>
      <c r="I3751">
        <v>0.09</v>
      </c>
      <c r="J3751">
        <v>0.53</v>
      </c>
      <c r="K3751">
        <v>83</v>
      </c>
      <c r="L3751">
        <v>54</v>
      </c>
      <c r="M3751">
        <v>8.1</v>
      </c>
      <c r="N3751">
        <v>67</v>
      </c>
      <c r="O3751" t="s">
        <v>151</v>
      </c>
      <c r="P3751" t="s">
        <v>88</v>
      </c>
    </row>
    <row r="3752" spans="1:16" x14ac:dyDescent="0.25">
      <c r="A3752" t="s">
        <v>3527</v>
      </c>
      <c r="B3752" t="s">
        <v>55</v>
      </c>
      <c r="C3752">
        <v>2004</v>
      </c>
      <c r="D3752" t="s">
        <v>34</v>
      </c>
      <c r="E3752" t="s">
        <v>68</v>
      </c>
      <c r="F3752">
        <v>0.26</v>
      </c>
      <c r="G3752">
        <v>0.2</v>
      </c>
      <c r="H3752">
        <v>0</v>
      </c>
      <c r="I3752">
        <v>7.0000000000000007E-2</v>
      </c>
      <c r="J3752">
        <v>0.53</v>
      </c>
    </row>
    <row r="3753" spans="1:16" x14ac:dyDescent="0.25">
      <c r="A3753" t="s">
        <v>2287</v>
      </c>
      <c r="B3753" t="s">
        <v>17</v>
      </c>
      <c r="C3753">
        <v>2011</v>
      </c>
      <c r="D3753" t="s">
        <v>34</v>
      </c>
      <c r="E3753" t="s">
        <v>483</v>
      </c>
      <c r="F3753">
        <v>0.42</v>
      </c>
      <c r="G3753">
        <v>7.0000000000000007E-2</v>
      </c>
      <c r="H3753">
        <v>0</v>
      </c>
      <c r="I3753">
        <v>0.04</v>
      </c>
      <c r="J3753">
        <v>0.53</v>
      </c>
      <c r="O3753" t="s">
        <v>483</v>
      </c>
      <c r="P3753" t="s">
        <v>20</v>
      </c>
    </row>
    <row r="3754" spans="1:16" x14ac:dyDescent="0.25">
      <c r="A3754" t="s">
        <v>3528</v>
      </c>
      <c r="B3754" t="s">
        <v>17</v>
      </c>
      <c r="C3754">
        <v>2010</v>
      </c>
      <c r="D3754" t="s">
        <v>86</v>
      </c>
      <c r="E3754" t="s">
        <v>221</v>
      </c>
      <c r="F3754">
        <v>0.3</v>
      </c>
      <c r="G3754">
        <v>0.15</v>
      </c>
      <c r="H3754">
        <v>0.03</v>
      </c>
      <c r="I3754">
        <v>0.05</v>
      </c>
      <c r="J3754">
        <v>0.53</v>
      </c>
      <c r="K3754">
        <v>85</v>
      </c>
      <c r="L3754">
        <v>62</v>
      </c>
      <c r="M3754">
        <v>8.8000000000000007</v>
      </c>
      <c r="N3754">
        <v>85</v>
      </c>
      <c r="O3754" t="s">
        <v>3529</v>
      </c>
      <c r="P3754" t="s">
        <v>88</v>
      </c>
    </row>
    <row r="3755" spans="1:16" x14ac:dyDescent="0.25">
      <c r="A3755" t="s">
        <v>3530</v>
      </c>
      <c r="B3755" t="s">
        <v>32</v>
      </c>
      <c r="C3755">
        <v>2006</v>
      </c>
      <c r="D3755" t="s">
        <v>28</v>
      </c>
      <c r="E3755" t="s">
        <v>1510</v>
      </c>
      <c r="F3755">
        <v>0.35</v>
      </c>
      <c r="G3755">
        <v>0.01</v>
      </c>
      <c r="H3755">
        <v>0.14000000000000001</v>
      </c>
      <c r="I3755">
        <v>0.03</v>
      </c>
      <c r="J3755">
        <v>0.53</v>
      </c>
      <c r="K3755">
        <v>78</v>
      </c>
      <c r="L3755">
        <v>26</v>
      </c>
      <c r="M3755">
        <v>8.1</v>
      </c>
      <c r="N3755">
        <v>52</v>
      </c>
      <c r="O3755" t="s">
        <v>3340</v>
      </c>
      <c r="P3755" t="s">
        <v>20</v>
      </c>
    </row>
    <row r="3756" spans="1:16" x14ac:dyDescent="0.25">
      <c r="A3756" t="s">
        <v>3531</v>
      </c>
      <c r="B3756" t="s">
        <v>55</v>
      </c>
      <c r="C3756">
        <v>2003</v>
      </c>
      <c r="D3756" t="s">
        <v>50</v>
      </c>
      <c r="E3756" t="s">
        <v>282</v>
      </c>
      <c r="F3756">
        <v>0.26</v>
      </c>
      <c r="G3756">
        <v>0.2</v>
      </c>
      <c r="H3756">
        <v>0</v>
      </c>
      <c r="I3756">
        <v>7.0000000000000007E-2</v>
      </c>
      <c r="J3756">
        <v>0.53</v>
      </c>
      <c r="K3756">
        <v>75</v>
      </c>
      <c r="L3756">
        <v>34</v>
      </c>
      <c r="M3756">
        <v>9.3000000000000007</v>
      </c>
      <c r="N3756">
        <v>49</v>
      </c>
      <c r="O3756" t="s">
        <v>1537</v>
      </c>
      <c r="P3756" t="s">
        <v>53</v>
      </c>
    </row>
    <row r="3757" spans="1:16" x14ac:dyDescent="0.25">
      <c r="A3757" t="s">
        <v>3532</v>
      </c>
      <c r="B3757" t="s">
        <v>64</v>
      </c>
      <c r="C3757">
        <v>2004</v>
      </c>
      <c r="D3757" t="s">
        <v>34</v>
      </c>
      <c r="E3757" t="s">
        <v>285</v>
      </c>
      <c r="F3757">
        <v>0.38</v>
      </c>
      <c r="G3757">
        <v>0.14000000000000001</v>
      </c>
      <c r="H3757">
        <v>0</v>
      </c>
      <c r="I3757">
        <v>0.01</v>
      </c>
      <c r="J3757">
        <v>0.53</v>
      </c>
    </row>
    <row r="3758" spans="1:16" x14ac:dyDescent="0.25">
      <c r="A3758" t="s">
        <v>3533</v>
      </c>
      <c r="B3758" t="s">
        <v>55</v>
      </c>
      <c r="C3758">
        <v>2004</v>
      </c>
      <c r="D3758" t="s">
        <v>18</v>
      </c>
      <c r="E3758" t="s">
        <v>134</v>
      </c>
      <c r="F3758">
        <v>0.44</v>
      </c>
      <c r="G3758">
        <v>0.02</v>
      </c>
      <c r="H3758">
        <v>0</v>
      </c>
      <c r="I3758">
        <v>7.0000000000000007E-2</v>
      </c>
      <c r="J3758">
        <v>0.53</v>
      </c>
      <c r="K3758">
        <v>78</v>
      </c>
      <c r="L3758">
        <v>19</v>
      </c>
      <c r="M3758">
        <v>8.3000000000000007</v>
      </c>
      <c r="N3758">
        <v>13</v>
      </c>
      <c r="O3758" t="s">
        <v>193</v>
      </c>
      <c r="P3758" t="s">
        <v>20</v>
      </c>
    </row>
    <row r="3759" spans="1:16" x14ac:dyDescent="0.25">
      <c r="A3759" t="s">
        <v>3534</v>
      </c>
      <c r="B3759" t="s">
        <v>104</v>
      </c>
      <c r="C3759">
        <v>2000</v>
      </c>
      <c r="D3759" t="s">
        <v>24</v>
      </c>
      <c r="E3759" t="s">
        <v>134</v>
      </c>
      <c r="F3759">
        <v>0.3</v>
      </c>
      <c r="G3759">
        <v>0.2</v>
      </c>
      <c r="H3759">
        <v>0</v>
      </c>
      <c r="I3759">
        <v>0.03</v>
      </c>
      <c r="J3759">
        <v>0.53</v>
      </c>
      <c r="K3759">
        <v>51</v>
      </c>
      <c r="L3759">
        <v>16</v>
      </c>
      <c r="M3759">
        <v>4.5999999999999996</v>
      </c>
      <c r="N3759">
        <v>14</v>
      </c>
      <c r="O3759" t="s">
        <v>2467</v>
      </c>
      <c r="P3759" t="s">
        <v>88</v>
      </c>
    </row>
    <row r="3760" spans="1:16" x14ac:dyDescent="0.25">
      <c r="A3760" t="s">
        <v>2820</v>
      </c>
      <c r="B3760" t="s">
        <v>159</v>
      </c>
      <c r="C3760">
        <v>2010</v>
      </c>
      <c r="D3760" t="s">
        <v>28</v>
      </c>
      <c r="E3760" t="s">
        <v>241</v>
      </c>
      <c r="F3760">
        <v>0.15</v>
      </c>
      <c r="G3760">
        <v>7.0000000000000007E-2</v>
      </c>
      <c r="H3760">
        <v>0.27</v>
      </c>
      <c r="I3760">
        <v>0.05</v>
      </c>
      <c r="J3760">
        <v>0.53</v>
      </c>
      <c r="K3760">
        <v>87</v>
      </c>
      <c r="L3760">
        <v>49</v>
      </c>
      <c r="M3760">
        <v>8.8000000000000007</v>
      </c>
      <c r="N3760">
        <v>102</v>
      </c>
      <c r="O3760" t="s">
        <v>241</v>
      </c>
      <c r="P3760" t="s">
        <v>88</v>
      </c>
    </row>
    <row r="3761" spans="1:16" x14ac:dyDescent="0.25">
      <c r="A3761" t="s">
        <v>3535</v>
      </c>
      <c r="B3761" t="s">
        <v>55</v>
      </c>
      <c r="C3761">
        <v>2004</v>
      </c>
      <c r="D3761" t="s">
        <v>37</v>
      </c>
      <c r="E3761" t="s">
        <v>2412</v>
      </c>
      <c r="F3761">
        <v>0.26</v>
      </c>
      <c r="G3761">
        <v>0.2</v>
      </c>
      <c r="H3761">
        <v>0</v>
      </c>
      <c r="I3761">
        <v>7.0000000000000007E-2</v>
      </c>
      <c r="J3761">
        <v>0.53</v>
      </c>
      <c r="K3761">
        <v>58</v>
      </c>
      <c r="L3761">
        <v>24</v>
      </c>
      <c r="M3761">
        <v>8.1</v>
      </c>
      <c r="N3761">
        <v>21</v>
      </c>
      <c r="O3761" t="s">
        <v>1329</v>
      </c>
      <c r="P3761" t="s">
        <v>53</v>
      </c>
    </row>
    <row r="3762" spans="1:16" x14ac:dyDescent="0.25">
      <c r="A3762" t="s">
        <v>3536</v>
      </c>
      <c r="B3762" t="s">
        <v>49</v>
      </c>
      <c r="C3762">
        <v>2013</v>
      </c>
      <c r="D3762" t="s">
        <v>28</v>
      </c>
      <c r="E3762" t="s">
        <v>2780</v>
      </c>
      <c r="F3762">
        <v>0.25</v>
      </c>
      <c r="G3762">
        <v>7.0000000000000007E-2</v>
      </c>
      <c r="H3762">
        <v>0.17</v>
      </c>
      <c r="I3762">
        <v>0.05</v>
      </c>
      <c r="J3762">
        <v>0.53</v>
      </c>
      <c r="K3762">
        <v>82</v>
      </c>
      <c r="L3762">
        <v>62</v>
      </c>
      <c r="M3762">
        <v>8.3000000000000007</v>
      </c>
      <c r="N3762">
        <v>288</v>
      </c>
      <c r="O3762" t="s">
        <v>3203</v>
      </c>
      <c r="P3762" t="s">
        <v>88</v>
      </c>
    </row>
    <row r="3763" spans="1:16" x14ac:dyDescent="0.25">
      <c r="A3763" t="s">
        <v>3537</v>
      </c>
      <c r="B3763" t="s">
        <v>137</v>
      </c>
      <c r="C3763">
        <v>2004</v>
      </c>
      <c r="D3763" t="s">
        <v>34</v>
      </c>
      <c r="E3763" t="s">
        <v>151</v>
      </c>
      <c r="F3763">
        <v>0.4</v>
      </c>
      <c r="G3763">
        <v>0.11</v>
      </c>
      <c r="H3763">
        <v>0</v>
      </c>
      <c r="I3763">
        <v>0.02</v>
      </c>
      <c r="J3763">
        <v>0.53</v>
      </c>
    </row>
    <row r="3764" spans="1:16" x14ac:dyDescent="0.25">
      <c r="A3764" t="s">
        <v>3538</v>
      </c>
      <c r="B3764" t="s">
        <v>55</v>
      </c>
      <c r="C3764">
        <v>2003</v>
      </c>
      <c r="D3764" t="s">
        <v>18</v>
      </c>
      <c r="E3764" t="s">
        <v>775</v>
      </c>
      <c r="F3764">
        <v>0.26</v>
      </c>
      <c r="G3764">
        <v>0.2</v>
      </c>
      <c r="H3764">
        <v>0</v>
      </c>
      <c r="I3764">
        <v>7.0000000000000007E-2</v>
      </c>
      <c r="J3764">
        <v>0.53</v>
      </c>
      <c r="K3764">
        <v>78</v>
      </c>
      <c r="L3764">
        <v>23</v>
      </c>
      <c r="M3764">
        <v>8.3000000000000007</v>
      </c>
      <c r="N3764">
        <v>8</v>
      </c>
      <c r="O3764" t="s">
        <v>776</v>
      </c>
      <c r="P3764" t="s">
        <v>20</v>
      </c>
    </row>
    <row r="3765" spans="1:16" x14ac:dyDescent="0.25">
      <c r="A3765" t="s">
        <v>3539</v>
      </c>
      <c r="B3765" t="s">
        <v>104</v>
      </c>
      <c r="C3765">
        <v>1999</v>
      </c>
      <c r="D3765" t="s">
        <v>1</v>
      </c>
      <c r="E3765" t="s">
        <v>282</v>
      </c>
      <c r="F3765">
        <v>0.3</v>
      </c>
      <c r="G3765">
        <v>0.2</v>
      </c>
      <c r="H3765">
        <v>0</v>
      </c>
      <c r="I3765">
        <v>0.03</v>
      </c>
      <c r="J3765">
        <v>0.53</v>
      </c>
    </row>
    <row r="3766" spans="1:16" x14ac:dyDescent="0.25">
      <c r="A3766" t="s">
        <v>3540</v>
      </c>
      <c r="B3766" t="s">
        <v>55</v>
      </c>
      <c r="C3766">
        <v>2008</v>
      </c>
      <c r="D3766" t="s">
        <v>24</v>
      </c>
      <c r="E3766" t="s">
        <v>134</v>
      </c>
      <c r="F3766">
        <v>0.26</v>
      </c>
      <c r="G3766">
        <v>0.2</v>
      </c>
      <c r="H3766">
        <v>0</v>
      </c>
      <c r="I3766">
        <v>7.0000000000000007E-2</v>
      </c>
      <c r="J3766">
        <v>0.53</v>
      </c>
      <c r="M3766">
        <v>7.9</v>
      </c>
      <c r="N3766">
        <v>8</v>
      </c>
      <c r="O3766" t="s">
        <v>286</v>
      </c>
      <c r="P3766" t="s">
        <v>20</v>
      </c>
    </row>
    <row r="3767" spans="1:16" x14ac:dyDescent="0.25">
      <c r="A3767" t="s">
        <v>2339</v>
      </c>
      <c r="B3767" t="s">
        <v>137</v>
      </c>
      <c r="C3767">
        <v>2004</v>
      </c>
      <c r="D3767" t="s">
        <v>18</v>
      </c>
      <c r="E3767" t="s">
        <v>775</v>
      </c>
      <c r="F3767">
        <v>0.4</v>
      </c>
      <c r="G3767">
        <v>0.11</v>
      </c>
      <c r="H3767">
        <v>0</v>
      </c>
      <c r="I3767">
        <v>0.02</v>
      </c>
      <c r="J3767">
        <v>0.53</v>
      </c>
      <c r="K3767">
        <v>78</v>
      </c>
      <c r="L3767">
        <v>30</v>
      </c>
      <c r="M3767">
        <v>7.7</v>
      </c>
      <c r="N3767">
        <v>14</v>
      </c>
      <c r="O3767" t="s">
        <v>776</v>
      </c>
      <c r="P3767" t="s">
        <v>53</v>
      </c>
    </row>
    <row r="3768" spans="1:16" x14ac:dyDescent="0.25">
      <c r="A3768" t="s">
        <v>3375</v>
      </c>
      <c r="B3768" t="s">
        <v>17</v>
      </c>
      <c r="C3768">
        <v>2007</v>
      </c>
      <c r="D3768" t="s">
        <v>50</v>
      </c>
      <c r="E3768" t="s">
        <v>51</v>
      </c>
      <c r="F3768">
        <v>0.25</v>
      </c>
      <c r="G3768">
        <v>0.23</v>
      </c>
      <c r="H3768">
        <v>0</v>
      </c>
      <c r="I3768">
        <v>0.06</v>
      </c>
      <c r="J3768">
        <v>0.53</v>
      </c>
      <c r="K3768">
        <v>62</v>
      </c>
      <c r="L3768">
        <v>38</v>
      </c>
      <c r="M3768">
        <v>7.1</v>
      </c>
      <c r="N3768">
        <v>46</v>
      </c>
      <c r="O3768" t="s">
        <v>534</v>
      </c>
      <c r="P3768" t="s">
        <v>53</v>
      </c>
    </row>
    <row r="3769" spans="1:16" x14ac:dyDescent="0.25">
      <c r="A3769" t="s">
        <v>995</v>
      </c>
      <c r="B3769" t="s">
        <v>171</v>
      </c>
      <c r="C3769">
        <v>2014</v>
      </c>
      <c r="D3769" t="s">
        <v>34</v>
      </c>
      <c r="E3769" t="s">
        <v>111</v>
      </c>
      <c r="F3769">
        <v>0.35</v>
      </c>
      <c r="G3769">
        <v>0.13</v>
      </c>
      <c r="H3769">
        <v>0</v>
      </c>
      <c r="I3769">
        <v>0.05</v>
      </c>
      <c r="J3769">
        <v>0.53</v>
      </c>
      <c r="K3769">
        <v>70</v>
      </c>
      <c r="L3769">
        <v>17</v>
      </c>
      <c r="M3769">
        <v>7.5</v>
      </c>
      <c r="N3769">
        <v>20</v>
      </c>
      <c r="O3769" t="s">
        <v>111</v>
      </c>
      <c r="P3769" t="s">
        <v>112</v>
      </c>
    </row>
    <row r="3770" spans="1:16" x14ac:dyDescent="0.25">
      <c r="A3770" t="s">
        <v>3541</v>
      </c>
      <c r="B3770" t="s">
        <v>104</v>
      </c>
      <c r="C3770">
        <v>1996</v>
      </c>
      <c r="D3770" t="s">
        <v>34</v>
      </c>
      <c r="E3770" t="s">
        <v>68</v>
      </c>
      <c r="F3770">
        <v>0.3</v>
      </c>
      <c r="G3770">
        <v>0.2</v>
      </c>
      <c r="H3770">
        <v>0</v>
      </c>
      <c r="I3770">
        <v>0.03</v>
      </c>
      <c r="J3770">
        <v>0.53</v>
      </c>
    </row>
    <row r="3771" spans="1:16" x14ac:dyDescent="0.25">
      <c r="A3771" t="s">
        <v>1663</v>
      </c>
      <c r="B3771" t="s">
        <v>171</v>
      </c>
      <c r="C3771">
        <v>2014</v>
      </c>
      <c r="D3771" t="s">
        <v>50</v>
      </c>
      <c r="E3771" t="s">
        <v>266</v>
      </c>
      <c r="F3771">
        <v>0.35</v>
      </c>
      <c r="G3771">
        <v>0.13</v>
      </c>
      <c r="H3771">
        <v>0</v>
      </c>
      <c r="I3771">
        <v>0.05</v>
      </c>
      <c r="J3771">
        <v>0.53</v>
      </c>
      <c r="K3771">
        <v>69</v>
      </c>
      <c r="L3771">
        <v>18</v>
      </c>
      <c r="M3771">
        <v>6.9</v>
      </c>
      <c r="N3771">
        <v>49</v>
      </c>
      <c r="O3771" t="s">
        <v>884</v>
      </c>
      <c r="P3771" t="s">
        <v>112</v>
      </c>
    </row>
    <row r="3772" spans="1:16" x14ac:dyDescent="0.25">
      <c r="A3772" t="s">
        <v>3542</v>
      </c>
      <c r="B3772" t="s">
        <v>57</v>
      </c>
      <c r="C3772">
        <v>1993</v>
      </c>
      <c r="D3772" t="s">
        <v>18</v>
      </c>
      <c r="E3772" t="s">
        <v>128</v>
      </c>
      <c r="F3772">
        <v>0</v>
      </c>
      <c r="G3772">
        <v>0</v>
      </c>
      <c r="H3772">
        <v>0.53</v>
      </c>
      <c r="I3772">
        <v>0</v>
      </c>
      <c r="J3772">
        <v>0.53</v>
      </c>
    </row>
    <row r="3773" spans="1:16" x14ac:dyDescent="0.25">
      <c r="A3773" t="s">
        <v>915</v>
      </c>
      <c r="B3773" t="s">
        <v>148</v>
      </c>
      <c r="C3773">
        <v>2016</v>
      </c>
      <c r="D3773" t="s">
        <v>37</v>
      </c>
      <c r="E3773" t="s">
        <v>71</v>
      </c>
      <c r="F3773">
        <v>0.25</v>
      </c>
      <c r="G3773">
        <v>0.24</v>
      </c>
      <c r="H3773">
        <v>0</v>
      </c>
      <c r="I3773">
        <v>0.04</v>
      </c>
      <c r="J3773">
        <v>0.53</v>
      </c>
      <c r="K3773">
        <v>91</v>
      </c>
      <c r="L3773">
        <v>62</v>
      </c>
      <c r="M3773">
        <v>6.8</v>
      </c>
      <c r="N3773">
        <v>4052</v>
      </c>
      <c r="O3773" t="s">
        <v>223</v>
      </c>
      <c r="P3773" t="s">
        <v>88</v>
      </c>
    </row>
    <row r="3774" spans="1:16" x14ac:dyDescent="0.25">
      <c r="A3774" t="s">
        <v>3543</v>
      </c>
      <c r="B3774" t="s">
        <v>57</v>
      </c>
      <c r="C3774">
        <v>1994</v>
      </c>
      <c r="D3774" t="s">
        <v>271</v>
      </c>
      <c r="E3774" t="s">
        <v>932</v>
      </c>
      <c r="F3774">
        <v>0</v>
      </c>
      <c r="G3774">
        <v>0</v>
      </c>
      <c r="H3774">
        <v>0.53</v>
      </c>
      <c r="I3774">
        <v>0</v>
      </c>
      <c r="J3774">
        <v>0.53</v>
      </c>
    </row>
    <row r="3775" spans="1:16" x14ac:dyDescent="0.25">
      <c r="A3775" t="s">
        <v>3544</v>
      </c>
      <c r="B3775" t="s">
        <v>17</v>
      </c>
      <c r="C3775">
        <v>2010</v>
      </c>
      <c r="D3775" t="s">
        <v>24</v>
      </c>
      <c r="E3775" t="s">
        <v>71</v>
      </c>
      <c r="F3775">
        <v>0.48</v>
      </c>
      <c r="G3775">
        <v>0.02</v>
      </c>
      <c r="H3775">
        <v>0</v>
      </c>
      <c r="I3775">
        <v>0.03</v>
      </c>
      <c r="J3775">
        <v>0.53</v>
      </c>
      <c r="O3775" t="s">
        <v>1688</v>
      </c>
      <c r="P3775" t="s">
        <v>20</v>
      </c>
    </row>
    <row r="3776" spans="1:16" x14ac:dyDescent="0.25">
      <c r="A3776" t="s">
        <v>3545</v>
      </c>
      <c r="B3776" t="s">
        <v>57</v>
      </c>
      <c r="C3776">
        <v>1993</v>
      </c>
      <c r="D3776" t="s">
        <v>18</v>
      </c>
      <c r="E3776" t="s">
        <v>932</v>
      </c>
      <c r="F3776">
        <v>0</v>
      </c>
      <c r="G3776">
        <v>0</v>
      </c>
      <c r="H3776">
        <v>0.53</v>
      </c>
      <c r="I3776">
        <v>0</v>
      </c>
      <c r="J3776">
        <v>0.53</v>
      </c>
    </row>
    <row r="3777" spans="1:16" x14ac:dyDescent="0.25">
      <c r="A3777" t="s">
        <v>982</v>
      </c>
      <c r="B3777" t="s">
        <v>137</v>
      </c>
      <c r="C3777">
        <v>2005</v>
      </c>
      <c r="D3777" t="s">
        <v>50</v>
      </c>
      <c r="E3777" t="s">
        <v>111</v>
      </c>
      <c r="F3777">
        <v>0.34</v>
      </c>
      <c r="G3777">
        <v>0.17</v>
      </c>
      <c r="H3777">
        <v>0</v>
      </c>
      <c r="I3777">
        <v>0.02</v>
      </c>
      <c r="J3777">
        <v>0.53</v>
      </c>
      <c r="K3777">
        <v>82</v>
      </c>
      <c r="L3777">
        <v>43</v>
      </c>
      <c r="M3777">
        <v>8.5</v>
      </c>
      <c r="N3777">
        <v>11</v>
      </c>
      <c r="O3777" t="s">
        <v>983</v>
      </c>
      <c r="P3777" t="s">
        <v>88</v>
      </c>
    </row>
    <row r="3778" spans="1:16" x14ac:dyDescent="0.25">
      <c r="A3778" t="s">
        <v>2329</v>
      </c>
      <c r="B3778" t="s">
        <v>137</v>
      </c>
      <c r="C3778">
        <v>2005</v>
      </c>
      <c r="D3778" t="s">
        <v>24</v>
      </c>
      <c r="E3778" t="s">
        <v>134</v>
      </c>
      <c r="F3778">
        <v>0.32</v>
      </c>
      <c r="G3778">
        <v>0.19</v>
      </c>
      <c r="H3778">
        <v>0</v>
      </c>
      <c r="I3778">
        <v>0.01</v>
      </c>
      <c r="J3778">
        <v>0.53</v>
      </c>
      <c r="K3778">
        <v>89</v>
      </c>
      <c r="L3778">
        <v>65</v>
      </c>
      <c r="M3778">
        <v>8.4</v>
      </c>
      <c r="N3778">
        <v>66</v>
      </c>
      <c r="O3778" t="s">
        <v>683</v>
      </c>
      <c r="P3778" t="s">
        <v>112</v>
      </c>
    </row>
    <row r="3779" spans="1:16" x14ac:dyDescent="0.25">
      <c r="A3779" t="s">
        <v>3546</v>
      </c>
      <c r="B3779" t="s">
        <v>137</v>
      </c>
      <c r="C3779">
        <v>2005</v>
      </c>
      <c r="D3779" t="s">
        <v>37</v>
      </c>
      <c r="E3779" t="s">
        <v>134</v>
      </c>
      <c r="F3779">
        <v>0.32</v>
      </c>
      <c r="G3779">
        <v>0.19</v>
      </c>
      <c r="H3779">
        <v>0</v>
      </c>
      <c r="I3779">
        <v>0.02</v>
      </c>
      <c r="J3779">
        <v>0.53</v>
      </c>
      <c r="K3779">
        <v>72</v>
      </c>
      <c r="L3779">
        <v>42</v>
      </c>
      <c r="M3779">
        <v>7</v>
      </c>
      <c r="N3779">
        <v>15</v>
      </c>
      <c r="O3779" t="s">
        <v>195</v>
      </c>
      <c r="P3779" t="s">
        <v>88</v>
      </c>
    </row>
    <row r="3780" spans="1:16" x14ac:dyDescent="0.25">
      <c r="A3780" t="s">
        <v>3547</v>
      </c>
      <c r="B3780" t="s">
        <v>55</v>
      </c>
      <c r="C3780">
        <v>2004</v>
      </c>
      <c r="D3780" t="s">
        <v>1</v>
      </c>
      <c r="E3780" t="s">
        <v>134</v>
      </c>
      <c r="F3780">
        <v>0.26</v>
      </c>
      <c r="G3780">
        <v>0.2</v>
      </c>
      <c r="H3780">
        <v>0</v>
      </c>
      <c r="I3780">
        <v>7.0000000000000007E-2</v>
      </c>
      <c r="J3780">
        <v>0.53</v>
      </c>
      <c r="K3780">
        <v>71</v>
      </c>
      <c r="L3780">
        <v>24</v>
      </c>
      <c r="M3780">
        <v>8.1999999999999993</v>
      </c>
      <c r="N3780">
        <v>22</v>
      </c>
      <c r="O3780" t="s">
        <v>1078</v>
      </c>
      <c r="P3780" t="s">
        <v>20</v>
      </c>
    </row>
    <row r="3781" spans="1:16" x14ac:dyDescent="0.25">
      <c r="A3781" t="s">
        <v>1781</v>
      </c>
      <c r="B3781" t="s">
        <v>137</v>
      </c>
      <c r="C3781">
        <v>2002</v>
      </c>
      <c r="D3781" t="s">
        <v>50</v>
      </c>
      <c r="E3781" t="s">
        <v>273</v>
      </c>
      <c r="F3781">
        <v>0.31</v>
      </c>
      <c r="G3781">
        <v>0.19</v>
      </c>
      <c r="H3781">
        <v>0</v>
      </c>
      <c r="I3781">
        <v>0.03</v>
      </c>
      <c r="J3781">
        <v>0.53</v>
      </c>
      <c r="K3781">
        <v>59</v>
      </c>
      <c r="L3781">
        <v>23</v>
      </c>
      <c r="M3781">
        <v>6.6</v>
      </c>
      <c r="N3781">
        <v>10</v>
      </c>
      <c r="O3781" t="s">
        <v>3503</v>
      </c>
      <c r="P3781" t="s">
        <v>88</v>
      </c>
    </row>
    <row r="3782" spans="1:16" x14ac:dyDescent="0.25">
      <c r="A3782" t="s">
        <v>3548</v>
      </c>
      <c r="B3782" t="s">
        <v>55</v>
      </c>
      <c r="C3782">
        <v>2005</v>
      </c>
      <c r="D3782" t="s">
        <v>18</v>
      </c>
      <c r="E3782" t="s">
        <v>68</v>
      </c>
      <c r="F3782">
        <v>0.26</v>
      </c>
      <c r="G3782">
        <v>0.2</v>
      </c>
      <c r="H3782">
        <v>0</v>
      </c>
      <c r="I3782">
        <v>7.0000000000000007E-2</v>
      </c>
      <c r="J3782">
        <v>0.53</v>
      </c>
      <c r="K3782">
        <v>63</v>
      </c>
      <c r="L3782">
        <v>26</v>
      </c>
      <c r="M3782">
        <v>6.3</v>
      </c>
      <c r="N3782">
        <v>27</v>
      </c>
      <c r="O3782" t="s">
        <v>3549</v>
      </c>
      <c r="P3782" t="s">
        <v>20</v>
      </c>
    </row>
    <row r="3783" spans="1:16" x14ac:dyDescent="0.25">
      <c r="A3783" t="s">
        <v>3550</v>
      </c>
      <c r="B3783" t="s">
        <v>32</v>
      </c>
      <c r="C3783">
        <v>2008</v>
      </c>
      <c r="D3783" t="s">
        <v>28</v>
      </c>
      <c r="E3783" t="s">
        <v>19</v>
      </c>
      <c r="F3783">
        <v>0</v>
      </c>
      <c r="G3783">
        <v>0.13</v>
      </c>
      <c r="H3783">
        <v>0.38</v>
      </c>
      <c r="I3783">
        <v>0.02</v>
      </c>
      <c r="J3783">
        <v>0.53</v>
      </c>
    </row>
    <row r="3784" spans="1:16" x14ac:dyDescent="0.25">
      <c r="A3784" t="s">
        <v>3551</v>
      </c>
      <c r="B3784" t="s">
        <v>17</v>
      </c>
      <c r="C3784">
        <v>2006</v>
      </c>
      <c r="D3784" t="s">
        <v>24</v>
      </c>
      <c r="E3784" t="s">
        <v>19</v>
      </c>
      <c r="F3784">
        <v>0.39</v>
      </c>
      <c r="G3784">
        <v>0.03</v>
      </c>
      <c r="H3784">
        <v>0.08</v>
      </c>
      <c r="I3784">
        <v>0.04</v>
      </c>
      <c r="J3784">
        <v>0.53</v>
      </c>
      <c r="K3784">
        <v>72</v>
      </c>
      <c r="L3784">
        <v>57</v>
      </c>
      <c r="M3784">
        <v>8.4</v>
      </c>
      <c r="N3784">
        <v>83</v>
      </c>
      <c r="O3784" t="s">
        <v>2214</v>
      </c>
      <c r="P3784" t="s">
        <v>20</v>
      </c>
    </row>
    <row r="3785" spans="1:16" x14ac:dyDescent="0.25">
      <c r="A3785" t="s">
        <v>3552</v>
      </c>
      <c r="B3785" t="s">
        <v>32</v>
      </c>
      <c r="C3785">
        <v>2006</v>
      </c>
      <c r="D3785" t="s">
        <v>101</v>
      </c>
      <c r="E3785" t="s">
        <v>221</v>
      </c>
      <c r="F3785">
        <v>0.21</v>
      </c>
      <c r="G3785">
        <v>0.04</v>
      </c>
      <c r="H3785">
        <v>0.26</v>
      </c>
      <c r="I3785">
        <v>0.03</v>
      </c>
      <c r="J3785">
        <v>0.53</v>
      </c>
    </row>
    <row r="3786" spans="1:16" x14ac:dyDescent="0.25">
      <c r="A3786" t="s">
        <v>569</v>
      </c>
      <c r="B3786" t="s">
        <v>95</v>
      </c>
      <c r="C3786">
        <v>2000</v>
      </c>
      <c r="D3786" t="s">
        <v>50</v>
      </c>
      <c r="E3786" t="s">
        <v>71</v>
      </c>
      <c r="F3786">
        <v>0.43</v>
      </c>
      <c r="G3786">
        <v>0.09</v>
      </c>
      <c r="H3786">
        <v>0</v>
      </c>
      <c r="I3786">
        <v>0.01</v>
      </c>
      <c r="J3786">
        <v>0.53</v>
      </c>
    </row>
    <row r="3787" spans="1:16" x14ac:dyDescent="0.25">
      <c r="A3787" t="s">
        <v>3553</v>
      </c>
      <c r="B3787" t="s">
        <v>32</v>
      </c>
      <c r="C3787">
        <v>2008</v>
      </c>
      <c r="D3787" t="s">
        <v>28</v>
      </c>
      <c r="E3787" t="s">
        <v>233</v>
      </c>
      <c r="F3787">
        <v>0.04</v>
      </c>
      <c r="G3787">
        <v>0.01</v>
      </c>
      <c r="H3787">
        <v>0.48</v>
      </c>
      <c r="I3787">
        <v>0</v>
      </c>
      <c r="J3787">
        <v>0.53</v>
      </c>
      <c r="K3787">
        <v>69</v>
      </c>
      <c r="L3787">
        <v>13</v>
      </c>
      <c r="M3787">
        <v>7.6</v>
      </c>
      <c r="N3787">
        <v>9</v>
      </c>
      <c r="O3787" t="s">
        <v>356</v>
      </c>
      <c r="P3787" t="s">
        <v>112</v>
      </c>
    </row>
    <row r="3788" spans="1:16" x14ac:dyDescent="0.25">
      <c r="A3788" t="s">
        <v>3554</v>
      </c>
      <c r="B3788" t="s">
        <v>32</v>
      </c>
      <c r="C3788">
        <v>2008</v>
      </c>
      <c r="D3788" t="s">
        <v>30</v>
      </c>
      <c r="E3788" t="s">
        <v>1857</v>
      </c>
      <c r="F3788">
        <v>0.42</v>
      </c>
      <c r="G3788">
        <v>7.0000000000000007E-2</v>
      </c>
      <c r="H3788">
        <v>0</v>
      </c>
      <c r="I3788">
        <v>0.04</v>
      </c>
      <c r="J3788">
        <v>0.53</v>
      </c>
      <c r="O3788" t="s">
        <v>2801</v>
      </c>
      <c r="P3788" t="s">
        <v>20</v>
      </c>
    </row>
    <row r="3789" spans="1:16" x14ac:dyDescent="0.25">
      <c r="A3789" t="s">
        <v>1039</v>
      </c>
      <c r="B3789" t="s">
        <v>189</v>
      </c>
      <c r="C3789">
        <v>2004</v>
      </c>
      <c r="D3789" t="s">
        <v>28</v>
      </c>
      <c r="E3789" t="s">
        <v>71</v>
      </c>
      <c r="F3789">
        <v>0.41</v>
      </c>
      <c r="G3789">
        <v>0.11</v>
      </c>
      <c r="H3789">
        <v>0</v>
      </c>
      <c r="I3789">
        <v>0.01</v>
      </c>
      <c r="J3789">
        <v>0.53</v>
      </c>
      <c r="K3789">
        <v>81</v>
      </c>
      <c r="L3789">
        <v>36</v>
      </c>
      <c r="M3789">
        <v>8.5</v>
      </c>
      <c r="N3789">
        <v>11</v>
      </c>
      <c r="O3789" t="s">
        <v>772</v>
      </c>
      <c r="P3789" t="s">
        <v>88</v>
      </c>
    </row>
    <row r="3790" spans="1:16" x14ac:dyDescent="0.25">
      <c r="A3790" t="s">
        <v>3555</v>
      </c>
      <c r="B3790" t="s">
        <v>79</v>
      </c>
      <c r="C3790">
        <v>2016</v>
      </c>
      <c r="D3790" t="s">
        <v>50</v>
      </c>
      <c r="E3790" t="s">
        <v>19</v>
      </c>
      <c r="F3790">
        <v>0.05</v>
      </c>
      <c r="G3790">
        <v>0.21</v>
      </c>
      <c r="H3790">
        <v>0.25</v>
      </c>
      <c r="I3790">
        <v>0.02</v>
      </c>
      <c r="J3790">
        <v>0.53</v>
      </c>
    </row>
    <row r="3791" spans="1:16" x14ac:dyDescent="0.25">
      <c r="A3791" t="s">
        <v>3556</v>
      </c>
      <c r="B3791" t="s">
        <v>32</v>
      </c>
      <c r="C3791">
        <v>2009</v>
      </c>
      <c r="D3791" t="s">
        <v>50</v>
      </c>
      <c r="E3791" t="s">
        <v>567</v>
      </c>
      <c r="F3791">
        <v>0.26</v>
      </c>
      <c r="G3791">
        <v>0.21</v>
      </c>
      <c r="H3791">
        <v>0</v>
      </c>
      <c r="I3791">
        <v>0.05</v>
      </c>
      <c r="J3791">
        <v>0.53</v>
      </c>
      <c r="M3791">
        <v>9</v>
      </c>
      <c r="N3791">
        <v>5</v>
      </c>
      <c r="O3791" t="s">
        <v>3557</v>
      </c>
      <c r="P3791" t="s">
        <v>112</v>
      </c>
    </row>
    <row r="3792" spans="1:16" x14ac:dyDescent="0.25">
      <c r="A3792" t="s">
        <v>3558</v>
      </c>
      <c r="B3792" t="s">
        <v>104</v>
      </c>
      <c r="C3792">
        <v>1997</v>
      </c>
      <c r="D3792" t="s">
        <v>271</v>
      </c>
      <c r="E3792" t="s">
        <v>118</v>
      </c>
      <c r="F3792">
        <v>0</v>
      </c>
      <c r="G3792">
        <v>0</v>
      </c>
      <c r="H3792">
        <v>0.49</v>
      </c>
      <c r="I3792">
        <v>0.03</v>
      </c>
      <c r="J3792">
        <v>0.53</v>
      </c>
    </row>
    <row r="3793" spans="1:16" x14ac:dyDescent="0.25">
      <c r="A3793" t="s">
        <v>3559</v>
      </c>
      <c r="B3793" t="s">
        <v>148</v>
      </c>
      <c r="C3793">
        <v>2015</v>
      </c>
      <c r="D3793" t="s">
        <v>271</v>
      </c>
      <c r="E3793" t="s">
        <v>71</v>
      </c>
      <c r="F3793">
        <v>0.19</v>
      </c>
      <c r="G3793">
        <v>0.28999999999999998</v>
      </c>
      <c r="H3793">
        <v>0</v>
      </c>
      <c r="I3793">
        <v>0.04</v>
      </c>
      <c r="J3793">
        <v>0.53</v>
      </c>
      <c r="K3793">
        <v>88</v>
      </c>
      <c r="L3793">
        <v>62</v>
      </c>
      <c r="M3793">
        <v>8.3000000000000007</v>
      </c>
      <c r="N3793">
        <v>833</v>
      </c>
      <c r="O3793" t="s">
        <v>223</v>
      </c>
      <c r="P3793" t="s">
        <v>88</v>
      </c>
    </row>
    <row r="3794" spans="1:16" x14ac:dyDescent="0.25">
      <c r="A3794" t="s">
        <v>3560</v>
      </c>
      <c r="B3794" t="s">
        <v>32</v>
      </c>
      <c r="C3794">
        <v>2009</v>
      </c>
      <c r="D3794" t="s">
        <v>30</v>
      </c>
      <c r="E3794" t="s">
        <v>3047</v>
      </c>
      <c r="F3794">
        <v>0.21</v>
      </c>
      <c r="G3794">
        <v>0.27</v>
      </c>
      <c r="H3794">
        <v>0</v>
      </c>
      <c r="I3794">
        <v>0.05</v>
      </c>
      <c r="J3794">
        <v>0.53</v>
      </c>
      <c r="K3794">
        <v>56</v>
      </c>
      <c r="L3794">
        <v>9</v>
      </c>
      <c r="O3794" t="s">
        <v>3561</v>
      </c>
      <c r="P3794" t="s">
        <v>20</v>
      </c>
    </row>
    <row r="3795" spans="1:16" x14ac:dyDescent="0.25">
      <c r="A3795" t="s">
        <v>1911</v>
      </c>
      <c r="B3795" t="s">
        <v>159</v>
      </c>
      <c r="C3795">
        <v>2010</v>
      </c>
      <c r="D3795" t="s">
        <v>24</v>
      </c>
      <c r="E3795" t="s">
        <v>68</v>
      </c>
      <c r="F3795">
        <v>0.11</v>
      </c>
      <c r="G3795">
        <v>0.26</v>
      </c>
      <c r="H3795">
        <v>0.02</v>
      </c>
      <c r="I3795">
        <v>0.14000000000000001</v>
      </c>
      <c r="J3795">
        <v>0.53</v>
      </c>
      <c r="K3795">
        <v>73</v>
      </c>
      <c r="L3795">
        <v>22</v>
      </c>
      <c r="M3795">
        <v>7.7</v>
      </c>
      <c r="N3795">
        <v>22</v>
      </c>
      <c r="O3795" t="s">
        <v>2256</v>
      </c>
      <c r="P3795" t="s">
        <v>20</v>
      </c>
    </row>
    <row r="3796" spans="1:16" x14ac:dyDescent="0.25">
      <c r="A3796" t="s">
        <v>2757</v>
      </c>
      <c r="B3796" t="s">
        <v>44</v>
      </c>
      <c r="C3796">
        <v>2015</v>
      </c>
      <c r="D3796" t="s">
        <v>50</v>
      </c>
      <c r="E3796" t="s">
        <v>266</v>
      </c>
      <c r="F3796">
        <v>0.26</v>
      </c>
      <c r="G3796">
        <v>0.23</v>
      </c>
      <c r="H3796">
        <v>0</v>
      </c>
      <c r="I3796">
        <v>0.04</v>
      </c>
      <c r="J3796">
        <v>0.53</v>
      </c>
      <c r="M3796">
        <v>6.1</v>
      </c>
      <c r="N3796">
        <v>18</v>
      </c>
    </row>
    <row r="3797" spans="1:16" x14ac:dyDescent="0.25">
      <c r="A3797" t="s">
        <v>1831</v>
      </c>
      <c r="B3797" t="s">
        <v>32</v>
      </c>
      <c r="C3797">
        <v>2009</v>
      </c>
      <c r="D3797" t="s">
        <v>86</v>
      </c>
      <c r="E3797" t="s">
        <v>483</v>
      </c>
      <c r="F3797">
        <v>0.35</v>
      </c>
      <c r="G3797">
        <v>0.13</v>
      </c>
      <c r="H3797">
        <v>0</v>
      </c>
      <c r="I3797">
        <v>0.05</v>
      </c>
      <c r="J3797">
        <v>0.53</v>
      </c>
      <c r="K3797">
        <v>75</v>
      </c>
      <c r="L3797">
        <v>7</v>
      </c>
      <c r="M3797">
        <v>8.3000000000000007</v>
      </c>
      <c r="N3797">
        <v>4</v>
      </c>
      <c r="O3797" t="s">
        <v>745</v>
      </c>
      <c r="P3797" t="s">
        <v>88</v>
      </c>
    </row>
    <row r="3798" spans="1:16" x14ac:dyDescent="0.25">
      <c r="A3798" t="s">
        <v>3562</v>
      </c>
      <c r="B3798" t="s">
        <v>32</v>
      </c>
      <c r="C3798">
        <v>2007</v>
      </c>
      <c r="D3798" t="s">
        <v>34</v>
      </c>
      <c r="E3798" t="s">
        <v>968</v>
      </c>
      <c r="F3798">
        <v>0.48</v>
      </c>
      <c r="G3798">
        <v>0</v>
      </c>
      <c r="H3798">
        <v>0</v>
      </c>
      <c r="I3798">
        <v>0.04</v>
      </c>
      <c r="J3798">
        <v>0.53</v>
      </c>
      <c r="O3798" t="s">
        <v>3563</v>
      </c>
      <c r="P3798" t="s">
        <v>20</v>
      </c>
    </row>
    <row r="3799" spans="1:16" x14ac:dyDescent="0.25">
      <c r="A3799" t="s">
        <v>3564</v>
      </c>
      <c r="B3799" t="s">
        <v>55</v>
      </c>
      <c r="C3799">
        <v>2001</v>
      </c>
      <c r="D3799" t="s">
        <v>50</v>
      </c>
      <c r="E3799" t="s">
        <v>51</v>
      </c>
      <c r="F3799">
        <v>0.26</v>
      </c>
      <c r="G3799">
        <v>0.2</v>
      </c>
      <c r="H3799">
        <v>0</v>
      </c>
      <c r="I3799">
        <v>7.0000000000000007E-2</v>
      </c>
      <c r="J3799">
        <v>0.53</v>
      </c>
      <c r="K3799">
        <v>69</v>
      </c>
      <c r="L3799">
        <v>24</v>
      </c>
      <c r="M3799">
        <v>7.8</v>
      </c>
      <c r="N3799">
        <v>22</v>
      </c>
      <c r="O3799" t="s">
        <v>534</v>
      </c>
      <c r="P3799" t="s">
        <v>88</v>
      </c>
    </row>
    <row r="3800" spans="1:16" x14ac:dyDescent="0.25">
      <c r="A3800" t="s">
        <v>2083</v>
      </c>
      <c r="B3800" t="s">
        <v>159</v>
      </c>
      <c r="C3800">
        <v>2007</v>
      </c>
      <c r="D3800" t="s">
        <v>37</v>
      </c>
      <c r="E3800" t="s">
        <v>111</v>
      </c>
      <c r="F3800">
        <v>0.35</v>
      </c>
      <c r="G3800">
        <v>0.09</v>
      </c>
      <c r="H3800">
        <v>0</v>
      </c>
      <c r="I3800">
        <v>0.08</v>
      </c>
      <c r="J3800">
        <v>0.53</v>
      </c>
      <c r="K3800">
        <v>61</v>
      </c>
      <c r="L3800">
        <v>12</v>
      </c>
      <c r="M3800">
        <v>6.4</v>
      </c>
      <c r="N3800">
        <v>9</v>
      </c>
      <c r="O3800" t="s">
        <v>3565</v>
      </c>
      <c r="P3800" t="s">
        <v>88</v>
      </c>
    </row>
    <row r="3801" spans="1:16" x14ac:dyDescent="0.25">
      <c r="A3801" t="s">
        <v>3254</v>
      </c>
      <c r="B3801" t="s">
        <v>17</v>
      </c>
      <c r="C3801">
        <v>2008</v>
      </c>
      <c r="D3801" t="s">
        <v>50</v>
      </c>
      <c r="E3801" t="s">
        <v>483</v>
      </c>
      <c r="F3801">
        <v>0.49</v>
      </c>
      <c r="G3801">
        <v>0</v>
      </c>
      <c r="H3801">
        <v>0</v>
      </c>
      <c r="I3801">
        <v>0.04</v>
      </c>
      <c r="J3801">
        <v>0.53</v>
      </c>
      <c r="K3801">
        <v>47</v>
      </c>
      <c r="L3801">
        <v>5</v>
      </c>
      <c r="M3801">
        <v>5.4</v>
      </c>
      <c r="N3801">
        <v>10</v>
      </c>
      <c r="O3801" t="s">
        <v>2164</v>
      </c>
      <c r="P3801" t="s">
        <v>20</v>
      </c>
    </row>
    <row r="3802" spans="1:16" x14ac:dyDescent="0.25">
      <c r="A3802" t="s">
        <v>3566</v>
      </c>
      <c r="B3802" t="s">
        <v>49</v>
      </c>
      <c r="C3802">
        <v>2009</v>
      </c>
      <c r="D3802" t="s">
        <v>37</v>
      </c>
      <c r="E3802" t="s">
        <v>266</v>
      </c>
      <c r="F3802">
        <v>0.13</v>
      </c>
      <c r="G3802">
        <v>0.28000000000000003</v>
      </c>
      <c r="H3802">
        <v>0.01</v>
      </c>
      <c r="I3802">
        <v>0.1</v>
      </c>
      <c r="J3802">
        <v>0.53</v>
      </c>
      <c r="K3802">
        <v>43</v>
      </c>
      <c r="L3802">
        <v>41</v>
      </c>
      <c r="M3802">
        <v>3.9</v>
      </c>
      <c r="N3802">
        <v>70</v>
      </c>
      <c r="O3802" t="s">
        <v>3567</v>
      </c>
      <c r="P3802" t="s">
        <v>88</v>
      </c>
    </row>
    <row r="3803" spans="1:16" x14ac:dyDescent="0.25">
      <c r="A3803" t="s">
        <v>3568</v>
      </c>
      <c r="B3803" t="s">
        <v>32</v>
      </c>
      <c r="C3803">
        <v>2010</v>
      </c>
      <c r="D3803" t="s">
        <v>50</v>
      </c>
      <c r="E3803" t="s">
        <v>71</v>
      </c>
      <c r="F3803">
        <v>0.31</v>
      </c>
      <c r="G3803">
        <v>0.17</v>
      </c>
      <c r="H3803">
        <v>0</v>
      </c>
      <c r="I3803">
        <v>0.05</v>
      </c>
      <c r="J3803">
        <v>0.53</v>
      </c>
      <c r="K3803">
        <v>60</v>
      </c>
      <c r="L3803">
        <v>8</v>
      </c>
      <c r="O3803" t="s">
        <v>1213</v>
      </c>
      <c r="P3803" t="s">
        <v>112</v>
      </c>
    </row>
    <row r="3804" spans="1:16" x14ac:dyDescent="0.25">
      <c r="A3804" t="s">
        <v>330</v>
      </c>
      <c r="B3804" t="s">
        <v>189</v>
      </c>
      <c r="C3804">
        <v>2002</v>
      </c>
      <c r="D3804" t="s">
        <v>50</v>
      </c>
      <c r="E3804" t="s">
        <v>134</v>
      </c>
      <c r="F3804">
        <v>0.41</v>
      </c>
      <c r="G3804">
        <v>0.11</v>
      </c>
      <c r="H3804">
        <v>0</v>
      </c>
      <c r="I3804">
        <v>0.01</v>
      </c>
      <c r="J3804">
        <v>0.53</v>
      </c>
      <c r="K3804">
        <v>82</v>
      </c>
      <c r="L3804">
        <v>13</v>
      </c>
      <c r="M3804">
        <v>8.6999999999999993</v>
      </c>
      <c r="N3804">
        <v>23</v>
      </c>
      <c r="O3804" t="s">
        <v>331</v>
      </c>
      <c r="P3804" t="s">
        <v>88</v>
      </c>
    </row>
    <row r="3805" spans="1:16" x14ac:dyDescent="0.25">
      <c r="A3805" t="s">
        <v>265</v>
      </c>
      <c r="B3805" t="s">
        <v>148</v>
      </c>
      <c r="C3805">
        <v>2011</v>
      </c>
      <c r="D3805" t="s">
        <v>50</v>
      </c>
      <c r="E3805" t="s">
        <v>266</v>
      </c>
      <c r="F3805">
        <v>0.16</v>
      </c>
      <c r="G3805">
        <v>0.28000000000000003</v>
      </c>
      <c r="H3805">
        <v>0</v>
      </c>
      <c r="I3805">
        <v>0.09</v>
      </c>
      <c r="J3805">
        <v>0.53</v>
      </c>
      <c r="K3805">
        <v>91</v>
      </c>
      <c r="L3805">
        <v>27</v>
      </c>
      <c r="M3805">
        <v>8.6</v>
      </c>
      <c r="N3805">
        <v>1847</v>
      </c>
      <c r="O3805" t="s">
        <v>267</v>
      </c>
      <c r="P3805" t="s">
        <v>88</v>
      </c>
    </row>
    <row r="3806" spans="1:16" x14ac:dyDescent="0.25">
      <c r="A3806" t="s">
        <v>3569</v>
      </c>
      <c r="B3806" t="s">
        <v>55</v>
      </c>
      <c r="C3806">
        <v>2005</v>
      </c>
      <c r="D3806" t="s">
        <v>24</v>
      </c>
      <c r="E3806" t="s">
        <v>483</v>
      </c>
      <c r="F3806">
        <v>0.26</v>
      </c>
      <c r="G3806">
        <v>0.2</v>
      </c>
      <c r="H3806">
        <v>0</v>
      </c>
      <c r="I3806">
        <v>7.0000000000000007E-2</v>
      </c>
      <c r="J3806">
        <v>0.53</v>
      </c>
      <c r="K3806">
        <v>68</v>
      </c>
      <c r="L3806">
        <v>36</v>
      </c>
      <c r="M3806">
        <v>7.7</v>
      </c>
      <c r="N3806">
        <v>24</v>
      </c>
      <c r="O3806" t="s">
        <v>3073</v>
      </c>
      <c r="P3806" t="s">
        <v>88</v>
      </c>
    </row>
    <row r="3807" spans="1:16" x14ac:dyDescent="0.25">
      <c r="A3807" t="s">
        <v>3570</v>
      </c>
      <c r="B3807" t="s">
        <v>55</v>
      </c>
      <c r="C3807">
        <v>2005</v>
      </c>
      <c r="D3807" t="s">
        <v>50</v>
      </c>
      <c r="E3807" t="s">
        <v>51</v>
      </c>
      <c r="F3807">
        <v>0.44</v>
      </c>
      <c r="G3807">
        <v>0.02</v>
      </c>
      <c r="H3807">
        <v>0</v>
      </c>
      <c r="I3807">
        <v>7.0000000000000007E-2</v>
      </c>
      <c r="J3807">
        <v>0.53</v>
      </c>
      <c r="K3807">
        <v>84</v>
      </c>
      <c r="L3807">
        <v>52</v>
      </c>
      <c r="M3807">
        <v>8.5</v>
      </c>
      <c r="N3807">
        <v>72</v>
      </c>
      <c r="O3807" t="s">
        <v>534</v>
      </c>
      <c r="P3807" t="s">
        <v>53</v>
      </c>
    </row>
    <row r="3808" spans="1:16" x14ac:dyDescent="0.25">
      <c r="A3808" t="s">
        <v>3571</v>
      </c>
      <c r="B3808" t="s">
        <v>57</v>
      </c>
      <c r="C3808">
        <v>1994</v>
      </c>
      <c r="D3808" t="s">
        <v>18</v>
      </c>
      <c r="E3808" t="s">
        <v>371</v>
      </c>
      <c r="F3808">
        <v>0</v>
      </c>
      <c r="G3808">
        <v>0</v>
      </c>
      <c r="H3808">
        <v>0.53</v>
      </c>
      <c r="I3808">
        <v>0</v>
      </c>
      <c r="J3808">
        <v>0.53</v>
      </c>
    </row>
    <row r="3809" spans="1:16" x14ac:dyDescent="0.25">
      <c r="A3809" t="s">
        <v>3572</v>
      </c>
      <c r="B3809" t="s">
        <v>32</v>
      </c>
      <c r="C3809">
        <v>2006</v>
      </c>
      <c r="D3809" t="s">
        <v>37</v>
      </c>
      <c r="E3809" t="s">
        <v>19</v>
      </c>
      <c r="F3809">
        <v>0.38</v>
      </c>
      <c r="G3809">
        <v>0.01</v>
      </c>
      <c r="H3809">
        <v>0.1</v>
      </c>
      <c r="I3809">
        <v>0.04</v>
      </c>
      <c r="J3809">
        <v>0.53</v>
      </c>
      <c r="K3809">
        <v>76</v>
      </c>
      <c r="L3809">
        <v>56</v>
      </c>
      <c r="M3809">
        <v>7.3</v>
      </c>
      <c r="N3809">
        <v>56</v>
      </c>
      <c r="O3809" t="s">
        <v>3573</v>
      </c>
      <c r="P3809" t="s">
        <v>112</v>
      </c>
    </row>
    <row r="3810" spans="1:16" x14ac:dyDescent="0.25">
      <c r="A3810" t="s">
        <v>996</v>
      </c>
      <c r="B3810" t="s">
        <v>44</v>
      </c>
      <c r="C3810">
        <v>2014</v>
      </c>
      <c r="D3810" t="s">
        <v>28</v>
      </c>
      <c r="E3810" t="s">
        <v>134</v>
      </c>
      <c r="F3810">
        <v>0.36</v>
      </c>
      <c r="G3810">
        <v>0.12</v>
      </c>
      <c r="H3810">
        <v>0</v>
      </c>
      <c r="I3810">
        <v>0.05</v>
      </c>
      <c r="J3810">
        <v>0.53</v>
      </c>
      <c r="M3810">
        <v>5.0999999999999996</v>
      </c>
      <c r="N3810">
        <v>235</v>
      </c>
      <c r="O3810" t="s">
        <v>583</v>
      </c>
      <c r="P3810" t="s">
        <v>53</v>
      </c>
    </row>
    <row r="3811" spans="1:16" x14ac:dyDescent="0.25">
      <c r="A3811" t="s">
        <v>3574</v>
      </c>
      <c r="B3811" t="s">
        <v>95</v>
      </c>
      <c r="C3811">
        <v>1996</v>
      </c>
      <c r="D3811" t="s">
        <v>18</v>
      </c>
      <c r="E3811" t="s">
        <v>19</v>
      </c>
      <c r="F3811">
        <v>0.49</v>
      </c>
      <c r="G3811">
        <v>0.03</v>
      </c>
      <c r="H3811">
        <v>0</v>
      </c>
      <c r="I3811">
        <v>0</v>
      </c>
      <c r="J3811">
        <v>0.53</v>
      </c>
    </row>
    <row r="3812" spans="1:16" x14ac:dyDescent="0.25">
      <c r="A3812" t="s">
        <v>1312</v>
      </c>
      <c r="B3812" t="s">
        <v>95</v>
      </c>
      <c r="C3812">
        <v>1999</v>
      </c>
      <c r="D3812" t="s">
        <v>24</v>
      </c>
      <c r="E3812" t="s">
        <v>134</v>
      </c>
      <c r="F3812">
        <v>0.49</v>
      </c>
      <c r="G3812">
        <v>0.03</v>
      </c>
      <c r="H3812">
        <v>0</v>
      </c>
      <c r="I3812">
        <v>0</v>
      </c>
      <c r="J3812">
        <v>0.53</v>
      </c>
    </row>
    <row r="3813" spans="1:16" x14ac:dyDescent="0.25">
      <c r="A3813" t="s">
        <v>3575</v>
      </c>
      <c r="B3813" t="s">
        <v>104</v>
      </c>
      <c r="C3813">
        <v>2000</v>
      </c>
      <c r="D3813" t="s">
        <v>34</v>
      </c>
      <c r="E3813" t="s">
        <v>3500</v>
      </c>
      <c r="F3813">
        <v>0</v>
      </c>
      <c r="G3813">
        <v>0</v>
      </c>
      <c r="H3813">
        <v>0.49</v>
      </c>
      <c r="I3813">
        <v>0.03</v>
      </c>
      <c r="J3813">
        <v>0.53</v>
      </c>
    </row>
    <row r="3814" spans="1:16" x14ac:dyDescent="0.25">
      <c r="A3814" t="s">
        <v>2109</v>
      </c>
      <c r="B3814" t="s">
        <v>49</v>
      </c>
      <c r="C3814">
        <v>2011</v>
      </c>
      <c r="D3814" t="s">
        <v>37</v>
      </c>
      <c r="E3814" t="s">
        <v>134</v>
      </c>
      <c r="F3814">
        <v>0.23</v>
      </c>
      <c r="G3814">
        <v>0.2</v>
      </c>
      <c r="H3814">
        <v>0.01</v>
      </c>
      <c r="I3814">
        <v>0.08</v>
      </c>
      <c r="J3814">
        <v>0.53</v>
      </c>
      <c r="K3814">
        <v>83</v>
      </c>
      <c r="L3814">
        <v>57</v>
      </c>
      <c r="M3814">
        <v>7.7</v>
      </c>
      <c r="N3814">
        <v>288</v>
      </c>
      <c r="O3814" t="s">
        <v>2110</v>
      </c>
      <c r="P3814" t="s">
        <v>53</v>
      </c>
    </row>
    <row r="3815" spans="1:16" x14ac:dyDescent="0.25">
      <c r="A3815" t="s">
        <v>3576</v>
      </c>
      <c r="B3815" t="s">
        <v>55</v>
      </c>
      <c r="C3815">
        <v>2003</v>
      </c>
      <c r="D3815" t="s">
        <v>37</v>
      </c>
      <c r="E3815" t="s">
        <v>71</v>
      </c>
      <c r="F3815">
        <v>0.26</v>
      </c>
      <c r="G3815">
        <v>0.2</v>
      </c>
      <c r="H3815">
        <v>0</v>
      </c>
      <c r="I3815">
        <v>7.0000000000000007E-2</v>
      </c>
      <c r="J3815">
        <v>0.53</v>
      </c>
      <c r="K3815">
        <v>66</v>
      </c>
      <c r="L3815">
        <v>21</v>
      </c>
      <c r="M3815">
        <v>8</v>
      </c>
      <c r="N3815">
        <v>23</v>
      </c>
      <c r="O3815" t="s">
        <v>3577</v>
      </c>
      <c r="P3815" t="s">
        <v>53</v>
      </c>
    </row>
    <row r="3816" spans="1:16" x14ac:dyDescent="0.25">
      <c r="A3816" t="s">
        <v>3578</v>
      </c>
      <c r="B3816" t="s">
        <v>64</v>
      </c>
      <c r="C3816">
        <v>2005</v>
      </c>
      <c r="D3816" t="s">
        <v>18</v>
      </c>
      <c r="E3816" t="s">
        <v>19</v>
      </c>
      <c r="F3816">
        <v>0.24</v>
      </c>
      <c r="G3816">
        <v>0.09</v>
      </c>
      <c r="H3816">
        <v>0.19</v>
      </c>
      <c r="I3816">
        <v>0.01</v>
      </c>
      <c r="J3816">
        <v>0.52</v>
      </c>
      <c r="K3816">
        <v>81</v>
      </c>
      <c r="L3816">
        <v>21</v>
      </c>
      <c r="M3816">
        <v>8</v>
      </c>
      <c r="N3816">
        <v>25</v>
      </c>
      <c r="O3816" t="s">
        <v>1142</v>
      </c>
      <c r="P3816" t="s">
        <v>20</v>
      </c>
    </row>
    <row r="3817" spans="1:16" x14ac:dyDescent="0.25">
      <c r="A3817" t="s">
        <v>3579</v>
      </c>
      <c r="B3817" t="s">
        <v>798</v>
      </c>
      <c r="C3817">
        <v>1999</v>
      </c>
      <c r="D3817" t="s">
        <v>39</v>
      </c>
      <c r="E3817" t="s">
        <v>151</v>
      </c>
      <c r="F3817">
        <v>0</v>
      </c>
      <c r="G3817">
        <v>0</v>
      </c>
      <c r="H3817">
        <v>0.52</v>
      </c>
      <c r="I3817">
        <v>0</v>
      </c>
      <c r="J3817">
        <v>0.52</v>
      </c>
      <c r="K3817">
        <v>82</v>
      </c>
      <c r="L3817">
        <v>24</v>
      </c>
      <c r="M3817">
        <v>8.4</v>
      </c>
      <c r="N3817">
        <v>16</v>
      </c>
      <c r="O3817" t="s">
        <v>3580</v>
      </c>
      <c r="P3817" t="s">
        <v>88</v>
      </c>
    </row>
    <row r="3818" spans="1:16" x14ac:dyDescent="0.25">
      <c r="A3818" t="s">
        <v>3581</v>
      </c>
      <c r="B3818" t="s">
        <v>104</v>
      </c>
      <c r="C3818">
        <v>1999</v>
      </c>
      <c r="D3818" t="s">
        <v>101</v>
      </c>
      <c r="E3818" t="s">
        <v>233</v>
      </c>
      <c r="F3818">
        <v>0.28999999999999998</v>
      </c>
      <c r="G3818">
        <v>0.2</v>
      </c>
      <c r="H3818">
        <v>0</v>
      </c>
      <c r="I3818">
        <v>0.03</v>
      </c>
      <c r="J3818">
        <v>0.52</v>
      </c>
      <c r="K3818">
        <v>55</v>
      </c>
      <c r="L3818">
        <v>8</v>
      </c>
      <c r="O3818" t="s">
        <v>3582</v>
      </c>
      <c r="P3818" t="s">
        <v>20</v>
      </c>
    </row>
    <row r="3819" spans="1:16" x14ac:dyDescent="0.25">
      <c r="A3819" t="s">
        <v>1952</v>
      </c>
      <c r="B3819" t="s">
        <v>49</v>
      </c>
      <c r="C3819">
        <v>2013</v>
      </c>
      <c r="D3819" t="s">
        <v>28</v>
      </c>
      <c r="E3819" t="s">
        <v>371</v>
      </c>
      <c r="F3819">
        <v>0.21</v>
      </c>
      <c r="G3819">
        <v>0.12</v>
      </c>
      <c r="H3819">
        <v>0.13</v>
      </c>
      <c r="I3819">
        <v>7.0000000000000007E-2</v>
      </c>
      <c r="J3819">
        <v>0.52</v>
      </c>
      <c r="M3819">
        <v>7.2</v>
      </c>
      <c r="N3819">
        <v>6</v>
      </c>
      <c r="O3819" t="s">
        <v>371</v>
      </c>
      <c r="P3819" t="s">
        <v>88</v>
      </c>
    </row>
    <row r="3820" spans="1:16" x14ac:dyDescent="0.25">
      <c r="A3820" t="s">
        <v>360</v>
      </c>
      <c r="B3820" t="s">
        <v>49</v>
      </c>
      <c r="C3820">
        <v>2011</v>
      </c>
      <c r="D3820" t="s">
        <v>34</v>
      </c>
      <c r="E3820" t="s">
        <v>111</v>
      </c>
      <c r="F3820">
        <v>0.25</v>
      </c>
      <c r="G3820">
        <v>0.19</v>
      </c>
      <c r="H3820">
        <v>0</v>
      </c>
      <c r="I3820">
        <v>0.08</v>
      </c>
      <c r="J3820">
        <v>0.52</v>
      </c>
      <c r="K3820">
        <v>66</v>
      </c>
      <c r="L3820">
        <v>11</v>
      </c>
      <c r="M3820">
        <v>8.4</v>
      </c>
      <c r="N3820">
        <v>16</v>
      </c>
      <c r="O3820" t="s">
        <v>259</v>
      </c>
      <c r="P3820" t="s">
        <v>112</v>
      </c>
    </row>
    <row r="3821" spans="1:16" x14ac:dyDescent="0.25">
      <c r="A3821" t="s">
        <v>2065</v>
      </c>
      <c r="B3821" t="s">
        <v>55</v>
      </c>
      <c r="C3821">
        <v>2006</v>
      </c>
      <c r="D3821" t="s">
        <v>28</v>
      </c>
      <c r="E3821" t="s">
        <v>371</v>
      </c>
      <c r="F3821">
        <v>0</v>
      </c>
      <c r="G3821">
        <v>0</v>
      </c>
      <c r="H3821">
        <v>0.52</v>
      </c>
      <c r="I3821">
        <v>0</v>
      </c>
      <c r="J3821">
        <v>0.52</v>
      </c>
    </row>
    <row r="3822" spans="1:16" x14ac:dyDescent="0.25">
      <c r="A3822" t="s">
        <v>3045</v>
      </c>
      <c r="B3822" t="s">
        <v>49</v>
      </c>
      <c r="C3822">
        <v>2007</v>
      </c>
      <c r="D3822" t="s">
        <v>24</v>
      </c>
      <c r="E3822" t="s">
        <v>483</v>
      </c>
      <c r="F3822">
        <v>0.17</v>
      </c>
      <c r="G3822">
        <v>0.26</v>
      </c>
      <c r="H3822">
        <v>0</v>
      </c>
      <c r="I3822">
        <v>0.1</v>
      </c>
      <c r="J3822">
        <v>0.52</v>
      </c>
      <c r="K3822">
        <v>76</v>
      </c>
      <c r="L3822">
        <v>18</v>
      </c>
      <c r="M3822">
        <v>6.2</v>
      </c>
      <c r="N3822">
        <v>12</v>
      </c>
      <c r="O3822" t="s">
        <v>1243</v>
      </c>
      <c r="P3822" t="s">
        <v>88</v>
      </c>
    </row>
    <row r="3823" spans="1:16" x14ac:dyDescent="0.25">
      <c r="A3823" t="s">
        <v>3583</v>
      </c>
      <c r="B3823" t="s">
        <v>32</v>
      </c>
      <c r="C3823">
        <v>2010</v>
      </c>
      <c r="D3823" t="s">
        <v>39</v>
      </c>
      <c r="E3823" t="s">
        <v>134</v>
      </c>
      <c r="F3823">
        <v>0.49</v>
      </c>
      <c r="G3823">
        <v>0</v>
      </c>
      <c r="H3823">
        <v>0</v>
      </c>
      <c r="I3823">
        <v>0.03</v>
      </c>
      <c r="J3823">
        <v>0.52</v>
      </c>
    </row>
    <row r="3824" spans="1:16" x14ac:dyDescent="0.25">
      <c r="A3824" t="s">
        <v>3584</v>
      </c>
      <c r="B3824" t="s">
        <v>44</v>
      </c>
      <c r="C3824">
        <v>2009</v>
      </c>
      <c r="D3824" t="s">
        <v>37</v>
      </c>
      <c r="E3824" t="s">
        <v>266</v>
      </c>
      <c r="F3824">
        <v>0.32</v>
      </c>
      <c r="G3824">
        <v>0.15</v>
      </c>
      <c r="H3824">
        <v>0</v>
      </c>
      <c r="I3824">
        <v>0.05</v>
      </c>
      <c r="J3824">
        <v>0.52</v>
      </c>
      <c r="K3824">
        <v>77</v>
      </c>
      <c r="L3824">
        <v>68</v>
      </c>
      <c r="M3824">
        <v>8</v>
      </c>
      <c r="N3824">
        <v>114</v>
      </c>
      <c r="O3824" t="s">
        <v>618</v>
      </c>
      <c r="P3824" t="s">
        <v>53</v>
      </c>
    </row>
    <row r="3825" spans="1:16" x14ac:dyDescent="0.25">
      <c r="A3825" t="s">
        <v>3585</v>
      </c>
      <c r="B3825" t="s">
        <v>32</v>
      </c>
      <c r="C3825">
        <v>2006</v>
      </c>
      <c r="D3825" t="s">
        <v>28</v>
      </c>
      <c r="E3825" t="s">
        <v>151</v>
      </c>
      <c r="F3825">
        <v>0.17</v>
      </c>
      <c r="G3825">
        <v>0</v>
      </c>
      <c r="H3825">
        <v>0.33</v>
      </c>
      <c r="I3825">
        <v>0.02</v>
      </c>
      <c r="J3825">
        <v>0.52</v>
      </c>
      <c r="K3825">
        <v>69</v>
      </c>
      <c r="L3825">
        <v>27</v>
      </c>
      <c r="M3825">
        <v>8.1999999999999993</v>
      </c>
      <c r="N3825">
        <v>21</v>
      </c>
      <c r="O3825" t="s">
        <v>991</v>
      </c>
      <c r="P3825" t="s">
        <v>20</v>
      </c>
    </row>
    <row r="3826" spans="1:16" x14ac:dyDescent="0.25">
      <c r="A3826" t="s">
        <v>3586</v>
      </c>
      <c r="B3826" t="s">
        <v>17</v>
      </c>
      <c r="C3826">
        <v>2006</v>
      </c>
      <c r="D3826" t="s">
        <v>24</v>
      </c>
      <c r="E3826" t="s">
        <v>111</v>
      </c>
      <c r="F3826">
        <v>0.46</v>
      </c>
      <c r="G3826">
        <v>0.01</v>
      </c>
      <c r="H3826">
        <v>0.02</v>
      </c>
      <c r="I3826">
        <v>0.04</v>
      </c>
      <c r="J3826">
        <v>0.52</v>
      </c>
      <c r="K3826">
        <v>41</v>
      </c>
      <c r="L3826">
        <v>15</v>
      </c>
      <c r="M3826">
        <v>4</v>
      </c>
      <c r="N3826">
        <v>21</v>
      </c>
      <c r="O3826" t="s">
        <v>1956</v>
      </c>
      <c r="P3826" t="s">
        <v>20</v>
      </c>
    </row>
    <row r="3827" spans="1:16" x14ac:dyDescent="0.25">
      <c r="A3827" t="s">
        <v>2485</v>
      </c>
      <c r="B3827" t="s">
        <v>44</v>
      </c>
      <c r="C3827">
        <v>2010</v>
      </c>
      <c r="D3827" t="s">
        <v>18</v>
      </c>
      <c r="E3827" t="s">
        <v>134</v>
      </c>
      <c r="F3827">
        <v>0.28000000000000003</v>
      </c>
      <c r="G3827">
        <v>0.19</v>
      </c>
      <c r="H3827">
        <v>0</v>
      </c>
      <c r="I3827">
        <v>0.05</v>
      </c>
      <c r="J3827">
        <v>0.52</v>
      </c>
      <c r="K3827">
        <v>79</v>
      </c>
      <c r="L3827">
        <v>51</v>
      </c>
      <c r="M3827">
        <v>7.8</v>
      </c>
      <c r="N3827">
        <v>19</v>
      </c>
      <c r="O3827" t="s">
        <v>135</v>
      </c>
      <c r="P3827" t="s">
        <v>20</v>
      </c>
    </row>
    <row r="3828" spans="1:16" x14ac:dyDescent="0.25">
      <c r="A3828" t="s">
        <v>3199</v>
      </c>
      <c r="B3828" t="s">
        <v>55</v>
      </c>
      <c r="C3828">
        <v>2007</v>
      </c>
      <c r="D3828" t="s">
        <v>50</v>
      </c>
      <c r="E3828" t="s">
        <v>151</v>
      </c>
      <c r="F3828">
        <v>0.13</v>
      </c>
      <c r="G3828">
        <v>0</v>
      </c>
      <c r="H3828">
        <v>0</v>
      </c>
      <c r="I3828">
        <v>0.39</v>
      </c>
      <c r="J3828">
        <v>0.52</v>
      </c>
      <c r="K3828">
        <v>46</v>
      </c>
      <c r="L3828">
        <v>10</v>
      </c>
      <c r="M3828">
        <v>5.2</v>
      </c>
      <c r="N3828">
        <v>6</v>
      </c>
      <c r="O3828" t="s">
        <v>557</v>
      </c>
      <c r="P3828" t="s">
        <v>112</v>
      </c>
    </row>
    <row r="3829" spans="1:16" x14ac:dyDescent="0.25">
      <c r="A3829" t="s">
        <v>3587</v>
      </c>
      <c r="B3829" t="s">
        <v>104</v>
      </c>
      <c r="C3829">
        <v>2001</v>
      </c>
      <c r="D3829" t="s">
        <v>28</v>
      </c>
      <c r="E3829" t="s">
        <v>1132</v>
      </c>
      <c r="F3829">
        <v>0.28999999999999998</v>
      </c>
      <c r="G3829">
        <v>0.2</v>
      </c>
      <c r="H3829">
        <v>0</v>
      </c>
      <c r="I3829">
        <v>0.03</v>
      </c>
      <c r="J3829">
        <v>0.52</v>
      </c>
      <c r="K3829">
        <v>89</v>
      </c>
      <c r="L3829">
        <v>15</v>
      </c>
      <c r="M3829">
        <v>9.1</v>
      </c>
      <c r="N3829">
        <v>37</v>
      </c>
      <c r="O3829" t="s">
        <v>460</v>
      </c>
      <c r="P3829" t="s">
        <v>88</v>
      </c>
    </row>
    <row r="3830" spans="1:16" x14ac:dyDescent="0.25">
      <c r="A3830" t="s">
        <v>2390</v>
      </c>
      <c r="B3830" t="s">
        <v>159</v>
      </c>
      <c r="C3830">
        <v>2009</v>
      </c>
      <c r="D3830" t="s">
        <v>24</v>
      </c>
      <c r="E3830" t="s">
        <v>647</v>
      </c>
      <c r="F3830">
        <v>0.08</v>
      </c>
      <c r="G3830">
        <v>0.28999999999999998</v>
      </c>
      <c r="H3830">
        <v>0</v>
      </c>
      <c r="I3830">
        <v>0.16</v>
      </c>
      <c r="J3830">
        <v>0.52</v>
      </c>
      <c r="K3830">
        <v>68</v>
      </c>
      <c r="L3830">
        <v>23</v>
      </c>
      <c r="M3830">
        <v>7.2</v>
      </c>
      <c r="N3830">
        <v>14</v>
      </c>
      <c r="O3830" t="s">
        <v>636</v>
      </c>
      <c r="P3830" t="s">
        <v>20</v>
      </c>
    </row>
    <row r="3831" spans="1:16" x14ac:dyDescent="0.25">
      <c r="A3831" t="s">
        <v>3588</v>
      </c>
      <c r="B3831" t="s">
        <v>104</v>
      </c>
      <c r="C3831">
        <v>2001</v>
      </c>
      <c r="D3831" t="s">
        <v>37</v>
      </c>
      <c r="E3831" t="s">
        <v>68</v>
      </c>
      <c r="F3831">
        <v>0.28999999999999998</v>
      </c>
      <c r="G3831">
        <v>0.2</v>
      </c>
      <c r="H3831">
        <v>0</v>
      </c>
      <c r="I3831">
        <v>0.03</v>
      </c>
      <c r="J3831">
        <v>0.52</v>
      </c>
      <c r="K3831">
        <v>73</v>
      </c>
      <c r="L3831">
        <v>19</v>
      </c>
      <c r="M3831">
        <v>8.5</v>
      </c>
      <c r="N3831">
        <v>36</v>
      </c>
      <c r="O3831" t="s">
        <v>2356</v>
      </c>
      <c r="P3831" t="s">
        <v>53</v>
      </c>
    </row>
    <row r="3832" spans="1:16" x14ac:dyDescent="0.25">
      <c r="A3832" t="s">
        <v>3101</v>
      </c>
      <c r="B3832" t="s">
        <v>55</v>
      </c>
      <c r="C3832">
        <v>2002</v>
      </c>
      <c r="D3832" t="s">
        <v>50</v>
      </c>
      <c r="E3832" t="s">
        <v>233</v>
      </c>
      <c r="F3832">
        <v>0.18</v>
      </c>
      <c r="G3832">
        <v>0.14000000000000001</v>
      </c>
      <c r="H3832">
        <v>0.16</v>
      </c>
      <c r="I3832">
        <v>0.05</v>
      </c>
      <c r="J3832">
        <v>0.52</v>
      </c>
      <c r="K3832">
        <v>87</v>
      </c>
      <c r="L3832">
        <v>17</v>
      </c>
      <c r="M3832">
        <v>9</v>
      </c>
      <c r="N3832">
        <v>126</v>
      </c>
      <c r="O3832" t="s">
        <v>234</v>
      </c>
      <c r="P3832" t="s">
        <v>53</v>
      </c>
    </row>
    <row r="3833" spans="1:16" x14ac:dyDescent="0.25">
      <c r="A3833" t="s">
        <v>3589</v>
      </c>
      <c r="B3833" t="s">
        <v>17</v>
      </c>
      <c r="C3833">
        <v>2008</v>
      </c>
      <c r="D3833" t="s">
        <v>28</v>
      </c>
      <c r="E3833" t="s">
        <v>371</v>
      </c>
      <c r="F3833">
        <v>0.21</v>
      </c>
      <c r="G3833">
        <v>0.04</v>
      </c>
      <c r="H3833">
        <v>0.24</v>
      </c>
      <c r="I3833">
        <v>0.02</v>
      </c>
      <c r="J3833">
        <v>0.52</v>
      </c>
      <c r="K3833">
        <v>68</v>
      </c>
      <c r="L3833">
        <v>46</v>
      </c>
      <c r="M3833">
        <v>7.1</v>
      </c>
      <c r="N3833">
        <v>93</v>
      </c>
      <c r="O3833" t="s">
        <v>1232</v>
      </c>
      <c r="P3833" t="s">
        <v>88</v>
      </c>
    </row>
    <row r="3834" spans="1:16" x14ac:dyDescent="0.25">
      <c r="A3834" t="s">
        <v>2771</v>
      </c>
      <c r="B3834" t="s">
        <v>44</v>
      </c>
      <c r="C3834">
        <v>2007</v>
      </c>
      <c r="D3834" t="s">
        <v>18</v>
      </c>
      <c r="E3834" t="s">
        <v>134</v>
      </c>
      <c r="F3834">
        <v>0.47</v>
      </c>
      <c r="G3834">
        <v>0</v>
      </c>
      <c r="H3834">
        <v>0</v>
      </c>
      <c r="I3834">
        <v>0.04</v>
      </c>
      <c r="J3834">
        <v>0.52</v>
      </c>
      <c r="K3834">
        <v>73</v>
      </c>
      <c r="L3834">
        <v>37</v>
      </c>
      <c r="M3834">
        <v>5.3</v>
      </c>
      <c r="N3834">
        <v>19</v>
      </c>
      <c r="O3834" t="s">
        <v>193</v>
      </c>
      <c r="P3834" t="s">
        <v>20</v>
      </c>
    </row>
    <row r="3835" spans="1:16" x14ac:dyDescent="0.25">
      <c r="A3835" t="s">
        <v>2086</v>
      </c>
      <c r="B3835" t="s">
        <v>32</v>
      </c>
      <c r="C3835">
        <v>2008</v>
      </c>
      <c r="D3835" t="s">
        <v>50</v>
      </c>
      <c r="E3835" t="s">
        <v>266</v>
      </c>
      <c r="F3835">
        <v>0.47</v>
      </c>
      <c r="G3835">
        <v>0.01</v>
      </c>
      <c r="H3835">
        <v>0</v>
      </c>
      <c r="I3835">
        <v>0.04</v>
      </c>
      <c r="J3835">
        <v>0.52</v>
      </c>
      <c r="K3835">
        <v>70</v>
      </c>
      <c r="L3835">
        <v>4</v>
      </c>
      <c r="O3835" t="s">
        <v>325</v>
      </c>
      <c r="P3835" t="s">
        <v>20</v>
      </c>
    </row>
    <row r="3836" spans="1:16" x14ac:dyDescent="0.25">
      <c r="A3836" t="s">
        <v>3590</v>
      </c